v>644436</v>
      </c>
      <c r="W8302" s="2">
        <v>45341.455597569446</v>
      </c>
      <c r="X8302" s="2">
        <v>45343.082836111113</v>
      </c>
      <c r="Y8302" t="b">
        <v>0</v>
      </c>
      <c r="Z8302" s="1" t="s">
        <v>554</v>
      </c>
      <c r="AA8302" s="1" t="s">
        <v>43</v>
      </c>
      <c r="AB8302" s="4" t="s">
        <v>15787</v>
      </c>
      <c r="AC8302" s="1"/>
      <c r="AD8302" s="1" t="s">
        <v>484</v>
      </c>
      <c r="AE8302" s="1" t="s">
        <v>60</v>
      </c>
      <c r="AF8302" s="1" t="s">
        <v>50</v>
      </c>
      <c r="AG8302" s="1" t="s">
        <v>43</v>
      </c>
      <c r="AH8302" s="1" t="s">
        <v>43</v>
      </c>
      <c r="AI8302" s="1" t="s">
        <v>43</v>
      </c>
      <c r="AJ8302">
        <v>7</v>
      </c>
      <c r="AK8302">
        <v>8</v>
      </c>
      <c r="AL8302">
        <v>1</v>
      </c>
    </row>
    <row r="8303" spans="1:38" ht="40.5" x14ac:dyDescent="0.3">
      <c r="A8303">
        <v>33617</v>
      </c>
      <c r="B8303" s="1" t="s">
        <v>4131</v>
      </c>
      <c r="C8303">
        <v>5</v>
      </c>
      <c r="D8303">
        <v>5</v>
      </c>
      <c r="E8303" s="1" t="s">
        <v>38</v>
      </c>
      <c r="F8303" s="1" t="s">
        <v>107</v>
      </c>
      <c r="G8303" s="1" t="s">
        <v>4132</v>
      </c>
      <c r="H8303" s="1" t="s">
        <v>4133</v>
      </c>
      <c r="I8303" s="1" t="s">
        <v>39</v>
      </c>
      <c r="J8303" s="2">
        <v>44153</v>
      </c>
      <c r="K8303" s="1" t="s">
        <v>67</v>
      </c>
      <c r="L8303">
        <v>2</v>
      </c>
      <c r="M8303">
        <v>3</v>
      </c>
      <c r="N8303" s="1" t="s">
        <v>4134</v>
      </c>
      <c r="O8303" s="1" t="s">
        <v>43</v>
      </c>
      <c r="P8303" s="2">
        <v>44153</v>
      </c>
      <c r="Q8303" s="2">
        <v>44153</v>
      </c>
      <c r="R8303" s="1" t="s">
        <v>43</v>
      </c>
      <c r="S8303" s="1" t="s">
        <v>43</v>
      </c>
      <c r="T8303" s="1" t="s">
        <v>44</v>
      </c>
      <c r="U8303" s="1" t="s">
        <v>45</v>
      </c>
      <c r="V8303">
        <v>61635</v>
      </c>
      <c r="W8303" s="2">
        <v>45341.455597569446</v>
      </c>
      <c r="X8303" s="2">
        <v>45345.562088148145</v>
      </c>
      <c r="Y8303" t="b">
        <v>0</v>
      </c>
      <c r="Z8303" s="1" t="s">
        <v>4135</v>
      </c>
      <c r="AA8303" s="1" t="s">
        <v>43</v>
      </c>
      <c r="AB8303" s="4" t="s">
        <v>15788</v>
      </c>
      <c r="AC8303" s="1"/>
      <c r="AD8303" s="1" t="s">
        <v>132</v>
      </c>
      <c r="AE8303" s="1" t="s">
        <v>49</v>
      </c>
      <c r="AF8303" s="1" t="s">
        <v>50</v>
      </c>
      <c r="AG8303" s="1" t="s">
        <v>43</v>
      </c>
      <c r="AH8303" s="1" t="s">
        <v>43</v>
      </c>
      <c r="AI8303" s="1" t="s">
        <v>43</v>
      </c>
      <c r="AJ8303">
        <v>7</v>
      </c>
      <c r="AK8303">
        <v>8</v>
      </c>
      <c r="AL8303">
        <v>1</v>
      </c>
    </row>
    <row r="8304" spans="1:38" ht="40.5" x14ac:dyDescent="0.3">
      <c r="A8304">
        <v>10177</v>
      </c>
      <c r="B8304" s="1" t="s">
        <v>10842</v>
      </c>
      <c r="C8304">
        <v>6</v>
      </c>
      <c r="D8304">
        <v>3</v>
      </c>
      <c r="E8304" s="1" t="s">
        <v>38</v>
      </c>
      <c r="F8304" s="1" t="s">
        <v>39</v>
      </c>
      <c r="G8304" s="1" t="s">
        <v>10843</v>
      </c>
      <c r="H8304" s="1" t="s">
        <v>10844</v>
      </c>
      <c r="I8304" s="1" t="s">
        <v>39</v>
      </c>
      <c r="J8304" s="2">
        <v>43962</v>
      </c>
      <c r="K8304" s="1" t="s">
        <v>75</v>
      </c>
      <c r="L8304">
        <v>2</v>
      </c>
      <c r="M8304">
        <v>3</v>
      </c>
      <c r="N8304" s="1" t="s">
        <v>10845</v>
      </c>
      <c r="O8304" s="1" t="s">
        <v>43</v>
      </c>
      <c r="P8304" s="2">
        <v>43962</v>
      </c>
      <c r="Q8304" s="2">
        <v>43962</v>
      </c>
      <c r="R8304" s="1" t="s">
        <v>43</v>
      </c>
      <c r="S8304" s="1" t="s">
        <v>43</v>
      </c>
      <c r="T8304" s="1" t="s">
        <v>44</v>
      </c>
      <c r="U8304" s="1" t="s">
        <v>45</v>
      </c>
      <c r="V8304">
        <v>781855</v>
      </c>
      <c r="W8304" s="2">
        <v>45341.455597569446</v>
      </c>
      <c r="X8304" s="2">
        <v>45343.860952384261</v>
      </c>
      <c r="Y8304" t="b">
        <v>0</v>
      </c>
      <c r="Z8304" s="1" t="s">
        <v>10846</v>
      </c>
      <c r="AA8304" s="1" t="s">
        <v>43</v>
      </c>
      <c r="AB8304" s="4" t="s">
        <v>15789</v>
      </c>
      <c r="AC8304" s="1"/>
      <c r="AD8304" s="1" t="s">
        <v>182</v>
      </c>
      <c r="AE8304" s="1" t="s">
        <v>152</v>
      </c>
      <c r="AF8304" s="1" t="s">
        <v>50</v>
      </c>
      <c r="AG8304" s="1" t="s">
        <v>43</v>
      </c>
      <c r="AH8304" s="1" t="s">
        <v>43</v>
      </c>
      <c r="AI8304" s="1" t="s">
        <v>43</v>
      </c>
      <c r="AJ8304">
        <v>7</v>
      </c>
      <c r="AK8304">
        <v>8</v>
      </c>
      <c r="AL8304">
        <v>1</v>
      </c>
    </row>
    <row r="8305" spans="1:38" ht="27" hidden="1" x14ac:dyDescent="0.3">
      <c r="A8305">
        <v>30508</v>
      </c>
      <c r="B8305" s="1" t="s">
        <v>302</v>
      </c>
      <c r="C8305">
        <v>55</v>
      </c>
      <c r="D8305">
        <v>15</v>
      </c>
      <c r="E8305" s="1" t="s">
        <v>38</v>
      </c>
      <c r="F8305" s="1" t="s">
        <v>71</v>
      </c>
      <c r="G8305" s="1" t="s">
        <v>303</v>
      </c>
      <c r="H8305" s="1" t="s">
        <v>304</v>
      </c>
      <c r="I8305" s="1" t="s">
        <v>82</v>
      </c>
      <c r="J8305" s="2">
        <v>40934</v>
      </c>
      <c r="K8305" s="1" t="s">
        <v>247</v>
      </c>
      <c r="L8305">
        <v>2</v>
      </c>
      <c r="M8305">
        <v>7</v>
      </c>
      <c r="N8305" s="1" t="s">
        <v>43</v>
      </c>
      <c r="O8305" s="1" t="s">
        <v>43</v>
      </c>
      <c r="P8305" s="2">
        <v>40934</v>
      </c>
      <c r="Q8305" s="2">
        <v>40934</v>
      </c>
      <c r="R8305" s="1" t="s">
        <v>43</v>
      </c>
      <c r="S8305" s="1" t="s">
        <v>43</v>
      </c>
      <c r="T8305" s="1" t="s">
        <v>44</v>
      </c>
      <c r="U8305" s="1" t="s">
        <v>45</v>
      </c>
      <c r="V8305">
        <v>519997</v>
      </c>
      <c r="W8305" s="2">
        <v>45341.455597569446</v>
      </c>
      <c r="X8305" s="2">
        <v>45344.413934074073</v>
      </c>
      <c r="Y8305" t="b">
        <v>0</v>
      </c>
      <c r="Z8305" s="1" t="s">
        <v>305</v>
      </c>
      <c r="AA8305" s="1" t="s">
        <v>43</v>
      </c>
      <c r="AB8305" s="4" t="s">
        <v>15790</v>
      </c>
      <c r="AC8305" s="1"/>
      <c r="AD8305" s="1" t="s">
        <v>48</v>
      </c>
      <c r="AE8305" s="1" t="s">
        <v>49</v>
      </c>
      <c r="AF8305" s="1" t="s">
        <v>50</v>
      </c>
      <c r="AG8305" s="1" t="s">
        <v>43</v>
      </c>
      <c r="AH8305" s="1" t="s">
        <v>43</v>
      </c>
      <c r="AI8305" s="1" t="s">
        <v>51</v>
      </c>
      <c r="AJ8305">
        <v>7</v>
      </c>
      <c r="AK8305">
        <v>8</v>
      </c>
      <c r="AL8305">
        <v>1</v>
      </c>
    </row>
    <row r="8306" spans="1:38" ht="40.5" hidden="1" x14ac:dyDescent="0.3">
      <c r="A8306">
        <v>38883</v>
      </c>
      <c r="B8306" s="1" t="s">
        <v>15791</v>
      </c>
      <c r="C8306">
        <v>2</v>
      </c>
      <c r="D8306">
        <v>5</v>
      </c>
      <c r="E8306" s="1" t="s">
        <v>165</v>
      </c>
      <c r="F8306" s="1" t="s">
        <v>165</v>
      </c>
      <c r="G8306" s="1" t="s">
        <v>15792</v>
      </c>
      <c r="H8306" s="1" t="s">
        <v>43</v>
      </c>
      <c r="I8306" s="1" t="s">
        <v>9809</v>
      </c>
      <c r="J8306" s="2">
        <v>44530</v>
      </c>
      <c r="K8306" s="1" t="s">
        <v>148</v>
      </c>
      <c r="L8306">
        <v>2</v>
      </c>
      <c r="M8306">
        <v>-1</v>
      </c>
      <c r="N8306" s="1" t="s">
        <v>43</v>
      </c>
      <c r="O8306" s="1" t="s">
        <v>43</v>
      </c>
      <c r="P8306" s="2">
        <v>44530</v>
      </c>
      <c r="Q8306" s="2"/>
      <c r="R8306" s="1" t="s">
        <v>43</v>
      </c>
      <c r="S8306" s="1" t="s">
        <v>43</v>
      </c>
      <c r="T8306" s="1" t="s">
        <v>44</v>
      </c>
      <c r="U8306" s="1" t="s">
        <v>45</v>
      </c>
      <c r="V8306">
        <v>109397</v>
      </c>
      <c r="W8306" s="2">
        <v>45341.455597569446</v>
      </c>
      <c r="X8306" s="2">
        <v>45345.851438935184</v>
      </c>
      <c r="Y8306" t="b">
        <v>0</v>
      </c>
      <c r="Z8306" s="1" t="s">
        <v>15793</v>
      </c>
      <c r="AA8306" s="1" t="s">
        <v>2176</v>
      </c>
      <c r="AB8306" s="4" t="s">
        <v>15794</v>
      </c>
      <c r="AC8306" s="1"/>
      <c r="AD8306" s="1" t="s">
        <v>48</v>
      </c>
      <c r="AE8306" s="1" t="s">
        <v>49</v>
      </c>
      <c r="AF8306" s="1" t="s">
        <v>50</v>
      </c>
      <c r="AG8306" s="1" t="s">
        <v>43</v>
      </c>
      <c r="AH8306" s="1" t="s">
        <v>43</v>
      </c>
      <c r="AI8306" s="1" t="s">
        <v>51</v>
      </c>
      <c r="AJ8306">
        <v>7</v>
      </c>
      <c r="AK8306">
        <v>8</v>
      </c>
      <c r="AL8306">
        <v>1</v>
      </c>
    </row>
    <row r="8307" spans="1:38" x14ac:dyDescent="0.3">
      <c r="A8307">
        <v>24268</v>
      </c>
      <c r="B8307" s="1" t="s">
        <v>12325</v>
      </c>
      <c r="C8307">
        <v>6</v>
      </c>
      <c r="D8307">
        <v>1</v>
      </c>
      <c r="E8307" s="1" t="s">
        <v>38</v>
      </c>
      <c r="F8307" s="1" t="s">
        <v>197</v>
      </c>
      <c r="G8307" s="1" t="s">
        <v>12326</v>
      </c>
      <c r="H8307" s="1" t="s">
        <v>1248</v>
      </c>
      <c r="I8307" s="1" t="s">
        <v>200</v>
      </c>
      <c r="J8307" s="2">
        <v>44134</v>
      </c>
      <c r="K8307" s="1" t="s">
        <v>67</v>
      </c>
      <c r="L8307">
        <v>2</v>
      </c>
      <c r="M8307">
        <v>9</v>
      </c>
      <c r="N8307" s="1" t="s">
        <v>43</v>
      </c>
      <c r="O8307" s="1" t="s">
        <v>43</v>
      </c>
      <c r="P8307" s="2">
        <v>44134</v>
      </c>
      <c r="Q8307" s="2">
        <v>44134</v>
      </c>
      <c r="R8307" s="1" t="s">
        <v>43</v>
      </c>
      <c r="S8307" s="1" t="s">
        <v>43</v>
      </c>
      <c r="T8307" s="1" t="s">
        <v>44</v>
      </c>
      <c r="U8307" s="1" t="s">
        <v>45</v>
      </c>
      <c r="V8307">
        <v>244555</v>
      </c>
      <c r="W8307" s="2">
        <v>45341.455597569446</v>
      </c>
      <c r="X8307" s="2">
        <v>45342.510870740742</v>
      </c>
      <c r="Y8307" t="b">
        <v>0</v>
      </c>
      <c r="Z8307" s="1" t="s">
        <v>12327</v>
      </c>
      <c r="AA8307" s="1" t="s">
        <v>43</v>
      </c>
      <c r="AB8307" s="4" t="s">
        <v>12328</v>
      </c>
      <c r="AC8307" s="1"/>
      <c r="AD8307" s="1" t="s">
        <v>132</v>
      </c>
      <c r="AE8307" s="1" t="s">
        <v>49</v>
      </c>
      <c r="AF8307" s="1" t="s">
        <v>50</v>
      </c>
      <c r="AG8307" s="1" t="s">
        <v>43</v>
      </c>
      <c r="AH8307" s="1" t="s">
        <v>43</v>
      </c>
      <c r="AI8307" s="1" t="s">
        <v>43</v>
      </c>
      <c r="AJ8307">
        <v>7</v>
      </c>
      <c r="AK8307">
        <v>8</v>
      </c>
      <c r="AL8307">
        <v>1</v>
      </c>
    </row>
    <row r="8308" spans="1:38" ht="27" hidden="1" x14ac:dyDescent="0.3">
      <c r="A8308">
        <v>14937</v>
      </c>
      <c r="B8308" s="1" t="s">
        <v>2663</v>
      </c>
      <c r="C8308">
        <v>45</v>
      </c>
      <c r="D8308">
        <v>23</v>
      </c>
      <c r="E8308" s="1" t="s">
        <v>38</v>
      </c>
      <c r="F8308" s="1" t="s">
        <v>71</v>
      </c>
      <c r="G8308" s="1" t="s">
        <v>2664</v>
      </c>
      <c r="H8308" s="1" t="s">
        <v>2665</v>
      </c>
      <c r="I8308" s="1" t="s">
        <v>82</v>
      </c>
      <c r="J8308" s="2">
        <v>44909</v>
      </c>
      <c r="K8308" s="1" t="s">
        <v>240</v>
      </c>
      <c r="L8308">
        <v>2</v>
      </c>
      <c r="M8308">
        <v>10</v>
      </c>
      <c r="N8308" s="1" t="s">
        <v>43</v>
      </c>
      <c r="O8308" s="1" t="s">
        <v>43</v>
      </c>
      <c r="P8308" s="2">
        <v>44908</v>
      </c>
      <c r="Q8308" s="2">
        <v>44909</v>
      </c>
      <c r="R8308" s="1" t="s">
        <v>43</v>
      </c>
      <c r="S8308" s="1" t="s">
        <v>43</v>
      </c>
      <c r="T8308" s="1" t="s">
        <v>44</v>
      </c>
      <c r="U8308" s="1" t="s">
        <v>45</v>
      </c>
      <c r="V8308">
        <v>176125</v>
      </c>
      <c r="W8308" s="2">
        <v>45341.455597569446</v>
      </c>
      <c r="X8308" s="2">
        <v>45344.515387708336</v>
      </c>
      <c r="Y8308" t="b">
        <v>0</v>
      </c>
      <c r="Z8308" s="1" t="s">
        <v>2666</v>
      </c>
      <c r="AA8308" s="1" t="s">
        <v>43</v>
      </c>
      <c r="AB8308" s="4" t="s">
        <v>15795</v>
      </c>
      <c r="AC8308" s="1"/>
      <c r="AD8308" s="1" t="s">
        <v>48</v>
      </c>
      <c r="AE8308" s="1" t="s">
        <v>49</v>
      </c>
      <c r="AF8308" s="1" t="s">
        <v>50</v>
      </c>
      <c r="AG8308" s="1" t="s">
        <v>43</v>
      </c>
      <c r="AH8308" s="1" t="s">
        <v>43</v>
      </c>
      <c r="AI8308" s="1" t="s">
        <v>51</v>
      </c>
      <c r="AJ8308">
        <v>7</v>
      </c>
      <c r="AK8308">
        <v>8</v>
      </c>
      <c r="AL8308">
        <v>1</v>
      </c>
    </row>
    <row r="8309" spans="1:38" ht="40.5" x14ac:dyDescent="0.3">
      <c r="A8309">
        <v>26400</v>
      </c>
      <c r="B8309" s="1" t="s">
        <v>6280</v>
      </c>
      <c r="C8309">
        <v>28</v>
      </c>
      <c r="D8309">
        <v>23</v>
      </c>
      <c r="E8309" s="1" t="s">
        <v>38</v>
      </c>
      <c r="F8309" s="1" t="s">
        <v>39</v>
      </c>
      <c r="G8309" s="1" t="s">
        <v>6281</v>
      </c>
      <c r="H8309" s="1" t="s">
        <v>6282</v>
      </c>
      <c r="I8309" s="1" t="s">
        <v>282</v>
      </c>
      <c r="J8309" s="2">
        <v>40806</v>
      </c>
      <c r="K8309" s="1" t="s">
        <v>247</v>
      </c>
      <c r="L8309">
        <v>2</v>
      </c>
      <c r="M8309">
        <v>2</v>
      </c>
      <c r="N8309" s="1" t="s">
        <v>43</v>
      </c>
      <c r="O8309" s="1" t="s">
        <v>43</v>
      </c>
      <c r="P8309" s="2">
        <v>40792</v>
      </c>
      <c r="Q8309" s="2">
        <v>40806</v>
      </c>
      <c r="R8309" s="1" t="s">
        <v>43</v>
      </c>
      <c r="S8309" s="1" t="s">
        <v>43</v>
      </c>
      <c r="T8309" s="1" t="s">
        <v>44</v>
      </c>
      <c r="U8309" s="1" t="s">
        <v>45</v>
      </c>
      <c r="V8309">
        <v>1207998</v>
      </c>
      <c r="W8309" s="2">
        <v>45341.455597569446</v>
      </c>
      <c r="X8309" s="2">
        <v>45343.856123043981</v>
      </c>
      <c r="Y8309" t="b">
        <v>0</v>
      </c>
      <c r="Z8309" s="1" t="s">
        <v>6283</v>
      </c>
      <c r="AA8309" s="1" t="s">
        <v>43</v>
      </c>
      <c r="AB8309" s="4" t="s">
        <v>6284</v>
      </c>
      <c r="AC8309" s="1"/>
      <c r="AD8309" s="1" t="s">
        <v>59</v>
      </c>
      <c r="AE8309" s="1" t="s">
        <v>60</v>
      </c>
      <c r="AF8309" s="1" t="s">
        <v>61</v>
      </c>
      <c r="AG8309" s="1" t="s">
        <v>43</v>
      </c>
      <c r="AH8309" s="1" t="s">
        <v>59</v>
      </c>
      <c r="AI8309" s="1" t="s">
        <v>43</v>
      </c>
      <c r="AJ8309">
        <v>7</v>
      </c>
      <c r="AK8309">
        <v>8</v>
      </c>
      <c r="AL8309">
        <v>1</v>
      </c>
    </row>
    <row r="8310" spans="1:38" ht="54" x14ac:dyDescent="0.3">
      <c r="A8310">
        <v>18749</v>
      </c>
      <c r="B8310" s="1" t="s">
        <v>2987</v>
      </c>
      <c r="C8310">
        <v>4</v>
      </c>
      <c r="D8310">
        <v>9</v>
      </c>
      <c r="E8310" s="1" t="s">
        <v>38</v>
      </c>
      <c r="F8310" s="1" t="s">
        <v>71</v>
      </c>
      <c r="G8310" s="1" t="s">
        <v>2988</v>
      </c>
      <c r="H8310" s="1" t="s">
        <v>2989</v>
      </c>
      <c r="I8310" s="1" t="s">
        <v>74</v>
      </c>
      <c r="J8310" s="2">
        <v>40226</v>
      </c>
      <c r="K8310" s="1" t="s">
        <v>192</v>
      </c>
      <c r="L8310">
        <v>2</v>
      </c>
      <c r="M8310">
        <v>7</v>
      </c>
      <c r="N8310" s="1" t="s">
        <v>2990</v>
      </c>
      <c r="O8310" s="1" t="s">
        <v>43</v>
      </c>
      <c r="P8310" s="2">
        <v>40226</v>
      </c>
      <c r="Q8310" s="2">
        <v>40226</v>
      </c>
      <c r="R8310" s="1" t="s">
        <v>43</v>
      </c>
      <c r="S8310" s="1" t="s">
        <v>43</v>
      </c>
      <c r="T8310" s="1" t="s">
        <v>44</v>
      </c>
      <c r="U8310" s="1" t="s">
        <v>45</v>
      </c>
      <c r="V8310">
        <v>40876</v>
      </c>
      <c r="W8310" s="2">
        <v>45341.455597569446</v>
      </c>
      <c r="X8310" s="2">
        <v>45343.125320381943</v>
      </c>
      <c r="Y8310" t="b">
        <v>0</v>
      </c>
      <c r="Z8310" s="1" t="s">
        <v>2991</v>
      </c>
      <c r="AA8310" s="1" t="s">
        <v>43</v>
      </c>
      <c r="AB8310" s="4" t="s">
        <v>15796</v>
      </c>
      <c r="AC8310" s="1"/>
      <c r="AD8310" s="1" t="s">
        <v>1037</v>
      </c>
      <c r="AE8310" s="1" t="s">
        <v>378</v>
      </c>
      <c r="AF8310" s="1" t="s">
        <v>50</v>
      </c>
      <c r="AG8310" s="1" t="s">
        <v>43</v>
      </c>
      <c r="AH8310" s="1" t="s">
        <v>43</v>
      </c>
      <c r="AI8310" s="1" t="s">
        <v>43</v>
      </c>
      <c r="AJ8310">
        <v>7</v>
      </c>
      <c r="AK8310">
        <v>8</v>
      </c>
      <c r="AL8310">
        <v>1</v>
      </c>
    </row>
    <row r="8311" spans="1:38" ht="40.5" hidden="1" x14ac:dyDescent="0.3">
      <c r="A8311">
        <v>13035</v>
      </c>
      <c r="B8311" s="1" t="s">
        <v>3455</v>
      </c>
      <c r="C8311">
        <v>27</v>
      </c>
      <c r="D8311">
        <v>10</v>
      </c>
      <c r="E8311" s="1" t="s">
        <v>38</v>
      </c>
      <c r="F8311" s="1" t="s">
        <v>107</v>
      </c>
      <c r="G8311" s="1" t="s">
        <v>3456</v>
      </c>
      <c r="H8311" s="1" t="s">
        <v>3457</v>
      </c>
      <c r="I8311" s="1" t="s">
        <v>39</v>
      </c>
      <c r="J8311" s="2">
        <v>44895</v>
      </c>
      <c r="K8311" s="1" t="s">
        <v>240</v>
      </c>
      <c r="L8311">
        <v>2</v>
      </c>
      <c r="M8311">
        <v>3</v>
      </c>
      <c r="N8311" s="1" t="s">
        <v>43</v>
      </c>
      <c r="O8311" s="1" t="s">
        <v>43</v>
      </c>
      <c r="P8311" s="2">
        <v>44895</v>
      </c>
      <c r="Q8311" s="2">
        <v>44895</v>
      </c>
      <c r="R8311" s="1" t="s">
        <v>43</v>
      </c>
      <c r="S8311" s="1" t="s">
        <v>43</v>
      </c>
      <c r="T8311" s="1" t="s">
        <v>44</v>
      </c>
      <c r="U8311" s="1" t="s">
        <v>45</v>
      </c>
      <c r="V8311">
        <v>176560</v>
      </c>
      <c r="W8311" s="2">
        <v>45341.455597569446</v>
      </c>
      <c r="X8311" s="2">
        <v>45343.384091655091</v>
      </c>
      <c r="Y8311" t="b">
        <v>0</v>
      </c>
      <c r="Z8311" s="1" t="s">
        <v>3458</v>
      </c>
      <c r="AA8311" s="1" t="s">
        <v>43</v>
      </c>
      <c r="AB8311" s="4" t="s">
        <v>15797</v>
      </c>
      <c r="AC8311" s="1"/>
      <c r="AD8311" s="1" t="s">
        <v>48</v>
      </c>
      <c r="AE8311" s="1" t="s">
        <v>49</v>
      </c>
      <c r="AF8311" s="1" t="s">
        <v>50</v>
      </c>
      <c r="AG8311" s="1" t="s">
        <v>43</v>
      </c>
      <c r="AH8311" s="1" t="s">
        <v>43</v>
      </c>
      <c r="AI8311" s="1" t="s">
        <v>51</v>
      </c>
      <c r="AJ8311">
        <v>7</v>
      </c>
      <c r="AK8311">
        <v>8</v>
      </c>
      <c r="AL8311">
        <v>1</v>
      </c>
    </row>
    <row r="8312" spans="1:38" ht="27" hidden="1" x14ac:dyDescent="0.3">
      <c r="A8312">
        <v>20858</v>
      </c>
      <c r="B8312" s="1" t="s">
        <v>260</v>
      </c>
      <c r="C8312">
        <v>24</v>
      </c>
      <c r="D8312">
        <v>5</v>
      </c>
      <c r="E8312" s="1" t="s">
        <v>38</v>
      </c>
      <c r="F8312" s="1" t="s">
        <v>39</v>
      </c>
      <c r="G8312" s="1" t="s">
        <v>731</v>
      </c>
      <c r="H8312" s="1" t="s">
        <v>252</v>
      </c>
      <c r="I8312" s="1" t="s">
        <v>39</v>
      </c>
      <c r="J8312" s="2">
        <v>41912</v>
      </c>
      <c r="K8312" s="1" t="s">
        <v>186</v>
      </c>
      <c r="L8312">
        <v>2</v>
      </c>
      <c r="M8312">
        <v>3</v>
      </c>
      <c r="N8312" s="1" t="s">
        <v>253</v>
      </c>
      <c r="O8312" s="1" t="s">
        <v>43</v>
      </c>
      <c r="P8312" s="2">
        <v>41913</v>
      </c>
      <c r="Q8312" s="2">
        <v>41913</v>
      </c>
      <c r="R8312" s="1" t="s">
        <v>43</v>
      </c>
      <c r="S8312" s="1" t="s">
        <v>43</v>
      </c>
      <c r="T8312" s="1" t="s">
        <v>44</v>
      </c>
      <c r="U8312" s="1" t="s">
        <v>45</v>
      </c>
      <c r="V8312">
        <v>189375</v>
      </c>
      <c r="W8312" s="2">
        <v>45341.455597569446</v>
      </c>
      <c r="X8312" s="2">
        <v>45345.616773310183</v>
      </c>
      <c r="Y8312" t="b">
        <v>0</v>
      </c>
      <c r="Z8312" s="1" t="s">
        <v>732</v>
      </c>
      <c r="AA8312" s="1" t="s">
        <v>43</v>
      </c>
      <c r="AB8312" s="4" t="s">
        <v>15798</v>
      </c>
      <c r="AC8312" s="1"/>
      <c r="AD8312" s="1" t="s">
        <v>48</v>
      </c>
      <c r="AE8312" s="1" t="s">
        <v>49</v>
      </c>
      <c r="AF8312" s="1" t="s">
        <v>50</v>
      </c>
      <c r="AG8312" s="1" t="s">
        <v>43</v>
      </c>
      <c r="AH8312" s="1" t="s">
        <v>43</v>
      </c>
      <c r="AI8312" s="1" t="s">
        <v>51</v>
      </c>
      <c r="AJ8312">
        <v>7</v>
      </c>
      <c r="AK8312">
        <v>8</v>
      </c>
      <c r="AL8312">
        <v>1</v>
      </c>
    </row>
    <row r="8313" spans="1:38" ht="40.5" x14ac:dyDescent="0.3">
      <c r="A8313">
        <v>1826</v>
      </c>
      <c r="B8313" s="1" t="s">
        <v>1805</v>
      </c>
      <c r="C8313">
        <v>27</v>
      </c>
      <c r="D8313">
        <v>3</v>
      </c>
      <c r="E8313" s="1" t="s">
        <v>38</v>
      </c>
      <c r="F8313" s="1" t="s">
        <v>71</v>
      </c>
      <c r="G8313" s="1" t="s">
        <v>1806</v>
      </c>
      <c r="H8313" s="1" t="s">
        <v>467</v>
      </c>
      <c r="I8313" s="1" t="s">
        <v>74</v>
      </c>
      <c r="J8313" s="2">
        <v>44994</v>
      </c>
      <c r="K8313" s="1" t="s">
        <v>240</v>
      </c>
      <c r="L8313">
        <v>2</v>
      </c>
      <c r="M8313">
        <v>7</v>
      </c>
      <c r="N8313" s="1" t="s">
        <v>468</v>
      </c>
      <c r="O8313" s="1" t="s">
        <v>43</v>
      </c>
      <c r="P8313" s="2">
        <v>44979</v>
      </c>
      <c r="Q8313" s="2">
        <v>44994</v>
      </c>
      <c r="R8313" s="1" t="s">
        <v>43</v>
      </c>
      <c r="S8313" s="1" t="s">
        <v>43</v>
      </c>
      <c r="T8313" s="1" t="s">
        <v>44</v>
      </c>
      <c r="U8313" s="1" t="s">
        <v>45</v>
      </c>
      <c r="V8313">
        <v>287052</v>
      </c>
      <c r="W8313" s="2">
        <v>45341.455597569446</v>
      </c>
      <c r="X8313" s="2">
        <v>45343.751322349533</v>
      </c>
      <c r="Y8313" t="b">
        <v>0</v>
      </c>
      <c r="Z8313" s="1" t="s">
        <v>1807</v>
      </c>
      <c r="AA8313" s="1" t="s">
        <v>43</v>
      </c>
      <c r="AB8313" s="4" t="s">
        <v>15799</v>
      </c>
      <c r="AC8313" s="1"/>
      <c r="AD8313" s="1" t="s">
        <v>316</v>
      </c>
      <c r="AE8313" s="1" t="s">
        <v>317</v>
      </c>
      <c r="AF8313" s="1" t="s">
        <v>50</v>
      </c>
      <c r="AG8313" s="1" t="s">
        <v>43</v>
      </c>
      <c r="AH8313" s="1" t="s">
        <v>43</v>
      </c>
      <c r="AI8313" s="1" t="s">
        <v>43</v>
      </c>
      <c r="AJ8313">
        <v>7</v>
      </c>
      <c r="AK8313">
        <v>8</v>
      </c>
      <c r="AL8313">
        <v>1</v>
      </c>
    </row>
    <row r="8314" spans="1:38" ht="54" x14ac:dyDescent="0.3">
      <c r="A8314">
        <v>17189</v>
      </c>
      <c r="B8314" s="1" t="s">
        <v>100</v>
      </c>
      <c r="C8314">
        <v>55</v>
      </c>
      <c r="D8314">
        <v>1</v>
      </c>
      <c r="E8314" s="1" t="s">
        <v>38</v>
      </c>
      <c r="F8314" s="1" t="s">
        <v>71</v>
      </c>
      <c r="G8314" s="1" t="s">
        <v>101</v>
      </c>
      <c r="H8314" s="1" t="s">
        <v>102</v>
      </c>
      <c r="I8314" s="1" t="s">
        <v>74</v>
      </c>
      <c r="J8314" s="2">
        <v>42795</v>
      </c>
      <c r="K8314" s="1" t="s">
        <v>42</v>
      </c>
      <c r="L8314">
        <v>2</v>
      </c>
      <c r="M8314">
        <v>12</v>
      </c>
      <c r="N8314" s="1" t="s">
        <v>43</v>
      </c>
      <c r="O8314" s="1" t="s">
        <v>43</v>
      </c>
      <c r="P8314" s="2">
        <v>42794</v>
      </c>
      <c r="Q8314" s="2">
        <v>42795</v>
      </c>
      <c r="R8314" s="1" t="s">
        <v>43</v>
      </c>
      <c r="S8314" s="1" t="s">
        <v>43</v>
      </c>
      <c r="T8314" s="1" t="s">
        <v>44</v>
      </c>
      <c r="U8314" s="1" t="s">
        <v>45</v>
      </c>
      <c r="V8314">
        <v>278769</v>
      </c>
      <c r="W8314" s="2">
        <v>45341.455597569446</v>
      </c>
      <c r="X8314" s="2">
        <v>45342.421552268519</v>
      </c>
      <c r="Y8314" t="b">
        <v>0</v>
      </c>
      <c r="Z8314" s="1" t="s">
        <v>103</v>
      </c>
      <c r="AA8314" s="1" t="s">
        <v>43</v>
      </c>
      <c r="AB8314" s="4" t="s">
        <v>6123</v>
      </c>
      <c r="AC8314" s="1"/>
      <c r="AD8314" s="1" t="s">
        <v>105</v>
      </c>
      <c r="AE8314" s="1" t="s">
        <v>60</v>
      </c>
      <c r="AF8314" s="1" t="s">
        <v>61</v>
      </c>
      <c r="AG8314" s="1" t="s">
        <v>43</v>
      </c>
      <c r="AH8314" s="1" t="s">
        <v>59</v>
      </c>
      <c r="AI8314" s="1" t="s">
        <v>43</v>
      </c>
      <c r="AJ8314">
        <v>7</v>
      </c>
      <c r="AK8314">
        <v>8</v>
      </c>
      <c r="AL8314">
        <v>1</v>
      </c>
    </row>
    <row r="8315" spans="1:38" ht="27" x14ac:dyDescent="0.3">
      <c r="A8315">
        <v>32735</v>
      </c>
      <c r="B8315" s="1" t="s">
        <v>2817</v>
      </c>
      <c r="C8315">
        <v>5</v>
      </c>
      <c r="D8315">
        <v>13</v>
      </c>
      <c r="E8315" s="1" t="s">
        <v>38</v>
      </c>
      <c r="F8315" s="1" t="s">
        <v>71</v>
      </c>
      <c r="G8315" s="1" t="s">
        <v>2818</v>
      </c>
      <c r="H8315" s="1" t="s">
        <v>2819</v>
      </c>
      <c r="I8315" s="1" t="s">
        <v>74</v>
      </c>
      <c r="J8315" s="2">
        <v>39924</v>
      </c>
      <c r="K8315" s="1" t="s">
        <v>541</v>
      </c>
      <c r="L8315">
        <v>2</v>
      </c>
      <c r="M8315">
        <v>5</v>
      </c>
      <c r="N8315" s="1" t="s">
        <v>43</v>
      </c>
      <c r="O8315" s="1" t="s">
        <v>43</v>
      </c>
      <c r="P8315" s="2">
        <v>39924</v>
      </c>
      <c r="Q8315" s="2">
        <v>39925</v>
      </c>
      <c r="R8315" s="1" t="s">
        <v>43</v>
      </c>
      <c r="S8315" s="1" t="s">
        <v>43</v>
      </c>
      <c r="T8315" s="1" t="s">
        <v>44</v>
      </c>
      <c r="U8315" s="1" t="s">
        <v>45</v>
      </c>
      <c r="V8315">
        <v>32342</v>
      </c>
      <c r="W8315" s="2">
        <v>45341.455597569446</v>
      </c>
      <c r="X8315" s="2">
        <v>45345.845371284726</v>
      </c>
      <c r="Y8315" t="b">
        <v>0</v>
      </c>
      <c r="Z8315" s="1" t="s">
        <v>2820</v>
      </c>
      <c r="AA8315" s="1" t="s">
        <v>43</v>
      </c>
      <c r="AB8315" s="4" t="s">
        <v>15800</v>
      </c>
      <c r="AC8315" s="1"/>
      <c r="AD8315" s="1" t="s">
        <v>105</v>
      </c>
      <c r="AE8315" s="1" t="s">
        <v>60</v>
      </c>
      <c r="AF8315" s="1" t="s">
        <v>61</v>
      </c>
      <c r="AG8315" s="1" t="s">
        <v>43</v>
      </c>
      <c r="AH8315" s="1" t="s">
        <v>43</v>
      </c>
      <c r="AI8315" s="1" t="s">
        <v>43</v>
      </c>
      <c r="AJ8315">
        <v>7</v>
      </c>
      <c r="AK8315">
        <v>8</v>
      </c>
      <c r="AL8315">
        <v>1</v>
      </c>
    </row>
    <row r="8316" spans="1:38" ht="40.5" hidden="1" x14ac:dyDescent="0.3">
      <c r="A8316">
        <v>42089</v>
      </c>
      <c r="B8316" s="1" t="s">
        <v>1741</v>
      </c>
      <c r="C8316">
        <v>2</v>
      </c>
      <c r="D8316">
        <v>1</v>
      </c>
      <c r="E8316" s="1" t="s">
        <v>165</v>
      </c>
      <c r="F8316" s="1" t="s">
        <v>165</v>
      </c>
      <c r="G8316" s="1" t="s">
        <v>1742</v>
      </c>
      <c r="H8316" s="1" t="s">
        <v>736</v>
      </c>
      <c r="I8316" s="1" t="s">
        <v>737</v>
      </c>
      <c r="J8316" s="2">
        <v>43403</v>
      </c>
      <c r="K8316" s="1" t="s">
        <v>169</v>
      </c>
      <c r="L8316">
        <v>2</v>
      </c>
      <c r="M8316">
        <v>-1</v>
      </c>
      <c r="N8316" s="1" t="s">
        <v>43</v>
      </c>
      <c r="O8316" s="1" t="s">
        <v>43</v>
      </c>
      <c r="P8316" s="2">
        <v>43403</v>
      </c>
      <c r="Q8316" s="2"/>
      <c r="R8316" s="1" t="s">
        <v>43</v>
      </c>
      <c r="S8316" s="1" t="s">
        <v>43</v>
      </c>
      <c r="T8316" s="1" t="s">
        <v>44</v>
      </c>
      <c r="U8316" s="1" t="s">
        <v>45</v>
      </c>
      <c r="V8316">
        <v>75879</v>
      </c>
      <c r="W8316" s="2">
        <v>45341.455597569446</v>
      </c>
      <c r="X8316" s="2">
        <v>45343.044872905091</v>
      </c>
      <c r="Y8316" t="b">
        <v>0</v>
      </c>
      <c r="Z8316" s="1" t="s">
        <v>1743</v>
      </c>
      <c r="AA8316" s="1" t="s">
        <v>1744</v>
      </c>
      <c r="AB8316" s="4" t="s">
        <v>15801</v>
      </c>
      <c r="AC8316" s="1"/>
      <c r="AD8316" s="1" t="s">
        <v>48</v>
      </c>
      <c r="AE8316" s="1" t="s">
        <v>49</v>
      </c>
      <c r="AF8316" s="1" t="s">
        <v>50</v>
      </c>
      <c r="AG8316" s="1" t="s">
        <v>43</v>
      </c>
      <c r="AH8316" s="1" t="s">
        <v>43</v>
      </c>
      <c r="AI8316" s="1" t="s">
        <v>51</v>
      </c>
      <c r="AJ8316">
        <v>7</v>
      </c>
      <c r="AK8316">
        <v>8</v>
      </c>
      <c r="AL8316">
        <v>1</v>
      </c>
    </row>
    <row r="8317" spans="1:38" ht="27" hidden="1" x14ac:dyDescent="0.3">
      <c r="A8317">
        <v>32783</v>
      </c>
      <c r="B8317" s="1" t="s">
        <v>4587</v>
      </c>
      <c r="C8317">
        <v>5</v>
      </c>
      <c r="D8317">
        <v>26</v>
      </c>
      <c r="E8317" s="1" t="s">
        <v>38</v>
      </c>
      <c r="F8317" s="1" t="s">
        <v>71</v>
      </c>
      <c r="G8317" s="1" t="s">
        <v>4588</v>
      </c>
      <c r="H8317" s="1" t="s">
        <v>3306</v>
      </c>
      <c r="I8317" s="1" t="s">
        <v>82</v>
      </c>
      <c r="J8317" s="2">
        <v>44173</v>
      </c>
      <c r="K8317" s="1" t="s">
        <v>67</v>
      </c>
      <c r="L8317">
        <v>2</v>
      </c>
      <c r="M8317">
        <v>6</v>
      </c>
      <c r="N8317" s="1" t="s">
        <v>43</v>
      </c>
      <c r="O8317" s="1" t="s">
        <v>43</v>
      </c>
      <c r="P8317" s="2">
        <v>44173</v>
      </c>
      <c r="Q8317" s="2">
        <v>44174</v>
      </c>
      <c r="R8317" s="1" t="s">
        <v>43</v>
      </c>
      <c r="S8317" s="1" t="s">
        <v>43</v>
      </c>
      <c r="T8317" s="1" t="s">
        <v>44</v>
      </c>
      <c r="U8317" s="1" t="s">
        <v>45</v>
      </c>
      <c r="V8317">
        <v>42372</v>
      </c>
      <c r="W8317" s="2">
        <v>45341.455597569446</v>
      </c>
      <c r="X8317" s="2">
        <v>45343.561971400464</v>
      </c>
      <c r="Y8317" t="b">
        <v>0</v>
      </c>
      <c r="Z8317" s="1" t="s">
        <v>4589</v>
      </c>
      <c r="AA8317" s="1" t="s">
        <v>43</v>
      </c>
      <c r="AB8317" s="4" t="s">
        <v>15802</v>
      </c>
      <c r="AC8317" s="1"/>
      <c r="AD8317" s="1" t="s">
        <v>48</v>
      </c>
      <c r="AE8317" s="1" t="s">
        <v>49</v>
      </c>
      <c r="AF8317" s="1" t="s">
        <v>50</v>
      </c>
      <c r="AG8317" s="1" t="s">
        <v>43</v>
      </c>
      <c r="AH8317" s="1" t="s">
        <v>43</v>
      </c>
      <c r="AI8317" s="1" t="s">
        <v>51</v>
      </c>
      <c r="AJ8317">
        <v>7</v>
      </c>
      <c r="AK8317">
        <v>8</v>
      </c>
      <c r="AL8317">
        <v>1</v>
      </c>
    </row>
    <row r="8318" spans="1:38" ht="27" hidden="1" x14ac:dyDescent="0.3">
      <c r="A8318">
        <v>20916</v>
      </c>
      <c r="B8318" s="1" t="s">
        <v>7967</v>
      </c>
      <c r="C8318">
        <v>10</v>
      </c>
      <c r="D8318">
        <v>11</v>
      </c>
      <c r="E8318" s="1" t="s">
        <v>38</v>
      </c>
      <c r="F8318" s="1" t="s">
        <v>71</v>
      </c>
      <c r="G8318" s="1" t="s">
        <v>7968</v>
      </c>
      <c r="H8318" s="1" t="s">
        <v>2755</v>
      </c>
      <c r="I8318" s="1" t="s">
        <v>74</v>
      </c>
      <c r="J8318" s="2">
        <v>42082</v>
      </c>
      <c r="K8318" s="1" t="s">
        <v>186</v>
      </c>
      <c r="L8318">
        <v>2</v>
      </c>
      <c r="M8318">
        <v>6</v>
      </c>
      <c r="N8318" s="1" t="s">
        <v>43</v>
      </c>
      <c r="O8318" s="1" t="s">
        <v>43</v>
      </c>
      <c r="P8318" s="2">
        <v>42082</v>
      </c>
      <c r="Q8318" s="2">
        <v>42083</v>
      </c>
      <c r="R8318" s="1" t="s">
        <v>43</v>
      </c>
      <c r="S8318" s="1" t="s">
        <v>43</v>
      </c>
      <c r="T8318" s="1" t="s">
        <v>44</v>
      </c>
      <c r="U8318" s="1" t="s">
        <v>45</v>
      </c>
      <c r="V8318">
        <v>133617</v>
      </c>
      <c r="W8318" s="2">
        <v>45341.455597569446</v>
      </c>
      <c r="X8318" s="2">
        <v>45344.901834479169</v>
      </c>
      <c r="Y8318" t="b">
        <v>0</v>
      </c>
      <c r="Z8318" s="1" t="s">
        <v>7969</v>
      </c>
      <c r="AA8318" s="1" t="s">
        <v>43</v>
      </c>
      <c r="AB8318" s="4" t="s">
        <v>15803</v>
      </c>
      <c r="AC8318" s="1"/>
      <c r="AD8318" s="1" t="s">
        <v>48</v>
      </c>
      <c r="AE8318" s="1" t="s">
        <v>49</v>
      </c>
      <c r="AF8318" s="1" t="s">
        <v>50</v>
      </c>
      <c r="AG8318" s="1" t="s">
        <v>43</v>
      </c>
      <c r="AH8318" s="1" t="s">
        <v>43</v>
      </c>
      <c r="AI8318" s="1" t="s">
        <v>51</v>
      </c>
      <c r="AJ8318">
        <v>7</v>
      </c>
      <c r="AK8318">
        <v>8</v>
      </c>
      <c r="AL8318">
        <v>1</v>
      </c>
    </row>
    <row r="8319" spans="1:38" ht="148.5" x14ac:dyDescent="0.3">
      <c r="A8319">
        <v>4928</v>
      </c>
      <c r="B8319" s="1" t="s">
        <v>1070</v>
      </c>
      <c r="C8319">
        <v>270</v>
      </c>
      <c r="D8319">
        <v>4</v>
      </c>
      <c r="E8319" s="1" t="s">
        <v>38</v>
      </c>
      <c r="F8319" s="1" t="s">
        <v>39</v>
      </c>
      <c r="G8319" s="1" t="s">
        <v>1071</v>
      </c>
      <c r="H8319" s="1" t="s">
        <v>1072</v>
      </c>
      <c r="I8319" s="1" t="s">
        <v>39</v>
      </c>
      <c r="J8319" s="2">
        <v>44824</v>
      </c>
      <c r="K8319" s="1" t="s">
        <v>240</v>
      </c>
      <c r="L8319">
        <v>2</v>
      </c>
      <c r="M8319">
        <v>2</v>
      </c>
      <c r="N8319" s="1" t="s">
        <v>43</v>
      </c>
      <c r="O8319" s="1" t="s">
        <v>43</v>
      </c>
      <c r="P8319" s="2">
        <v>44811</v>
      </c>
      <c r="Q8319" s="2">
        <v>44824</v>
      </c>
      <c r="R8319" s="1" t="s">
        <v>43</v>
      </c>
      <c r="S8319" s="1" t="s">
        <v>43</v>
      </c>
      <c r="T8319" s="1" t="s">
        <v>44</v>
      </c>
      <c r="U8319" s="1" t="s">
        <v>45</v>
      </c>
      <c r="V8319">
        <v>15732958</v>
      </c>
      <c r="W8319" s="2">
        <v>45341.455597569446</v>
      </c>
      <c r="X8319" s="2">
        <v>45344.859177523147</v>
      </c>
      <c r="Y8319" t="b">
        <v>0</v>
      </c>
      <c r="Z8319" s="1" t="s">
        <v>1073</v>
      </c>
      <c r="AA8319" s="1" t="s">
        <v>43</v>
      </c>
      <c r="AB8319" s="4" t="s">
        <v>13895</v>
      </c>
      <c r="AC8319" s="1"/>
      <c r="AD8319" s="1" t="s">
        <v>59</v>
      </c>
      <c r="AE8319" s="1" t="s">
        <v>60</v>
      </c>
      <c r="AF8319" s="1" t="s">
        <v>61</v>
      </c>
      <c r="AG8319" s="1" t="s">
        <v>43</v>
      </c>
      <c r="AH8319" s="1" t="s">
        <v>59</v>
      </c>
      <c r="AI8319" s="1" t="s">
        <v>43</v>
      </c>
      <c r="AJ8319">
        <v>7</v>
      </c>
      <c r="AK8319">
        <v>8</v>
      </c>
      <c r="AL8319">
        <v>1</v>
      </c>
    </row>
    <row r="8320" spans="1:38" ht="40.5" x14ac:dyDescent="0.3">
      <c r="A8320">
        <v>21693</v>
      </c>
      <c r="B8320" s="1" t="s">
        <v>1414</v>
      </c>
      <c r="C8320">
        <v>63</v>
      </c>
      <c r="D8320">
        <v>6</v>
      </c>
      <c r="E8320" s="1" t="s">
        <v>38</v>
      </c>
      <c r="F8320" s="1" t="s">
        <v>39</v>
      </c>
      <c r="G8320" s="1" t="s">
        <v>1415</v>
      </c>
      <c r="H8320" s="1" t="s">
        <v>1416</v>
      </c>
      <c r="I8320" s="1" t="s">
        <v>39</v>
      </c>
      <c r="J8320" s="2">
        <v>41534</v>
      </c>
      <c r="K8320" s="1" t="s">
        <v>89</v>
      </c>
      <c r="L8320">
        <v>2</v>
      </c>
      <c r="M8320">
        <v>2</v>
      </c>
      <c r="N8320" s="1" t="s">
        <v>43</v>
      </c>
      <c r="O8320" s="1" t="s">
        <v>43</v>
      </c>
      <c r="P8320" s="2">
        <v>41528</v>
      </c>
      <c r="Q8320" s="2">
        <v>41534</v>
      </c>
      <c r="R8320" s="1" t="s">
        <v>43</v>
      </c>
      <c r="S8320" s="1" t="s">
        <v>43</v>
      </c>
      <c r="T8320" s="1" t="s">
        <v>44</v>
      </c>
      <c r="U8320" s="1" t="s">
        <v>45</v>
      </c>
      <c r="V8320">
        <v>3910848</v>
      </c>
      <c r="W8320" s="2">
        <v>45341.455597569446</v>
      </c>
      <c r="X8320" s="2">
        <v>45345.789769803239</v>
      </c>
      <c r="Y8320" t="b">
        <v>0</v>
      </c>
      <c r="Z8320" s="1" t="s">
        <v>1417</v>
      </c>
      <c r="AA8320" s="1" t="s">
        <v>43</v>
      </c>
      <c r="AB8320" s="4" t="s">
        <v>15804</v>
      </c>
      <c r="AC8320" s="1"/>
      <c r="AD8320" s="1" t="s">
        <v>316</v>
      </c>
      <c r="AE8320" s="1" t="s">
        <v>317</v>
      </c>
      <c r="AF8320" s="1" t="s">
        <v>50</v>
      </c>
      <c r="AG8320" s="1" t="s">
        <v>43</v>
      </c>
      <c r="AH8320" s="1" t="s">
        <v>43</v>
      </c>
      <c r="AI8320" s="1" t="s">
        <v>43</v>
      </c>
      <c r="AJ8320">
        <v>7</v>
      </c>
      <c r="AK8320">
        <v>8</v>
      </c>
      <c r="AL8320">
        <v>1</v>
      </c>
    </row>
    <row r="8321" spans="1:38" hidden="1" x14ac:dyDescent="0.3">
      <c r="A8321">
        <v>42327</v>
      </c>
      <c r="B8321" s="1" t="s">
        <v>5421</v>
      </c>
      <c r="C8321">
        <v>11</v>
      </c>
      <c r="D8321">
        <v>18</v>
      </c>
      <c r="E8321" s="1" t="s">
        <v>165</v>
      </c>
      <c r="F8321" s="1" t="s">
        <v>165</v>
      </c>
      <c r="G8321" s="1" t="s">
        <v>5422</v>
      </c>
      <c r="H8321" s="1" t="s">
        <v>43</v>
      </c>
      <c r="I8321" s="1" t="s">
        <v>5423</v>
      </c>
      <c r="J8321" s="2">
        <v>43846</v>
      </c>
      <c r="K8321" s="1" t="s">
        <v>75</v>
      </c>
      <c r="L8321">
        <v>2</v>
      </c>
      <c r="M8321">
        <v>-1</v>
      </c>
      <c r="N8321" s="1" t="s">
        <v>43</v>
      </c>
      <c r="O8321" s="1" t="s">
        <v>43</v>
      </c>
      <c r="P8321" s="2">
        <v>43846</v>
      </c>
      <c r="Q8321" s="2"/>
      <c r="R8321" s="1" t="s">
        <v>43</v>
      </c>
      <c r="S8321" s="1" t="s">
        <v>43</v>
      </c>
      <c r="T8321" s="1" t="s">
        <v>44</v>
      </c>
      <c r="U8321" s="1" t="s">
        <v>45</v>
      </c>
      <c r="V8321">
        <v>897878</v>
      </c>
      <c r="W8321" s="2">
        <v>45341.455597569446</v>
      </c>
      <c r="X8321" s="2">
        <v>45344.77033728009</v>
      </c>
      <c r="Y8321" t="b">
        <v>0</v>
      </c>
      <c r="Z8321" s="1" t="s">
        <v>5424</v>
      </c>
      <c r="AA8321" s="1" t="s">
        <v>106</v>
      </c>
      <c r="AB8321" s="4" t="s">
        <v>15805</v>
      </c>
      <c r="AC8321" s="1"/>
      <c r="AD8321" s="1" t="s">
        <v>48</v>
      </c>
      <c r="AE8321" s="1" t="s">
        <v>49</v>
      </c>
      <c r="AF8321" s="1" t="s">
        <v>50</v>
      </c>
      <c r="AG8321" s="1" t="s">
        <v>43</v>
      </c>
      <c r="AH8321" s="1" t="s">
        <v>43</v>
      </c>
      <c r="AI8321" s="1" t="s">
        <v>51</v>
      </c>
      <c r="AJ8321">
        <v>7</v>
      </c>
      <c r="AK8321">
        <v>8</v>
      </c>
      <c r="AL8321">
        <v>1</v>
      </c>
    </row>
    <row r="8322" spans="1:38" ht="40.5" hidden="1" x14ac:dyDescent="0.3">
      <c r="A8322">
        <v>7357</v>
      </c>
      <c r="B8322" s="1" t="s">
        <v>7293</v>
      </c>
      <c r="C8322">
        <v>19</v>
      </c>
      <c r="D8322">
        <v>8</v>
      </c>
      <c r="E8322" s="1" t="s">
        <v>38</v>
      </c>
      <c r="F8322" s="1" t="s">
        <v>71</v>
      </c>
      <c r="G8322" s="1" t="s">
        <v>7294</v>
      </c>
      <c r="H8322" s="1" t="s">
        <v>2780</v>
      </c>
      <c r="I8322" s="1" t="s">
        <v>74</v>
      </c>
      <c r="J8322" s="2">
        <v>45079</v>
      </c>
      <c r="K8322" s="1" t="s">
        <v>240</v>
      </c>
      <c r="L8322">
        <v>2</v>
      </c>
      <c r="M8322">
        <v>8</v>
      </c>
      <c r="N8322" s="1" t="s">
        <v>43</v>
      </c>
      <c r="O8322" s="1" t="s">
        <v>43</v>
      </c>
      <c r="P8322" s="2">
        <v>45079</v>
      </c>
      <c r="Q8322" s="2">
        <v>45084</v>
      </c>
      <c r="R8322" s="1" t="s">
        <v>43</v>
      </c>
      <c r="S8322" s="1" t="s">
        <v>43</v>
      </c>
      <c r="T8322" s="1" t="s">
        <v>44</v>
      </c>
      <c r="U8322" s="1" t="s">
        <v>45</v>
      </c>
      <c r="V8322">
        <v>151166</v>
      </c>
      <c r="W8322" s="2">
        <v>45341.455597569446</v>
      </c>
      <c r="X8322" s="2">
        <v>45342.545371423614</v>
      </c>
      <c r="Y8322" t="b">
        <v>0</v>
      </c>
      <c r="Z8322" s="1" t="s">
        <v>7295</v>
      </c>
      <c r="AA8322" s="1" t="s">
        <v>43</v>
      </c>
      <c r="AB8322" s="4" t="s">
        <v>15806</v>
      </c>
      <c r="AC8322" s="1"/>
      <c r="AD8322" s="1" t="s">
        <v>48</v>
      </c>
      <c r="AE8322" s="1" t="s">
        <v>49</v>
      </c>
      <c r="AF8322" s="1" t="s">
        <v>50</v>
      </c>
      <c r="AG8322" s="1" t="s">
        <v>43</v>
      </c>
      <c r="AH8322" s="1" t="s">
        <v>43</v>
      </c>
      <c r="AI8322" s="1" t="s">
        <v>51</v>
      </c>
      <c r="AJ8322">
        <v>7</v>
      </c>
      <c r="AK8322">
        <v>8</v>
      </c>
      <c r="AL8322">
        <v>1</v>
      </c>
    </row>
    <row r="8323" spans="1:38" ht="54" x14ac:dyDescent="0.3">
      <c r="A8323">
        <v>138</v>
      </c>
      <c r="B8323" s="1" t="s">
        <v>6609</v>
      </c>
      <c r="C8323">
        <v>45</v>
      </c>
      <c r="D8323">
        <v>12</v>
      </c>
      <c r="E8323" s="1" t="s">
        <v>38</v>
      </c>
      <c r="F8323" s="1" t="s">
        <v>71</v>
      </c>
      <c r="G8323" s="1" t="s">
        <v>6610</v>
      </c>
      <c r="H8323" s="1" t="s">
        <v>6611</v>
      </c>
      <c r="I8323" s="1" t="s">
        <v>74</v>
      </c>
      <c r="J8323" s="2">
        <v>44732</v>
      </c>
      <c r="K8323" s="1" t="s">
        <v>148</v>
      </c>
      <c r="L8323">
        <v>2</v>
      </c>
      <c r="M8323">
        <v>6</v>
      </c>
      <c r="N8323" s="1" t="s">
        <v>6612</v>
      </c>
      <c r="O8323" s="1" t="s">
        <v>43</v>
      </c>
      <c r="P8323" s="2">
        <v>44722</v>
      </c>
      <c r="Q8323" s="2">
        <v>44732</v>
      </c>
      <c r="R8323" s="1" t="s">
        <v>43</v>
      </c>
      <c r="S8323" s="1" t="s">
        <v>43</v>
      </c>
      <c r="T8323" s="1" t="s">
        <v>44</v>
      </c>
      <c r="U8323" s="1" t="s">
        <v>45</v>
      </c>
      <c r="V8323">
        <v>195871</v>
      </c>
      <c r="W8323" s="2">
        <v>45341.455597569446</v>
      </c>
      <c r="X8323" s="2">
        <v>45343.708090462962</v>
      </c>
      <c r="Y8323" t="b">
        <v>0</v>
      </c>
      <c r="Z8323" s="1" t="s">
        <v>6613</v>
      </c>
      <c r="AA8323" s="1" t="s">
        <v>43</v>
      </c>
      <c r="AB8323" s="4" t="s">
        <v>15807</v>
      </c>
      <c r="AC8323" s="1"/>
      <c r="AD8323" s="1" t="s">
        <v>105</v>
      </c>
      <c r="AE8323" s="1" t="s">
        <v>60</v>
      </c>
      <c r="AF8323" s="1" t="s">
        <v>61</v>
      </c>
      <c r="AG8323" s="1" t="s">
        <v>43</v>
      </c>
      <c r="AH8323" s="1" t="s">
        <v>62</v>
      </c>
      <c r="AI8323" s="1" t="s">
        <v>43</v>
      </c>
      <c r="AJ8323">
        <v>7</v>
      </c>
      <c r="AK8323">
        <v>8</v>
      </c>
      <c r="AL8323">
        <v>1</v>
      </c>
    </row>
    <row r="8324" spans="1:38" ht="40.5" hidden="1" x14ac:dyDescent="0.3">
      <c r="A8324">
        <v>23479</v>
      </c>
      <c r="B8324" s="1" t="s">
        <v>1635</v>
      </c>
      <c r="C8324">
        <v>29</v>
      </c>
      <c r="D8324">
        <v>12</v>
      </c>
      <c r="E8324" s="1" t="s">
        <v>38</v>
      </c>
      <c r="F8324" s="1" t="s">
        <v>71</v>
      </c>
      <c r="G8324" s="1" t="s">
        <v>1636</v>
      </c>
      <c r="H8324" s="1" t="s">
        <v>199</v>
      </c>
      <c r="I8324" s="1" t="s">
        <v>837</v>
      </c>
      <c r="J8324" s="2">
        <v>41555</v>
      </c>
      <c r="K8324" s="1" t="s">
        <v>89</v>
      </c>
      <c r="L8324">
        <v>2</v>
      </c>
      <c r="M8324">
        <v>45</v>
      </c>
      <c r="N8324" s="1" t="s">
        <v>201</v>
      </c>
      <c r="O8324" s="1" t="s">
        <v>43</v>
      </c>
      <c r="P8324" s="2">
        <v>41555</v>
      </c>
      <c r="Q8324" s="2">
        <v>41556</v>
      </c>
      <c r="R8324" s="1" t="s">
        <v>43</v>
      </c>
      <c r="S8324" s="1" t="s">
        <v>43</v>
      </c>
      <c r="T8324" s="1" t="s">
        <v>44</v>
      </c>
      <c r="U8324" s="1" t="s">
        <v>45</v>
      </c>
      <c r="V8324">
        <v>183819</v>
      </c>
      <c r="W8324" s="2">
        <v>45341.455597569446</v>
      </c>
      <c r="X8324" s="2">
        <v>45342.859592650464</v>
      </c>
      <c r="Y8324" t="b">
        <v>0</v>
      </c>
      <c r="Z8324" s="1" t="s">
        <v>1637</v>
      </c>
      <c r="AA8324" s="1" t="s">
        <v>43</v>
      </c>
      <c r="AB8324" s="4" t="s">
        <v>15808</v>
      </c>
      <c r="AC8324" s="1"/>
      <c r="AD8324" s="1" t="s">
        <v>48</v>
      </c>
      <c r="AE8324" s="1" t="s">
        <v>49</v>
      </c>
      <c r="AF8324" s="1" t="s">
        <v>50</v>
      </c>
      <c r="AG8324" s="1" t="s">
        <v>43</v>
      </c>
      <c r="AH8324" s="1" t="s">
        <v>43</v>
      </c>
      <c r="AI8324" s="1" t="s">
        <v>51</v>
      </c>
      <c r="AJ8324">
        <v>7</v>
      </c>
      <c r="AK8324">
        <v>8</v>
      </c>
      <c r="AL8324">
        <v>1</v>
      </c>
    </row>
    <row r="8325" spans="1:38" ht="27" x14ac:dyDescent="0.3">
      <c r="A8325">
        <v>37008</v>
      </c>
      <c r="B8325" s="1" t="s">
        <v>1960</v>
      </c>
      <c r="C8325">
        <v>4</v>
      </c>
      <c r="D8325">
        <v>27</v>
      </c>
      <c r="E8325" s="1" t="s">
        <v>38</v>
      </c>
      <c r="F8325" s="1" t="s">
        <v>39</v>
      </c>
      <c r="G8325" s="1" t="s">
        <v>1961</v>
      </c>
      <c r="H8325" s="1" t="s">
        <v>1962</v>
      </c>
      <c r="I8325" s="1" t="s">
        <v>282</v>
      </c>
      <c r="J8325" s="2">
        <v>45188</v>
      </c>
      <c r="K8325" s="1" t="s">
        <v>128</v>
      </c>
      <c r="L8325">
        <v>2</v>
      </c>
      <c r="M8325">
        <v>2</v>
      </c>
      <c r="N8325" s="1" t="s">
        <v>43</v>
      </c>
      <c r="O8325" s="1" t="s">
        <v>43</v>
      </c>
      <c r="P8325" s="2">
        <v>45173</v>
      </c>
      <c r="Q8325" s="2">
        <v>45188</v>
      </c>
      <c r="R8325" s="1" t="s">
        <v>43</v>
      </c>
      <c r="S8325" s="1" t="s">
        <v>43</v>
      </c>
      <c r="T8325" s="1" t="s">
        <v>44</v>
      </c>
      <c r="U8325" s="1" t="s">
        <v>45</v>
      </c>
      <c r="V8325">
        <v>21666195</v>
      </c>
      <c r="W8325" s="2">
        <v>45341.455597569446</v>
      </c>
      <c r="X8325" s="2">
        <v>45345.404180752317</v>
      </c>
      <c r="Y8325" t="b">
        <v>0</v>
      </c>
      <c r="Z8325" s="1" t="s">
        <v>1963</v>
      </c>
      <c r="AA8325" s="1" t="s">
        <v>43</v>
      </c>
      <c r="AB8325" s="4" t="s">
        <v>15809</v>
      </c>
      <c r="AC8325" s="1"/>
      <c r="AD8325" s="1" t="s">
        <v>3602</v>
      </c>
      <c r="AE8325" s="1" t="s">
        <v>1044</v>
      </c>
      <c r="AF8325" s="1" t="s">
        <v>50</v>
      </c>
      <c r="AG8325" s="1" t="s">
        <v>43</v>
      </c>
      <c r="AH8325" s="1" t="s">
        <v>43</v>
      </c>
      <c r="AI8325" s="1" t="s">
        <v>43</v>
      </c>
      <c r="AJ8325">
        <v>7</v>
      </c>
      <c r="AK8325">
        <v>8</v>
      </c>
      <c r="AL8325">
        <v>1</v>
      </c>
    </row>
    <row r="8326" spans="1:38" x14ac:dyDescent="0.3">
      <c r="A8326">
        <v>30853</v>
      </c>
      <c r="B8326" s="1" t="s">
        <v>15810</v>
      </c>
      <c r="C8326">
        <v>11</v>
      </c>
      <c r="D8326">
        <v>25</v>
      </c>
      <c r="E8326" s="1" t="s">
        <v>38</v>
      </c>
      <c r="F8326" s="1" t="s">
        <v>107</v>
      </c>
      <c r="G8326" s="1" t="s">
        <v>15811</v>
      </c>
      <c r="H8326" s="1" t="s">
        <v>783</v>
      </c>
      <c r="I8326" s="1" t="s">
        <v>39</v>
      </c>
      <c r="J8326" s="2">
        <v>44747</v>
      </c>
      <c r="K8326" s="1" t="s">
        <v>148</v>
      </c>
      <c r="L8326">
        <v>2</v>
      </c>
      <c r="M8326">
        <v>3</v>
      </c>
      <c r="N8326" s="1" t="s">
        <v>784</v>
      </c>
      <c r="O8326" s="1" t="s">
        <v>43</v>
      </c>
      <c r="P8326" s="2">
        <v>44747</v>
      </c>
      <c r="Q8326" s="2">
        <v>44747</v>
      </c>
      <c r="R8326" s="1" t="s">
        <v>43</v>
      </c>
      <c r="S8326" s="1" t="s">
        <v>43</v>
      </c>
      <c r="T8326" s="1" t="s">
        <v>44</v>
      </c>
      <c r="U8326" s="1" t="s">
        <v>45</v>
      </c>
      <c r="V8326">
        <v>104614</v>
      </c>
      <c r="W8326" s="2">
        <v>45341.455597569446</v>
      </c>
      <c r="X8326" s="2">
        <v>45343.72253298611</v>
      </c>
      <c r="Y8326" t="b">
        <v>0</v>
      </c>
      <c r="Z8326" s="1" t="s">
        <v>15812</v>
      </c>
      <c r="AA8326" s="1" t="s">
        <v>43</v>
      </c>
      <c r="AB8326" s="4" t="s">
        <v>15813</v>
      </c>
      <c r="AC8326" s="1"/>
      <c r="AD8326" s="1" t="s">
        <v>221</v>
      </c>
      <c r="AE8326" s="1" t="s">
        <v>152</v>
      </c>
      <c r="AF8326" s="1" t="s">
        <v>50</v>
      </c>
      <c r="AG8326" s="1" t="s">
        <v>43</v>
      </c>
      <c r="AH8326" s="1" t="s">
        <v>43</v>
      </c>
      <c r="AI8326" s="1" t="s">
        <v>43</v>
      </c>
      <c r="AJ8326">
        <v>7</v>
      </c>
      <c r="AK8326">
        <v>8</v>
      </c>
      <c r="AL8326">
        <v>1</v>
      </c>
    </row>
    <row r="8327" spans="1:38" ht="67.5" x14ac:dyDescent="0.3">
      <c r="A8327">
        <v>31033</v>
      </c>
      <c r="B8327" s="1" t="s">
        <v>4373</v>
      </c>
      <c r="C8327">
        <v>17</v>
      </c>
      <c r="D8327">
        <v>10</v>
      </c>
      <c r="E8327" s="1" t="s">
        <v>38</v>
      </c>
      <c r="F8327" s="1" t="s">
        <v>71</v>
      </c>
      <c r="G8327" s="1" t="s">
        <v>4374</v>
      </c>
      <c r="H8327" s="1" t="s">
        <v>4375</v>
      </c>
      <c r="I8327" s="1" t="s">
        <v>82</v>
      </c>
      <c r="J8327" s="2">
        <v>40158</v>
      </c>
      <c r="K8327" s="1" t="s">
        <v>192</v>
      </c>
      <c r="L8327">
        <v>2</v>
      </c>
      <c r="M8327">
        <v>7</v>
      </c>
      <c r="N8327" s="1" t="s">
        <v>4376</v>
      </c>
      <c r="O8327" s="1" t="s">
        <v>43</v>
      </c>
      <c r="P8327" s="2">
        <v>40158</v>
      </c>
      <c r="Q8327" s="2">
        <v>40161</v>
      </c>
      <c r="R8327" s="1" t="s">
        <v>43</v>
      </c>
      <c r="S8327" s="1" t="s">
        <v>43</v>
      </c>
      <c r="T8327" s="1" t="s">
        <v>44</v>
      </c>
      <c r="U8327" s="1" t="s">
        <v>45</v>
      </c>
      <c r="V8327">
        <v>187977</v>
      </c>
      <c r="W8327" s="2">
        <v>45341.455597569446</v>
      </c>
      <c r="X8327" s="2">
        <v>45344.536097083335</v>
      </c>
      <c r="Y8327" t="b">
        <v>0</v>
      </c>
      <c r="Z8327" s="1" t="s">
        <v>4377</v>
      </c>
      <c r="AA8327" s="1" t="s">
        <v>43</v>
      </c>
      <c r="AB8327" s="4" t="s">
        <v>15814</v>
      </c>
      <c r="AC8327" s="1"/>
      <c r="AD8327" s="1" t="s">
        <v>484</v>
      </c>
      <c r="AE8327" s="1" t="s">
        <v>60</v>
      </c>
      <c r="AF8327" s="1" t="s">
        <v>50</v>
      </c>
      <c r="AG8327" s="1" t="s">
        <v>43</v>
      </c>
      <c r="AH8327" s="1" t="s">
        <v>43</v>
      </c>
      <c r="AI8327" s="1" t="s">
        <v>43</v>
      </c>
      <c r="AJ8327">
        <v>7</v>
      </c>
      <c r="AK8327">
        <v>8</v>
      </c>
      <c r="AL8327">
        <v>1</v>
      </c>
    </row>
    <row r="8328" spans="1:38" ht="27" x14ac:dyDescent="0.3">
      <c r="A8328">
        <v>6578</v>
      </c>
      <c r="B8328" s="1" t="s">
        <v>15482</v>
      </c>
      <c r="C8328">
        <v>12</v>
      </c>
      <c r="D8328">
        <v>20</v>
      </c>
      <c r="E8328" s="1" t="s">
        <v>38</v>
      </c>
      <c r="F8328" s="1" t="s">
        <v>53</v>
      </c>
      <c r="G8328" s="1" t="s">
        <v>15483</v>
      </c>
      <c r="H8328" s="1" t="s">
        <v>15484</v>
      </c>
      <c r="I8328" s="1" t="s">
        <v>53</v>
      </c>
      <c r="J8328" s="2">
        <v>43710</v>
      </c>
      <c r="K8328" s="1" t="s">
        <v>169</v>
      </c>
      <c r="L8328">
        <v>2</v>
      </c>
      <c r="M8328">
        <v>2</v>
      </c>
      <c r="N8328" s="1" t="s">
        <v>43</v>
      </c>
      <c r="O8328" s="1" t="s">
        <v>43</v>
      </c>
      <c r="P8328" s="2">
        <v>43710</v>
      </c>
      <c r="Q8328" s="2">
        <v>43710</v>
      </c>
      <c r="R8328" s="1" t="s">
        <v>43</v>
      </c>
      <c r="S8328" s="1" t="s">
        <v>43</v>
      </c>
      <c r="T8328" s="1" t="s">
        <v>44</v>
      </c>
      <c r="U8328" s="1" t="s">
        <v>45</v>
      </c>
      <c r="V8328">
        <v>185787</v>
      </c>
      <c r="W8328" s="2">
        <v>45341.455597569446</v>
      </c>
      <c r="X8328" s="2">
        <v>45345.218398171295</v>
      </c>
      <c r="Y8328" t="b">
        <v>0</v>
      </c>
      <c r="Z8328" s="1" t="s">
        <v>15485</v>
      </c>
      <c r="AA8328" s="1" t="s">
        <v>43</v>
      </c>
      <c r="AB8328" s="4" t="s">
        <v>15815</v>
      </c>
      <c r="AC8328" s="1"/>
      <c r="AD8328" s="1" t="s">
        <v>105</v>
      </c>
      <c r="AE8328" s="1" t="s">
        <v>60</v>
      </c>
      <c r="AF8328" s="1" t="s">
        <v>61</v>
      </c>
      <c r="AG8328" s="1" t="s">
        <v>43</v>
      </c>
      <c r="AH8328" s="1" t="s">
        <v>59</v>
      </c>
      <c r="AI8328" s="1" t="s">
        <v>43</v>
      </c>
      <c r="AJ8328">
        <v>7</v>
      </c>
      <c r="AK8328">
        <v>8</v>
      </c>
      <c r="AL8328">
        <v>1</v>
      </c>
    </row>
    <row r="8329" spans="1:38" ht="27" hidden="1" x14ac:dyDescent="0.3">
      <c r="A8329">
        <v>5699</v>
      </c>
      <c r="B8329" s="1" t="s">
        <v>1645</v>
      </c>
      <c r="C8329">
        <v>8</v>
      </c>
      <c r="D8329">
        <v>20</v>
      </c>
      <c r="E8329" s="1" t="s">
        <v>38</v>
      </c>
      <c r="F8329" s="1" t="s">
        <v>53</v>
      </c>
      <c r="G8329" s="1" t="s">
        <v>1646</v>
      </c>
      <c r="H8329" s="1" t="s">
        <v>1647</v>
      </c>
      <c r="I8329" s="1" t="s">
        <v>53</v>
      </c>
      <c r="J8329" s="2">
        <v>45250</v>
      </c>
      <c r="K8329" s="1" t="s">
        <v>128</v>
      </c>
      <c r="L8329">
        <v>2</v>
      </c>
      <c r="M8329">
        <v>2</v>
      </c>
      <c r="N8329" s="1" t="s">
        <v>43</v>
      </c>
      <c r="O8329" s="1" t="s">
        <v>43</v>
      </c>
      <c r="P8329" s="2">
        <v>45250</v>
      </c>
      <c r="Q8329" s="2">
        <v>45250</v>
      </c>
      <c r="R8329" s="1" t="s">
        <v>43</v>
      </c>
      <c r="S8329" s="1" t="s">
        <v>43</v>
      </c>
      <c r="T8329" s="1" t="s">
        <v>44</v>
      </c>
      <c r="U8329" s="1" t="s">
        <v>45</v>
      </c>
      <c r="V8329">
        <v>91263</v>
      </c>
      <c r="W8329" s="2">
        <v>45341.455597569446</v>
      </c>
      <c r="X8329" s="2">
        <v>45342.409017881946</v>
      </c>
      <c r="Y8329" t="b">
        <v>0</v>
      </c>
      <c r="Z8329" s="1" t="s">
        <v>1648</v>
      </c>
      <c r="AA8329" s="1" t="s">
        <v>43</v>
      </c>
      <c r="AB8329" s="4" t="s">
        <v>15816</v>
      </c>
      <c r="AC8329" s="1"/>
      <c r="AD8329" s="1" t="s">
        <v>48</v>
      </c>
      <c r="AE8329" s="1" t="s">
        <v>49</v>
      </c>
      <c r="AF8329" s="1" t="s">
        <v>50</v>
      </c>
      <c r="AG8329" s="1" t="s">
        <v>43</v>
      </c>
      <c r="AH8329" s="1" t="s">
        <v>43</v>
      </c>
      <c r="AI8329" s="1" t="s">
        <v>51</v>
      </c>
      <c r="AJ8329">
        <v>7</v>
      </c>
      <c r="AK8329">
        <v>8</v>
      </c>
      <c r="AL8329">
        <v>1</v>
      </c>
    </row>
    <row r="8330" spans="1:38" ht="40.5" x14ac:dyDescent="0.3">
      <c r="A8330">
        <v>21706</v>
      </c>
      <c r="B8330" s="1" t="s">
        <v>1414</v>
      </c>
      <c r="C8330">
        <v>172</v>
      </c>
      <c r="D8330">
        <v>15</v>
      </c>
      <c r="E8330" s="1" t="s">
        <v>38</v>
      </c>
      <c r="F8330" s="1" t="s">
        <v>39</v>
      </c>
      <c r="G8330" s="1" t="s">
        <v>1415</v>
      </c>
      <c r="H8330" s="1" t="s">
        <v>1416</v>
      </c>
      <c r="I8330" s="1" t="s">
        <v>39</v>
      </c>
      <c r="J8330" s="2">
        <v>41534</v>
      </c>
      <c r="K8330" s="1" t="s">
        <v>89</v>
      </c>
      <c r="L8330">
        <v>2</v>
      </c>
      <c r="M8330">
        <v>2</v>
      </c>
      <c r="N8330" s="1" t="s">
        <v>43</v>
      </c>
      <c r="O8330" s="1" t="s">
        <v>43</v>
      </c>
      <c r="P8330" s="2">
        <v>41528</v>
      </c>
      <c r="Q8330" s="2">
        <v>41534</v>
      </c>
      <c r="R8330" s="1" t="s">
        <v>43</v>
      </c>
      <c r="S8330" s="1" t="s">
        <v>43</v>
      </c>
      <c r="T8330" s="1" t="s">
        <v>44</v>
      </c>
      <c r="U8330" s="1" t="s">
        <v>45</v>
      </c>
      <c r="V8330">
        <v>3910848</v>
      </c>
      <c r="W8330" s="2">
        <v>45341.455597569446</v>
      </c>
      <c r="X8330" s="2">
        <v>45345.789769803239</v>
      </c>
      <c r="Y8330" t="b">
        <v>0</v>
      </c>
      <c r="Z8330" s="1" t="s">
        <v>1417</v>
      </c>
      <c r="AA8330" s="1" t="s">
        <v>43</v>
      </c>
      <c r="AB8330" s="4" t="s">
        <v>15306</v>
      </c>
      <c r="AC8330" s="1"/>
      <c r="AD8330" s="1" t="s">
        <v>105</v>
      </c>
      <c r="AE8330" s="1" t="s">
        <v>60</v>
      </c>
      <c r="AF8330" s="1" t="s">
        <v>61</v>
      </c>
      <c r="AG8330" s="1" t="s">
        <v>43</v>
      </c>
      <c r="AH8330" s="1" t="s">
        <v>43</v>
      </c>
      <c r="AI8330" s="1" t="s">
        <v>43</v>
      </c>
      <c r="AJ8330">
        <v>7</v>
      </c>
      <c r="AK8330">
        <v>8</v>
      </c>
      <c r="AL8330">
        <v>1</v>
      </c>
    </row>
    <row r="8331" spans="1:38" ht="27" x14ac:dyDescent="0.3">
      <c r="A8331">
        <v>38019</v>
      </c>
      <c r="B8331" s="1" t="s">
        <v>424</v>
      </c>
      <c r="C8331">
        <v>9</v>
      </c>
      <c r="D8331">
        <v>21</v>
      </c>
      <c r="E8331" s="1" t="s">
        <v>165</v>
      </c>
      <c r="F8331" s="1" t="s">
        <v>165</v>
      </c>
      <c r="G8331" s="1" t="s">
        <v>425</v>
      </c>
      <c r="H8331" s="1" t="s">
        <v>426</v>
      </c>
      <c r="I8331" s="1" t="s">
        <v>427</v>
      </c>
      <c r="J8331" s="2">
        <v>41841</v>
      </c>
      <c r="K8331" s="1" t="s">
        <v>89</v>
      </c>
      <c r="L8331">
        <v>2</v>
      </c>
      <c r="M8331">
        <v>-1</v>
      </c>
      <c r="N8331" s="1" t="s">
        <v>43</v>
      </c>
      <c r="O8331" s="1" t="s">
        <v>43</v>
      </c>
      <c r="P8331" s="2">
        <v>41841</v>
      </c>
      <c r="Q8331" s="2"/>
      <c r="R8331" s="1" t="s">
        <v>43</v>
      </c>
      <c r="S8331" s="1" t="s">
        <v>43</v>
      </c>
      <c r="T8331" s="1" t="s">
        <v>44</v>
      </c>
      <c r="U8331" s="1" t="s">
        <v>45</v>
      </c>
      <c r="V8331">
        <v>923382</v>
      </c>
      <c r="W8331" s="2">
        <v>45341.455597569446</v>
      </c>
      <c r="X8331" s="2">
        <v>45345.931363530093</v>
      </c>
      <c r="Y8331" t="b">
        <v>0</v>
      </c>
      <c r="Z8331" s="1" t="s">
        <v>428</v>
      </c>
      <c r="AA8331" s="1" t="s">
        <v>429</v>
      </c>
      <c r="AB8331" s="4" t="s">
        <v>15817</v>
      </c>
      <c r="AC8331" s="1"/>
      <c r="AD8331" s="1" t="s">
        <v>132</v>
      </c>
      <c r="AE8331" s="1" t="s">
        <v>49</v>
      </c>
      <c r="AF8331" s="1" t="s">
        <v>50</v>
      </c>
      <c r="AG8331" s="1" t="s">
        <v>43</v>
      </c>
      <c r="AH8331" s="1" t="s">
        <v>43</v>
      </c>
      <c r="AI8331" s="1" t="s">
        <v>43</v>
      </c>
      <c r="AJ8331">
        <v>7</v>
      </c>
      <c r="AK8331">
        <v>8</v>
      </c>
      <c r="AL8331">
        <v>1</v>
      </c>
    </row>
    <row r="8332" spans="1:38" ht="175.5" x14ac:dyDescent="0.3">
      <c r="A8332">
        <v>21816</v>
      </c>
      <c r="B8332" s="1" t="s">
        <v>15818</v>
      </c>
      <c r="C8332">
        <v>2</v>
      </c>
      <c r="D8332">
        <v>10</v>
      </c>
      <c r="E8332" s="1" t="s">
        <v>38</v>
      </c>
      <c r="F8332" s="1" t="s">
        <v>39</v>
      </c>
      <c r="G8332" s="1" t="s">
        <v>15819</v>
      </c>
      <c r="H8332" s="1" t="s">
        <v>15820</v>
      </c>
      <c r="I8332" s="1" t="s">
        <v>39</v>
      </c>
      <c r="J8332" s="2">
        <v>43067</v>
      </c>
      <c r="K8332" s="1" t="s">
        <v>96</v>
      </c>
      <c r="L8332">
        <v>2</v>
      </c>
      <c r="M8332">
        <v>2</v>
      </c>
      <c r="N8332" s="1" t="s">
        <v>43</v>
      </c>
      <c r="O8332" s="1" t="s">
        <v>43</v>
      </c>
      <c r="P8332" s="2">
        <v>43066</v>
      </c>
      <c r="Q8332" s="2">
        <v>43067</v>
      </c>
      <c r="R8332" s="1" t="s">
        <v>43</v>
      </c>
      <c r="S8332" s="1" t="s">
        <v>43</v>
      </c>
      <c r="T8332" s="1" t="s">
        <v>44</v>
      </c>
      <c r="U8332" s="1" t="s">
        <v>45</v>
      </c>
      <c r="V8332">
        <v>324618</v>
      </c>
      <c r="W8332" s="2">
        <v>45341.455597569446</v>
      </c>
      <c r="X8332" s="2">
        <v>45344.660547106483</v>
      </c>
      <c r="Y8332" t="b">
        <v>0</v>
      </c>
      <c r="Z8332" s="1" t="s">
        <v>15821</v>
      </c>
      <c r="AA8332" s="1" t="s">
        <v>43</v>
      </c>
      <c r="AB8332" s="4" t="s">
        <v>15822</v>
      </c>
      <c r="AC8332" s="1"/>
      <c r="AD8332" s="1" t="s">
        <v>132</v>
      </c>
      <c r="AE8332" s="1" t="s">
        <v>49</v>
      </c>
      <c r="AF8332" s="1" t="s">
        <v>50</v>
      </c>
      <c r="AG8332" s="1" t="s">
        <v>43</v>
      </c>
      <c r="AH8332" s="1" t="s">
        <v>43</v>
      </c>
      <c r="AI8332" s="1" t="s">
        <v>43</v>
      </c>
      <c r="AJ8332">
        <v>7</v>
      </c>
      <c r="AK8332">
        <v>8</v>
      </c>
      <c r="AL8332">
        <v>1</v>
      </c>
    </row>
    <row r="8333" spans="1:38" ht="27" hidden="1" x14ac:dyDescent="0.3">
      <c r="A8333">
        <v>14936</v>
      </c>
      <c r="B8333" s="1" t="s">
        <v>2663</v>
      </c>
      <c r="C8333">
        <v>45</v>
      </c>
      <c r="D8333">
        <v>18</v>
      </c>
      <c r="E8333" s="1" t="s">
        <v>38</v>
      </c>
      <c r="F8333" s="1" t="s">
        <v>71</v>
      </c>
      <c r="G8333" s="1" t="s">
        <v>2664</v>
      </c>
      <c r="H8333" s="1" t="s">
        <v>2665</v>
      </c>
      <c r="I8333" s="1" t="s">
        <v>82</v>
      </c>
      <c r="J8333" s="2">
        <v>44909</v>
      </c>
      <c r="K8333" s="1" t="s">
        <v>240</v>
      </c>
      <c r="L8333">
        <v>2</v>
      </c>
      <c r="M8333">
        <v>10</v>
      </c>
      <c r="N8333" s="1" t="s">
        <v>43</v>
      </c>
      <c r="O8333" s="1" t="s">
        <v>43</v>
      </c>
      <c r="P8333" s="2">
        <v>44908</v>
      </c>
      <c r="Q8333" s="2">
        <v>44909</v>
      </c>
      <c r="R8333" s="1" t="s">
        <v>43</v>
      </c>
      <c r="S8333" s="1" t="s">
        <v>43</v>
      </c>
      <c r="T8333" s="1" t="s">
        <v>44</v>
      </c>
      <c r="U8333" s="1" t="s">
        <v>45</v>
      </c>
      <c r="V8333">
        <v>176125</v>
      </c>
      <c r="W8333" s="2">
        <v>45341.455597569446</v>
      </c>
      <c r="X8333" s="2">
        <v>45344.515387708336</v>
      </c>
      <c r="Y8333" t="b">
        <v>0</v>
      </c>
      <c r="Z8333" s="1" t="s">
        <v>2666</v>
      </c>
      <c r="AA8333" s="1" t="s">
        <v>43</v>
      </c>
      <c r="AB8333" s="4" t="s">
        <v>7229</v>
      </c>
      <c r="AC8333" s="1"/>
      <c r="AD8333" s="1" t="s">
        <v>48</v>
      </c>
      <c r="AE8333" s="1" t="s">
        <v>49</v>
      </c>
      <c r="AF8333" s="1" t="s">
        <v>50</v>
      </c>
      <c r="AG8333" s="1" t="s">
        <v>43</v>
      </c>
      <c r="AH8333" s="1" t="s">
        <v>43</v>
      </c>
      <c r="AI8333" s="1" t="s">
        <v>51</v>
      </c>
      <c r="AJ8333">
        <v>7</v>
      </c>
      <c r="AK8333">
        <v>8</v>
      </c>
      <c r="AL8333">
        <v>1</v>
      </c>
    </row>
    <row r="8334" spans="1:38" ht="67.5" x14ac:dyDescent="0.3">
      <c r="A8334">
        <v>32019</v>
      </c>
      <c r="B8334" s="1" t="s">
        <v>1349</v>
      </c>
      <c r="C8334">
        <v>11</v>
      </c>
      <c r="D8334">
        <v>2</v>
      </c>
      <c r="E8334" s="1" t="s">
        <v>38</v>
      </c>
      <c r="F8334" s="1" t="s">
        <v>39</v>
      </c>
      <c r="G8334" s="1" t="s">
        <v>3376</v>
      </c>
      <c r="H8334" s="1" t="s">
        <v>3377</v>
      </c>
      <c r="I8334" s="1" t="s">
        <v>39</v>
      </c>
      <c r="J8334" s="2">
        <v>45351</v>
      </c>
      <c r="K8334" s="1" t="s">
        <v>128</v>
      </c>
      <c r="L8334">
        <v>2</v>
      </c>
      <c r="M8334">
        <v>3</v>
      </c>
      <c r="N8334" s="1" t="s">
        <v>43</v>
      </c>
      <c r="O8334" s="1" t="s">
        <v>43</v>
      </c>
      <c r="P8334" s="2">
        <v>45355</v>
      </c>
      <c r="Q8334" s="2">
        <v>45352</v>
      </c>
      <c r="R8334" s="1" t="s">
        <v>43</v>
      </c>
      <c r="S8334" s="1" t="s">
        <v>43</v>
      </c>
      <c r="T8334" s="1" t="s">
        <v>44</v>
      </c>
      <c r="U8334" s="1" t="s">
        <v>45</v>
      </c>
      <c r="V8334">
        <v>88797</v>
      </c>
      <c r="W8334" s="2">
        <v>45359.528406018515</v>
      </c>
      <c r="X8334" s="2">
        <v>45359.529441446757</v>
      </c>
      <c r="Y8334" t="b">
        <v>0</v>
      </c>
      <c r="Z8334" s="1" t="s">
        <v>3378</v>
      </c>
      <c r="AA8334" s="1" t="s">
        <v>43</v>
      </c>
      <c r="AB8334" s="4" t="s">
        <v>15823</v>
      </c>
      <c r="AC8334" s="1"/>
      <c r="AD8334" s="1" t="s">
        <v>151</v>
      </c>
      <c r="AE8334" s="1" t="s">
        <v>152</v>
      </c>
      <c r="AF8334" s="1" t="s">
        <v>50</v>
      </c>
      <c r="AG8334" s="1" t="s">
        <v>43</v>
      </c>
      <c r="AH8334" s="1" t="s">
        <v>43</v>
      </c>
      <c r="AI8334" s="1" t="s">
        <v>43</v>
      </c>
      <c r="AJ8334">
        <v>7</v>
      </c>
      <c r="AK8334">
        <v>8</v>
      </c>
      <c r="AL8334">
        <v>1</v>
      </c>
    </row>
    <row r="8335" spans="1:38" ht="27" hidden="1" x14ac:dyDescent="0.3">
      <c r="A8335">
        <v>574</v>
      </c>
      <c r="B8335" s="1" t="s">
        <v>3017</v>
      </c>
      <c r="C8335">
        <v>11</v>
      </c>
      <c r="D8335">
        <v>8</v>
      </c>
      <c r="E8335" s="1" t="s">
        <v>38</v>
      </c>
      <c r="F8335" s="1" t="s">
        <v>71</v>
      </c>
      <c r="G8335" s="1" t="s">
        <v>3502</v>
      </c>
      <c r="H8335" s="1" t="s">
        <v>3503</v>
      </c>
      <c r="I8335" s="1" t="s">
        <v>74</v>
      </c>
      <c r="J8335" s="2">
        <v>44944</v>
      </c>
      <c r="K8335" s="1" t="s">
        <v>240</v>
      </c>
      <c r="L8335">
        <v>2</v>
      </c>
      <c r="M8335">
        <v>6</v>
      </c>
      <c r="N8335" s="1" t="s">
        <v>3504</v>
      </c>
      <c r="O8335" s="1" t="s">
        <v>43</v>
      </c>
      <c r="P8335" s="2">
        <v>44942</v>
      </c>
      <c r="Q8335" s="2">
        <v>44944</v>
      </c>
      <c r="R8335" s="1" t="s">
        <v>43</v>
      </c>
      <c r="S8335" s="1" t="s">
        <v>43</v>
      </c>
      <c r="T8335" s="1" t="s">
        <v>44</v>
      </c>
      <c r="U8335" s="1" t="s">
        <v>45</v>
      </c>
      <c r="V8335">
        <v>104135</v>
      </c>
      <c r="W8335" s="2">
        <v>45341.455597569446</v>
      </c>
      <c r="X8335" s="2">
        <v>45344.401173391205</v>
      </c>
      <c r="Y8335" t="b">
        <v>0</v>
      </c>
      <c r="Z8335" s="1" t="s">
        <v>3505</v>
      </c>
      <c r="AA8335" s="1" t="s">
        <v>43</v>
      </c>
      <c r="AB8335" s="4" t="s">
        <v>15824</v>
      </c>
      <c r="AC8335" s="1"/>
      <c r="AD8335" s="1" t="s">
        <v>48</v>
      </c>
      <c r="AE8335" s="1" t="s">
        <v>49</v>
      </c>
      <c r="AF8335" s="1" t="s">
        <v>50</v>
      </c>
      <c r="AG8335" s="1" t="s">
        <v>43</v>
      </c>
      <c r="AH8335" s="1" t="s">
        <v>43</v>
      </c>
      <c r="AI8335" s="1" t="s">
        <v>51</v>
      </c>
      <c r="AJ8335">
        <v>7</v>
      </c>
      <c r="AK8335">
        <v>8</v>
      </c>
      <c r="AL8335">
        <v>1</v>
      </c>
    </row>
    <row r="8336" spans="1:38" ht="27" x14ac:dyDescent="0.3">
      <c r="A8336">
        <v>5517</v>
      </c>
      <c r="B8336" s="1" t="s">
        <v>7090</v>
      </c>
      <c r="C8336">
        <v>82</v>
      </c>
      <c r="D8336">
        <v>5</v>
      </c>
      <c r="E8336" s="1" t="s">
        <v>38</v>
      </c>
      <c r="F8336" s="1" t="s">
        <v>39</v>
      </c>
      <c r="G8336" s="1" t="s">
        <v>7091</v>
      </c>
      <c r="H8336" s="1" t="s">
        <v>7092</v>
      </c>
      <c r="I8336" s="1" t="s">
        <v>282</v>
      </c>
      <c r="J8336" s="2">
        <v>41170</v>
      </c>
      <c r="K8336" s="1" t="s">
        <v>179</v>
      </c>
      <c r="L8336">
        <v>2</v>
      </c>
      <c r="M8336">
        <v>2</v>
      </c>
      <c r="N8336" s="1" t="s">
        <v>43</v>
      </c>
      <c r="O8336" s="1" t="s">
        <v>43</v>
      </c>
      <c r="P8336" s="2">
        <v>41170</v>
      </c>
      <c r="Q8336" s="2">
        <v>41170</v>
      </c>
      <c r="R8336" s="1" t="s">
        <v>43</v>
      </c>
      <c r="S8336" s="1" t="s">
        <v>43</v>
      </c>
      <c r="T8336" s="1" t="s">
        <v>44</v>
      </c>
      <c r="U8336" s="1" t="s">
        <v>45</v>
      </c>
      <c r="V8336">
        <v>4539686</v>
      </c>
      <c r="W8336" s="2">
        <v>45341.455597569446</v>
      </c>
      <c r="X8336" s="2">
        <v>45345.446906203702</v>
      </c>
      <c r="Y8336" t="b">
        <v>0</v>
      </c>
      <c r="Z8336" s="1" t="s">
        <v>7093</v>
      </c>
      <c r="AA8336" s="1" t="s">
        <v>43</v>
      </c>
      <c r="AB8336" s="4" t="s">
        <v>15825</v>
      </c>
      <c r="AC8336" s="1"/>
      <c r="AD8336" s="1" t="s">
        <v>316</v>
      </c>
      <c r="AE8336" s="1" t="s">
        <v>317</v>
      </c>
      <c r="AF8336" s="1" t="s">
        <v>50</v>
      </c>
      <c r="AG8336" s="1" t="s">
        <v>43</v>
      </c>
      <c r="AH8336" s="1" t="s">
        <v>43</v>
      </c>
      <c r="AI8336" s="1" t="s">
        <v>43</v>
      </c>
      <c r="AJ8336">
        <v>7</v>
      </c>
      <c r="AK8336">
        <v>8</v>
      </c>
      <c r="AL8336">
        <v>1</v>
      </c>
    </row>
    <row r="8337" spans="1:38" ht="40.5" hidden="1" x14ac:dyDescent="0.3">
      <c r="A8337">
        <v>10591</v>
      </c>
      <c r="B8337" s="1" t="s">
        <v>1246</v>
      </c>
      <c r="C8337">
        <v>25</v>
      </c>
      <c r="D8337">
        <v>10</v>
      </c>
      <c r="E8337" s="1" t="s">
        <v>38</v>
      </c>
      <c r="F8337" s="1" t="s">
        <v>39</v>
      </c>
      <c r="G8337" s="1" t="s">
        <v>1247</v>
      </c>
      <c r="H8337" s="1" t="s">
        <v>1248</v>
      </c>
      <c r="I8337" s="1" t="s">
        <v>39</v>
      </c>
      <c r="J8337" s="2">
        <v>44089</v>
      </c>
      <c r="K8337" s="1" t="s">
        <v>67</v>
      </c>
      <c r="L8337">
        <v>2</v>
      </c>
      <c r="M8337">
        <v>2</v>
      </c>
      <c r="N8337" s="1" t="s">
        <v>43</v>
      </c>
      <c r="O8337" s="1" t="s">
        <v>43</v>
      </c>
      <c r="P8337" s="2">
        <v>44075</v>
      </c>
      <c r="Q8337" s="2">
        <v>44089</v>
      </c>
      <c r="R8337" s="1" t="s">
        <v>43</v>
      </c>
      <c r="S8337" s="1" t="s">
        <v>43</v>
      </c>
      <c r="T8337" s="1" t="s">
        <v>44</v>
      </c>
      <c r="U8337" s="1" t="s">
        <v>45</v>
      </c>
      <c r="V8337">
        <v>14207847</v>
      </c>
      <c r="W8337" s="2">
        <v>45341.455597569446</v>
      </c>
      <c r="X8337" s="2">
        <v>45344.371679988428</v>
      </c>
      <c r="Y8337" t="b">
        <v>0</v>
      </c>
      <c r="Z8337" s="1" t="s">
        <v>1249</v>
      </c>
      <c r="AA8337" s="1" t="s">
        <v>43</v>
      </c>
      <c r="AB8337" s="4" t="s">
        <v>15826</v>
      </c>
      <c r="AC8337" s="1"/>
      <c r="AD8337" s="1" t="s">
        <v>48</v>
      </c>
      <c r="AE8337" s="1" t="s">
        <v>49</v>
      </c>
      <c r="AF8337" s="1" t="s">
        <v>50</v>
      </c>
      <c r="AG8337" s="1" t="s">
        <v>43</v>
      </c>
      <c r="AH8337" s="1" t="s">
        <v>43</v>
      </c>
      <c r="AI8337" s="1" t="s">
        <v>51</v>
      </c>
      <c r="AJ8337">
        <v>7</v>
      </c>
      <c r="AK8337">
        <v>8</v>
      </c>
      <c r="AL8337">
        <v>1</v>
      </c>
    </row>
    <row r="8338" spans="1:38" ht="40.5" hidden="1" x14ac:dyDescent="0.3">
      <c r="A8338">
        <v>20499</v>
      </c>
      <c r="B8338" s="1" t="s">
        <v>546</v>
      </c>
      <c r="C8338">
        <v>5</v>
      </c>
      <c r="D8338">
        <v>5</v>
      </c>
      <c r="E8338" s="1" t="s">
        <v>38</v>
      </c>
      <c r="F8338" s="1" t="s">
        <v>71</v>
      </c>
      <c r="G8338" s="1" t="s">
        <v>547</v>
      </c>
      <c r="H8338" s="1" t="s">
        <v>338</v>
      </c>
      <c r="I8338" s="1" t="s">
        <v>82</v>
      </c>
      <c r="J8338" s="2">
        <v>43347</v>
      </c>
      <c r="K8338" s="1" t="s">
        <v>96</v>
      </c>
      <c r="L8338">
        <v>2</v>
      </c>
      <c r="M8338">
        <v>6</v>
      </c>
      <c r="N8338" s="1" t="s">
        <v>339</v>
      </c>
      <c r="O8338" s="1" t="s">
        <v>43</v>
      </c>
      <c r="P8338" s="2">
        <v>43346</v>
      </c>
      <c r="Q8338" s="2">
        <v>43348</v>
      </c>
      <c r="R8338" s="1" t="s">
        <v>43</v>
      </c>
      <c r="S8338" s="1" t="s">
        <v>43</v>
      </c>
      <c r="T8338" s="1" t="s">
        <v>44</v>
      </c>
      <c r="U8338" s="1" t="s">
        <v>45</v>
      </c>
      <c r="V8338">
        <v>140453</v>
      </c>
      <c r="W8338" s="2">
        <v>45341.455597569446</v>
      </c>
      <c r="X8338" s="2">
        <v>45345.347492152781</v>
      </c>
      <c r="Y8338" t="b">
        <v>0</v>
      </c>
      <c r="Z8338" s="1" t="s">
        <v>548</v>
      </c>
      <c r="AA8338" s="1" t="s">
        <v>43</v>
      </c>
      <c r="AB8338" s="4" t="s">
        <v>15827</v>
      </c>
      <c r="AC8338" s="1"/>
      <c r="AD8338" s="1" t="s">
        <v>48</v>
      </c>
      <c r="AE8338" s="1" t="s">
        <v>49</v>
      </c>
      <c r="AF8338" s="1" t="s">
        <v>50</v>
      </c>
      <c r="AG8338" s="1" t="s">
        <v>43</v>
      </c>
      <c r="AH8338" s="1" t="s">
        <v>43</v>
      </c>
      <c r="AI8338" s="1" t="s">
        <v>51</v>
      </c>
      <c r="AJ8338">
        <v>7</v>
      </c>
      <c r="AK8338">
        <v>8</v>
      </c>
      <c r="AL8338">
        <v>1</v>
      </c>
    </row>
    <row r="8339" spans="1:38" ht="54" x14ac:dyDescent="0.3">
      <c r="A8339">
        <v>35967</v>
      </c>
      <c r="B8339" s="1" t="s">
        <v>14374</v>
      </c>
      <c r="C8339">
        <v>26</v>
      </c>
      <c r="D8339">
        <v>1</v>
      </c>
      <c r="E8339" s="1" t="s">
        <v>38</v>
      </c>
      <c r="F8339" s="1" t="s">
        <v>1854</v>
      </c>
      <c r="G8339" s="1" t="s">
        <v>14375</v>
      </c>
      <c r="H8339" s="1" t="s">
        <v>14376</v>
      </c>
      <c r="I8339" s="1" t="s">
        <v>14376</v>
      </c>
      <c r="J8339" s="2">
        <v>44089</v>
      </c>
      <c r="K8339" s="1" t="s">
        <v>67</v>
      </c>
      <c r="L8339">
        <v>2</v>
      </c>
      <c r="M8339">
        <v>1</v>
      </c>
      <c r="N8339" s="1" t="s">
        <v>43</v>
      </c>
      <c r="O8339" s="1" t="s">
        <v>43</v>
      </c>
      <c r="P8339" s="2">
        <v>44075</v>
      </c>
      <c r="Q8339" s="2">
        <v>44089</v>
      </c>
      <c r="R8339" s="1" t="s">
        <v>43</v>
      </c>
      <c r="S8339" s="1" t="s">
        <v>43</v>
      </c>
      <c r="T8339" s="1" t="s">
        <v>44</v>
      </c>
      <c r="U8339" s="1" t="s">
        <v>45</v>
      </c>
      <c r="V8339">
        <v>4391044</v>
      </c>
      <c r="W8339" s="2">
        <v>45341.455597569446</v>
      </c>
      <c r="X8339" s="2">
        <v>45344.143694513892</v>
      </c>
      <c r="Y8339" t="b">
        <v>0</v>
      </c>
      <c r="Z8339" s="1" t="s">
        <v>14377</v>
      </c>
      <c r="AA8339" s="1" t="s">
        <v>43</v>
      </c>
      <c r="AB8339" s="4" t="s">
        <v>15828</v>
      </c>
      <c r="AC8339" s="1"/>
      <c r="AD8339" s="1" t="s">
        <v>132</v>
      </c>
      <c r="AE8339" s="1" t="s">
        <v>49</v>
      </c>
      <c r="AF8339" s="1" t="s">
        <v>50</v>
      </c>
      <c r="AG8339" s="1" t="s">
        <v>43</v>
      </c>
      <c r="AH8339" s="1" t="s">
        <v>43</v>
      </c>
      <c r="AI8339" s="1" t="s">
        <v>43</v>
      </c>
      <c r="AJ8339">
        <v>7</v>
      </c>
      <c r="AK8339">
        <v>8</v>
      </c>
      <c r="AL8339">
        <v>1</v>
      </c>
    </row>
    <row r="8340" spans="1:38" ht="40.5" hidden="1" x14ac:dyDescent="0.3">
      <c r="A8340">
        <v>28336</v>
      </c>
      <c r="B8340" s="1" t="s">
        <v>7042</v>
      </c>
      <c r="C8340">
        <v>37</v>
      </c>
      <c r="D8340">
        <v>14</v>
      </c>
      <c r="E8340" s="1" t="s">
        <v>38</v>
      </c>
      <c r="F8340" s="1" t="s">
        <v>39</v>
      </c>
      <c r="G8340" s="1" t="s">
        <v>7043</v>
      </c>
      <c r="H8340" s="1" t="s">
        <v>7044</v>
      </c>
      <c r="I8340" s="1" t="s">
        <v>282</v>
      </c>
      <c r="J8340" s="2">
        <v>41170</v>
      </c>
      <c r="K8340" s="1" t="s">
        <v>179</v>
      </c>
      <c r="L8340">
        <v>2</v>
      </c>
      <c r="M8340">
        <v>2</v>
      </c>
      <c r="N8340" s="1" t="s">
        <v>43</v>
      </c>
      <c r="O8340" s="1" t="s">
        <v>43</v>
      </c>
      <c r="P8340" s="2">
        <v>41170</v>
      </c>
      <c r="Q8340" s="2">
        <v>41170</v>
      </c>
      <c r="R8340" s="1" t="s">
        <v>43</v>
      </c>
      <c r="S8340" s="1" t="s">
        <v>43</v>
      </c>
      <c r="T8340" s="1" t="s">
        <v>44</v>
      </c>
      <c r="U8340" s="1" t="s">
        <v>45</v>
      </c>
      <c r="V8340">
        <v>906436</v>
      </c>
      <c r="W8340" s="2">
        <v>45341.455597569446</v>
      </c>
      <c r="X8340" s="2">
        <v>45343.430486840276</v>
      </c>
      <c r="Y8340" t="b">
        <v>0</v>
      </c>
      <c r="Z8340" s="1" t="s">
        <v>7045</v>
      </c>
      <c r="AA8340" s="1" t="s">
        <v>43</v>
      </c>
      <c r="AB8340" s="4" t="s">
        <v>15829</v>
      </c>
      <c r="AC8340" s="1"/>
      <c r="AD8340" s="1" t="s">
        <v>48</v>
      </c>
      <c r="AE8340" s="1" t="s">
        <v>49</v>
      </c>
      <c r="AF8340" s="1" t="s">
        <v>50</v>
      </c>
      <c r="AG8340" s="1" t="s">
        <v>43</v>
      </c>
      <c r="AH8340" s="1" t="s">
        <v>43</v>
      </c>
      <c r="AI8340" s="1" t="s">
        <v>51</v>
      </c>
      <c r="AJ8340">
        <v>7</v>
      </c>
      <c r="AK8340">
        <v>8</v>
      </c>
      <c r="AL8340">
        <v>1</v>
      </c>
    </row>
    <row r="8341" spans="1:38" ht="40.5" x14ac:dyDescent="0.3">
      <c r="A8341">
        <v>7932</v>
      </c>
      <c r="B8341" s="1" t="s">
        <v>11548</v>
      </c>
      <c r="C8341">
        <v>25</v>
      </c>
      <c r="D8341">
        <v>12</v>
      </c>
      <c r="E8341" s="1" t="s">
        <v>38</v>
      </c>
      <c r="F8341" s="1" t="s">
        <v>39</v>
      </c>
      <c r="G8341" s="1" t="s">
        <v>11549</v>
      </c>
      <c r="H8341" s="1" t="s">
        <v>11550</v>
      </c>
      <c r="I8341" s="1" t="s">
        <v>39</v>
      </c>
      <c r="J8341" s="2">
        <v>42997</v>
      </c>
      <c r="K8341" s="1" t="s">
        <v>96</v>
      </c>
      <c r="L8341">
        <v>2</v>
      </c>
      <c r="M8341">
        <v>2</v>
      </c>
      <c r="N8341" s="1" t="s">
        <v>43</v>
      </c>
      <c r="O8341" s="1" t="s">
        <v>43</v>
      </c>
      <c r="P8341" s="2">
        <v>42989</v>
      </c>
      <c r="Q8341" s="2">
        <v>42997</v>
      </c>
      <c r="R8341" s="1" t="s">
        <v>43</v>
      </c>
      <c r="S8341" s="1" t="s">
        <v>43</v>
      </c>
      <c r="T8341" s="1" t="s">
        <v>44</v>
      </c>
      <c r="U8341" s="1" t="s">
        <v>45</v>
      </c>
      <c r="V8341">
        <v>1068316</v>
      </c>
      <c r="W8341" s="2">
        <v>45341.455597569446</v>
      </c>
      <c r="X8341" s="2">
        <v>45342.816702627315</v>
      </c>
      <c r="Y8341" t="b">
        <v>0</v>
      </c>
      <c r="Z8341" s="1" t="s">
        <v>11551</v>
      </c>
      <c r="AA8341" s="1" t="s">
        <v>43</v>
      </c>
      <c r="AB8341" s="4" t="s">
        <v>15830</v>
      </c>
      <c r="AC8341" s="1"/>
      <c r="AD8341" s="1" t="s">
        <v>484</v>
      </c>
      <c r="AE8341" s="1" t="s">
        <v>60</v>
      </c>
      <c r="AF8341" s="1" t="s">
        <v>50</v>
      </c>
      <c r="AG8341" s="1" t="s">
        <v>43</v>
      </c>
      <c r="AH8341" s="1" t="s">
        <v>43</v>
      </c>
      <c r="AI8341" s="1" t="s">
        <v>43</v>
      </c>
      <c r="AJ8341">
        <v>7</v>
      </c>
      <c r="AK8341">
        <v>8</v>
      </c>
      <c r="AL8341">
        <v>1</v>
      </c>
    </row>
    <row r="8342" spans="1:38" ht="94.5" hidden="1" x14ac:dyDescent="0.3">
      <c r="A8342">
        <v>1243</v>
      </c>
      <c r="B8342" s="1" t="s">
        <v>350</v>
      </c>
      <c r="C8342">
        <v>3</v>
      </c>
      <c r="D8342">
        <v>12</v>
      </c>
      <c r="E8342" s="1" t="s">
        <v>38</v>
      </c>
      <c r="F8342" s="1" t="s">
        <v>53</v>
      </c>
      <c r="G8342" s="1" t="s">
        <v>351</v>
      </c>
      <c r="H8342" s="1" t="s">
        <v>352</v>
      </c>
      <c r="I8342" s="1" t="s">
        <v>53</v>
      </c>
      <c r="J8342" s="2">
        <v>44139</v>
      </c>
      <c r="K8342" s="1" t="s">
        <v>67</v>
      </c>
      <c r="L8342">
        <v>2</v>
      </c>
      <c r="M8342">
        <v>2</v>
      </c>
      <c r="N8342" s="1" t="s">
        <v>43</v>
      </c>
      <c r="O8342" s="1" t="s">
        <v>43</v>
      </c>
      <c r="P8342" s="2">
        <v>44139</v>
      </c>
      <c r="Q8342" s="2">
        <v>44139</v>
      </c>
      <c r="R8342" s="1" t="s">
        <v>43</v>
      </c>
      <c r="S8342" s="1" t="s">
        <v>43</v>
      </c>
      <c r="T8342" s="1" t="s">
        <v>44</v>
      </c>
      <c r="U8342" s="1" t="s">
        <v>45</v>
      </c>
      <c r="V8342">
        <v>89230</v>
      </c>
      <c r="W8342" s="2">
        <v>45341.455597569446</v>
      </c>
      <c r="X8342" s="2">
        <v>45345.493043333336</v>
      </c>
      <c r="Y8342" t="b">
        <v>0</v>
      </c>
      <c r="Z8342" s="1" t="s">
        <v>353</v>
      </c>
      <c r="AA8342" s="1" t="s">
        <v>43</v>
      </c>
      <c r="AB8342" s="4" t="s">
        <v>15831</v>
      </c>
      <c r="AC8342" s="1"/>
      <c r="AD8342" s="1" t="s">
        <v>48</v>
      </c>
      <c r="AE8342" s="1" t="s">
        <v>49</v>
      </c>
      <c r="AF8342" s="1" t="s">
        <v>50</v>
      </c>
      <c r="AG8342" s="1" t="s">
        <v>43</v>
      </c>
      <c r="AH8342" s="1" t="s">
        <v>43</v>
      </c>
      <c r="AI8342" s="1" t="s">
        <v>51</v>
      </c>
      <c r="AJ8342">
        <v>7</v>
      </c>
      <c r="AK8342">
        <v>8</v>
      </c>
      <c r="AL8342">
        <v>1</v>
      </c>
    </row>
    <row r="8343" spans="1:38" ht="108" x14ac:dyDescent="0.3">
      <c r="A8343">
        <v>41076</v>
      </c>
      <c r="B8343" s="1" t="s">
        <v>4475</v>
      </c>
      <c r="C8343">
        <v>2</v>
      </c>
      <c r="D8343">
        <v>16</v>
      </c>
      <c r="E8343" s="1" t="s">
        <v>165</v>
      </c>
      <c r="F8343" s="1" t="s">
        <v>165</v>
      </c>
      <c r="G8343" s="1" t="s">
        <v>4476</v>
      </c>
      <c r="H8343" s="1" t="s">
        <v>43</v>
      </c>
      <c r="I8343" s="1" t="s">
        <v>4477</v>
      </c>
      <c r="J8343" s="2">
        <v>44824</v>
      </c>
      <c r="K8343" s="1" t="s">
        <v>240</v>
      </c>
      <c r="L8343">
        <v>2</v>
      </c>
      <c r="M8343">
        <v>-1</v>
      </c>
      <c r="N8343" s="1" t="s">
        <v>43</v>
      </c>
      <c r="O8343" s="1" t="s">
        <v>43</v>
      </c>
      <c r="P8343" s="2">
        <v>44824</v>
      </c>
      <c r="Q8343" s="2"/>
      <c r="R8343" s="1" t="s">
        <v>43</v>
      </c>
      <c r="S8343" s="1" t="s">
        <v>43</v>
      </c>
      <c r="T8343" s="1" t="s">
        <v>44</v>
      </c>
      <c r="U8343" s="1" t="s">
        <v>45</v>
      </c>
      <c r="V8343">
        <v>889841</v>
      </c>
      <c r="W8343" s="2">
        <v>45341.455597569446</v>
      </c>
      <c r="X8343" s="2">
        <v>45343.92925854167</v>
      </c>
      <c r="Y8343" t="b">
        <v>0</v>
      </c>
      <c r="Z8343" s="1" t="s">
        <v>4478</v>
      </c>
      <c r="AA8343" s="1" t="s">
        <v>1423</v>
      </c>
      <c r="AB8343" s="4" t="s">
        <v>1003</v>
      </c>
      <c r="AC8343" s="1"/>
      <c r="AD8343" s="1" t="s">
        <v>59</v>
      </c>
      <c r="AE8343" s="1" t="s">
        <v>60</v>
      </c>
      <c r="AF8343" s="1" t="s">
        <v>61</v>
      </c>
      <c r="AG8343" s="1" t="s">
        <v>43</v>
      </c>
      <c r="AH8343" s="1" t="s">
        <v>62</v>
      </c>
      <c r="AI8343" s="1" t="s">
        <v>43</v>
      </c>
      <c r="AJ8343">
        <v>7</v>
      </c>
      <c r="AK8343">
        <v>8</v>
      </c>
      <c r="AL8343">
        <v>1</v>
      </c>
    </row>
    <row r="8344" spans="1:38" ht="40.5" x14ac:dyDescent="0.3">
      <c r="A8344">
        <v>26529</v>
      </c>
      <c r="B8344" s="1" t="s">
        <v>3860</v>
      </c>
      <c r="C8344">
        <v>8</v>
      </c>
      <c r="D8344">
        <v>41</v>
      </c>
      <c r="E8344" s="1" t="s">
        <v>38</v>
      </c>
      <c r="F8344" s="1" t="s">
        <v>71</v>
      </c>
      <c r="G8344" s="1" t="s">
        <v>3861</v>
      </c>
      <c r="H8344" s="1" t="s">
        <v>3862</v>
      </c>
      <c r="I8344" s="1" t="s">
        <v>74</v>
      </c>
      <c r="J8344" s="2">
        <v>44455</v>
      </c>
      <c r="K8344" s="1" t="s">
        <v>67</v>
      </c>
      <c r="L8344">
        <v>2</v>
      </c>
      <c r="M8344">
        <v>8</v>
      </c>
      <c r="N8344" s="1" t="s">
        <v>43</v>
      </c>
      <c r="O8344" s="1" t="s">
        <v>43</v>
      </c>
      <c r="P8344" s="2">
        <v>44392</v>
      </c>
      <c r="Q8344" s="2">
        <v>44455</v>
      </c>
      <c r="R8344" s="1" t="s">
        <v>43</v>
      </c>
      <c r="S8344" s="1" t="s">
        <v>43</v>
      </c>
      <c r="T8344" s="1" t="s">
        <v>44</v>
      </c>
      <c r="U8344" s="1" t="s">
        <v>45</v>
      </c>
      <c r="V8344">
        <v>180696</v>
      </c>
      <c r="W8344" s="2">
        <v>45341.455597569446</v>
      </c>
      <c r="X8344" s="2">
        <v>45344.306009618056</v>
      </c>
      <c r="Y8344" t="b">
        <v>0</v>
      </c>
      <c r="Z8344" s="1" t="s">
        <v>3863</v>
      </c>
      <c r="AA8344" s="1" t="s">
        <v>43</v>
      </c>
      <c r="AB8344" s="4" t="s">
        <v>3864</v>
      </c>
      <c r="AC8344" s="1"/>
      <c r="AD8344" s="1" t="s">
        <v>105</v>
      </c>
      <c r="AE8344" s="1" t="s">
        <v>60</v>
      </c>
      <c r="AF8344" s="1" t="s">
        <v>61</v>
      </c>
      <c r="AG8344" s="1" t="s">
        <v>43</v>
      </c>
      <c r="AH8344" s="1" t="s">
        <v>62</v>
      </c>
      <c r="AI8344" s="1" t="s">
        <v>43</v>
      </c>
      <c r="AJ8344">
        <v>7</v>
      </c>
      <c r="AK8344">
        <v>8</v>
      </c>
      <c r="AL8344">
        <v>1</v>
      </c>
    </row>
    <row r="8345" spans="1:38" ht="27" x14ac:dyDescent="0.3">
      <c r="A8345">
        <v>18620</v>
      </c>
      <c r="B8345" s="1" t="s">
        <v>15832</v>
      </c>
      <c r="C8345">
        <v>9</v>
      </c>
      <c r="D8345">
        <v>2</v>
      </c>
      <c r="E8345" s="1" t="s">
        <v>38</v>
      </c>
      <c r="F8345" s="1" t="s">
        <v>53</v>
      </c>
      <c r="G8345" s="1" t="s">
        <v>15833</v>
      </c>
      <c r="H8345" s="1" t="s">
        <v>15834</v>
      </c>
      <c r="I8345" s="1" t="s">
        <v>53</v>
      </c>
      <c r="J8345" s="2">
        <v>44909</v>
      </c>
      <c r="K8345" s="1" t="s">
        <v>240</v>
      </c>
      <c r="L8345">
        <v>2</v>
      </c>
      <c r="M8345">
        <v>2</v>
      </c>
      <c r="N8345" s="1" t="s">
        <v>43</v>
      </c>
      <c r="O8345" s="1" t="s">
        <v>43</v>
      </c>
      <c r="P8345" s="2">
        <v>44909</v>
      </c>
      <c r="Q8345" s="2">
        <v>44909</v>
      </c>
      <c r="R8345" s="1" t="s">
        <v>43</v>
      </c>
      <c r="S8345" s="1" t="s">
        <v>43</v>
      </c>
      <c r="T8345" s="1" t="s">
        <v>44</v>
      </c>
      <c r="U8345" s="1" t="s">
        <v>45</v>
      </c>
      <c r="V8345">
        <v>146286</v>
      </c>
      <c r="W8345" s="2">
        <v>45341.455597569446</v>
      </c>
      <c r="X8345" s="2">
        <v>45344.039639039351</v>
      </c>
      <c r="Y8345" t="b">
        <v>0</v>
      </c>
      <c r="Z8345" s="1" t="s">
        <v>15835</v>
      </c>
      <c r="AA8345" s="1" t="s">
        <v>43</v>
      </c>
      <c r="AB8345" s="4" t="s">
        <v>15836</v>
      </c>
      <c r="AC8345" s="1"/>
      <c r="AD8345" s="1" t="s">
        <v>59</v>
      </c>
      <c r="AE8345" s="1" t="s">
        <v>60</v>
      </c>
      <c r="AF8345" s="1" t="s">
        <v>61</v>
      </c>
      <c r="AG8345" s="1" t="s">
        <v>43</v>
      </c>
      <c r="AH8345" s="1" t="s">
        <v>59</v>
      </c>
      <c r="AI8345" s="1" t="s">
        <v>43</v>
      </c>
      <c r="AJ8345">
        <v>7</v>
      </c>
      <c r="AK8345">
        <v>8</v>
      </c>
      <c r="AL8345">
        <v>1</v>
      </c>
    </row>
    <row r="8346" spans="1:38" ht="229.5" hidden="1" x14ac:dyDescent="0.3">
      <c r="A8346">
        <v>24264</v>
      </c>
      <c r="B8346" s="1" t="s">
        <v>12325</v>
      </c>
      <c r="C8346">
        <v>1</v>
      </c>
      <c r="D8346">
        <v>2</v>
      </c>
      <c r="E8346" s="1" t="s">
        <v>38</v>
      </c>
      <c r="F8346" s="1" t="s">
        <v>197</v>
      </c>
      <c r="G8346" s="1" t="s">
        <v>12326</v>
      </c>
      <c r="H8346" s="1" t="s">
        <v>1248</v>
      </c>
      <c r="I8346" s="1" t="s">
        <v>200</v>
      </c>
      <c r="J8346" s="2">
        <v>44134</v>
      </c>
      <c r="K8346" s="1" t="s">
        <v>67</v>
      </c>
      <c r="L8346">
        <v>2</v>
      </c>
      <c r="M8346">
        <v>9</v>
      </c>
      <c r="N8346" s="1" t="s">
        <v>43</v>
      </c>
      <c r="O8346" s="1" t="s">
        <v>43</v>
      </c>
      <c r="P8346" s="2">
        <v>44134</v>
      </c>
      <c r="Q8346" s="2">
        <v>44134</v>
      </c>
      <c r="R8346" s="1" t="s">
        <v>43</v>
      </c>
      <c r="S8346" s="1" t="s">
        <v>43</v>
      </c>
      <c r="T8346" s="1" t="s">
        <v>44</v>
      </c>
      <c r="U8346" s="1" t="s">
        <v>45</v>
      </c>
      <c r="V8346">
        <v>244555</v>
      </c>
      <c r="W8346" s="2">
        <v>45341.455597569446</v>
      </c>
      <c r="X8346" s="2">
        <v>45342.510870740742</v>
      </c>
      <c r="Y8346" t="b">
        <v>0</v>
      </c>
      <c r="Z8346" s="1" t="s">
        <v>12327</v>
      </c>
      <c r="AA8346" s="1" t="s">
        <v>43</v>
      </c>
      <c r="AB8346" s="4" t="s">
        <v>15837</v>
      </c>
      <c r="AC8346" s="1"/>
      <c r="AD8346" s="1" t="s">
        <v>48</v>
      </c>
      <c r="AE8346" s="1" t="s">
        <v>49</v>
      </c>
      <c r="AF8346" s="1" t="s">
        <v>50</v>
      </c>
      <c r="AG8346" s="1" t="s">
        <v>43</v>
      </c>
      <c r="AH8346" s="1" t="s">
        <v>43</v>
      </c>
      <c r="AI8346" s="1" t="s">
        <v>51</v>
      </c>
      <c r="AJ8346">
        <v>7</v>
      </c>
      <c r="AK8346">
        <v>8</v>
      </c>
      <c r="AL8346">
        <v>1</v>
      </c>
    </row>
    <row r="8347" spans="1:38" ht="40.5" hidden="1" x14ac:dyDescent="0.3">
      <c r="A8347">
        <v>8978</v>
      </c>
      <c r="B8347" s="1" t="s">
        <v>12227</v>
      </c>
      <c r="C8347">
        <v>7</v>
      </c>
      <c r="D8347">
        <v>15</v>
      </c>
      <c r="E8347" s="1" t="s">
        <v>38</v>
      </c>
      <c r="F8347" s="1" t="s">
        <v>39</v>
      </c>
      <c r="G8347" s="1" t="s">
        <v>12228</v>
      </c>
      <c r="H8347" s="1" t="s">
        <v>12229</v>
      </c>
      <c r="I8347" s="1" t="s">
        <v>39</v>
      </c>
      <c r="J8347" s="2">
        <v>42689</v>
      </c>
      <c r="K8347" s="1" t="s">
        <v>42</v>
      </c>
      <c r="L8347">
        <v>2</v>
      </c>
      <c r="M8347">
        <v>3</v>
      </c>
      <c r="N8347" s="1" t="s">
        <v>43</v>
      </c>
      <c r="O8347" s="1" t="s">
        <v>43</v>
      </c>
      <c r="P8347" s="2">
        <v>42692</v>
      </c>
      <c r="Q8347" s="2">
        <v>42690</v>
      </c>
      <c r="R8347" s="1" t="s">
        <v>43</v>
      </c>
      <c r="S8347" s="1" t="s">
        <v>43</v>
      </c>
      <c r="T8347" s="1" t="s">
        <v>44</v>
      </c>
      <c r="U8347" s="1" t="s">
        <v>45</v>
      </c>
      <c r="V8347">
        <v>71058</v>
      </c>
      <c r="W8347" s="2">
        <v>45341.455597569446</v>
      </c>
      <c r="X8347" s="2">
        <v>45343.883714027776</v>
      </c>
      <c r="Y8347" t="b">
        <v>0</v>
      </c>
      <c r="Z8347" s="1" t="s">
        <v>12230</v>
      </c>
      <c r="AA8347" s="1" t="s">
        <v>43</v>
      </c>
      <c r="AB8347" s="4" t="s">
        <v>15838</v>
      </c>
      <c r="AC8347" s="1"/>
      <c r="AD8347" s="1" t="s">
        <v>48</v>
      </c>
      <c r="AE8347" s="1" t="s">
        <v>49</v>
      </c>
      <c r="AF8347" s="1" t="s">
        <v>50</v>
      </c>
      <c r="AG8347" s="1" t="s">
        <v>43</v>
      </c>
      <c r="AH8347" s="1" t="s">
        <v>43</v>
      </c>
      <c r="AI8347" s="1" t="s">
        <v>51</v>
      </c>
      <c r="AJ8347">
        <v>7</v>
      </c>
      <c r="AK8347">
        <v>8</v>
      </c>
      <c r="AL8347">
        <v>1</v>
      </c>
    </row>
    <row r="8348" spans="1:38" ht="27" hidden="1" x14ac:dyDescent="0.3">
      <c r="A8348">
        <v>40611</v>
      </c>
      <c r="B8348" s="1" t="s">
        <v>8175</v>
      </c>
      <c r="C8348">
        <v>5</v>
      </c>
      <c r="D8348">
        <v>3</v>
      </c>
      <c r="E8348" s="1" t="s">
        <v>165</v>
      </c>
      <c r="F8348" s="1" t="s">
        <v>165</v>
      </c>
      <c r="G8348" s="1" t="s">
        <v>8176</v>
      </c>
      <c r="H8348" s="1" t="s">
        <v>43</v>
      </c>
      <c r="I8348" s="1" t="s">
        <v>8177</v>
      </c>
      <c r="J8348" s="2">
        <v>44116</v>
      </c>
      <c r="K8348" s="1" t="s">
        <v>67</v>
      </c>
      <c r="L8348">
        <v>2</v>
      </c>
      <c r="M8348">
        <v>-1</v>
      </c>
      <c r="N8348" s="1" t="s">
        <v>43</v>
      </c>
      <c r="O8348" s="1" t="s">
        <v>43</v>
      </c>
      <c r="P8348" s="2">
        <v>44116</v>
      </c>
      <c r="Q8348" s="2"/>
      <c r="R8348" s="1" t="s">
        <v>43</v>
      </c>
      <c r="S8348" s="1" t="s">
        <v>43</v>
      </c>
      <c r="T8348" s="1" t="s">
        <v>44</v>
      </c>
      <c r="U8348" s="1" t="s">
        <v>45</v>
      </c>
      <c r="V8348">
        <v>2677596</v>
      </c>
      <c r="W8348" s="2">
        <v>45341.455597569446</v>
      </c>
      <c r="X8348" s="2">
        <v>45344.964859444444</v>
      </c>
      <c r="Y8348" t="b">
        <v>0</v>
      </c>
      <c r="Z8348" s="1" t="s">
        <v>8178</v>
      </c>
      <c r="AA8348" s="1" t="s">
        <v>2153</v>
      </c>
      <c r="AB8348" s="4" t="s">
        <v>15839</v>
      </c>
      <c r="AC8348" s="1"/>
      <c r="AD8348" s="1" t="s">
        <v>48</v>
      </c>
      <c r="AE8348" s="1" t="s">
        <v>49</v>
      </c>
      <c r="AF8348" s="1" t="s">
        <v>50</v>
      </c>
      <c r="AG8348" s="1" t="s">
        <v>43</v>
      </c>
      <c r="AH8348" s="1" t="s">
        <v>43</v>
      </c>
      <c r="AI8348" s="1" t="s">
        <v>51</v>
      </c>
      <c r="AJ8348">
        <v>7</v>
      </c>
      <c r="AK8348">
        <v>8</v>
      </c>
      <c r="AL8348">
        <v>1</v>
      </c>
    </row>
    <row r="8349" spans="1:38" ht="54" x14ac:dyDescent="0.3">
      <c r="A8349">
        <v>35481</v>
      </c>
      <c r="B8349" s="1" t="s">
        <v>5027</v>
      </c>
      <c r="C8349">
        <v>11</v>
      </c>
      <c r="D8349">
        <v>19</v>
      </c>
      <c r="E8349" s="1" t="s">
        <v>38</v>
      </c>
      <c r="F8349" s="1" t="s">
        <v>71</v>
      </c>
      <c r="G8349" s="1" t="s">
        <v>5028</v>
      </c>
      <c r="H8349" s="1" t="s">
        <v>5029</v>
      </c>
      <c r="I8349" s="1" t="s">
        <v>74</v>
      </c>
      <c r="J8349" s="2">
        <v>43221</v>
      </c>
      <c r="K8349" s="1" t="s">
        <v>96</v>
      </c>
      <c r="L8349">
        <v>2</v>
      </c>
      <c r="M8349">
        <v>8</v>
      </c>
      <c r="N8349" s="1" t="s">
        <v>512</v>
      </c>
      <c r="O8349" s="1" t="s">
        <v>43</v>
      </c>
      <c r="P8349" s="2">
        <v>43221</v>
      </c>
      <c r="Q8349" s="2">
        <v>43221</v>
      </c>
      <c r="R8349" s="1" t="s">
        <v>43</v>
      </c>
      <c r="S8349" s="1" t="s">
        <v>43</v>
      </c>
      <c r="T8349" s="1" t="s">
        <v>44</v>
      </c>
      <c r="U8349" s="1" t="s">
        <v>45</v>
      </c>
      <c r="V8349">
        <v>100649</v>
      </c>
      <c r="W8349" s="2">
        <v>45341.455597569446</v>
      </c>
      <c r="X8349" s="2">
        <v>45342.600475659725</v>
      </c>
      <c r="Y8349" t="b">
        <v>0</v>
      </c>
      <c r="Z8349" s="1" t="s">
        <v>5030</v>
      </c>
      <c r="AA8349" s="1" t="s">
        <v>43</v>
      </c>
      <c r="AB8349" s="4" t="s">
        <v>15840</v>
      </c>
      <c r="AC8349" s="1"/>
      <c r="AD8349" s="1" t="s">
        <v>151</v>
      </c>
      <c r="AE8349" s="1" t="s">
        <v>152</v>
      </c>
      <c r="AF8349" s="1" t="s">
        <v>50</v>
      </c>
      <c r="AG8349" s="1" t="s">
        <v>43</v>
      </c>
      <c r="AH8349" s="1" t="s">
        <v>43</v>
      </c>
      <c r="AI8349" s="1" t="s">
        <v>43</v>
      </c>
      <c r="AJ8349">
        <v>7</v>
      </c>
      <c r="AK8349">
        <v>8</v>
      </c>
      <c r="AL8349">
        <v>1</v>
      </c>
    </row>
    <row r="8350" spans="1:38" ht="40.5" hidden="1" x14ac:dyDescent="0.3">
      <c r="A8350">
        <v>1088</v>
      </c>
      <c r="B8350" s="1" t="s">
        <v>4075</v>
      </c>
      <c r="C8350">
        <v>20</v>
      </c>
      <c r="D8350">
        <v>12</v>
      </c>
      <c r="E8350" s="1" t="s">
        <v>38</v>
      </c>
      <c r="F8350" s="1" t="s">
        <v>71</v>
      </c>
      <c r="G8350" s="1" t="s">
        <v>4076</v>
      </c>
      <c r="H8350" s="1" t="s">
        <v>4077</v>
      </c>
      <c r="I8350" s="1" t="s">
        <v>82</v>
      </c>
      <c r="J8350" s="2">
        <v>41081</v>
      </c>
      <c r="K8350" s="1" t="s">
        <v>247</v>
      </c>
      <c r="L8350">
        <v>2</v>
      </c>
      <c r="M8350">
        <v>6</v>
      </c>
      <c r="N8350" s="1" t="s">
        <v>43</v>
      </c>
      <c r="O8350" s="1" t="s">
        <v>43</v>
      </c>
      <c r="P8350" s="2">
        <v>41081</v>
      </c>
      <c r="Q8350" s="2">
        <v>41081</v>
      </c>
      <c r="R8350" s="1" t="s">
        <v>43</v>
      </c>
      <c r="S8350" s="1" t="s">
        <v>43</v>
      </c>
      <c r="T8350" s="1" t="s">
        <v>44</v>
      </c>
      <c r="U8350" s="1" t="s">
        <v>45</v>
      </c>
      <c r="V8350">
        <v>147557</v>
      </c>
      <c r="W8350" s="2">
        <v>45341.455597569446</v>
      </c>
      <c r="X8350" s="2">
        <v>45344.610531064813</v>
      </c>
      <c r="Y8350" t="b">
        <v>0</v>
      </c>
      <c r="Z8350" s="1" t="s">
        <v>4078</v>
      </c>
      <c r="AA8350" s="1" t="s">
        <v>43</v>
      </c>
      <c r="AB8350" s="4" t="s">
        <v>15841</v>
      </c>
      <c r="AC8350" s="1"/>
      <c r="AD8350" s="1" t="s">
        <v>48</v>
      </c>
      <c r="AE8350" s="1" t="s">
        <v>49</v>
      </c>
      <c r="AF8350" s="1" t="s">
        <v>50</v>
      </c>
      <c r="AG8350" s="1" t="s">
        <v>43</v>
      </c>
      <c r="AH8350" s="1" t="s">
        <v>43</v>
      </c>
      <c r="AI8350" s="1" t="s">
        <v>51</v>
      </c>
      <c r="AJ8350">
        <v>7</v>
      </c>
      <c r="AK8350">
        <v>8</v>
      </c>
      <c r="AL8350">
        <v>1</v>
      </c>
    </row>
    <row r="8351" spans="1:38" ht="27" x14ac:dyDescent="0.3">
      <c r="A8351">
        <v>9332</v>
      </c>
      <c r="B8351" s="1" t="s">
        <v>574</v>
      </c>
      <c r="C8351">
        <v>162</v>
      </c>
      <c r="D8351">
        <v>15</v>
      </c>
      <c r="E8351" s="1" t="s">
        <v>38</v>
      </c>
      <c r="F8351" s="1" t="s">
        <v>39</v>
      </c>
      <c r="G8351" s="1" t="s">
        <v>575</v>
      </c>
      <c r="H8351" s="1" t="s">
        <v>576</v>
      </c>
      <c r="I8351" s="1" t="s">
        <v>39</v>
      </c>
      <c r="J8351" s="2">
        <v>45188</v>
      </c>
      <c r="K8351" s="1" t="s">
        <v>128</v>
      </c>
      <c r="L8351">
        <v>2</v>
      </c>
      <c r="M8351">
        <v>2</v>
      </c>
      <c r="N8351" s="1" t="s">
        <v>43</v>
      </c>
      <c r="O8351" s="1" t="s">
        <v>43</v>
      </c>
      <c r="P8351" s="2">
        <v>45173</v>
      </c>
      <c r="Q8351" s="2">
        <v>45188</v>
      </c>
      <c r="R8351" s="1" t="s">
        <v>43</v>
      </c>
      <c r="S8351" s="1" t="s">
        <v>43</v>
      </c>
      <c r="T8351" s="1" t="s">
        <v>44</v>
      </c>
      <c r="U8351" s="1" t="s">
        <v>45</v>
      </c>
      <c r="V8351">
        <v>20492288</v>
      </c>
      <c r="W8351" s="2">
        <v>45341.455597569446</v>
      </c>
      <c r="X8351" s="2">
        <v>45341.680384212959</v>
      </c>
      <c r="Y8351" t="b">
        <v>0</v>
      </c>
      <c r="Z8351" s="1" t="s">
        <v>577</v>
      </c>
      <c r="AA8351" s="1" t="s">
        <v>43</v>
      </c>
      <c r="AB8351" s="4" t="s">
        <v>15842</v>
      </c>
      <c r="AC8351" s="1"/>
      <c r="AD8351" s="1" t="s">
        <v>1043</v>
      </c>
      <c r="AE8351" s="1" t="s">
        <v>1044</v>
      </c>
      <c r="AF8351" s="1" t="s">
        <v>50</v>
      </c>
      <c r="AG8351" s="1" t="s">
        <v>43</v>
      </c>
      <c r="AH8351" s="1" t="s">
        <v>43</v>
      </c>
      <c r="AI8351" s="1" t="s">
        <v>43</v>
      </c>
      <c r="AJ8351">
        <v>7</v>
      </c>
      <c r="AK8351">
        <v>8</v>
      </c>
      <c r="AL8351">
        <v>1</v>
      </c>
    </row>
    <row r="8352" spans="1:38" ht="40.5" x14ac:dyDescent="0.3">
      <c r="A8352">
        <v>32505</v>
      </c>
      <c r="B8352" s="1" t="s">
        <v>465</v>
      </c>
      <c r="C8352">
        <v>44</v>
      </c>
      <c r="D8352">
        <v>3</v>
      </c>
      <c r="E8352" s="1" t="s">
        <v>38</v>
      </c>
      <c r="F8352" s="1" t="s">
        <v>39</v>
      </c>
      <c r="G8352" s="1" t="s">
        <v>466</v>
      </c>
      <c r="H8352" s="1" t="s">
        <v>467</v>
      </c>
      <c r="I8352" s="1" t="s">
        <v>39</v>
      </c>
      <c r="J8352" s="2">
        <v>44844</v>
      </c>
      <c r="K8352" s="1" t="s">
        <v>240</v>
      </c>
      <c r="L8352">
        <v>2</v>
      </c>
      <c r="M8352">
        <v>3</v>
      </c>
      <c r="N8352" s="1" t="s">
        <v>468</v>
      </c>
      <c r="O8352" s="1" t="s">
        <v>43</v>
      </c>
      <c r="P8352" s="2">
        <v>44845</v>
      </c>
      <c r="Q8352" s="2">
        <v>44845</v>
      </c>
      <c r="R8352" s="1" t="s">
        <v>43</v>
      </c>
      <c r="S8352" s="1" t="s">
        <v>43</v>
      </c>
      <c r="T8352" s="1" t="s">
        <v>44</v>
      </c>
      <c r="U8352" s="1" t="s">
        <v>45</v>
      </c>
      <c r="V8352">
        <v>477182</v>
      </c>
      <c r="W8352" s="2">
        <v>45341.455597569446</v>
      </c>
      <c r="X8352" s="2">
        <v>45343.231838946762</v>
      </c>
      <c r="Y8352" t="b">
        <v>0</v>
      </c>
      <c r="Z8352" s="1" t="s">
        <v>469</v>
      </c>
      <c r="AA8352" s="1" t="s">
        <v>43</v>
      </c>
      <c r="AB8352" s="4" t="s">
        <v>15843</v>
      </c>
      <c r="AC8352" s="1"/>
      <c r="AD8352" s="1" t="s">
        <v>316</v>
      </c>
      <c r="AE8352" s="1" t="s">
        <v>317</v>
      </c>
      <c r="AF8352" s="1" t="s">
        <v>50</v>
      </c>
      <c r="AG8352" s="1" t="s">
        <v>43</v>
      </c>
      <c r="AH8352" s="1" t="s">
        <v>43</v>
      </c>
      <c r="AI8352" s="1" t="s">
        <v>43</v>
      </c>
      <c r="AJ8352">
        <v>7</v>
      </c>
      <c r="AK8352">
        <v>8</v>
      </c>
      <c r="AL8352">
        <v>1</v>
      </c>
    </row>
    <row r="8353" spans="1:38" ht="40.5" hidden="1" x14ac:dyDescent="0.3">
      <c r="A8353">
        <v>42088</v>
      </c>
      <c r="B8353" s="1" t="s">
        <v>1741</v>
      </c>
      <c r="C8353">
        <v>1</v>
      </c>
      <c r="D8353">
        <v>14</v>
      </c>
      <c r="E8353" s="1" t="s">
        <v>165</v>
      </c>
      <c r="F8353" s="1" t="s">
        <v>165</v>
      </c>
      <c r="G8353" s="1" t="s">
        <v>1742</v>
      </c>
      <c r="H8353" s="1" t="s">
        <v>736</v>
      </c>
      <c r="I8353" s="1" t="s">
        <v>737</v>
      </c>
      <c r="J8353" s="2">
        <v>43403</v>
      </c>
      <c r="K8353" s="1" t="s">
        <v>169</v>
      </c>
      <c r="L8353">
        <v>2</v>
      </c>
      <c r="M8353">
        <v>-1</v>
      </c>
      <c r="N8353" s="1" t="s">
        <v>43</v>
      </c>
      <c r="O8353" s="1" t="s">
        <v>43</v>
      </c>
      <c r="P8353" s="2">
        <v>43403</v>
      </c>
      <c r="Q8353" s="2"/>
      <c r="R8353" s="1" t="s">
        <v>43</v>
      </c>
      <c r="S8353" s="1" t="s">
        <v>43</v>
      </c>
      <c r="T8353" s="1" t="s">
        <v>44</v>
      </c>
      <c r="U8353" s="1" t="s">
        <v>45</v>
      </c>
      <c r="V8353">
        <v>75879</v>
      </c>
      <c r="W8353" s="2">
        <v>45341.455597569446</v>
      </c>
      <c r="X8353" s="2">
        <v>45343.044872905091</v>
      </c>
      <c r="Y8353" t="b">
        <v>0</v>
      </c>
      <c r="Z8353" s="1" t="s">
        <v>1743</v>
      </c>
      <c r="AA8353" s="1" t="s">
        <v>1744</v>
      </c>
      <c r="AB8353" s="4" t="s">
        <v>15844</v>
      </c>
      <c r="AC8353" s="1"/>
      <c r="AD8353" s="1" t="s">
        <v>48</v>
      </c>
      <c r="AE8353" s="1" t="s">
        <v>49</v>
      </c>
      <c r="AF8353" s="1" t="s">
        <v>50</v>
      </c>
      <c r="AG8353" s="1" t="s">
        <v>43</v>
      </c>
      <c r="AH8353" s="1" t="s">
        <v>43</v>
      </c>
      <c r="AI8353" s="1" t="s">
        <v>51</v>
      </c>
      <c r="AJ8353">
        <v>7</v>
      </c>
      <c r="AK8353">
        <v>8</v>
      </c>
      <c r="AL8353">
        <v>1</v>
      </c>
    </row>
    <row r="8354" spans="1:38" ht="54" x14ac:dyDescent="0.3">
      <c r="A8354">
        <v>24570</v>
      </c>
      <c r="B8354" s="1" t="s">
        <v>3133</v>
      </c>
      <c r="C8354">
        <v>22</v>
      </c>
      <c r="D8354">
        <v>16</v>
      </c>
      <c r="E8354" s="1" t="s">
        <v>38</v>
      </c>
      <c r="F8354" s="1" t="s">
        <v>39</v>
      </c>
      <c r="G8354" s="1" t="s">
        <v>3134</v>
      </c>
      <c r="H8354" s="1" t="s">
        <v>3135</v>
      </c>
      <c r="I8354" s="1" t="s">
        <v>39</v>
      </c>
      <c r="J8354" s="2">
        <v>44089</v>
      </c>
      <c r="K8354" s="1" t="s">
        <v>67</v>
      </c>
      <c r="L8354">
        <v>2</v>
      </c>
      <c r="M8354">
        <v>2</v>
      </c>
      <c r="N8354" s="1" t="s">
        <v>43</v>
      </c>
      <c r="O8354" s="1" t="s">
        <v>43</v>
      </c>
      <c r="P8354" s="2">
        <v>44075</v>
      </c>
      <c r="Q8354" s="2">
        <v>44089</v>
      </c>
      <c r="R8354" s="1" t="s">
        <v>43</v>
      </c>
      <c r="S8354" s="1" t="s">
        <v>43</v>
      </c>
      <c r="T8354" s="1" t="s">
        <v>44</v>
      </c>
      <c r="U8354" s="1" t="s">
        <v>45</v>
      </c>
      <c r="V8354">
        <v>12945277</v>
      </c>
      <c r="W8354" s="2">
        <v>45341.455597569446</v>
      </c>
      <c r="X8354" s="2">
        <v>45344.998784664349</v>
      </c>
      <c r="Y8354" t="b">
        <v>0</v>
      </c>
      <c r="Z8354" s="1" t="s">
        <v>3136</v>
      </c>
      <c r="AA8354" s="1" t="s">
        <v>43</v>
      </c>
      <c r="AB8354" s="4" t="s">
        <v>15845</v>
      </c>
      <c r="AC8354" s="1"/>
      <c r="AD8354" s="1" t="s">
        <v>173</v>
      </c>
      <c r="AE8354" s="1" t="s">
        <v>174</v>
      </c>
      <c r="AF8354" s="1" t="s">
        <v>50</v>
      </c>
      <c r="AG8354" s="1" t="s">
        <v>43</v>
      </c>
      <c r="AH8354" s="1" t="s">
        <v>43</v>
      </c>
      <c r="AI8354" s="1" t="s">
        <v>43</v>
      </c>
      <c r="AJ8354">
        <v>7</v>
      </c>
      <c r="AK8354">
        <v>8</v>
      </c>
      <c r="AL8354">
        <v>1</v>
      </c>
    </row>
    <row r="8355" spans="1:38" ht="175.5" x14ac:dyDescent="0.3">
      <c r="A8355">
        <v>6334</v>
      </c>
      <c r="B8355" s="1" t="s">
        <v>1218</v>
      </c>
      <c r="C8355">
        <v>203</v>
      </c>
      <c r="D8355">
        <v>7</v>
      </c>
      <c r="E8355" s="1" t="s">
        <v>38</v>
      </c>
      <c r="F8355" s="1" t="s">
        <v>39</v>
      </c>
      <c r="G8355" s="1" t="s">
        <v>1219</v>
      </c>
      <c r="H8355" s="1" t="s">
        <v>1220</v>
      </c>
      <c r="I8355" s="1" t="s">
        <v>39</v>
      </c>
      <c r="J8355" s="2">
        <v>43361</v>
      </c>
      <c r="K8355" s="1" t="s">
        <v>169</v>
      </c>
      <c r="L8355">
        <v>2</v>
      </c>
      <c r="M8355">
        <v>2</v>
      </c>
      <c r="N8355" s="1" t="s">
        <v>43</v>
      </c>
      <c r="O8355" s="1" t="s">
        <v>43</v>
      </c>
      <c r="P8355" s="2">
        <v>43319</v>
      </c>
      <c r="Q8355" s="2">
        <v>43361</v>
      </c>
      <c r="R8355" s="1" t="s">
        <v>43</v>
      </c>
      <c r="S8355" s="1" t="s">
        <v>43</v>
      </c>
      <c r="T8355" s="1" t="s">
        <v>44</v>
      </c>
      <c r="U8355" s="1" t="s">
        <v>45</v>
      </c>
      <c r="V8355">
        <v>3783384</v>
      </c>
      <c r="W8355" s="2">
        <v>45341.455597569446</v>
      </c>
      <c r="X8355" s="2">
        <v>45342.451853310187</v>
      </c>
      <c r="Y8355" t="b">
        <v>0</v>
      </c>
      <c r="Z8355" s="1" t="s">
        <v>1221</v>
      </c>
      <c r="AA8355" s="1" t="s">
        <v>43</v>
      </c>
      <c r="AB8355" s="4" t="s">
        <v>15846</v>
      </c>
      <c r="AC8355" s="1"/>
      <c r="AD8355" s="1" t="s">
        <v>151</v>
      </c>
      <c r="AE8355" s="1" t="s">
        <v>152</v>
      </c>
      <c r="AF8355" s="1" t="s">
        <v>50</v>
      </c>
      <c r="AG8355" s="1" t="s">
        <v>43</v>
      </c>
      <c r="AH8355" s="1" t="s">
        <v>43</v>
      </c>
      <c r="AI8355" s="1" t="s">
        <v>43</v>
      </c>
      <c r="AJ8355">
        <v>7</v>
      </c>
      <c r="AK8355">
        <v>8</v>
      </c>
      <c r="AL8355">
        <v>1</v>
      </c>
    </row>
    <row r="8356" spans="1:38" ht="27" x14ac:dyDescent="0.3">
      <c r="A8356">
        <v>11019</v>
      </c>
      <c r="B8356" s="1" t="s">
        <v>1198</v>
      </c>
      <c r="C8356">
        <v>32</v>
      </c>
      <c r="D8356">
        <v>32</v>
      </c>
      <c r="E8356" s="1" t="s">
        <v>38</v>
      </c>
      <c r="F8356" s="1" t="s">
        <v>71</v>
      </c>
      <c r="G8356" s="1" t="s">
        <v>1199</v>
      </c>
      <c r="H8356" s="1" t="s">
        <v>245</v>
      </c>
      <c r="I8356" s="1" t="s">
        <v>82</v>
      </c>
      <c r="J8356" s="2">
        <v>40791</v>
      </c>
      <c r="K8356" s="1" t="s">
        <v>83</v>
      </c>
      <c r="L8356">
        <v>2</v>
      </c>
      <c r="M8356">
        <v>7</v>
      </c>
      <c r="N8356" s="1" t="s">
        <v>43</v>
      </c>
      <c r="O8356" s="1" t="s">
        <v>43</v>
      </c>
      <c r="P8356" s="2">
        <v>40791</v>
      </c>
      <c r="Q8356" s="2">
        <v>40791</v>
      </c>
      <c r="R8356" s="1" t="s">
        <v>43</v>
      </c>
      <c r="S8356" s="1" t="s">
        <v>43</v>
      </c>
      <c r="T8356" s="1" t="s">
        <v>44</v>
      </c>
      <c r="U8356" s="1" t="s">
        <v>45</v>
      </c>
      <c r="V8356">
        <v>500708</v>
      </c>
      <c r="W8356" s="2">
        <v>45341.455597569446</v>
      </c>
      <c r="X8356" s="2">
        <v>45344.180667650464</v>
      </c>
      <c r="Y8356" t="b">
        <v>0</v>
      </c>
      <c r="Z8356" s="1" t="s">
        <v>1200</v>
      </c>
      <c r="AA8356" s="1" t="s">
        <v>43</v>
      </c>
      <c r="AB8356" s="4" t="s">
        <v>15847</v>
      </c>
      <c r="AC8356" s="1"/>
      <c r="AD8356" s="1" t="s">
        <v>132</v>
      </c>
      <c r="AE8356" s="1" t="s">
        <v>49</v>
      </c>
      <c r="AF8356" s="1" t="s">
        <v>50</v>
      </c>
      <c r="AG8356" s="1" t="s">
        <v>43</v>
      </c>
      <c r="AH8356" s="1" t="s">
        <v>43</v>
      </c>
      <c r="AI8356" s="1" t="s">
        <v>43</v>
      </c>
      <c r="AJ8356">
        <v>7</v>
      </c>
      <c r="AK8356">
        <v>8</v>
      </c>
      <c r="AL8356">
        <v>1</v>
      </c>
    </row>
    <row r="8357" spans="1:38" ht="27" x14ac:dyDescent="0.3">
      <c r="A8357">
        <v>15987</v>
      </c>
      <c r="B8357" s="1" t="s">
        <v>15848</v>
      </c>
      <c r="C8357">
        <v>38</v>
      </c>
      <c r="D8357">
        <v>16</v>
      </c>
      <c r="E8357" s="1" t="s">
        <v>38</v>
      </c>
      <c r="F8357" s="1" t="s">
        <v>71</v>
      </c>
      <c r="G8357" s="1" t="s">
        <v>15849</v>
      </c>
      <c r="H8357" s="1" t="s">
        <v>9042</v>
      </c>
      <c r="I8357" s="1" t="s">
        <v>74</v>
      </c>
      <c r="J8357" s="2">
        <v>42188</v>
      </c>
      <c r="K8357" s="1" t="s">
        <v>186</v>
      </c>
      <c r="L8357">
        <v>2</v>
      </c>
      <c r="M8357">
        <v>6</v>
      </c>
      <c r="N8357" s="1" t="s">
        <v>9043</v>
      </c>
      <c r="O8357" s="1" t="s">
        <v>43</v>
      </c>
      <c r="P8357" s="2">
        <v>42187</v>
      </c>
      <c r="Q8357" s="2">
        <v>42188</v>
      </c>
      <c r="R8357" s="1" t="s">
        <v>43</v>
      </c>
      <c r="S8357" s="1" t="s">
        <v>43</v>
      </c>
      <c r="T8357" s="1" t="s">
        <v>44</v>
      </c>
      <c r="U8357" s="1" t="s">
        <v>45</v>
      </c>
      <c r="V8357">
        <v>161853</v>
      </c>
      <c r="W8357" s="2">
        <v>45341.455597569446</v>
      </c>
      <c r="X8357" s="2">
        <v>45345.706616180556</v>
      </c>
      <c r="Y8357" t="b">
        <v>0</v>
      </c>
      <c r="Z8357" s="1" t="s">
        <v>15850</v>
      </c>
      <c r="AA8357" s="1" t="s">
        <v>43</v>
      </c>
      <c r="AB8357" s="4" t="s">
        <v>15851</v>
      </c>
      <c r="AC8357" s="1"/>
      <c r="AD8357" s="1" t="s">
        <v>173</v>
      </c>
      <c r="AE8357" s="1" t="s">
        <v>174</v>
      </c>
      <c r="AF8357" s="1" t="s">
        <v>50</v>
      </c>
      <c r="AG8357" s="1" t="s">
        <v>43</v>
      </c>
      <c r="AH8357" s="1" t="s">
        <v>43</v>
      </c>
      <c r="AI8357" s="1" t="s">
        <v>43</v>
      </c>
      <c r="AJ8357">
        <v>7</v>
      </c>
      <c r="AK8357">
        <v>8</v>
      </c>
      <c r="AL8357">
        <v>1</v>
      </c>
    </row>
    <row r="8358" spans="1:38" ht="40.5" x14ac:dyDescent="0.3">
      <c r="A8358">
        <v>16013</v>
      </c>
      <c r="B8358" s="1" t="s">
        <v>5410</v>
      </c>
      <c r="C8358">
        <v>21</v>
      </c>
      <c r="D8358">
        <v>13</v>
      </c>
      <c r="E8358" s="1" t="s">
        <v>38</v>
      </c>
      <c r="F8358" s="1" t="s">
        <v>71</v>
      </c>
      <c r="G8358" s="1" t="s">
        <v>5411</v>
      </c>
      <c r="H8358" s="1" t="s">
        <v>5412</v>
      </c>
      <c r="I8358" s="1" t="s">
        <v>74</v>
      </c>
      <c r="J8358" s="2">
        <v>41617</v>
      </c>
      <c r="K8358" s="1" t="s">
        <v>89</v>
      </c>
      <c r="L8358">
        <v>2</v>
      </c>
      <c r="M8358">
        <v>6</v>
      </c>
      <c r="N8358" s="1" t="s">
        <v>43</v>
      </c>
      <c r="O8358" s="1" t="s">
        <v>43</v>
      </c>
      <c r="P8358" s="2">
        <v>41614</v>
      </c>
      <c r="Q8358" s="2">
        <v>41617</v>
      </c>
      <c r="R8358" s="1" t="s">
        <v>43</v>
      </c>
      <c r="S8358" s="1" t="s">
        <v>43</v>
      </c>
      <c r="T8358" s="1" t="s">
        <v>44</v>
      </c>
      <c r="U8358" s="1" t="s">
        <v>45</v>
      </c>
      <c r="V8358">
        <v>152113</v>
      </c>
      <c r="W8358" s="2">
        <v>45341.455597569446</v>
      </c>
      <c r="X8358" s="2">
        <v>45344.473672025466</v>
      </c>
      <c r="Y8358" t="b">
        <v>0</v>
      </c>
      <c r="Z8358" s="1" t="s">
        <v>5413</v>
      </c>
      <c r="AA8358" s="1" t="s">
        <v>43</v>
      </c>
      <c r="AB8358" s="4" t="s">
        <v>5414</v>
      </c>
      <c r="AC8358" s="1"/>
      <c r="AD8358" s="1" t="s">
        <v>59</v>
      </c>
      <c r="AE8358" s="1" t="s">
        <v>60</v>
      </c>
      <c r="AF8358" s="1" t="s">
        <v>61</v>
      </c>
      <c r="AG8358" s="1" t="s">
        <v>43</v>
      </c>
      <c r="AH8358" s="1" t="s">
        <v>62</v>
      </c>
      <c r="AI8358" s="1" t="s">
        <v>43</v>
      </c>
      <c r="AJ8358">
        <v>7</v>
      </c>
      <c r="AK8358">
        <v>8</v>
      </c>
      <c r="AL8358">
        <v>1</v>
      </c>
    </row>
    <row r="8359" spans="1:38" ht="27" x14ac:dyDescent="0.3">
      <c r="A8359">
        <v>30038</v>
      </c>
      <c r="B8359" s="1" t="s">
        <v>1419</v>
      </c>
      <c r="C8359">
        <v>15</v>
      </c>
      <c r="D8359">
        <v>6</v>
      </c>
      <c r="E8359" s="1" t="s">
        <v>38</v>
      </c>
      <c r="F8359" s="1" t="s">
        <v>107</v>
      </c>
      <c r="G8359" s="1" t="s">
        <v>1420</v>
      </c>
      <c r="H8359" s="1" t="s">
        <v>1169</v>
      </c>
      <c r="I8359" s="1" t="s">
        <v>282</v>
      </c>
      <c r="J8359" s="2">
        <v>43175</v>
      </c>
      <c r="K8359" s="1" t="s">
        <v>96</v>
      </c>
      <c r="L8359">
        <v>2</v>
      </c>
      <c r="M8359">
        <v>3</v>
      </c>
      <c r="N8359" s="1" t="s">
        <v>43</v>
      </c>
      <c r="O8359" s="1" t="s">
        <v>43</v>
      </c>
      <c r="P8359" s="2">
        <v>43175</v>
      </c>
      <c r="Q8359" s="2">
        <v>43175</v>
      </c>
      <c r="R8359" s="1" t="s">
        <v>43</v>
      </c>
      <c r="S8359" s="1" t="s">
        <v>43</v>
      </c>
      <c r="T8359" s="1" t="s">
        <v>44</v>
      </c>
      <c r="U8359" s="1" t="s">
        <v>45</v>
      </c>
      <c r="V8359">
        <v>100876</v>
      </c>
      <c r="W8359" s="2">
        <v>45341.455597569446</v>
      </c>
      <c r="X8359" s="2">
        <v>45345.062378240742</v>
      </c>
      <c r="Y8359" t="b">
        <v>0</v>
      </c>
      <c r="Z8359" s="1" t="s">
        <v>1421</v>
      </c>
      <c r="AA8359" s="1" t="s">
        <v>43</v>
      </c>
      <c r="AB8359" s="4" t="s">
        <v>15852</v>
      </c>
      <c r="AC8359" s="1"/>
      <c r="AD8359" s="1" t="s">
        <v>182</v>
      </c>
      <c r="AE8359" s="1" t="s">
        <v>152</v>
      </c>
      <c r="AF8359" s="1" t="s">
        <v>50</v>
      </c>
      <c r="AG8359" s="1" t="s">
        <v>43</v>
      </c>
      <c r="AH8359" s="1" t="s">
        <v>43</v>
      </c>
      <c r="AI8359" s="1" t="s">
        <v>43</v>
      </c>
      <c r="AJ8359">
        <v>7</v>
      </c>
      <c r="AK8359">
        <v>8</v>
      </c>
      <c r="AL8359">
        <v>1</v>
      </c>
    </row>
    <row r="8360" spans="1:38" ht="67.5" hidden="1" x14ac:dyDescent="0.3">
      <c r="A8360">
        <v>11290</v>
      </c>
      <c r="B8360" s="1" t="s">
        <v>7318</v>
      </c>
      <c r="C8360">
        <v>123</v>
      </c>
      <c r="D8360">
        <v>1</v>
      </c>
      <c r="E8360" s="1" t="s">
        <v>38</v>
      </c>
      <c r="F8360" s="1" t="s">
        <v>39</v>
      </c>
      <c r="G8360" s="1" t="s">
        <v>7319</v>
      </c>
      <c r="H8360" s="1" t="s">
        <v>7320</v>
      </c>
      <c r="I8360" s="1" t="s">
        <v>282</v>
      </c>
      <c r="J8360" s="2">
        <v>40806</v>
      </c>
      <c r="K8360" s="1" t="s">
        <v>247</v>
      </c>
      <c r="L8360">
        <v>2</v>
      </c>
      <c r="M8360">
        <v>2</v>
      </c>
      <c r="N8360" s="1" t="s">
        <v>43</v>
      </c>
      <c r="O8360" s="1" t="s">
        <v>43</v>
      </c>
      <c r="P8360" s="2">
        <v>40792</v>
      </c>
      <c r="Q8360" s="2">
        <v>40806</v>
      </c>
      <c r="R8360" s="1" t="s">
        <v>43</v>
      </c>
      <c r="S8360" s="1" t="s">
        <v>43</v>
      </c>
      <c r="T8360" s="1" t="s">
        <v>44</v>
      </c>
      <c r="U8360" s="1" t="s">
        <v>45</v>
      </c>
      <c r="V8360">
        <v>2846857</v>
      </c>
      <c r="W8360" s="2">
        <v>45341.455597569446</v>
      </c>
      <c r="X8360" s="2">
        <v>45344.641707222225</v>
      </c>
      <c r="Y8360" t="b">
        <v>0</v>
      </c>
      <c r="Z8360" s="1" t="s">
        <v>7321</v>
      </c>
      <c r="AA8360" s="1" t="s">
        <v>43</v>
      </c>
      <c r="AB8360" s="4" t="s">
        <v>15853</v>
      </c>
      <c r="AC8360" s="1"/>
      <c r="AD8360" s="1" t="s">
        <v>48</v>
      </c>
      <c r="AE8360" s="1" t="s">
        <v>49</v>
      </c>
      <c r="AF8360" s="1" t="s">
        <v>50</v>
      </c>
      <c r="AG8360" s="1" t="s">
        <v>43</v>
      </c>
      <c r="AH8360" s="1" t="s">
        <v>43</v>
      </c>
      <c r="AI8360" s="1" t="s">
        <v>51</v>
      </c>
      <c r="AJ8360">
        <v>7</v>
      </c>
      <c r="AK8360">
        <v>8</v>
      </c>
      <c r="AL8360">
        <v>1</v>
      </c>
    </row>
    <row r="8361" spans="1:38" ht="409.5" x14ac:dyDescent="0.3">
      <c r="A8361">
        <v>6463</v>
      </c>
      <c r="B8361" s="1" t="s">
        <v>3855</v>
      </c>
      <c r="C8361">
        <v>107</v>
      </c>
      <c r="D8361">
        <v>1</v>
      </c>
      <c r="E8361" s="1" t="s">
        <v>38</v>
      </c>
      <c r="F8361" s="1" t="s">
        <v>39</v>
      </c>
      <c r="G8361" s="1" t="s">
        <v>3856</v>
      </c>
      <c r="H8361" s="1" t="s">
        <v>3857</v>
      </c>
      <c r="I8361" s="1" t="s">
        <v>39</v>
      </c>
      <c r="J8361" s="2">
        <v>42997</v>
      </c>
      <c r="K8361" s="1" t="s">
        <v>96</v>
      </c>
      <c r="L8361">
        <v>2</v>
      </c>
      <c r="M8361">
        <v>2</v>
      </c>
      <c r="N8361" s="1" t="s">
        <v>43</v>
      </c>
      <c r="O8361" s="1" t="s">
        <v>43</v>
      </c>
      <c r="P8361" s="2">
        <v>42983</v>
      </c>
      <c r="Q8361" s="2">
        <v>42997</v>
      </c>
      <c r="R8361" s="1" t="s">
        <v>43</v>
      </c>
      <c r="S8361" s="1" t="s">
        <v>43</v>
      </c>
      <c r="T8361" s="1" t="s">
        <v>44</v>
      </c>
      <c r="U8361" s="1" t="s">
        <v>45</v>
      </c>
      <c r="V8361">
        <v>1859094</v>
      </c>
      <c r="W8361" s="2">
        <v>45341.455597569446</v>
      </c>
      <c r="X8361" s="2">
        <v>45344.035594166664</v>
      </c>
      <c r="Y8361" t="b">
        <v>0</v>
      </c>
      <c r="Z8361" s="1" t="s">
        <v>3858</v>
      </c>
      <c r="AA8361" s="1" t="s">
        <v>43</v>
      </c>
      <c r="AB8361" s="4" t="s">
        <v>11968</v>
      </c>
      <c r="AC8361" s="1"/>
      <c r="AD8361" s="1" t="s">
        <v>59</v>
      </c>
      <c r="AE8361" s="1" t="s">
        <v>60</v>
      </c>
      <c r="AF8361" s="1" t="s">
        <v>61</v>
      </c>
      <c r="AG8361" s="1" t="s">
        <v>43</v>
      </c>
      <c r="AH8361" s="1" t="s">
        <v>43</v>
      </c>
      <c r="AI8361" s="1" t="s">
        <v>43</v>
      </c>
      <c r="AJ8361">
        <v>7</v>
      </c>
      <c r="AK8361">
        <v>8</v>
      </c>
      <c r="AL8361">
        <v>1</v>
      </c>
    </row>
    <row r="8362" spans="1:38" ht="40.5" hidden="1" x14ac:dyDescent="0.3">
      <c r="A8362">
        <v>19662</v>
      </c>
      <c r="B8362" s="1" t="s">
        <v>8261</v>
      </c>
      <c r="C8362">
        <v>12</v>
      </c>
      <c r="D8362">
        <v>10</v>
      </c>
      <c r="E8362" s="1" t="s">
        <v>38</v>
      </c>
      <c r="F8362" s="1" t="s">
        <v>71</v>
      </c>
      <c r="G8362" s="1" t="s">
        <v>8262</v>
      </c>
      <c r="H8362" s="1" t="s">
        <v>7015</v>
      </c>
      <c r="I8362" s="1" t="s">
        <v>1176</v>
      </c>
      <c r="J8362" s="2">
        <v>43423</v>
      </c>
      <c r="K8362" s="1" t="s">
        <v>169</v>
      </c>
      <c r="L8362">
        <v>2</v>
      </c>
      <c r="M8362">
        <v>8</v>
      </c>
      <c r="N8362" s="1" t="s">
        <v>43</v>
      </c>
      <c r="O8362" s="1" t="s">
        <v>43</v>
      </c>
      <c r="P8362" s="2">
        <v>43423</v>
      </c>
      <c r="Q8362" s="2">
        <v>43423</v>
      </c>
      <c r="R8362" s="1" t="s">
        <v>43</v>
      </c>
      <c r="S8362" s="1" t="s">
        <v>43</v>
      </c>
      <c r="T8362" s="1" t="s">
        <v>44</v>
      </c>
      <c r="U8362" s="1" t="s">
        <v>45</v>
      </c>
      <c r="V8362">
        <v>105717</v>
      </c>
      <c r="W8362" s="2">
        <v>45341.455597569446</v>
      </c>
      <c r="X8362" s="2">
        <v>45344.824283229165</v>
      </c>
      <c r="Y8362" t="b">
        <v>0</v>
      </c>
      <c r="Z8362" s="1" t="s">
        <v>8263</v>
      </c>
      <c r="AA8362" s="1" t="s">
        <v>43</v>
      </c>
      <c r="AB8362" s="4" t="s">
        <v>15854</v>
      </c>
      <c r="AC8362" s="1"/>
      <c r="AD8362" s="1" t="s">
        <v>48</v>
      </c>
      <c r="AE8362" s="1" t="s">
        <v>49</v>
      </c>
      <c r="AF8362" s="1" t="s">
        <v>50</v>
      </c>
      <c r="AG8362" s="1" t="s">
        <v>43</v>
      </c>
      <c r="AH8362" s="1" t="s">
        <v>43</v>
      </c>
      <c r="AI8362" s="1" t="s">
        <v>51</v>
      </c>
      <c r="AJ8362">
        <v>7</v>
      </c>
      <c r="AK8362">
        <v>8</v>
      </c>
      <c r="AL8362">
        <v>1</v>
      </c>
    </row>
    <row r="8363" spans="1:38" ht="94.5" hidden="1" x14ac:dyDescent="0.3">
      <c r="A8363">
        <v>10881</v>
      </c>
      <c r="B8363" s="1" t="s">
        <v>1004</v>
      </c>
      <c r="C8363">
        <v>14</v>
      </c>
      <c r="D8363">
        <v>7</v>
      </c>
      <c r="E8363" s="1" t="s">
        <v>38</v>
      </c>
      <c r="F8363" s="1" t="s">
        <v>39</v>
      </c>
      <c r="G8363" s="1" t="s">
        <v>1005</v>
      </c>
      <c r="H8363" s="1" t="s">
        <v>1006</v>
      </c>
      <c r="I8363" s="1" t="s">
        <v>39</v>
      </c>
      <c r="J8363" s="2">
        <v>43145</v>
      </c>
      <c r="K8363" s="1" t="s">
        <v>96</v>
      </c>
      <c r="L8363">
        <v>2</v>
      </c>
      <c r="M8363">
        <v>3</v>
      </c>
      <c r="N8363" s="1" t="s">
        <v>43</v>
      </c>
      <c r="O8363" s="1" t="s">
        <v>43</v>
      </c>
      <c r="P8363" s="2">
        <v>43146</v>
      </c>
      <c r="Q8363" s="2">
        <v>43146</v>
      </c>
      <c r="R8363" s="1" t="s">
        <v>43</v>
      </c>
      <c r="S8363" s="1" t="s">
        <v>43</v>
      </c>
      <c r="T8363" s="1" t="s">
        <v>44</v>
      </c>
      <c r="U8363" s="1" t="s">
        <v>45</v>
      </c>
      <c r="V8363">
        <v>72946</v>
      </c>
      <c r="W8363" s="2">
        <v>45341.455597569446</v>
      </c>
      <c r="X8363" s="2">
        <v>45342.019837662039</v>
      </c>
      <c r="Y8363" t="b">
        <v>0</v>
      </c>
      <c r="Z8363" s="1" t="s">
        <v>1007</v>
      </c>
      <c r="AA8363" s="1" t="s">
        <v>43</v>
      </c>
      <c r="AB8363" s="4" t="s">
        <v>15855</v>
      </c>
      <c r="AC8363" s="1"/>
      <c r="AD8363" s="1" t="s">
        <v>48</v>
      </c>
      <c r="AE8363" s="1" t="s">
        <v>49</v>
      </c>
      <c r="AF8363" s="1" t="s">
        <v>50</v>
      </c>
      <c r="AG8363" s="1" t="s">
        <v>43</v>
      </c>
      <c r="AH8363" s="1" t="s">
        <v>43</v>
      </c>
      <c r="AI8363" s="1" t="s">
        <v>51</v>
      </c>
      <c r="AJ8363">
        <v>7</v>
      </c>
      <c r="AK8363">
        <v>8</v>
      </c>
      <c r="AL8363">
        <v>1</v>
      </c>
    </row>
    <row r="8364" spans="1:38" ht="40.5" x14ac:dyDescent="0.3">
      <c r="A8364">
        <v>16211</v>
      </c>
      <c r="B8364" s="1" t="s">
        <v>4081</v>
      </c>
      <c r="C8364">
        <v>249</v>
      </c>
      <c r="D8364">
        <v>4</v>
      </c>
      <c r="E8364" s="1" t="s">
        <v>38</v>
      </c>
      <c r="F8364" s="1" t="s">
        <v>39</v>
      </c>
      <c r="G8364" s="1" t="s">
        <v>4082</v>
      </c>
      <c r="H8364" s="1" t="s">
        <v>4083</v>
      </c>
      <c r="I8364" s="1" t="s">
        <v>39</v>
      </c>
      <c r="J8364" s="2">
        <v>45188</v>
      </c>
      <c r="K8364" s="1" t="s">
        <v>128</v>
      </c>
      <c r="L8364">
        <v>2</v>
      </c>
      <c r="M8364">
        <v>2</v>
      </c>
      <c r="N8364" s="1" t="s">
        <v>43</v>
      </c>
      <c r="O8364" s="1" t="s">
        <v>43</v>
      </c>
      <c r="P8364" s="2">
        <v>45173</v>
      </c>
      <c r="Q8364" s="2">
        <v>45188</v>
      </c>
      <c r="R8364" s="1" t="s">
        <v>43</v>
      </c>
      <c r="S8364" s="1" t="s">
        <v>43</v>
      </c>
      <c r="T8364" s="1" t="s">
        <v>44</v>
      </c>
      <c r="U8364" s="1" t="s">
        <v>45</v>
      </c>
      <c r="V8364">
        <v>17869114</v>
      </c>
      <c r="W8364" s="2">
        <v>45370.67811346065</v>
      </c>
      <c r="X8364" s="2">
        <v>45370.679153067133</v>
      </c>
      <c r="Y8364" t="b">
        <v>0</v>
      </c>
      <c r="Z8364" s="1" t="s">
        <v>4084</v>
      </c>
      <c r="AA8364" s="1" t="s">
        <v>43</v>
      </c>
      <c r="AB8364" s="4" t="s">
        <v>15856</v>
      </c>
      <c r="AC8364" s="1"/>
      <c r="AD8364" s="1" t="s">
        <v>316</v>
      </c>
      <c r="AE8364" s="1" t="s">
        <v>317</v>
      </c>
      <c r="AF8364" s="1" t="s">
        <v>50</v>
      </c>
      <c r="AG8364" s="1" t="s">
        <v>43</v>
      </c>
      <c r="AH8364" s="1" t="s">
        <v>43</v>
      </c>
      <c r="AI8364" s="1" t="s">
        <v>43</v>
      </c>
      <c r="AJ8364">
        <v>7</v>
      </c>
      <c r="AK8364">
        <v>8</v>
      </c>
      <c r="AL8364">
        <v>1</v>
      </c>
    </row>
    <row r="8365" spans="1:38" ht="27" hidden="1" x14ac:dyDescent="0.3">
      <c r="A8365">
        <v>3107</v>
      </c>
      <c r="B8365" s="1" t="s">
        <v>1202</v>
      </c>
      <c r="C8365">
        <v>22</v>
      </c>
      <c r="D8365">
        <v>6</v>
      </c>
      <c r="E8365" s="1" t="s">
        <v>38</v>
      </c>
      <c r="F8365" s="1" t="s">
        <v>71</v>
      </c>
      <c r="G8365" s="1" t="s">
        <v>1203</v>
      </c>
      <c r="H8365" s="1" t="s">
        <v>1204</v>
      </c>
      <c r="I8365" s="1" t="s">
        <v>837</v>
      </c>
      <c r="J8365" s="2">
        <v>41001</v>
      </c>
      <c r="K8365" s="1" t="s">
        <v>247</v>
      </c>
      <c r="L8365">
        <v>2</v>
      </c>
      <c r="M8365">
        <v>12</v>
      </c>
      <c r="N8365" s="1" t="s">
        <v>43</v>
      </c>
      <c r="O8365" s="1" t="s">
        <v>43</v>
      </c>
      <c r="P8365" s="2">
        <v>40998</v>
      </c>
      <c r="Q8365" s="2">
        <v>41001</v>
      </c>
      <c r="R8365" s="1" t="s">
        <v>43</v>
      </c>
      <c r="S8365" s="1" t="s">
        <v>43</v>
      </c>
      <c r="T8365" s="1" t="s">
        <v>44</v>
      </c>
      <c r="U8365" s="1" t="s">
        <v>45</v>
      </c>
      <c r="V8365">
        <v>95103</v>
      </c>
      <c r="W8365" s="2">
        <v>45341.455597569446</v>
      </c>
      <c r="X8365" s="2">
        <v>45343.014700567132</v>
      </c>
      <c r="Y8365" t="b">
        <v>0</v>
      </c>
      <c r="Z8365" s="1" t="s">
        <v>1205</v>
      </c>
      <c r="AA8365" s="1" t="s">
        <v>43</v>
      </c>
      <c r="AB8365" s="4" t="s">
        <v>15857</v>
      </c>
      <c r="AC8365" s="1"/>
      <c r="AD8365" s="1" t="s">
        <v>48</v>
      </c>
      <c r="AE8365" s="1" t="s">
        <v>49</v>
      </c>
      <c r="AF8365" s="1" t="s">
        <v>50</v>
      </c>
      <c r="AG8365" s="1" t="s">
        <v>43</v>
      </c>
      <c r="AH8365" s="1" t="s">
        <v>43</v>
      </c>
      <c r="AI8365" s="1" t="s">
        <v>51</v>
      </c>
      <c r="AJ8365">
        <v>7</v>
      </c>
      <c r="AK8365">
        <v>8</v>
      </c>
      <c r="AL8365">
        <v>1</v>
      </c>
    </row>
    <row r="8366" spans="1:38" ht="27" x14ac:dyDescent="0.3">
      <c r="A8366">
        <v>19452</v>
      </c>
      <c r="B8366" s="1" t="s">
        <v>1786</v>
      </c>
      <c r="C8366">
        <v>8</v>
      </c>
      <c r="D8366">
        <v>24</v>
      </c>
      <c r="E8366" s="1" t="s">
        <v>38</v>
      </c>
      <c r="F8366" s="1" t="s">
        <v>39</v>
      </c>
      <c r="G8366" s="1" t="s">
        <v>1787</v>
      </c>
      <c r="H8366" s="1" t="s">
        <v>1788</v>
      </c>
      <c r="I8366" s="1" t="s">
        <v>282</v>
      </c>
      <c r="J8366" s="2">
        <v>40071</v>
      </c>
      <c r="K8366" s="1" t="s">
        <v>192</v>
      </c>
      <c r="L8366">
        <v>2</v>
      </c>
      <c r="M8366">
        <v>2</v>
      </c>
      <c r="N8366" s="1" t="s">
        <v>43</v>
      </c>
      <c r="O8366" s="1" t="s">
        <v>43</v>
      </c>
      <c r="P8366" s="2">
        <v>40071</v>
      </c>
      <c r="Q8366" s="2">
        <v>40071</v>
      </c>
      <c r="R8366" s="1" t="s">
        <v>43</v>
      </c>
      <c r="S8366" s="1" t="s">
        <v>43</v>
      </c>
      <c r="T8366" s="1" t="s">
        <v>44</v>
      </c>
      <c r="U8366" s="1" t="s">
        <v>45</v>
      </c>
      <c r="V8366">
        <v>960106</v>
      </c>
      <c r="W8366" s="2">
        <v>45341.455597569446</v>
      </c>
      <c r="X8366" s="2">
        <v>45342.759425856479</v>
      </c>
      <c r="Y8366" t="b">
        <v>0</v>
      </c>
      <c r="Z8366" s="1" t="s">
        <v>1789</v>
      </c>
      <c r="AA8366" s="1" t="s">
        <v>43</v>
      </c>
      <c r="AB8366" s="4" t="s">
        <v>1790</v>
      </c>
      <c r="AC8366" s="1"/>
      <c r="AD8366" s="1" t="s">
        <v>59</v>
      </c>
      <c r="AE8366" s="1" t="s">
        <v>60</v>
      </c>
      <c r="AF8366" s="1" t="s">
        <v>61</v>
      </c>
      <c r="AG8366" s="1" t="s">
        <v>43</v>
      </c>
      <c r="AH8366" s="1" t="s">
        <v>59</v>
      </c>
      <c r="AI8366" s="1" t="s">
        <v>43</v>
      </c>
      <c r="AJ8366">
        <v>7</v>
      </c>
      <c r="AK8366">
        <v>8</v>
      </c>
      <c r="AL8366">
        <v>1</v>
      </c>
    </row>
    <row r="8367" spans="1:38" ht="40.5" x14ac:dyDescent="0.3">
      <c r="A8367">
        <v>30878</v>
      </c>
      <c r="B8367" s="1" t="s">
        <v>2965</v>
      </c>
      <c r="C8367">
        <v>5</v>
      </c>
      <c r="D8367">
        <v>2</v>
      </c>
      <c r="E8367" s="1" t="s">
        <v>38</v>
      </c>
      <c r="F8367" s="1" t="s">
        <v>107</v>
      </c>
      <c r="G8367" s="1" t="s">
        <v>2966</v>
      </c>
      <c r="H8367" s="1" t="s">
        <v>2967</v>
      </c>
      <c r="I8367" s="1" t="s">
        <v>942</v>
      </c>
      <c r="J8367" s="2">
        <v>44936</v>
      </c>
      <c r="K8367" s="1" t="s">
        <v>240</v>
      </c>
      <c r="L8367">
        <v>2</v>
      </c>
      <c r="M8367">
        <v>5</v>
      </c>
      <c r="N8367" s="1" t="s">
        <v>2968</v>
      </c>
      <c r="O8367" s="1" t="s">
        <v>43</v>
      </c>
      <c r="P8367" s="2">
        <v>44936</v>
      </c>
      <c r="Q8367" s="2">
        <v>44936</v>
      </c>
      <c r="R8367" s="1" t="s">
        <v>43</v>
      </c>
      <c r="S8367" s="1" t="s">
        <v>43</v>
      </c>
      <c r="T8367" s="1" t="s">
        <v>44</v>
      </c>
      <c r="U8367" s="1" t="s">
        <v>45</v>
      </c>
      <c r="V8367">
        <v>117830</v>
      </c>
      <c r="W8367" s="2">
        <v>45341.455597569446</v>
      </c>
      <c r="X8367" s="2">
        <v>45343.773268506942</v>
      </c>
      <c r="Y8367" t="b">
        <v>0</v>
      </c>
      <c r="Z8367" s="1" t="s">
        <v>2969</v>
      </c>
      <c r="AA8367" s="1" t="s">
        <v>43</v>
      </c>
      <c r="AB8367" s="4" t="s">
        <v>15858</v>
      </c>
      <c r="AC8367" s="1"/>
      <c r="AD8367" s="1" t="s">
        <v>173</v>
      </c>
      <c r="AE8367" s="1" t="s">
        <v>174</v>
      </c>
      <c r="AF8367" s="1" t="s">
        <v>50</v>
      </c>
      <c r="AG8367" s="1" t="s">
        <v>43</v>
      </c>
      <c r="AH8367" s="1" t="s">
        <v>43</v>
      </c>
      <c r="AI8367" s="1" t="s">
        <v>43</v>
      </c>
      <c r="AJ8367">
        <v>7</v>
      </c>
      <c r="AK8367">
        <v>8</v>
      </c>
      <c r="AL8367">
        <v>1</v>
      </c>
    </row>
    <row r="8368" spans="1:38" hidden="1" x14ac:dyDescent="0.3">
      <c r="A8368">
        <v>10256</v>
      </c>
      <c r="B8368" s="1" t="s">
        <v>1107</v>
      </c>
      <c r="C8368">
        <v>15</v>
      </c>
      <c r="D8368">
        <v>17</v>
      </c>
      <c r="E8368" s="1" t="s">
        <v>38</v>
      </c>
      <c r="F8368" s="1" t="s">
        <v>39</v>
      </c>
      <c r="G8368" s="1" t="s">
        <v>1108</v>
      </c>
      <c r="H8368" s="1" t="s">
        <v>1109</v>
      </c>
      <c r="I8368" s="1" t="s">
        <v>39</v>
      </c>
      <c r="J8368" s="2">
        <v>42671</v>
      </c>
      <c r="K8368" s="1" t="s">
        <v>42</v>
      </c>
      <c r="L8368">
        <v>2</v>
      </c>
      <c r="M8368">
        <v>3</v>
      </c>
      <c r="N8368" s="1" t="s">
        <v>1110</v>
      </c>
      <c r="O8368" s="1" t="s">
        <v>43</v>
      </c>
      <c r="P8368" s="2">
        <v>42674</v>
      </c>
      <c r="Q8368" s="2">
        <v>42674</v>
      </c>
      <c r="R8368" s="1" t="s">
        <v>43</v>
      </c>
      <c r="S8368" s="1" t="s">
        <v>43</v>
      </c>
      <c r="T8368" s="1" t="s">
        <v>44</v>
      </c>
      <c r="U8368" s="1" t="s">
        <v>45</v>
      </c>
      <c r="V8368">
        <v>230994</v>
      </c>
      <c r="W8368" s="2">
        <v>45341.455597569446</v>
      </c>
      <c r="X8368" s="2">
        <v>45344.91771804398</v>
      </c>
      <c r="Y8368" t="b">
        <v>0</v>
      </c>
      <c r="Z8368" s="1" t="s">
        <v>1111</v>
      </c>
      <c r="AA8368" s="1" t="s">
        <v>43</v>
      </c>
      <c r="AB8368" s="4" t="s">
        <v>15859</v>
      </c>
      <c r="AC8368" s="1"/>
      <c r="AD8368" s="1" t="s">
        <v>48</v>
      </c>
      <c r="AE8368" s="1" t="s">
        <v>49</v>
      </c>
      <c r="AF8368" s="1" t="s">
        <v>50</v>
      </c>
      <c r="AG8368" s="1" t="s">
        <v>43</v>
      </c>
      <c r="AH8368" s="1" t="s">
        <v>43</v>
      </c>
      <c r="AI8368" s="1" t="s">
        <v>51</v>
      </c>
      <c r="AJ8368">
        <v>7</v>
      </c>
      <c r="AK8368">
        <v>8</v>
      </c>
      <c r="AL8368">
        <v>1</v>
      </c>
    </row>
    <row r="8369" spans="1:38" hidden="1" x14ac:dyDescent="0.3">
      <c r="A8369">
        <v>18898</v>
      </c>
      <c r="B8369" s="1" t="s">
        <v>2153</v>
      </c>
      <c r="C8369">
        <v>12</v>
      </c>
      <c r="D8369">
        <v>16</v>
      </c>
      <c r="E8369" s="1" t="s">
        <v>38</v>
      </c>
      <c r="F8369" s="1" t="s">
        <v>39</v>
      </c>
      <c r="G8369" s="1" t="s">
        <v>2154</v>
      </c>
      <c r="H8369" s="1" t="s">
        <v>1922</v>
      </c>
      <c r="I8369" s="1" t="s">
        <v>282</v>
      </c>
      <c r="J8369" s="2">
        <v>44113</v>
      </c>
      <c r="K8369" s="1" t="s">
        <v>67</v>
      </c>
      <c r="L8369">
        <v>2</v>
      </c>
      <c r="M8369">
        <v>3</v>
      </c>
      <c r="N8369" s="1" t="s">
        <v>43</v>
      </c>
      <c r="O8369" s="1" t="s">
        <v>43</v>
      </c>
      <c r="P8369" s="2">
        <v>44116</v>
      </c>
      <c r="Q8369" s="2">
        <v>44116</v>
      </c>
      <c r="R8369" s="1" t="s">
        <v>43</v>
      </c>
      <c r="S8369" s="1" t="s">
        <v>43</v>
      </c>
      <c r="T8369" s="1" t="s">
        <v>44</v>
      </c>
      <c r="U8369" s="1" t="s">
        <v>45</v>
      </c>
      <c r="V8369">
        <v>103898</v>
      </c>
      <c r="W8369" s="2">
        <v>45341.455597569446</v>
      </c>
      <c r="X8369" s="2">
        <v>45344.320640057871</v>
      </c>
      <c r="Y8369" t="b">
        <v>0</v>
      </c>
      <c r="Z8369" s="1" t="s">
        <v>2155</v>
      </c>
      <c r="AA8369" s="1" t="s">
        <v>43</v>
      </c>
      <c r="AB8369" s="4" t="s">
        <v>15860</v>
      </c>
      <c r="AC8369" s="1"/>
      <c r="AD8369" s="1" t="s">
        <v>48</v>
      </c>
      <c r="AE8369" s="1" t="s">
        <v>49</v>
      </c>
      <c r="AF8369" s="1" t="s">
        <v>50</v>
      </c>
      <c r="AG8369" s="1" t="s">
        <v>43</v>
      </c>
      <c r="AH8369" s="1" t="s">
        <v>43</v>
      </c>
      <c r="AI8369" s="1" t="s">
        <v>51</v>
      </c>
      <c r="AJ8369">
        <v>7</v>
      </c>
      <c r="AK8369">
        <v>8</v>
      </c>
      <c r="AL8369">
        <v>1</v>
      </c>
    </row>
    <row r="8370" spans="1:38" ht="40.5" hidden="1" x14ac:dyDescent="0.3">
      <c r="A8370">
        <v>7922</v>
      </c>
      <c r="B8370" s="1" t="s">
        <v>4741</v>
      </c>
      <c r="C8370">
        <v>21</v>
      </c>
      <c r="D8370">
        <v>1</v>
      </c>
      <c r="E8370" s="1" t="s">
        <v>38</v>
      </c>
      <c r="F8370" s="1" t="s">
        <v>71</v>
      </c>
      <c r="G8370" s="1" t="s">
        <v>4742</v>
      </c>
      <c r="H8370" s="1" t="s">
        <v>4743</v>
      </c>
      <c r="I8370" s="1" t="s">
        <v>82</v>
      </c>
      <c r="J8370" s="2">
        <v>40585</v>
      </c>
      <c r="K8370" s="1" t="s">
        <v>83</v>
      </c>
      <c r="L8370">
        <v>2</v>
      </c>
      <c r="M8370">
        <v>6</v>
      </c>
      <c r="N8370" s="1" t="s">
        <v>43</v>
      </c>
      <c r="O8370" s="1" t="s">
        <v>43</v>
      </c>
      <c r="P8370" s="2">
        <v>40585</v>
      </c>
      <c r="Q8370" s="2">
        <v>40585</v>
      </c>
      <c r="R8370" s="1" t="s">
        <v>43</v>
      </c>
      <c r="S8370" s="1" t="s">
        <v>43</v>
      </c>
      <c r="T8370" s="1" t="s">
        <v>44</v>
      </c>
      <c r="U8370" s="1" t="s">
        <v>45</v>
      </c>
      <c r="V8370">
        <v>152007</v>
      </c>
      <c r="W8370" s="2">
        <v>45341.455597569446</v>
      </c>
      <c r="X8370" s="2">
        <v>45343.712953599534</v>
      </c>
      <c r="Y8370" t="b">
        <v>0</v>
      </c>
      <c r="Z8370" s="1" t="s">
        <v>4744</v>
      </c>
      <c r="AA8370" s="1" t="s">
        <v>43</v>
      </c>
      <c r="AB8370" s="4" t="s">
        <v>15861</v>
      </c>
      <c r="AC8370" s="1"/>
      <c r="AD8370" s="1" t="s">
        <v>48</v>
      </c>
      <c r="AE8370" s="1" t="s">
        <v>49</v>
      </c>
      <c r="AF8370" s="1" t="s">
        <v>50</v>
      </c>
      <c r="AG8370" s="1" t="s">
        <v>43</v>
      </c>
      <c r="AH8370" s="1" t="s">
        <v>43</v>
      </c>
      <c r="AI8370" s="1" t="s">
        <v>51</v>
      </c>
      <c r="AJ8370">
        <v>7</v>
      </c>
      <c r="AK8370">
        <v>8</v>
      </c>
      <c r="AL8370">
        <v>1</v>
      </c>
    </row>
    <row r="8371" spans="1:38" ht="27" x14ac:dyDescent="0.3">
      <c r="A8371">
        <v>11428</v>
      </c>
      <c r="B8371" s="1" t="s">
        <v>2452</v>
      </c>
      <c r="C8371">
        <v>136</v>
      </c>
      <c r="D8371">
        <v>7</v>
      </c>
      <c r="E8371" s="1" t="s">
        <v>38</v>
      </c>
      <c r="F8371" s="1" t="s">
        <v>39</v>
      </c>
      <c r="G8371" s="1" t="s">
        <v>2453</v>
      </c>
      <c r="H8371" s="1" t="s">
        <v>2454</v>
      </c>
      <c r="I8371" s="1" t="s">
        <v>39</v>
      </c>
      <c r="J8371" s="2">
        <v>44089</v>
      </c>
      <c r="K8371" s="1" t="s">
        <v>67</v>
      </c>
      <c r="L8371">
        <v>2</v>
      </c>
      <c r="M8371">
        <v>2</v>
      </c>
      <c r="N8371" s="1" t="s">
        <v>43</v>
      </c>
      <c r="O8371" s="1" t="s">
        <v>43</v>
      </c>
      <c r="P8371" s="2">
        <v>44075</v>
      </c>
      <c r="Q8371" s="2">
        <v>44089</v>
      </c>
      <c r="R8371" s="1" t="s">
        <v>43</v>
      </c>
      <c r="S8371" s="1" t="s">
        <v>43</v>
      </c>
      <c r="T8371" s="1" t="s">
        <v>44</v>
      </c>
      <c r="U8371" s="1" t="s">
        <v>45</v>
      </c>
      <c r="V8371">
        <v>9095397</v>
      </c>
      <c r="W8371" s="2">
        <v>45341.455597569446</v>
      </c>
      <c r="X8371" s="2">
        <v>45344.531441597224</v>
      </c>
      <c r="Y8371" t="b">
        <v>0</v>
      </c>
      <c r="Z8371" s="1" t="s">
        <v>2455</v>
      </c>
      <c r="AA8371" s="1" t="s">
        <v>43</v>
      </c>
      <c r="AB8371" s="4" t="s">
        <v>3971</v>
      </c>
      <c r="AC8371" s="1"/>
      <c r="AD8371" s="1" t="s">
        <v>59</v>
      </c>
      <c r="AE8371" s="1" t="s">
        <v>60</v>
      </c>
      <c r="AF8371" s="1" t="s">
        <v>61</v>
      </c>
      <c r="AG8371" s="1" t="s">
        <v>43</v>
      </c>
      <c r="AH8371" s="1" t="s">
        <v>62</v>
      </c>
      <c r="AI8371" s="1" t="s">
        <v>43</v>
      </c>
      <c r="AJ8371">
        <v>7</v>
      </c>
      <c r="AK8371">
        <v>8</v>
      </c>
      <c r="AL8371">
        <v>1</v>
      </c>
    </row>
    <row r="8372" spans="1:38" ht="54" x14ac:dyDescent="0.3">
      <c r="A8372">
        <v>4464</v>
      </c>
      <c r="B8372" s="1" t="s">
        <v>7192</v>
      </c>
      <c r="C8372">
        <v>15</v>
      </c>
      <c r="D8372">
        <v>3</v>
      </c>
      <c r="E8372" s="1" t="s">
        <v>38</v>
      </c>
      <c r="F8372" s="1" t="s">
        <v>71</v>
      </c>
      <c r="G8372" s="1" t="s">
        <v>7193</v>
      </c>
      <c r="H8372" s="1" t="s">
        <v>2597</v>
      </c>
      <c r="I8372" s="1" t="s">
        <v>74</v>
      </c>
      <c r="J8372" s="2">
        <v>42703</v>
      </c>
      <c r="K8372" s="1" t="s">
        <v>42</v>
      </c>
      <c r="L8372">
        <v>2</v>
      </c>
      <c r="M8372">
        <v>6</v>
      </c>
      <c r="N8372" s="1" t="s">
        <v>43</v>
      </c>
      <c r="O8372" s="1" t="s">
        <v>43</v>
      </c>
      <c r="P8372" s="2">
        <v>42699</v>
      </c>
      <c r="Q8372" s="2">
        <v>42703</v>
      </c>
      <c r="R8372" s="1" t="s">
        <v>43</v>
      </c>
      <c r="S8372" s="1" t="s">
        <v>43</v>
      </c>
      <c r="T8372" s="1" t="s">
        <v>44</v>
      </c>
      <c r="U8372" s="1" t="s">
        <v>45</v>
      </c>
      <c r="V8372">
        <v>133315</v>
      </c>
      <c r="W8372" s="2">
        <v>45341.455597569446</v>
      </c>
      <c r="X8372" s="2">
        <v>45343.652638715277</v>
      </c>
      <c r="Y8372" t="b">
        <v>0</v>
      </c>
      <c r="Z8372" s="1" t="s">
        <v>7194</v>
      </c>
      <c r="AA8372" s="1" t="s">
        <v>43</v>
      </c>
      <c r="AB8372" s="4" t="s">
        <v>15862</v>
      </c>
      <c r="AC8372" s="1"/>
      <c r="AD8372" s="1" t="s">
        <v>484</v>
      </c>
      <c r="AE8372" s="1" t="s">
        <v>60</v>
      </c>
      <c r="AF8372" s="1" t="s">
        <v>50</v>
      </c>
      <c r="AG8372" s="1" t="s">
        <v>43</v>
      </c>
      <c r="AH8372" s="1" t="s">
        <v>43</v>
      </c>
      <c r="AI8372" s="1" t="s">
        <v>43</v>
      </c>
      <c r="AJ8372">
        <v>7</v>
      </c>
      <c r="AK8372">
        <v>8</v>
      </c>
      <c r="AL8372">
        <v>1</v>
      </c>
    </row>
    <row r="8373" spans="1:38" ht="409.5" x14ac:dyDescent="0.3">
      <c r="A8373">
        <v>40719</v>
      </c>
      <c r="B8373" s="1" t="s">
        <v>710</v>
      </c>
      <c r="C8373">
        <v>6</v>
      </c>
      <c r="D8373">
        <v>1</v>
      </c>
      <c r="E8373" s="1" t="s">
        <v>165</v>
      </c>
      <c r="F8373" s="1" t="s">
        <v>165</v>
      </c>
      <c r="G8373" s="1" t="s">
        <v>711</v>
      </c>
      <c r="H8373" s="1" t="s">
        <v>43</v>
      </c>
      <c r="I8373" s="1" t="s">
        <v>712</v>
      </c>
      <c r="J8373" s="2">
        <v>44670</v>
      </c>
      <c r="K8373" s="1" t="s">
        <v>148</v>
      </c>
      <c r="L8373">
        <v>2</v>
      </c>
      <c r="M8373">
        <v>-1</v>
      </c>
      <c r="N8373" s="1" t="s">
        <v>43</v>
      </c>
      <c r="O8373" s="1" t="s">
        <v>43</v>
      </c>
      <c r="P8373" s="2">
        <v>44670</v>
      </c>
      <c r="Q8373" s="2"/>
      <c r="R8373" s="1" t="s">
        <v>43</v>
      </c>
      <c r="S8373" s="1" t="s">
        <v>43</v>
      </c>
      <c r="T8373" s="1" t="s">
        <v>44</v>
      </c>
      <c r="U8373" s="1" t="s">
        <v>45</v>
      </c>
      <c r="V8373">
        <v>4486107</v>
      </c>
      <c r="W8373" s="2">
        <v>45341.455597569446</v>
      </c>
      <c r="X8373" s="2">
        <v>45342.394339363425</v>
      </c>
      <c r="Y8373" t="b">
        <v>0</v>
      </c>
      <c r="Z8373" s="1" t="s">
        <v>713</v>
      </c>
      <c r="AA8373" s="1" t="s">
        <v>674</v>
      </c>
      <c r="AB8373" s="4" t="s">
        <v>714</v>
      </c>
      <c r="AC8373" s="1"/>
      <c r="AD8373" s="1" t="s">
        <v>59</v>
      </c>
      <c r="AE8373" s="1" t="s">
        <v>60</v>
      </c>
      <c r="AF8373" s="1" t="s">
        <v>61</v>
      </c>
      <c r="AG8373" s="1" t="s">
        <v>43</v>
      </c>
      <c r="AH8373" s="1" t="s">
        <v>43</v>
      </c>
      <c r="AI8373" s="1" t="s">
        <v>43</v>
      </c>
      <c r="AJ8373">
        <v>7</v>
      </c>
      <c r="AK8373">
        <v>8</v>
      </c>
      <c r="AL8373">
        <v>1</v>
      </c>
    </row>
    <row r="8374" spans="1:38" ht="40.5" x14ac:dyDescent="0.3">
      <c r="A8374">
        <v>40446</v>
      </c>
      <c r="B8374" s="1" t="s">
        <v>15863</v>
      </c>
      <c r="C8374">
        <v>2</v>
      </c>
      <c r="D8374">
        <v>20</v>
      </c>
      <c r="E8374" s="1" t="s">
        <v>165</v>
      </c>
      <c r="F8374" s="1" t="s">
        <v>165</v>
      </c>
      <c r="G8374" s="1" t="s">
        <v>15864</v>
      </c>
      <c r="H8374" s="1" t="s">
        <v>9121</v>
      </c>
      <c r="I8374" s="1" t="s">
        <v>15865</v>
      </c>
      <c r="J8374" s="2">
        <v>42478</v>
      </c>
      <c r="K8374" s="1" t="s">
        <v>56</v>
      </c>
      <c r="L8374">
        <v>2</v>
      </c>
      <c r="M8374">
        <v>-1</v>
      </c>
      <c r="N8374" s="1" t="s">
        <v>43</v>
      </c>
      <c r="O8374" s="1" t="s">
        <v>43</v>
      </c>
      <c r="P8374" s="2">
        <v>42478</v>
      </c>
      <c r="Q8374" s="2"/>
      <c r="R8374" s="1" t="s">
        <v>43</v>
      </c>
      <c r="S8374" s="1" t="s">
        <v>43</v>
      </c>
      <c r="T8374" s="1" t="s">
        <v>44</v>
      </c>
      <c r="U8374" s="1" t="s">
        <v>45</v>
      </c>
      <c r="V8374">
        <v>627341</v>
      </c>
      <c r="W8374" s="2">
        <v>45341.455597569446</v>
      </c>
      <c r="X8374" s="2">
        <v>45343.156596944442</v>
      </c>
      <c r="Y8374" t="b">
        <v>0</v>
      </c>
      <c r="Z8374" s="1" t="s">
        <v>15866</v>
      </c>
      <c r="AA8374" s="1" t="s">
        <v>9124</v>
      </c>
      <c r="AB8374" s="4" t="s">
        <v>15867</v>
      </c>
      <c r="AC8374" s="1"/>
      <c r="AD8374" s="1" t="s">
        <v>59</v>
      </c>
      <c r="AE8374" s="1" t="s">
        <v>60</v>
      </c>
      <c r="AF8374" s="1" t="s">
        <v>61</v>
      </c>
      <c r="AG8374" s="1" t="s">
        <v>43</v>
      </c>
      <c r="AH8374" s="1" t="s">
        <v>59</v>
      </c>
      <c r="AI8374" s="1" t="s">
        <v>43</v>
      </c>
      <c r="AJ8374">
        <v>7</v>
      </c>
      <c r="AK8374">
        <v>8</v>
      </c>
      <c r="AL8374">
        <v>1</v>
      </c>
    </row>
    <row r="8375" spans="1:38" ht="27" x14ac:dyDescent="0.3">
      <c r="A8375">
        <v>22020</v>
      </c>
      <c r="B8375" s="1" t="s">
        <v>6280</v>
      </c>
      <c r="C8375">
        <v>27</v>
      </c>
      <c r="D8375">
        <v>18</v>
      </c>
      <c r="E8375" s="1" t="s">
        <v>38</v>
      </c>
      <c r="F8375" s="1" t="s">
        <v>39</v>
      </c>
      <c r="G8375" s="1" t="s">
        <v>6281</v>
      </c>
      <c r="H8375" s="1" t="s">
        <v>6282</v>
      </c>
      <c r="I8375" s="1" t="s">
        <v>282</v>
      </c>
      <c r="J8375" s="2">
        <v>40806</v>
      </c>
      <c r="K8375" s="1" t="s">
        <v>247</v>
      </c>
      <c r="L8375">
        <v>2</v>
      </c>
      <c r="M8375">
        <v>2</v>
      </c>
      <c r="N8375" s="1" t="s">
        <v>43</v>
      </c>
      <c r="O8375" s="1" t="s">
        <v>43</v>
      </c>
      <c r="P8375" s="2">
        <v>40792</v>
      </c>
      <c r="Q8375" s="2">
        <v>40806</v>
      </c>
      <c r="R8375" s="1" t="s">
        <v>43</v>
      </c>
      <c r="S8375" s="1" t="s">
        <v>43</v>
      </c>
      <c r="T8375" s="1" t="s">
        <v>44</v>
      </c>
      <c r="U8375" s="1" t="s">
        <v>45</v>
      </c>
      <c r="V8375">
        <v>1207998</v>
      </c>
      <c r="W8375" s="2">
        <v>45341.455597569446</v>
      </c>
      <c r="X8375" s="2">
        <v>45343.856123043981</v>
      </c>
      <c r="Y8375" t="b">
        <v>0</v>
      </c>
      <c r="Z8375" s="1" t="s">
        <v>6283</v>
      </c>
      <c r="AA8375" s="1" t="s">
        <v>43</v>
      </c>
      <c r="AB8375" s="4" t="s">
        <v>14538</v>
      </c>
      <c r="AC8375" s="1"/>
      <c r="AD8375" s="1" t="s">
        <v>105</v>
      </c>
      <c r="AE8375" s="1" t="s">
        <v>60</v>
      </c>
      <c r="AF8375" s="1" t="s">
        <v>61</v>
      </c>
      <c r="AG8375" s="1" t="s">
        <v>43</v>
      </c>
      <c r="AH8375" s="1" t="s">
        <v>43</v>
      </c>
      <c r="AI8375" s="1" t="s">
        <v>43</v>
      </c>
      <c r="AJ8375">
        <v>7</v>
      </c>
      <c r="AK8375">
        <v>8</v>
      </c>
      <c r="AL8375">
        <v>1</v>
      </c>
    </row>
    <row r="8376" spans="1:38" ht="40.5" x14ac:dyDescent="0.3">
      <c r="A8376">
        <v>32375</v>
      </c>
      <c r="B8376" s="1" t="s">
        <v>465</v>
      </c>
      <c r="C8376">
        <v>9</v>
      </c>
      <c r="D8376">
        <v>11</v>
      </c>
      <c r="E8376" s="1" t="s">
        <v>38</v>
      </c>
      <c r="F8376" s="1" t="s">
        <v>39</v>
      </c>
      <c r="G8376" s="1" t="s">
        <v>466</v>
      </c>
      <c r="H8376" s="1" t="s">
        <v>467</v>
      </c>
      <c r="I8376" s="1" t="s">
        <v>39</v>
      </c>
      <c r="J8376" s="2">
        <v>44844</v>
      </c>
      <c r="K8376" s="1" t="s">
        <v>240</v>
      </c>
      <c r="L8376">
        <v>2</v>
      </c>
      <c r="M8376">
        <v>3</v>
      </c>
      <c r="N8376" s="1" t="s">
        <v>468</v>
      </c>
      <c r="O8376" s="1" t="s">
        <v>43</v>
      </c>
      <c r="P8376" s="2">
        <v>44845</v>
      </c>
      <c r="Q8376" s="2">
        <v>44845</v>
      </c>
      <c r="R8376" s="1" t="s">
        <v>43</v>
      </c>
      <c r="S8376" s="1" t="s">
        <v>43</v>
      </c>
      <c r="T8376" s="1" t="s">
        <v>44</v>
      </c>
      <c r="U8376" s="1" t="s">
        <v>45</v>
      </c>
      <c r="V8376">
        <v>477182</v>
      </c>
      <c r="W8376" s="2">
        <v>45341.455597569446</v>
      </c>
      <c r="X8376" s="2">
        <v>45343.231838946762</v>
      </c>
      <c r="Y8376" t="b">
        <v>0</v>
      </c>
      <c r="Z8376" s="1" t="s">
        <v>469</v>
      </c>
      <c r="AA8376" s="1" t="s">
        <v>43</v>
      </c>
      <c r="AB8376" s="4" t="s">
        <v>15868</v>
      </c>
      <c r="AC8376" s="1"/>
      <c r="AD8376" s="1" t="s">
        <v>316</v>
      </c>
      <c r="AE8376" s="1" t="s">
        <v>317</v>
      </c>
      <c r="AF8376" s="1" t="s">
        <v>50</v>
      </c>
      <c r="AG8376" s="1" t="s">
        <v>43</v>
      </c>
      <c r="AH8376" s="1" t="s">
        <v>43</v>
      </c>
      <c r="AI8376" s="1" t="s">
        <v>43</v>
      </c>
      <c r="AJ8376">
        <v>7</v>
      </c>
      <c r="AK8376">
        <v>8</v>
      </c>
      <c r="AL8376">
        <v>1</v>
      </c>
    </row>
    <row r="8377" spans="1:38" ht="243" hidden="1" x14ac:dyDescent="0.3">
      <c r="A8377">
        <v>35413</v>
      </c>
      <c r="B8377" s="1" t="s">
        <v>2020</v>
      </c>
      <c r="C8377">
        <v>1</v>
      </c>
      <c r="D8377">
        <v>3</v>
      </c>
      <c r="E8377" s="1" t="s">
        <v>38</v>
      </c>
      <c r="F8377" s="1" t="s">
        <v>197</v>
      </c>
      <c r="G8377" s="1" t="s">
        <v>2021</v>
      </c>
      <c r="H8377" s="1" t="s">
        <v>2022</v>
      </c>
      <c r="I8377" s="1" t="s">
        <v>200</v>
      </c>
      <c r="J8377" s="2">
        <v>41547</v>
      </c>
      <c r="K8377" s="1" t="s">
        <v>89</v>
      </c>
      <c r="L8377">
        <v>2</v>
      </c>
      <c r="M8377">
        <v>10</v>
      </c>
      <c r="N8377" s="1" t="s">
        <v>2023</v>
      </c>
      <c r="O8377" s="1" t="s">
        <v>43</v>
      </c>
      <c r="P8377" s="2">
        <v>41547</v>
      </c>
      <c r="Q8377" s="2">
        <v>41548</v>
      </c>
      <c r="R8377" s="1" t="s">
        <v>43</v>
      </c>
      <c r="S8377" s="1" t="s">
        <v>43</v>
      </c>
      <c r="T8377" s="1" t="s">
        <v>44</v>
      </c>
      <c r="U8377" s="1" t="s">
        <v>45</v>
      </c>
      <c r="V8377">
        <v>300779</v>
      </c>
      <c r="W8377" s="2">
        <v>45341.455597569446</v>
      </c>
      <c r="X8377" s="2">
        <v>45344.718644710651</v>
      </c>
      <c r="Y8377" t="b">
        <v>0</v>
      </c>
      <c r="Z8377" s="1" t="s">
        <v>2024</v>
      </c>
      <c r="AA8377" s="1" t="s">
        <v>43</v>
      </c>
      <c r="AB8377" s="4" t="s">
        <v>15869</v>
      </c>
      <c r="AC8377" s="1"/>
      <c r="AD8377" s="1" t="s">
        <v>48</v>
      </c>
      <c r="AE8377" s="1" t="s">
        <v>49</v>
      </c>
      <c r="AF8377" s="1" t="s">
        <v>50</v>
      </c>
      <c r="AG8377" s="1" t="s">
        <v>43</v>
      </c>
      <c r="AH8377" s="1" t="s">
        <v>43</v>
      </c>
      <c r="AI8377" s="1" t="s">
        <v>51</v>
      </c>
      <c r="AJ8377">
        <v>7</v>
      </c>
      <c r="AK8377">
        <v>8</v>
      </c>
      <c r="AL8377">
        <v>1</v>
      </c>
    </row>
    <row r="8378" spans="1:38" x14ac:dyDescent="0.3">
      <c r="A8378">
        <v>34929</v>
      </c>
      <c r="B8378" s="1" t="s">
        <v>6807</v>
      </c>
      <c r="C8378">
        <v>128</v>
      </c>
      <c r="D8378">
        <v>4</v>
      </c>
      <c r="E8378" s="1" t="s">
        <v>38</v>
      </c>
      <c r="F8378" s="1" t="s">
        <v>39</v>
      </c>
      <c r="G8378" s="1" t="s">
        <v>6808</v>
      </c>
      <c r="H8378" s="1" t="s">
        <v>6809</v>
      </c>
      <c r="I8378" s="1" t="s">
        <v>282</v>
      </c>
      <c r="J8378" s="2">
        <v>43725</v>
      </c>
      <c r="K8378" s="1" t="s">
        <v>75</v>
      </c>
      <c r="L8378">
        <v>2</v>
      </c>
      <c r="M8378">
        <v>2</v>
      </c>
      <c r="N8378" s="1" t="s">
        <v>43</v>
      </c>
      <c r="O8378" s="1" t="s">
        <v>43</v>
      </c>
      <c r="P8378" s="2">
        <v>43690</v>
      </c>
      <c r="Q8378" s="2">
        <v>43725</v>
      </c>
      <c r="R8378" s="1" t="s">
        <v>43</v>
      </c>
      <c r="S8378" s="1" t="s">
        <v>43</v>
      </c>
      <c r="T8378" s="1" t="s">
        <v>44</v>
      </c>
      <c r="U8378" s="1" t="s">
        <v>45</v>
      </c>
      <c r="V8378">
        <v>3667056</v>
      </c>
      <c r="W8378" s="2">
        <v>45341.455597569446</v>
      </c>
      <c r="X8378" s="2">
        <v>45344.240506793984</v>
      </c>
      <c r="Y8378" t="b">
        <v>0</v>
      </c>
      <c r="Z8378" s="1" t="s">
        <v>6810</v>
      </c>
      <c r="AA8378" s="1" t="s">
        <v>43</v>
      </c>
      <c r="AB8378" s="4" t="s">
        <v>15870</v>
      </c>
      <c r="AC8378" s="1"/>
      <c r="AD8378" s="1" t="s">
        <v>105</v>
      </c>
      <c r="AE8378" s="1" t="s">
        <v>60</v>
      </c>
      <c r="AF8378" s="1" t="s">
        <v>61</v>
      </c>
      <c r="AG8378" s="1" t="s">
        <v>43</v>
      </c>
      <c r="AH8378" s="1" t="s">
        <v>62</v>
      </c>
      <c r="AI8378" s="1" t="s">
        <v>43</v>
      </c>
      <c r="AJ8378">
        <v>7</v>
      </c>
      <c r="AK8378">
        <v>8</v>
      </c>
      <c r="AL8378">
        <v>1</v>
      </c>
    </row>
    <row r="8379" spans="1:38" ht="40.5" hidden="1" x14ac:dyDescent="0.3">
      <c r="A8379">
        <v>42642</v>
      </c>
      <c r="B8379" s="1" t="s">
        <v>7062</v>
      </c>
      <c r="C8379">
        <v>12</v>
      </c>
      <c r="D8379">
        <v>25</v>
      </c>
      <c r="E8379" s="1" t="s">
        <v>165</v>
      </c>
      <c r="F8379" s="1" t="s">
        <v>165</v>
      </c>
      <c r="G8379" s="1" t="s">
        <v>7063</v>
      </c>
      <c r="H8379" s="1" t="s">
        <v>43</v>
      </c>
      <c r="I8379" s="1" t="s">
        <v>7064</v>
      </c>
      <c r="J8379" s="2">
        <v>42458</v>
      </c>
      <c r="K8379" s="1" t="s">
        <v>56</v>
      </c>
      <c r="L8379">
        <v>2</v>
      </c>
      <c r="M8379">
        <v>-1</v>
      </c>
      <c r="N8379" s="1" t="s">
        <v>43</v>
      </c>
      <c r="O8379" s="1" t="s">
        <v>43</v>
      </c>
      <c r="P8379" s="2">
        <v>42458</v>
      </c>
      <c r="Q8379" s="2"/>
      <c r="R8379" s="1" t="s">
        <v>43</v>
      </c>
      <c r="S8379" s="1" t="s">
        <v>43</v>
      </c>
      <c r="T8379" s="1" t="s">
        <v>44</v>
      </c>
      <c r="U8379" s="1" t="s">
        <v>45</v>
      </c>
      <c r="V8379">
        <v>300321</v>
      </c>
      <c r="W8379" s="2">
        <v>45341.455597569446</v>
      </c>
      <c r="X8379" s="2">
        <v>45345.967119120367</v>
      </c>
      <c r="Y8379" t="b">
        <v>0</v>
      </c>
      <c r="Z8379" s="1" t="s">
        <v>7065</v>
      </c>
      <c r="AA8379" s="1" t="s">
        <v>4058</v>
      </c>
      <c r="AB8379" s="4" t="s">
        <v>15871</v>
      </c>
      <c r="AC8379" s="1"/>
      <c r="AD8379" s="1" t="s">
        <v>48</v>
      </c>
      <c r="AE8379" s="1" t="s">
        <v>49</v>
      </c>
      <c r="AF8379" s="1" t="s">
        <v>50</v>
      </c>
      <c r="AG8379" s="1" t="s">
        <v>43</v>
      </c>
      <c r="AH8379" s="1" t="s">
        <v>43</v>
      </c>
      <c r="AI8379" s="1" t="s">
        <v>51</v>
      </c>
      <c r="AJ8379">
        <v>7</v>
      </c>
      <c r="AK8379">
        <v>8</v>
      </c>
      <c r="AL8379">
        <v>1</v>
      </c>
    </row>
    <row r="8380" spans="1:38" ht="40.5" x14ac:dyDescent="0.3">
      <c r="A8380">
        <v>36689</v>
      </c>
      <c r="B8380" s="1" t="s">
        <v>6451</v>
      </c>
      <c r="C8380">
        <v>16</v>
      </c>
      <c r="D8380">
        <v>12</v>
      </c>
      <c r="E8380" s="1" t="s">
        <v>38</v>
      </c>
      <c r="F8380" s="1" t="s">
        <v>71</v>
      </c>
      <c r="G8380" s="1" t="s">
        <v>6452</v>
      </c>
      <c r="H8380" s="1" t="s">
        <v>581</v>
      </c>
      <c r="I8380" s="1" t="s">
        <v>74</v>
      </c>
      <c r="J8380" s="2">
        <v>41619</v>
      </c>
      <c r="K8380" s="1" t="s">
        <v>89</v>
      </c>
      <c r="L8380">
        <v>2</v>
      </c>
      <c r="M8380">
        <v>8</v>
      </c>
      <c r="N8380" s="1" t="s">
        <v>582</v>
      </c>
      <c r="O8380" s="1" t="s">
        <v>43</v>
      </c>
      <c r="P8380" s="2">
        <v>41619</v>
      </c>
      <c r="Q8380" s="2">
        <v>41619</v>
      </c>
      <c r="R8380" s="1" t="s">
        <v>43</v>
      </c>
      <c r="S8380" s="1" t="s">
        <v>43</v>
      </c>
      <c r="T8380" s="1" t="s">
        <v>44</v>
      </c>
      <c r="U8380" s="1" t="s">
        <v>45</v>
      </c>
      <c r="V8380">
        <v>111043</v>
      </c>
      <c r="W8380" s="2">
        <v>45341.455597569446</v>
      </c>
      <c r="X8380" s="2">
        <v>45343.76585210648</v>
      </c>
      <c r="Y8380" t="b">
        <v>0</v>
      </c>
      <c r="Z8380" s="1" t="s">
        <v>6453</v>
      </c>
      <c r="AA8380" s="1" t="s">
        <v>43</v>
      </c>
      <c r="AB8380" s="4" t="s">
        <v>15872</v>
      </c>
      <c r="AC8380" s="1"/>
      <c r="AD8380" s="1" t="s">
        <v>484</v>
      </c>
      <c r="AE8380" s="1" t="s">
        <v>60</v>
      </c>
      <c r="AF8380" s="1" t="s">
        <v>50</v>
      </c>
      <c r="AG8380" s="1" t="s">
        <v>43</v>
      </c>
      <c r="AH8380" s="1" t="s">
        <v>43</v>
      </c>
      <c r="AI8380" s="1" t="s">
        <v>43</v>
      </c>
      <c r="AJ8380">
        <v>7</v>
      </c>
      <c r="AK8380">
        <v>8</v>
      </c>
      <c r="AL8380">
        <v>1</v>
      </c>
    </row>
    <row r="8381" spans="1:38" ht="27" hidden="1" x14ac:dyDescent="0.3">
      <c r="A8381">
        <v>18046</v>
      </c>
      <c r="B8381" s="1" t="s">
        <v>3844</v>
      </c>
      <c r="C8381">
        <v>20</v>
      </c>
      <c r="D8381">
        <v>17</v>
      </c>
      <c r="E8381" s="1" t="s">
        <v>38</v>
      </c>
      <c r="F8381" s="1" t="s">
        <v>71</v>
      </c>
      <c r="G8381" s="1" t="s">
        <v>3845</v>
      </c>
      <c r="H8381" s="1" t="s">
        <v>3846</v>
      </c>
      <c r="I8381" s="1" t="s">
        <v>74</v>
      </c>
      <c r="J8381" s="2">
        <v>43003</v>
      </c>
      <c r="K8381" s="1" t="s">
        <v>96</v>
      </c>
      <c r="L8381">
        <v>2</v>
      </c>
      <c r="M8381">
        <v>6</v>
      </c>
      <c r="N8381" s="1" t="s">
        <v>43</v>
      </c>
      <c r="O8381" s="1" t="s">
        <v>43</v>
      </c>
      <c r="P8381" s="2">
        <v>43003</v>
      </c>
      <c r="Q8381" s="2">
        <v>43003</v>
      </c>
      <c r="R8381" s="1" t="s">
        <v>43</v>
      </c>
      <c r="S8381" s="1" t="s">
        <v>43</v>
      </c>
      <c r="T8381" s="1" t="s">
        <v>44</v>
      </c>
      <c r="U8381" s="1" t="s">
        <v>45</v>
      </c>
      <c r="V8381">
        <v>80009</v>
      </c>
      <c r="W8381" s="2">
        <v>45341.455597569446</v>
      </c>
      <c r="X8381" s="2">
        <v>45343.140423321762</v>
      </c>
      <c r="Y8381" t="b">
        <v>0</v>
      </c>
      <c r="Z8381" s="1" t="s">
        <v>3847</v>
      </c>
      <c r="AA8381" s="1" t="s">
        <v>43</v>
      </c>
      <c r="AB8381" s="4" t="s">
        <v>15873</v>
      </c>
      <c r="AC8381" s="1"/>
      <c r="AD8381" s="1" t="s">
        <v>48</v>
      </c>
      <c r="AE8381" s="1" t="s">
        <v>49</v>
      </c>
      <c r="AF8381" s="1" t="s">
        <v>50</v>
      </c>
      <c r="AG8381" s="1" t="s">
        <v>43</v>
      </c>
      <c r="AH8381" s="1" t="s">
        <v>43</v>
      </c>
      <c r="AI8381" s="1" t="s">
        <v>51</v>
      </c>
      <c r="AJ8381">
        <v>7</v>
      </c>
      <c r="AK8381">
        <v>8</v>
      </c>
      <c r="AL8381">
        <v>1</v>
      </c>
    </row>
    <row r="8382" spans="1:38" ht="54" x14ac:dyDescent="0.3">
      <c r="A8382">
        <v>11721</v>
      </c>
      <c r="B8382" s="1" t="s">
        <v>3713</v>
      </c>
      <c r="C8382">
        <v>11</v>
      </c>
      <c r="D8382">
        <v>5</v>
      </c>
      <c r="E8382" s="1" t="s">
        <v>38</v>
      </c>
      <c r="F8382" s="1" t="s">
        <v>71</v>
      </c>
      <c r="G8382" s="1" t="s">
        <v>3714</v>
      </c>
      <c r="H8382" s="1" t="s">
        <v>3715</v>
      </c>
      <c r="I8382" s="1" t="s">
        <v>82</v>
      </c>
      <c r="J8382" s="2">
        <v>41254</v>
      </c>
      <c r="K8382" s="1" t="s">
        <v>179</v>
      </c>
      <c r="L8382">
        <v>2</v>
      </c>
      <c r="M8382">
        <v>6</v>
      </c>
      <c r="N8382" s="1" t="s">
        <v>43</v>
      </c>
      <c r="O8382" s="1" t="s">
        <v>43</v>
      </c>
      <c r="P8382" s="2">
        <v>41254</v>
      </c>
      <c r="Q8382" s="2">
        <v>41255</v>
      </c>
      <c r="R8382" s="1" t="s">
        <v>43</v>
      </c>
      <c r="S8382" s="1" t="s">
        <v>43</v>
      </c>
      <c r="T8382" s="1" t="s">
        <v>44</v>
      </c>
      <c r="U8382" s="1" t="s">
        <v>45</v>
      </c>
      <c r="V8382">
        <v>57434</v>
      </c>
      <c r="W8382" s="2">
        <v>45341.455597569446</v>
      </c>
      <c r="X8382" s="2">
        <v>45342.381193715279</v>
      </c>
      <c r="Y8382" t="b">
        <v>0</v>
      </c>
      <c r="Z8382" s="1" t="s">
        <v>3716</v>
      </c>
      <c r="AA8382" s="1" t="s">
        <v>43</v>
      </c>
      <c r="AB8382" s="4" t="s">
        <v>15874</v>
      </c>
      <c r="AC8382" s="1"/>
      <c r="AD8382" s="1" t="s">
        <v>1029</v>
      </c>
      <c r="AE8382" s="1" t="s">
        <v>174</v>
      </c>
      <c r="AF8382" s="1" t="s">
        <v>50</v>
      </c>
      <c r="AG8382" s="1" t="s">
        <v>43</v>
      </c>
      <c r="AH8382" s="1" t="s">
        <v>43</v>
      </c>
      <c r="AI8382" s="1" t="s">
        <v>1030</v>
      </c>
      <c r="AJ8382">
        <v>7</v>
      </c>
      <c r="AK8382">
        <v>8</v>
      </c>
      <c r="AL8382">
        <v>1</v>
      </c>
    </row>
    <row r="8383" spans="1:38" ht="27" x14ac:dyDescent="0.3">
      <c r="A8383">
        <v>38212</v>
      </c>
      <c r="B8383" s="1" t="s">
        <v>962</v>
      </c>
      <c r="C8383">
        <v>17</v>
      </c>
      <c r="D8383">
        <v>2</v>
      </c>
      <c r="E8383" s="1" t="s">
        <v>165</v>
      </c>
      <c r="F8383" s="1" t="s">
        <v>165</v>
      </c>
      <c r="G8383" s="1" t="s">
        <v>963</v>
      </c>
      <c r="H8383" s="1" t="s">
        <v>43</v>
      </c>
      <c r="I8383" s="1" t="s">
        <v>964</v>
      </c>
      <c r="J8383" s="2">
        <v>44460</v>
      </c>
      <c r="K8383" s="1" t="s">
        <v>148</v>
      </c>
      <c r="L8383">
        <v>2</v>
      </c>
      <c r="M8383">
        <v>-1</v>
      </c>
      <c r="N8383" s="1" t="s">
        <v>43</v>
      </c>
      <c r="O8383" s="1" t="s">
        <v>43</v>
      </c>
      <c r="P8383" s="2">
        <v>44460</v>
      </c>
      <c r="Q8383" s="2"/>
      <c r="R8383" s="1" t="s">
        <v>43</v>
      </c>
      <c r="S8383" s="1" t="s">
        <v>43</v>
      </c>
      <c r="T8383" s="1" t="s">
        <v>44</v>
      </c>
      <c r="U8383" s="1" t="s">
        <v>45</v>
      </c>
      <c r="V8383">
        <v>2960316</v>
      </c>
      <c r="W8383" s="2">
        <v>45341.455597569446</v>
      </c>
      <c r="X8383" s="2">
        <v>45341.570161006945</v>
      </c>
      <c r="Y8383" t="b">
        <v>0</v>
      </c>
      <c r="Z8383" s="1" t="s">
        <v>965</v>
      </c>
      <c r="AA8383" s="1" t="s">
        <v>966</v>
      </c>
      <c r="AB8383" s="4" t="s">
        <v>15875</v>
      </c>
      <c r="AC8383" s="1"/>
      <c r="AD8383" s="1" t="s">
        <v>316</v>
      </c>
      <c r="AE8383" s="1" t="s">
        <v>317</v>
      </c>
      <c r="AF8383" s="1" t="s">
        <v>50</v>
      </c>
      <c r="AG8383" s="1" t="s">
        <v>43</v>
      </c>
      <c r="AH8383" s="1" t="s">
        <v>43</v>
      </c>
      <c r="AI8383" s="1" t="s">
        <v>43</v>
      </c>
      <c r="AJ8383">
        <v>7</v>
      </c>
      <c r="AK8383">
        <v>8</v>
      </c>
      <c r="AL8383">
        <v>1</v>
      </c>
    </row>
    <row r="8384" spans="1:38" ht="216" hidden="1" x14ac:dyDescent="0.3">
      <c r="A8384">
        <v>29576</v>
      </c>
      <c r="B8384" s="1" t="s">
        <v>4231</v>
      </c>
      <c r="C8384">
        <v>2</v>
      </c>
      <c r="D8384">
        <v>35</v>
      </c>
      <c r="E8384" s="1" t="s">
        <v>38</v>
      </c>
      <c r="F8384" s="1" t="s">
        <v>53</v>
      </c>
      <c r="G8384" s="1" t="s">
        <v>4232</v>
      </c>
      <c r="H8384" s="1" t="s">
        <v>4233</v>
      </c>
      <c r="I8384" s="1" t="s">
        <v>53</v>
      </c>
      <c r="J8384" s="2">
        <v>44263</v>
      </c>
      <c r="K8384" s="1" t="s">
        <v>67</v>
      </c>
      <c r="L8384">
        <v>2</v>
      </c>
      <c r="M8384">
        <v>2</v>
      </c>
      <c r="N8384" s="1" t="s">
        <v>43</v>
      </c>
      <c r="O8384" s="1" t="s">
        <v>43</v>
      </c>
      <c r="P8384" s="2">
        <v>44263</v>
      </c>
      <c r="Q8384" s="2">
        <v>44263</v>
      </c>
      <c r="R8384" s="1" t="s">
        <v>43</v>
      </c>
      <c r="S8384" s="1" t="s">
        <v>43</v>
      </c>
      <c r="T8384" s="1" t="s">
        <v>44</v>
      </c>
      <c r="U8384" s="1" t="s">
        <v>45</v>
      </c>
      <c r="V8384">
        <v>168195</v>
      </c>
      <c r="W8384" s="2">
        <v>45341.455597569446</v>
      </c>
      <c r="X8384" s="2">
        <v>45343.558963657408</v>
      </c>
      <c r="Y8384" t="b">
        <v>0</v>
      </c>
      <c r="Z8384" s="1" t="s">
        <v>4234</v>
      </c>
      <c r="AA8384" s="1" t="s">
        <v>43</v>
      </c>
      <c r="AB8384" s="4" t="s">
        <v>4235</v>
      </c>
      <c r="AC8384" s="1"/>
      <c r="AD8384" s="1" t="s">
        <v>48</v>
      </c>
      <c r="AE8384" s="1" t="s">
        <v>49</v>
      </c>
      <c r="AF8384" s="1" t="s">
        <v>50</v>
      </c>
      <c r="AG8384" s="1" t="s">
        <v>43</v>
      </c>
      <c r="AH8384" s="1" t="s">
        <v>43</v>
      </c>
      <c r="AI8384" s="1" t="s">
        <v>51</v>
      </c>
      <c r="AJ8384">
        <v>7</v>
      </c>
      <c r="AK8384">
        <v>8</v>
      </c>
      <c r="AL8384">
        <v>1</v>
      </c>
    </row>
    <row r="8385" spans="1:38" ht="40.5" hidden="1" x14ac:dyDescent="0.3">
      <c r="A8385">
        <v>37688</v>
      </c>
      <c r="B8385" s="1" t="s">
        <v>5539</v>
      </c>
      <c r="C8385">
        <v>10</v>
      </c>
      <c r="D8385">
        <v>16</v>
      </c>
      <c r="E8385" s="1" t="s">
        <v>165</v>
      </c>
      <c r="F8385" s="1" t="s">
        <v>165</v>
      </c>
      <c r="G8385" s="1" t="s">
        <v>5540</v>
      </c>
      <c r="H8385" s="1" t="s">
        <v>2755</v>
      </c>
      <c r="I8385" s="1" t="s">
        <v>5541</v>
      </c>
      <c r="J8385" s="2">
        <v>41949</v>
      </c>
      <c r="K8385" s="1" t="s">
        <v>186</v>
      </c>
      <c r="L8385">
        <v>2</v>
      </c>
      <c r="M8385">
        <v>-1</v>
      </c>
      <c r="N8385" s="1" t="s">
        <v>43</v>
      </c>
      <c r="O8385" s="1" t="s">
        <v>43</v>
      </c>
      <c r="P8385" s="2">
        <v>41949</v>
      </c>
      <c r="Q8385" s="2"/>
      <c r="R8385" s="1" t="s">
        <v>43</v>
      </c>
      <c r="S8385" s="1" t="s">
        <v>43</v>
      </c>
      <c r="T8385" s="1" t="s">
        <v>44</v>
      </c>
      <c r="U8385" s="1" t="s">
        <v>45</v>
      </c>
      <c r="V8385">
        <v>354318</v>
      </c>
      <c r="W8385" s="2">
        <v>45341.455597569446</v>
      </c>
      <c r="X8385" s="2">
        <v>45343.648049282405</v>
      </c>
      <c r="Y8385" t="b">
        <v>0</v>
      </c>
      <c r="Z8385" s="1" t="s">
        <v>5542</v>
      </c>
      <c r="AA8385" s="1" t="s">
        <v>2753</v>
      </c>
      <c r="AB8385" s="4" t="s">
        <v>15876</v>
      </c>
      <c r="AC8385" s="1"/>
      <c r="AD8385" s="1" t="s">
        <v>48</v>
      </c>
      <c r="AE8385" s="1" t="s">
        <v>49</v>
      </c>
      <c r="AF8385" s="1" t="s">
        <v>50</v>
      </c>
      <c r="AG8385" s="1" t="s">
        <v>43</v>
      </c>
      <c r="AH8385" s="1" t="s">
        <v>43</v>
      </c>
      <c r="AI8385" s="1" t="s">
        <v>51</v>
      </c>
      <c r="AJ8385">
        <v>7</v>
      </c>
      <c r="AK8385">
        <v>8</v>
      </c>
      <c r="AL8385">
        <v>1</v>
      </c>
    </row>
    <row r="8386" spans="1:38" ht="40.5" hidden="1" x14ac:dyDescent="0.3">
      <c r="A8386">
        <v>32948</v>
      </c>
      <c r="B8386" s="1" t="s">
        <v>1115</v>
      </c>
      <c r="C8386">
        <v>18</v>
      </c>
      <c r="D8386">
        <v>16</v>
      </c>
      <c r="E8386" s="1" t="s">
        <v>38</v>
      </c>
      <c r="F8386" s="1" t="s">
        <v>39</v>
      </c>
      <c r="G8386" s="1" t="s">
        <v>1116</v>
      </c>
      <c r="H8386" s="1" t="s">
        <v>1117</v>
      </c>
      <c r="I8386" s="1" t="s">
        <v>282</v>
      </c>
      <c r="J8386" s="2">
        <v>44089</v>
      </c>
      <c r="K8386" s="1" t="s">
        <v>67</v>
      </c>
      <c r="L8386">
        <v>2</v>
      </c>
      <c r="M8386">
        <v>2</v>
      </c>
      <c r="N8386" s="1" t="s">
        <v>43</v>
      </c>
      <c r="O8386" s="1" t="s">
        <v>43</v>
      </c>
      <c r="P8386" s="2">
        <v>44075</v>
      </c>
      <c r="Q8386" s="2">
        <v>44089</v>
      </c>
      <c r="R8386" s="1" t="s">
        <v>43</v>
      </c>
      <c r="S8386" s="1" t="s">
        <v>43</v>
      </c>
      <c r="T8386" s="1" t="s">
        <v>44</v>
      </c>
      <c r="U8386" s="1" t="s">
        <v>45</v>
      </c>
      <c r="V8386">
        <v>14152335</v>
      </c>
      <c r="W8386" s="2">
        <v>45341.455597569446</v>
      </c>
      <c r="X8386" s="2">
        <v>45343.357097187501</v>
      </c>
      <c r="Y8386" t="b">
        <v>0</v>
      </c>
      <c r="Z8386" s="1" t="s">
        <v>1118</v>
      </c>
      <c r="AA8386" s="1" t="s">
        <v>43</v>
      </c>
      <c r="AB8386" s="4" t="s">
        <v>15877</v>
      </c>
      <c r="AC8386" s="1"/>
      <c r="AD8386" s="1" t="s">
        <v>48</v>
      </c>
      <c r="AE8386" s="1" t="s">
        <v>49</v>
      </c>
      <c r="AF8386" s="1" t="s">
        <v>50</v>
      </c>
      <c r="AG8386" s="1" t="s">
        <v>43</v>
      </c>
      <c r="AH8386" s="1" t="s">
        <v>43</v>
      </c>
      <c r="AI8386" s="1" t="s">
        <v>51</v>
      </c>
      <c r="AJ8386">
        <v>7</v>
      </c>
      <c r="AK8386">
        <v>8</v>
      </c>
      <c r="AL8386">
        <v>1</v>
      </c>
    </row>
    <row r="8387" spans="1:38" ht="40.5" hidden="1" x14ac:dyDescent="0.3">
      <c r="A8387">
        <v>23593</v>
      </c>
      <c r="B8387" s="1" t="s">
        <v>237</v>
      </c>
      <c r="C8387">
        <v>14</v>
      </c>
      <c r="D8387">
        <v>3</v>
      </c>
      <c r="E8387" s="1" t="s">
        <v>38</v>
      </c>
      <c r="F8387" s="1" t="s">
        <v>71</v>
      </c>
      <c r="G8387" s="1" t="s">
        <v>238</v>
      </c>
      <c r="H8387" s="1" t="s">
        <v>239</v>
      </c>
      <c r="I8387" s="1" t="s">
        <v>74</v>
      </c>
      <c r="J8387" s="2">
        <v>45117</v>
      </c>
      <c r="K8387" s="1" t="s">
        <v>240</v>
      </c>
      <c r="L8387">
        <v>2</v>
      </c>
      <c r="M8387">
        <v>7</v>
      </c>
      <c r="N8387" s="1" t="s">
        <v>43</v>
      </c>
      <c r="O8387" s="1" t="s">
        <v>43</v>
      </c>
      <c r="P8387" s="2">
        <v>45113</v>
      </c>
      <c r="Q8387" s="2">
        <v>45117</v>
      </c>
      <c r="R8387" s="1" t="s">
        <v>43</v>
      </c>
      <c r="S8387" s="1" t="s">
        <v>43</v>
      </c>
      <c r="T8387" s="1" t="s">
        <v>44</v>
      </c>
      <c r="U8387" s="1" t="s">
        <v>45</v>
      </c>
      <c r="V8387">
        <v>155901</v>
      </c>
      <c r="W8387" s="2">
        <v>45390.42520150463</v>
      </c>
      <c r="X8387" s="2">
        <v>45390.425879131944</v>
      </c>
      <c r="Y8387" t="b">
        <v>0</v>
      </c>
      <c r="Z8387" s="1" t="s">
        <v>241</v>
      </c>
      <c r="AA8387" s="1" t="s">
        <v>43</v>
      </c>
      <c r="AB8387" s="4" t="s">
        <v>11466</v>
      </c>
      <c r="AC8387" s="1"/>
      <c r="AD8387" s="1" t="s">
        <v>48</v>
      </c>
      <c r="AE8387" s="1" t="s">
        <v>49</v>
      </c>
      <c r="AF8387" s="1" t="s">
        <v>50</v>
      </c>
      <c r="AG8387" s="1" t="s">
        <v>43</v>
      </c>
      <c r="AH8387" s="1" t="s">
        <v>43</v>
      </c>
      <c r="AI8387" s="1" t="s">
        <v>51</v>
      </c>
      <c r="AJ8387">
        <v>7</v>
      </c>
      <c r="AK8387">
        <v>8</v>
      </c>
      <c r="AL8387">
        <v>1</v>
      </c>
    </row>
    <row r="8388" spans="1:38" ht="40.5" x14ac:dyDescent="0.3">
      <c r="A8388">
        <v>20624</v>
      </c>
      <c r="B8388" s="1" t="s">
        <v>12885</v>
      </c>
      <c r="C8388">
        <v>180</v>
      </c>
      <c r="D8388">
        <v>6</v>
      </c>
      <c r="E8388" s="1" t="s">
        <v>38</v>
      </c>
      <c r="F8388" s="1" t="s">
        <v>39</v>
      </c>
      <c r="G8388" s="1" t="s">
        <v>12886</v>
      </c>
      <c r="H8388" s="1" t="s">
        <v>12887</v>
      </c>
      <c r="I8388" s="1" t="s">
        <v>39</v>
      </c>
      <c r="J8388" s="2">
        <v>45188</v>
      </c>
      <c r="K8388" s="1" t="s">
        <v>128</v>
      </c>
      <c r="L8388">
        <v>2</v>
      </c>
      <c r="M8388">
        <v>2</v>
      </c>
      <c r="N8388" s="1" t="s">
        <v>43</v>
      </c>
      <c r="O8388" s="1" t="s">
        <v>43</v>
      </c>
      <c r="P8388" s="2">
        <v>45173</v>
      </c>
      <c r="Q8388" s="2">
        <v>45188</v>
      </c>
      <c r="R8388" s="1" t="s">
        <v>43</v>
      </c>
      <c r="S8388" s="1" t="s">
        <v>43</v>
      </c>
      <c r="T8388" s="1" t="s">
        <v>44</v>
      </c>
      <c r="U8388" s="1" t="s">
        <v>45</v>
      </c>
      <c r="V8388">
        <v>22678598</v>
      </c>
      <c r="W8388" s="2">
        <v>45341.455597569446</v>
      </c>
      <c r="X8388" s="2">
        <v>45343.927442129629</v>
      </c>
      <c r="Y8388" t="b">
        <v>0</v>
      </c>
      <c r="Z8388" s="1" t="s">
        <v>12888</v>
      </c>
      <c r="AA8388" s="1" t="s">
        <v>43</v>
      </c>
      <c r="AB8388" s="4" t="s">
        <v>12889</v>
      </c>
      <c r="AC8388" s="1"/>
      <c r="AD8388" s="1" t="s">
        <v>159</v>
      </c>
      <c r="AE8388" s="1" t="s">
        <v>160</v>
      </c>
      <c r="AF8388" s="1" t="s">
        <v>32</v>
      </c>
      <c r="AG8388" s="1" t="s">
        <v>161</v>
      </c>
      <c r="AH8388" s="1" t="s">
        <v>1797</v>
      </c>
      <c r="AI8388" s="1" t="s">
        <v>163</v>
      </c>
      <c r="AJ8388">
        <v>7</v>
      </c>
      <c r="AK8388">
        <v>8</v>
      </c>
      <c r="AL8388">
        <v>1</v>
      </c>
    </row>
    <row r="8389" spans="1:38" ht="270" x14ac:dyDescent="0.3">
      <c r="A8389">
        <v>31834</v>
      </c>
      <c r="B8389" s="1" t="s">
        <v>15878</v>
      </c>
      <c r="C8389">
        <v>230</v>
      </c>
      <c r="D8389">
        <v>7</v>
      </c>
      <c r="E8389" s="1" t="s">
        <v>38</v>
      </c>
      <c r="F8389" s="1" t="s">
        <v>39</v>
      </c>
      <c r="G8389" s="1" t="s">
        <v>15879</v>
      </c>
      <c r="H8389" s="1" t="s">
        <v>15880</v>
      </c>
      <c r="I8389" s="1" t="s">
        <v>39</v>
      </c>
      <c r="J8389" s="2">
        <v>44460</v>
      </c>
      <c r="K8389" s="1" t="s">
        <v>148</v>
      </c>
      <c r="L8389">
        <v>2</v>
      </c>
      <c r="M8389">
        <v>2</v>
      </c>
      <c r="N8389" s="1" t="s">
        <v>43</v>
      </c>
      <c r="O8389" s="1" t="s">
        <v>43</v>
      </c>
      <c r="P8389" s="2">
        <v>44442</v>
      </c>
      <c r="Q8389" s="2">
        <v>44460</v>
      </c>
      <c r="R8389" s="1" t="s">
        <v>43</v>
      </c>
      <c r="S8389" s="1" t="s">
        <v>43</v>
      </c>
      <c r="T8389" s="1" t="s">
        <v>44</v>
      </c>
      <c r="U8389" s="1" t="s">
        <v>45</v>
      </c>
      <c r="V8389">
        <v>13329900</v>
      </c>
      <c r="W8389" s="2">
        <v>45341.455597569446</v>
      </c>
      <c r="X8389" s="2">
        <v>45344.601686562499</v>
      </c>
      <c r="Y8389" t="b">
        <v>0</v>
      </c>
      <c r="Z8389" s="1" t="s">
        <v>15881</v>
      </c>
      <c r="AA8389" s="1" t="s">
        <v>43</v>
      </c>
      <c r="AB8389" s="4" t="s">
        <v>15882</v>
      </c>
      <c r="AC8389" s="1"/>
      <c r="AD8389" s="1" t="s">
        <v>59</v>
      </c>
      <c r="AE8389" s="1" t="s">
        <v>60</v>
      </c>
      <c r="AF8389" s="1" t="s">
        <v>61</v>
      </c>
      <c r="AG8389" s="1" t="s">
        <v>43</v>
      </c>
      <c r="AH8389" s="1" t="s">
        <v>43</v>
      </c>
      <c r="AI8389" s="1" t="s">
        <v>43</v>
      </c>
      <c r="AJ8389">
        <v>7</v>
      </c>
      <c r="AK8389">
        <v>8</v>
      </c>
      <c r="AL8389">
        <v>1</v>
      </c>
    </row>
    <row r="8390" spans="1:38" ht="40.5" x14ac:dyDescent="0.3">
      <c r="A8390">
        <v>4392</v>
      </c>
      <c r="B8390" s="1" t="s">
        <v>5495</v>
      </c>
      <c r="C8390">
        <v>3</v>
      </c>
      <c r="D8390">
        <v>12</v>
      </c>
      <c r="E8390" s="1" t="s">
        <v>38</v>
      </c>
      <c r="F8390" s="1" t="s">
        <v>53</v>
      </c>
      <c r="G8390" s="1" t="s">
        <v>5496</v>
      </c>
      <c r="H8390" s="1" t="s">
        <v>5497</v>
      </c>
      <c r="I8390" s="1" t="s">
        <v>449</v>
      </c>
      <c r="J8390" s="2">
        <v>41982</v>
      </c>
      <c r="K8390" s="1" t="s">
        <v>186</v>
      </c>
      <c r="L8390">
        <v>2</v>
      </c>
      <c r="M8390">
        <v>2</v>
      </c>
      <c r="N8390" s="1" t="s">
        <v>43</v>
      </c>
      <c r="O8390" s="1" t="s">
        <v>43</v>
      </c>
      <c r="P8390" s="2">
        <v>41983</v>
      </c>
      <c r="Q8390" s="2">
        <v>41983</v>
      </c>
      <c r="R8390" s="1" t="s">
        <v>43</v>
      </c>
      <c r="S8390" s="1" t="s">
        <v>43</v>
      </c>
      <c r="T8390" s="1" t="s">
        <v>44</v>
      </c>
      <c r="U8390" s="1" t="s">
        <v>45</v>
      </c>
      <c r="V8390">
        <v>46067</v>
      </c>
      <c r="W8390" s="2">
        <v>45341.455597569446</v>
      </c>
      <c r="X8390" s="2">
        <v>45345.422498159722</v>
      </c>
      <c r="Y8390" t="b">
        <v>0</v>
      </c>
      <c r="Z8390" s="1" t="s">
        <v>5498</v>
      </c>
      <c r="AA8390" s="1" t="s">
        <v>43</v>
      </c>
      <c r="AB8390" s="4" t="s">
        <v>15883</v>
      </c>
      <c r="AC8390" s="1"/>
      <c r="AD8390" s="1" t="s">
        <v>1114</v>
      </c>
      <c r="AE8390" s="1" t="s">
        <v>317</v>
      </c>
      <c r="AF8390" s="1" t="s">
        <v>50</v>
      </c>
      <c r="AG8390" s="1" t="s">
        <v>43</v>
      </c>
      <c r="AH8390" s="1" t="s">
        <v>43</v>
      </c>
      <c r="AI8390" s="1" t="s">
        <v>43</v>
      </c>
      <c r="AJ8390">
        <v>7</v>
      </c>
      <c r="AK8390">
        <v>8</v>
      </c>
      <c r="AL8390">
        <v>1</v>
      </c>
    </row>
    <row r="8391" spans="1:38" x14ac:dyDescent="0.3">
      <c r="A8391">
        <v>32495</v>
      </c>
      <c r="B8391" s="1" t="s">
        <v>465</v>
      </c>
      <c r="C8391">
        <v>36</v>
      </c>
      <c r="D8391">
        <v>18</v>
      </c>
      <c r="E8391" s="1" t="s">
        <v>38</v>
      </c>
      <c r="F8391" s="1" t="s">
        <v>39</v>
      </c>
      <c r="G8391" s="1" t="s">
        <v>466</v>
      </c>
      <c r="H8391" s="1" t="s">
        <v>467</v>
      </c>
      <c r="I8391" s="1" t="s">
        <v>39</v>
      </c>
      <c r="J8391" s="2">
        <v>44844</v>
      </c>
      <c r="K8391" s="1" t="s">
        <v>240</v>
      </c>
      <c r="L8391">
        <v>2</v>
      </c>
      <c r="M8391">
        <v>3</v>
      </c>
      <c r="N8391" s="1" t="s">
        <v>468</v>
      </c>
      <c r="O8391" s="1" t="s">
        <v>43</v>
      </c>
      <c r="P8391" s="2">
        <v>44845</v>
      </c>
      <c r="Q8391" s="2">
        <v>44845</v>
      </c>
      <c r="R8391" s="1" t="s">
        <v>43</v>
      </c>
      <c r="S8391" s="1" t="s">
        <v>43</v>
      </c>
      <c r="T8391" s="1" t="s">
        <v>44</v>
      </c>
      <c r="U8391" s="1" t="s">
        <v>45</v>
      </c>
      <c r="V8391">
        <v>477182</v>
      </c>
      <c r="W8391" s="2">
        <v>45341.455597569446</v>
      </c>
      <c r="X8391" s="2">
        <v>45343.231838946762</v>
      </c>
      <c r="Y8391" t="b">
        <v>0</v>
      </c>
      <c r="Z8391" s="1" t="s">
        <v>469</v>
      </c>
      <c r="AA8391" s="1" t="s">
        <v>43</v>
      </c>
      <c r="AB8391" s="4" t="s">
        <v>15884</v>
      </c>
      <c r="AC8391" s="1"/>
      <c r="AD8391" s="1" t="s">
        <v>316</v>
      </c>
      <c r="AE8391" s="1" t="s">
        <v>317</v>
      </c>
      <c r="AF8391" s="1" t="s">
        <v>50</v>
      </c>
      <c r="AG8391" s="1" t="s">
        <v>43</v>
      </c>
      <c r="AH8391" s="1" t="s">
        <v>43</v>
      </c>
      <c r="AI8391" s="1" t="s">
        <v>43</v>
      </c>
      <c r="AJ8391">
        <v>7</v>
      </c>
      <c r="AK8391">
        <v>8</v>
      </c>
      <c r="AL8391">
        <v>1</v>
      </c>
    </row>
    <row r="8392" spans="1:38" ht="27" x14ac:dyDescent="0.3">
      <c r="A8392">
        <v>32196</v>
      </c>
      <c r="B8392" s="1" t="s">
        <v>7217</v>
      </c>
      <c r="C8392">
        <v>16</v>
      </c>
      <c r="D8392">
        <v>22</v>
      </c>
      <c r="E8392" s="1" t="s">
        <v>38</v>
      </c>
      <c r="F8392" s="1" t="s">
        <v>39</v>
      </c>
      <c r="G8392" s="1" t="s">
        <v>7218</v>
      </c>
      <c r="H8392" s="1" t="s">
        <v>7219</v>
      </c>
      <c r="I8392" s="1" t="s">
        <v>39</v>
      </c>
      <c r="J8392" s="2">
        <v>41170</v>
      </c>
      <c r="K8392" s="1" t="s">
        <v>179</v>
      </c>
      <c r="L8392">
        <v>2</v>
      </c>
      <c r="M8392">
        <v>2</v>
      </c>
      <c r="N8392" s="1" t="s">
        <v>43</v>
      </c>
      <c r="O8392" s="1" t="s">
        <v>43</v>
      </c>
      <c r="P8392" s="2">
        <v>41170</v>
      </c>
      <c r="Q8392" s="2">
        <v>41170</v>
      </c>
      <c r="R8392" s="1" t="s">
        <v>43</v>
      </c>
      <c r="S8392" s="1" t="s">
        <v>43</v>
      </c>
      <c r="T8392" s="1" t="s">
        <v>44</v>
      </c>
      <c r="U8392" s="1" t="s">
        <v>45</v>
      </c>
      <c r="V8392">
        <v>3246990</v>
      </c>
      <c r="W8392" s="2">
        <v>45341.455597569446</v>
      </c>
      <c r="X8392" s="2">
        <v>45343.592158414351</v>
      </c>
      <c r="Y8392" t="b">
        <v>0</v>
      </c>
      <c r="Z8392" s="1" t="s">
        <v>7220</v>
      </c>
      <c r="AA8392" s="1" t="s">
        <v>43</v>
      </c>
      <c r="AB8392" s="4" t="s">
        <v>15885</v>
      </c>
      <c r="AC8392" s="1"/>
      <c r="AD8392" s="1" t="s">
        <v>316</v>
      </c>
      <c r="AE8392" s="1" t="s">
        <v>317</v>
      </c>
      <c r="AF8392" s="1" t="s">
        <v>50</v>
      </c>
      <c r="AG8392" s="1" t="s">
        <v>43</v>
      </c>
      <c r="AH8392" s="1" t="s">
        <v>43</v>
      </c>
      <c r="AI8392" s="1" t="s">
        <v>43</v>
      </c>
      <c r="AJ8392">
        <v>7</v>
      </c>
      <c r="AK8392">
        <v>8</v>
      </c>
      <c r="AL8392">
        <v>1</v>
      </c>
    </row>
    <row r="8393" spans="1:38" ht="27" x14ac:dyDescent="0.3">
      <c r="A8393">
        <v>22809</v>
      </c>
      <c r="B8393" s="1" t="s">
        <v>7541</v>
      </c>
      <c r="C8393">
        <v>12</v>
      </c>
      <c r="D8393">
        <v>12</v>
      </c>
      <c r="E8393" s="1" t="s">
        <v>38</v>
      </c>
      <c r="F8393" s="1" t="s">
        <v>71</v>
      </c>
      <c r="G8393" s="1" t="s">
        <v>7542</v>
      </c>
      <c r="H8393" s="1" t="s">
        <v>7543</v>
      </c>
      <c r="I8393" s="1" t="s">
        <v>74</v>
      </c>
      <c r="J8393" s="2">
        <v>41779</v>
      </c>
      <c r="K8393" s="1" t="s">
        <v>89</v>
      </c>
      <c r="L8393">
        <v>2</v>
      </c>
      <c r="M8393">
        <v>6</v>
      </c>
      <c r="N8393" s="1" t="s">
        <v>43</v>
      </c>
      <c r="O8393" s="1" t="s">
        <v>43</v>
      </c>
      <c r="P8393" s="2">
        <v>41779</v>
      </c>
      <c r="Q8393" s="2">
        <v>41780</v>
      </c>
      <c r="R8393" s="1" t="s">
        <v>43</v>
      </c>
      <c r="S8393" s="1" t="s">
        <v>43</v>
      </c>
      <c r="T8393" s="1" t="s">
        <v>44</v>
      </c>
      <c r="U8393" s="1" t="s">
        <v>45</v>
      </c>
      <c r="V8393">
        <v>63117</v>
      </c>
      <c r="W8393" s="2">
        <v>45341.455597569446</v>
      </c>
      <c r="X8393" s="2">
        <v>45346.107245520834</v>
      </c>
      <c r="Y8393" t="b">
        <v>0</v>
      </c>
      <c r="Z8393" s="1" t="s">
        <v>7544</v>
      </c>
      <c r="AA8393" s="1" t="s">
        <v>43</v>
      </c>
      <c r="AB8393" s="4" t="s">
        <v>7545</v>
      </c>
      <c r="AC8393" s="1"/>
      <c r="AD8393" s="1" t="s">
        <v>59</v>
      </c>
      <c r="AE8393" s="1" t="s">
        <v>60</v>
      </c>
      <c r="AF8393" s="1" t="s">
        <v>61</v>
      </c>
      <c r="AG8393" s="1" t="s">
        <v>43</v>
      </c>
      <c r="AH8393" s="1" t="s">
        <v>59</v>
      </c>
      <c r="AI8393" s="1" t="s">
        <v>43</v>
      </c>
      <c r="AJ8393">
        <v>7</v>
      </c>
      <c r="AK8393">
        <v>8</v>
      </c>
      <c r="AL8393">
        <v>1</v>
      </c>
    </row>
    <row r="8394" spans="1:38" ht="27" x14ac:dyDescent="0.3">
      <c r="A8394">
        <v>8249</v>
      </c>
      <c r="B8394" s="1" t="s">
        <v>145</v>
      </c>
      <c r="C8394">
        <v>21</v>
      </c>
      <c r="D8394">
        <v>8</v>
      </c>
      <c r="E8394" s="1" t="s">
        <v>38</v>
      </c>
      <c r="F8394" s="1" t="s">
        <v>71</v>
      </c>
      <c r="G8394" s="1" t="s">
        <v>146</v>
      </c>
      <c r="H8394" s="1" t="s">
        <v>147</v>
      </c>
      <c r="I8394" s="1" t="s">
        <v>74</v>
      </c>
      <c r="J8394" s="2">
        <v>44519</v>
      </c>
      <c r="K8394" s="1" t="s">
        <v>148</v>
      </c>
      <c r="L8394">
        <v>2</v>
      </c>
      <c r="M8394">
        <v>7</v>
      </c>
      <c r="N8394" s="1" t="s">
        <v>43</v>
      </c>
      <c r="O8394" s="1" t="s">
        <v>43</v>
      </c>
      <c r="P8394" s="2">
        <v>44515</v>
      </c>
      <c r="Q8394" s="2">
        <v>44519</v>
      </c>
      <c r="R8394" s="1" t="s">
        <v>43</v>
      </c>
      <c r="S8394" s="1" t="s">
        <v>43</v>
      </c>
      <c r="T8394" s="1" t="s">
        <v>44</v>
      </c>
      <c r="U8394" s="1" t="s">
        <v>45</v>
      </c>
      <c r="V8394">
        <v>127602</v>
      </c>
      <c r="W8394" s="2">
        <v>45341.455597569446</v>
      </c>
      <c r="X8394" s="2">
        <v>45342.816065057872</v>
      </c>
      <c r="Y8394" t="b">
        <v>0</v>
      </c>
      <c r="Z8394" s="1" t="s">
        <v>149</v>
      </c>
      <c r="AA8394" s="1" t="s">
        <v>43</v>
      </c>
      <c r="AB8394" s="4" t="s">
        <v>15886</v>
      </c>
      <c r="AC8394" s="1"/>
      <c r="AD8394" s="1" t="s">
        <v>151</v>
      </c>
      <c r="AE8394" s="1" t="s">
        <v>152</v>
      </c>
      <c r="AF8394" s="1" t="s">
        <v>50</v>
      </c>
      <c r="AG8394" s="1" t="s">
        <v>43</v>
      </c>
      <c r="AH8394" s="1" t="s">
        <v>43</v>
      </c>
      <c r="AI8394" s="1" t="s">
        <v>43</v>
      </c>
      <c r="AJ8394">
        <v>7</v>
      </c>
      <c r="AK8394">
        <v>8</v>
      </c>
      <c r="AL8394">
        <v>1</v>
      </c>
    </row>
    <row r="8395" spans="1:38" ht="40.5" x14ac:dyDescent="0.3">
      <c r="A8395">
        <v>22163</v>
      </c>
      <c r="B8395" s="1" t="s">
        <v>3860</v>
      </c>
      <c r="C8395">
        <v>27</v>
      </c>
      <c r="D8395">
        <v>11</v>
      </c>
      <c r="E8395" s="1" t="s">
        <v>38</v>
      </c>
      <c r="F8395" s="1" t="s">
        <v>71</v>
      </c>
      <c r="G8395" s="1" t="s">
        <v>3861</v>
      </c>
      <c r="H8395" s="1" t="s">
        <v>3862</v>
      </c>
      <c r="I8395" s="1" t="s">
        <v>74</v>
      </c>
      <c r="J8395" s="2">
        <v>44455</v>
      </c>
      <c r="K8395" s="1" t="s">
        <v>67</v>
      </c>
      <c r="L8395">
        <v>2</v>
      </c>
      <c r="M8395">
        <v>8</v>
      </c>
      <c r="N8395" s="1" t="s">
        <v>43</v>
      </c>
      <c r="O8395" s="1" t="s">
        <v>43</v>
      </c>
      <c r="P8395" s="2">
        <v>44392</v>
      </c>
      <c r="Q8395" s="2">
        <v>44455</v>
      </c>
      <c r="R8395" s="1" t="s">
        <v>43</v>
      </c>
      <c r="S8395" s="1" t="s">
        <v>43</v>
      </c>
      <c r="T8395" s="1" t="s">
        <v>44</v>
      </c>
      <c r="U8395" s="1" t="s">
        <v>45</v>
      </c>
      <c r="V8395">
        <v>180696</v>
      </c>
      <c r="W8395" s="2">
        <v>45341.455597569446</v>
      </c>
      <c r="X8395" s="2">
        <v>45344.306009618056</v>
      </c>
      <c r="Y8395" t="b">
        <v>0</v>
      </c>
      <c r="Z8395" s="1" t="s">
        <v>3863</v>
      </c>
      <c r="AA8395" s="1" t="s">
        <v>43</v>
      </c>
      <c r="AB8395" s="4" t="s">
        <v>15887</v>
      </c>
      <c r="AC8395" s="1"/>
      <c r="AD8395" s="1" t="s">
        <v>105</v>
      </c>
      <c r="AE8395" s="1" t="s">
        <v>60</v>
      </c>
      <c r="AF8395" s="1" t="s">
        <v>61</v>
      </c>
      <c r="AG8395" s="1" t="s">
        <v>43</v>
      </c>
      <c r="AH8395" s="1" t="s">
        <v>43</v>
      </c>
      <c r="AI8395" s="1" t="s">
        <v>43</v>
      </c>
      <c r="AJ8395">
        <v>7</v>
      </c>
      <c r="AK8395">
        <v>8</v>
      </c>
      <c r="AL8395">
        <v>1</v>
      </c>
    </row>
    <row r="8396" spans="1:38" ht="27" x14ac:dyDescent="0.3">
      <c r="A8396">
        <v>458</v>
      </c>
      <c r="B8396" s="1" t="s">
        <v>2205</v>
      </c>
      <c r="C8396">
        <v>9</v>
      </c>
      <c r="D8396">
        <v>25</v>
      </c>
      <c r="E8396" s="1" t="s">
        <v>38</v>
      </c>
      <c r="F8396" s="1" t="s">
        <v>71</v>
      </c>
      <c r="G8396" s="1" t="s">
        <v>2206</v>
      </c>
      <c r="H8396" s="1" t="s">
        <v>2207</v>
      </c>
      <c r="I8396" s="1" t="s">
        <v>74</v>
      </c>
      <c r="J8396" s="2">
        <v>40983</v>
      </c>
      <c r="K8396" s="1" t="s">
        <v>247</v>
      </c>
      <c r="L8396">
        <v>2</v>
      </c>
      <c r="M8396">
        <v>6</v>
      </c>
      <c r="N8396" s="1" t="s">
        <v>43</v>
      </c>
      <c r="O8396" s="1" t="s">
        <v>43</v>
      </c>
      <c r="P8396" s="2">
        <v>40987</v>
      </c>
      <c r="Q8396" s="2">
        <v>40988</v>
      </c>
      <c r="R8396" s="1" t="s">
        <v>43</v>
      </c>
      <c r="S8396" s="1" t="s">
        <v>43</v>
      </c>
      <c r="T8396" s="1" t="s">
        <v>44</v>
      </c>
      <c r="U8396" s="1" t="s">
        <v>45</v>
      </c>
      <c r="V8396">
        <v>425208</v>
      </c>
      <c r="W8396" s="2">
        <v>45341.455597569446</v>
      </c>
      <c r="X8396" s="2">
        <v>45344.540408113426</v>
      </c>
      <c r="Y8396" t="b">
        <v>0</v>
      </c>
      <c r="Z8396" s="1" t="s">
        <v>2208</v>
      </c>
      <c r="AA8396" s="1" t="s">
        <v>43</v>
      </c>
      <c r="AB8396" s="4" t="s">
        <v>15888</v>
      </c>
      <c r="AC8396" s="1"/>
      <c r="AD8396" s="1" t="s">
        <v>484</v>
      </c>
      <c r="AE8396" s="1" t="s">
        <v>60</v>
      </c>
      <c r="AF8396" s="1" t="s">
        <v>50</v>
      </c>
      <c r="AG8396" s="1" t="s">
        <v>43</v>
      </c>
      <c r="AH8396" s="1" t="s">
        <v>43</v>
      </c>
      <c r="AI8396" s="1" t="s">
        <v>43</v>
      </c>
      <c r="AJ8396">
        <v>7</v>
      </c>
      <c r="AK8396">
        <v>8</v>
      </c>
      <c r="AL8396">
        <v>1</v>
      </c>
    </row>
    <row r="8397" spans="1:38" ht="54" x14ac:dyDescent="0.3">
      <c r="A8397">
        <v>3926</v>
      </c>
      <c r="B8397" s="1" t="s">
        <v>2809</v>
      </c>
      <c r="C8397">
        <v>225</v>
      </c>
      <c r="D8397">
        <v>3</v>
      </c>
      <c r="E8397" s="1" t="s">
        <v>38</v>
      </c>
      <c r="F8397" s="1" t="s">
        <v>39</v>
      </c>
      <c r="G8397" s="1" t="s">
        <v>2810</v>
      </c>
      <c r="H8397" s="1" t="s">
        <v>2811</v>
      </c>
      <c r="I8397" s="1" t="s">
        <v>39</v>
      </c>
      <c r="J8397" s="2">
        <v>45086</v>
      </c>
      <c r="K8397" s="1" t="s">
        <v>240</v>
      </c>
      <c r="L8397">
        <v>2</v>
      </c>
      <c r="M8397">
        <v>3</v>
      </c>
      <c r="N8397" s="1" t="s">
        <v>2812</v>
      </c>
      <c r="O8397" s="1" t="s">
        <v>43</v>
      </c>
      <c r="P8397" s="2">
        <v>45089</v>
      </c>
      <c r="Q8397" s="2">
        <v>45089</v>
      </c>
      <c r="R8397" s="1" t="s">
        <v>43</v>
      </c>
      <c r="S8397" s="1" t="s">
        <v>43</v>
      </c>
      <c r="T8397" s="1" t="s">
        <v>44</v>
      </c>
      <c r="U8397" s="1" t="s">
        <v>45</v>
      </c>
      <c r="V8397">
        <v>2954736</v>
      </c>
      <c r="W8397" s="2">
        <v>45386.674779710651</v>
      </c>
      <c r="X8397" s="2">
        <v>45386.675569571758</v>
      </c>
      <c r="Y8397" t="b">
        <v>0</v>
      </c>
      <c r="Z8397" s="1" t="s">
        <v>2813</v>
      </c>
      <c r="AA8397" s="1" t="s">
        <v>43</v>
      </c>
      <c r="AB8397" s="4" t="s">
        <v>15889</v>
      </c>
      <c r="AC8397" s="1"/>
      <c r="AD8397" s="1" t="s">
        <v>59</v>
      </c>
      <c r="AE8397" s="1" t="s">
        <v>60</v>
      </c>
      <c r="AF8397" s="1" t="s">
        <v>61</v>
      </c>
      <c r="AG8397" s="1" t="s">
        <v>43</v>
      </c>
      <c r="AH8397" s="1" t="s">
        <v>43</v>
      </c>
      <c r="AI8397" s="1" t="s">
        <v>43</v>
      </c>
      <c r="AJ8397">
        <v>7</v>
      </c>
      <c r="AK8397">
        <v>8</v>
      </c>
      <c r="AL8397">
        <v>1</v>
      </c>
    </row>
    <row r="8398" spans="1:38" ht="27" hidden="1" x14ac:dyDescent="0.3">
      <c r="A8398">
        <v>33806</v>
      </c>
      <c r="B8398" s="1" t="s">
        <v>8117</v>
      </c>
      <c r="C8398">
        <v>7</v>
      </c>
      <c r="D8398">
        <v>15</v>
      </c>
      <c r="E8398" s="1" t="s">
        <v>38</v>
      </c>
      <c r="F8398" s="1" t="s">
        <v>71</v>
      </c>
      <c r="G8398" s="1" t="s">
        <v>8118</v>
      </c>
      <c r="H8398" s="1" t="s">
        <v>4492</v>
      </c>
      <c r="I8398" s="1" t="s">
        <v>74</v>
      </c>
      <c r="J8398" s="2">
        <v>45308</v>
      </c>
      <c r="K8398" s="1" t="s">
        <v>128</v>
      </c>
      <c r="L8398">
        <v>2</v>
      </c>
      <c r="M8398">
        <v>6</v>
      </c>
      <c r="N8398" s="1" t="s">
        <v>43</v>
      </c>
      <c r="O8398" s="1" t="s">
        <v>43</v>
      </c>
      <c r="P8398" s="2">
        <v>45308</v>
      </c>
      <c r="Q8398" s="2">
        <v>45315</v>
      </c>
      <c r="R8398" s="1" t="s">
        <v>43</v>
      </c>
      <c r="S8398" s="1" t="s">
        <v>43</v>
      </c>
      <c r="T8398" s="1" t="s">
        <v>44</v>
      </c>
      <c r="U8398" s="1" t="s">
        <v>45</v>
      </c>
      <c r="V8398">
        <v>50554</v>
      </c>
      <c r="W8398" s="2">
        <v>45341.455597569446</v>
      </c>
      <c r="X8398" s="2">
        <v>45343.392259409724</v>
      </c>
      <c r="Y8398" t="b">
        <v>0</v>
      </c>
      <c r="Z8398" s="1" t="s">
        <v>8119</v>
      </c>
      <c r="AA8398" s="1" t="s">
        <v>43</v>
      </c>
      <c r="AB8398" s="4" t="s">
        <v>15890</v>
      </c>
      <c r="AC8398" s="1"/>
      <c r="AD8398" s="1" t="s">
        <v>48</v>
      </c>
      <c r="AE8398" s="1" t="s">
        <v>49</v>
      </c>
      <c r="AF8398" s="1" t="s">
        <v>50</v>
      </c>
      <c r="AG8398" s="1" t="s">
        <v>43</v>
      </c>
      <c r="AH8398" s="1" t="s">
        <v>43</v>
      </c>
      <c r="AI8398" s="1" t="s">
        <v>51</v>
      </c>
      <c r="AJ8398">
        <v>7</v>
      </c>
      <c r="AK8398">
        <v>8</v>
      </c>
      <c r="AL8398">
        <v>1</v>
      </c>
    </row>
    <row r="8399" spans="1:38" hidden="1" x14ac:dyDescent="0.3">
      <c r="A8399">
        <v>41948</v>
      </c>
      <c r="B8399" s="1" t="s">
        <v>15891</v>
      </c>
      <c r="C8399">
        <v>33</v>
      </c>
      <c r="D8399">
        <v>12</v>
      </c>
      <c r="E8399" s="1" t="s">
        <v>165</v>
      </c>
      <c r="F8399" s="1" t="s">
        <v>165</v>
      </c>
      <c r="G8399" s="1" t="s">
        <v>15892</v>
      </c>
      <c r="H8399" s="1" t="s">
        <v>679</v>
      </c>
      <c r="I8399" s="1" t="s">
        <v>15893</v>
      </c>
      <c r="J8399" s="2">
        <v>41710</v>
      </c>
      <c r="K8399" s="1" t="s">
        <v>89</v>
      </c>
      <c r="L8399">
        <v>2</v>
      </c>
      <c r="M8399">
        <v>-1</v>
      </c>
      <c r="N8399" s="1" t="s">
        <v>43</v>
      </c>
      <c r="O8399" s="1" t="s">
        <v>43</v>
      </c>
      <c r="P8399" s="2">
        <v>41710</v>
      </c>
      <c r="Q8399" s="2"/>
      <c r="R8399" s="1" t="s">
        <v>43</v>
      </c>
      <c r="S8399" s="1" t="s">
        <v>43</v>
      </c>
      <c r="T8399" s="1" t="s">
        <v>44</v>
      </c>
      <c r="U8399" s="1" t="s">
        <v>45</v>
      </c>
      <c r="V8399">
        <v>2941763</v>
      </c>
      <c r="W8399" s="2">
        <v>45341.455597569446</v>
      </c>
      <c r="X8399" s="2">
        <v>45344.928526261574</v>
      </c>
      <c r="Y8399" t="b">
        <v>0</v>
      </c>
      <c r="Z8399" s="1" t="s">
        <v>15894</v>
      </c>
      <c r="AA8399" s="1" t="s">
        <v>7788</v>
      </c>
      <c r="AB8399" s="4" t="s">
        <v>15895</v>
      </c>
      <c r="AC8399" s="1"/>
      <c r="AD8399" s="1" t="s">
        <v>48</v>
      </c>
      <c r="AE8399" s="1" t="s">
        <v>49</v>
      </c>
      <c r="AF8399" s="1" t="s">
        <v>50</v>
      </c>
      <c r="AG8399" s="1" t="s">
        <v>43</v>
      </c>
      <c r="AH8399" s="1" t="s">
        <v>43</v>
      </c>
      <c r="AI8399" s="1" t="s">
        <v>51</v>
      </c>
      <c r="AJ8399">
        <v>7</v>
      </c>
      <c r="AK8399">
        <v>8</v>
      </c>
      <c r="AL8399">
        <v>1</v>
      </c>
    </row>
    <row r="8400" spans="1:38" ht="40.5" x14ac:dyDescent="0.3">
      <c r="A8400">
        <v>1688</v>
      </c>
      <c r="B8400" s="1" t="s">
        <v>1273</v>
      </c>
      <c r="C8400">
        <v>16</v>
      </c>
      <c r="D8400">
        <v>14</v>
      </c>
      <c r="E8400" s="1" t="s">
        <v>38</v>
      </c>
      <c r="F8400" s="1" t="s">
        <v>107</v>
      </c>
      <c r="G8400" s="1" t="s">
        <v>1274</v>
      </c>
      <c r="H8400" s="1" t="s">
        <v>1275</v>
      </c>
      <c r="I8400" s="1" t="s">
        <v>39</v>
      </c>
      <c r="J8400" s="2">
        <v>42377</v>
      </c>
      <c r="K8400" s="1" t="s">
        <v>56</v>
      </c>
      <c r="L8400">
        <v>2</v>
      </c>
      <c r="M8400">
        <v>3</v>
      </c>
      <c r="N8400" s="1" t="s">
        <v>43</v>
      </c>
      <c r="O8400" s="1" t="s">
        <v>43</v>
      </c>
      <c r="P8400" s="2">
        <v>42377</v>
      </c>
      <c r="Q8400" s="2">
        <v>42377</v>
      </c>
      <c r="R8400" s="1" t="s">
        <v>43</v>
      </c>
      <c r="S8400" s="1" t="s">
        <v>43</v>
      </c>
      <c r="T8400" s="1" t="s">
        <v>44</v>
      </c>
      <c r="U8400" s="1" t="s">
        <v>45</v>
      </c>
      <c r="V8400">
        <v>119831</v>
      </c>
      <c r="W8400" s="2">
        <v>45341.455597569446</v>
      </c>
      <c r="X8400" s="2">
        <v>45343.019267546297</v>
      </c>
      <c r="Y8400" t="b">
        <v>0</v>
      </c>
      <c r="Z8400" s="1" t="s">
        <v>1276</v>
      </c>
      <c r="AA8400" s="1" t="s">
        <v>43</v>
      </c>
      <c r="AB8400" s="4" t="s">
        <v>15896</v>
      </c>
      <c r="AC8400" s="1"/>
      <c r="AD8400" s="1" t="s">
        <v>816</v>
      </c>
      <c r="AE8400" s="1" t="s">
        <v>817</v>
      </c>
      <c r="AF8400" s="1" t="s">
        <v>50</v>
      </c>
      <c r="AG8400" s="1" t="s">
        <v>43</v>
      </c>
      <c r="AH8400" s="1" t="s">
        <v>43</v>
      </c>
      <c r="AI8400" s="1" t="s">
        <v>43</v>
      </c>
      <c r="AJ8400">
        <v>7</v>
      </c>
      <c r="AK8400">
        <v>8</v>
      </c>
      <c r="AL8400">
        <v>1</v>
      </c>
    </row>
    <row r="8401" spans="1:38" ht="27" x14ac:dyDescent="0.3">
      <c r="A8401">
        <v>39427</v>
      </c>
      <c r="B8401" s="1" t="s">
        <v>15897</v>
      </c>
      <c r="C8401">
        <v>15</v>
      </c>
      <c r="D8401">
        <v>3</v>
      </c>
      <c r="E8401" s="1" t="s">
        <v>165</v>
      </c>
      <c r="F8401" s="1" t="s">
        <v>165</v>
      </c>
      <c r="G8401" s="1" t="s">
        <v>15898</v>
      </c>
      <c r="H8401" s="1" t="s">
        <v>43</v>
      </c>
      <c r="I8401" s="1" t="s">
        <v>15899</v>
      </c>
      <c r="J8401" s="2">
        <v>43725</v>
      </c>
      <c r="K8401" s="1" t="s">
        <v>75</v>
      </c>
      <c r="L8401">
        <v>2</v>
      </c>
      <c r="M8401">
        <v>-1</v>
      </c>
      <c r="N8401" s="1" t="s">
        <v>43</v>
      </c>
      <c r="O8401" s="1" t="s">
        <v>43</v>
      </c>
      <c r="P8401" s="2">
        <v>43725</v>
      </c>
      <c r="Q8401" s="2"/>
      <c r="R8401" s="1" t="s">
        <v>43</v>
      </c>
      <c r="S8401" s="1" t="s">
        <v>43</v>
      </c>
      <c r="T8401" s="1" t="s">
        <v>44</v>
      </c>
      <c r="U8401" s="1" t="s">
        <v>45</v>
      </c>
      <c r="V8401">
        <v>641152</v>
      </c>
      <c r="W8401" s="2">
        <v>45341.455597569446</v>
      </c>
      <c r="X8401" s="2">
        <v>45344.919413993055</v>
      </c>
      <c r="Y8401" t="b">
        <v>0</v>
      </c>
      <c r="Z8401" s="1" t="s">
        <v>15900</v>
      </c>
      <c r="AA8401" s="1" t="s">
        <v>15901</v>
      </c>
      <c r="AB8401" s="4" t="s">
        <v>15902</v>
      </c>
      <c r="AC8401" s="1"/>
      <c r="AD8401" s="1" t="s">
        <v>59</v>
      </c>
      <c r="AE8401" s="1" t="s">
        <v>60</v>
      </c>
      <c r="AF8401" s="1" t="s">
        <v>61</v>
      </c>
      <c r="AG8401" s="1" t="s">
        <v>43</v>
      </c>
      <c r="AH8401" s="1" t="s">
        <v>43</v>
      </c>
      <c r="AI8401" s="1" t="s">
        <v>43</v>
      </c>
      <c r="AJ8401">
        <v>7</v>
      </c>
      <c r="AK8401">
        <v>8</v>
      </c>
      <c r="AL8401">
        <v>1</v>
      </c>
    </row>
    <row r="8402" spans="1:38" ht="40.5" x14ac:dyDescent="0.3">
      <c r="A8402">
        <v>18640</v>
      </c>
      <c r="B8402" s="1" t="s">
        <v>1629</v>
      </c>
      <c r="C8402">
        <v>13</v>
      </c>
      <c r="D8402">
        <v>11</v>
      </c>
      <c r="E8402" s="1" t="s">
        <v>38</v>
      </c>
      <c r="F8402" s="1" t="s">
        <v>53</v>
      </c>
      <c r="G8402" s="1" t="s">
        <v>1630</v>
      </c>
      <c r="H8402" s="1" t="s">
        <v>1631</v>
      </c>
      <c r="I8402" s="1" t="s">
        <v>449</v>
      </c>
      <c r="J8402" s="2">
        <v>43411</v>
      </c>
      <c r="K8402" s="1" t="s">
        <v>169</v>
      </c>
      <c r="L8402">
        <v>2</v>
      </c>
      <c r="M8402">
        <v>2</v>
      </c>
      <c r="N8402" s="1" t="s">
        <v>43</v>
      </c>
      <c r="O8402" s="1" t="s">
        <v>43</v>
      </c>
      <c r="P8402" s="2">
        <v>43411</v>
      </c>
      <c r="Q8402" s="2">
        <v>43411</v>
      </c>
      <c r="R8402" s="1" t="s">
        <v>43</v>
      </c>
      <c r="S8402" s="1" t="s">
        <v>43</v>
      </c>
      <c r="T8402" s="1" t="s">
        <v>44</v>
      </c>
      <c r="U8402" s="1" t="s">
        <v>45</v>
      </c>
      <c r="V8402">
        <v>90064</v>
      </c>
      <c r="W8402" s="2">
        <v>45341.455597569446</v>
      </c>
      <c r="X8402" s="2">
        <v>45341.497662685186</v>
      </c>
      <c r="Y8402" t="b">
        <v>0</v>
      </c>
      <c r="Z8402" s="1" t="s">
        <v>1632</v>
      </c>
      <c r="AA8402" s="1" t="s">
        <v>43</v>
      </c>
      <c r="AB8402" s="4" t="s">
        <v>15903</v>
      </c>
      <c r="AC8402" s="1"/>
      <c r="AD8402" s="1" t="s">
        <v>316</v>
      </c>
      <c r="AE8402" s="1" t="s">
        <v>317</v>
      </c>
      <c r="AF8402" s="1" t="s">
        <v>50</v>
      </c>
      <c r="AG8402" s="1" t="s">
        <v>43</v>
      </c>
      <c r="AH8402" s="1" t="s">
        <v>43</v>
      </c>
      <c r="AI8402" s="1" t="s">
        <v>43</v>
      </c>
      <c r="AJ8402">
        <v>7</v>
      </c>
      <c r="AK8402">
        <v>8</v>
      </c>
      <c r="AL8402">
        <v>1</v>
      </c>
    </row>
    <row r="8403" spans="1:38" ht="81" hidden="1" x14ac:dyDescent="0.3">
      <c r="A8403">
        <v>14384</v>
      </c>
      <c r="B8403" s="1" t="s">
        <v>2108</v>
      </c>
      <c r="C8403">
        <v>47</v>
      </c>
      <c r="D8403">
        <v>7</v>
      </c>
      <c r="E8403" s="1" t="s">
        <v>38</v>
      </c>
      <c r="F8403" s="1" t="s">
        <v>107</v>
      </c>
      <c r="G8403" s="1" t="s">
        <v>2109</v>
      </c>
      <c r="H8403" s="1" t="s">
        <v>2110</v>
      </c>
      <c r="I8403" s="1" t="s">
        <v>39</v>
      </c>
      <c r="J8403" s="2">
        <v>42052</v>
      </c>
      <c r="K8403" s="1" t="s">
        <v>186</v>
      </c>
      <c r="L8403">
        <v>2</v>
      </c>
      <c r="M8403">
        <v>3</v>
      </c>
      <c r="N8403" s="1" t="s">
        <v>1659</v>
      </c>
      <c r="O8403" s="1" t="s">
        <v>43</v>
      </c>
      <c r="P8403" s="2">
        <v>42052</v>
      </c>
      <c r="Q8403" s="2">
        <v>42052</v>
      </c>
      <c r="R8403" s="1" t="s">
        <v>43</v>
      </c>
      <c r="S8403" s="1" t="s">
        <v>43</v>
      </c>
      <c r="T8403" s="1" t="s">
        <v>44</v>
      </c>
      <c r="U8403" s="1" t="s">
        <v>45</v>
      </c>
      <c r="V8403">
        <v>240628</v>
      </c>
      <c r="W8403" s="2">
        <v>45341.455597569446</v>
      </c>
      <c r="X8403" s="2">
        <v>45342.938784108796</v>
      </c>
      <c r="Y8403" t="b">
        <v>0</v>
      </c>
      <c r="Z8403" s="1" t="s">
        <v>2111</v>
      </c>
      <c r="AA8403" s="1" t="s">
        <v>43</v>
      </c>
      <c r="AB8403" s="4" t="s">
        <v>15904</v>
      </c>
      <c r="AC8403" s="1"/>
      <c r="AD8403" s="1" t="s">
        <v>48</v>
      </c>
      <c r="AE8403" s="1" t="s">
        <v>49</v>
      </c>
      <c r="AF8403" s="1" t="s">
        <v>50</v>
      </c>
      <c r="AG8403" s="1" t="s">
        <v>43</v>
      </c>
      <c r="AH8403" s="1" t="s">
        <v>43</v>
      </c>
      <c r="AI8403" s="1" t="s">
        <v>51</v>
      </c>
      <c r="AJ8403">
        <v>7</v>
      </c>
      <c r="AK8403">
        <v>8</v>
      </c>
      <c r="AL8403">
        <v>1</v>
      </c>
    </row>
    <row r="8404" spans="1:38" ht="40.5" x14ac:dyDescent="0.3">
      <c r="A8404">
        <v>129</v>
      </c>
      <c r="B8404" s="1" t="s">
        <v>6609</v>
      </c>
      <c r="C8404">
        <v>17</v>
      </c>
      <c r="D8404">
        <v>6</v>
      </c>
      <c r="E8404" s="1" t="s">
        <v>38</v>
      </c>
      <c r="F8404" s="1" t="s">
        <v>71</v>
      </c>
      <c r="G8404" s="1" t="s">
        <v>6610</v>
      </c>
      <c r="H8404" s="1" t="s">
        <v>6611</v>
      </c>
      <c r="I8404" s="1" t="s">
        <v>74</v>
      </c>
      <c r="J8404" s="2">
        <v>44732</v>
      </c>
      <c r="K8404" s="1" t="s">
        <v>148</v>
      </c>
      <c r="L8404">
        <v>2</v>
      </c>
      <c r="M8404">
        <v>6</v>
      </c>
      <c r="N8404" s="1" t="s">
        <v>6612</v>
      </c>
      <c r="O8404" s="1" t="s">
        <v>43</v>
      </c>
      <c r="P8404" s="2">
        <v>44722</v>
      </c>
      <c r="Q8404" s="2">
        <v>44732</v>
      </c>
      <c r="R8404" s="1" t="s">
        <v>43</v>
      </c>
      <c r="S8404" s="1" t="s">
        <v>43</v>
      </c>
      <c r="T8404" s="1" t="s">
        <v>44</v>
      </c>
      <c r="U8404" s="1" t="s">
        <v>45</v>
      </c>
      <c r="V8404">
        <v>195871</v>
      </c>
      <c r="W8404" s="2">
        <v>45341.455597569446</v>
      </c>
      <c r="X8404" s="2">
        <v>45343.708090462962</v>
      </c>
      <c r="Y8404" t="b">
        <v>0</v>
      </c>
      <c r="Z8404" s="1" t="s">
        <v>6613</v>
      </c>
      <c r="AA8404" s="1" t="s">
        <v>43</v>
      </c>
      <c r="AB8404" s="4" t="s">
        <v>15905</v>
      </c>
      <c r="AC8404" s="1"/>
      <c r="AD8404" s="1" t="s">
        <v>816</v>
      </c>
      <c r="AE8404" s="1" t="s">
        <v>817</v>
      </c>
      <c r="AF8404" s="1" t="s">
        <v>50</v>
      </c>
      <c r="AG8404" s="1" t="s">
        <v>43</v>
      </c>
      <c r="AH8404" s="1" t="s">
        <v>43</v>
      </c>
      <c r="AI8404" s="1" t="s">
        <v>43</v>
      </c>
      <c r="AJ8404">
        <v>7</v>
      </c>
      <c r="AK8404">
        <v>8</v>
      </c>
      <c r="AL8404">
        <v>1</v>
      </c>
    </row>
    <row r="8405" spans="1:38" ht="54" hidden="1" x14ac:dyDescent="0.3">
      <c r="A8405">
        <v>27974</v>
      </c>
      <c r="B8405" s="1" t="s">
        <v>237</v>
      </c>
      <c r="C8405">
        <v>15</v>
      </c>
      <c r="D8405">
        <v>43</v>
      </c>
      <c r="E8405" s="1" t="s">
        <v>38</v>
      </c>
      <c r="F8405" s="1" t="s">
        <v>71</v>
      </c>
      <c r="G8405" s="1" t="s">
        <v>238</v>
      </c>
      <c r="H8405" s="1" t="s">
        <v>239</v>
      </c>
      <c r="I8405" s="1" t="s">
        <v>74</v>
      </c>
      <c r="J8405" s="2">
        <v>45117</v>
      </c>
      <c r="K8405" s="1" t="s">
        <v>240</v>
      </c>
      <c r="L8405">
        <v>2</v>
      </c>
      <c r="M8405">
        <v>7</v>
      </c>
      <c r="N8405" s="1" t="s">
        <v>43</v>
      </c>
      <c r="O8405" s="1" t="s">
        <v>43</v>
      </c>
      <c r="P8405" s="2">
        <v>45113</v>
      </c>
      <c r="Q8405" s="2">
        <v>45117</v>
      </c>
      <c r="R8405" s="1" t="s">
        <v>43</v>
      </c>
      <c r="S8405" s="1" t="s">
        <v>43</v>
      </c>
      <c r="T8405" s="1" t="s">
        <v>44</v>
      </c>
      <c r="U8405" s="1" t="s">
        <v>45</v>
      </c>
      <c r="V8405">
        <v>155901</v>
      </c>
      <c r="W8405" s="2">
        <v>45390.42520150463</v>
      </c>
      <c r="X8405" s="2">
        <v>45390.425879131944</v>
      </c>
      <c r="Y8405" t="b">
        <v>0</v>
      </c>
      <c r="Z8405" s="1" t="s">
        <v>241</v>
      </c>
      <c r="AA8405" s="1" t="s">
        <v>43</v>
      </c>
      <c r="AB8405" s="4" t="s">
        <v>15906</v>
      </c>
      <c r="AC8405" s="1"/>
      <c r="AD8405" s="1" t="s">
        <v>48</v>
      </c>
      <c r="AE8405" s="1" t="s">
        <v>49</v>
      </c>
      <c r="AF8405" s="1" t="s">
        <v>50</v>
      </c>
      <c r="AG8405" s="1" t="s">
        <v>43</v>
      </c>
      <c r="AH8405" s="1" t="s">
        <v>43</v>
      </c>
      <c r="AI8405" s="1" t="s">
        <v>51</v>
      </c>
      <c r="AJ8405">
        <v>7</v>
      </c>
      <c r="AK8405">
        <v>8</v>
      </c>
      <c r="AL8405">
        <v>1</v>
      </c>
    </row>
    <row r="8406" spans="1:38" ht="67.5" x14ac:dyDescent="0.3">
      <c r="A8406">
        <v>477</v>
      </c>
      <c r="B8406" s="1" t="s">
        <v>2205</v>
      </c>
      <c r="C8406">
        <v>22</v>
      </c>
      <c r="D8406">
        <v>1</v>
      </c>
      <c r="E8406" s="1" t="s">
        <v>38</v>
      </c>
      <c r="F8406" s="1" t="s">
        <v>71</v>
      </c>
      <c r="G8406" s="1" t="s">
        <v>2206</v>
      </c>
      <c r="H8406" s="1" t="s">
        <v>2207</v>
      </c>
      <c r="I8406" s="1" t="s">
        <v>74</v>
      </c>
      <c r="J8406" s="2">
        <v>40983</v>
      </c>
      <c r="K8406" s="1" t="s">
        <v>247</v>
      </c>
      <c r="L8406">
        <v>2</v>
      </c>
      <c r="M8406">
        <v>6</v>
      </c>
      <c r="N8406" s="1" t="s">
        <v>43</v>
      </c>
      <c r="O8406" s="1" t="s">
        <v>43</v>
      </c>
      <c r="P8406" s="2">
        <v>40987</v>
      </c>
      <c r="Q8406" s="2">
        <v>40988</v>
      </c>
      <c r="R8406" s="1" t="s">
        <v>43</v>
      </c>
      <c r="S8406" s="1" t="s">
        <v>43</v>
      </c>
      <c r="T8406" s="1" t="s">
        <v>44</v>
      </c>
      <c r="U8406" s="1" t="s">
        <v>45</v>
      </c>
      <c r="V8406">
        <v>425208</v>
      </c>
      <c r="W8406" s="2">
        <v>45341.455597569446</v>
      </c>
      <c r="X8406" s="2">
        <v>45344.540408113426</v>
      </c>
      <c r="Y8406" t="b">
        <v>0</v>
      </c>
      <c r="Z8406" s="1" t="s">
        <v>2208</v>
      </c>
      <c r="AA8406" s="1" t="s">
        <v>43</v>
      </c>
      <c r="AB8406" s="4" t="s">
        <v>15907</v>
      </c>
      <c r="AC8406" s="1"/>
      <c r="AD8406" s="1" t="s">
        <v>484</v>
      </c>
      <c r="AE8406" s="1" t="s">
        <v>60</v>
      </c>
      <c r="AF8406" s="1" t="s">
        <v>50</v>
      </c>
      <c r="AG8406" s="1" t="s">
        <v>43</v>
      </c>
      <c r="AH8406" s="1" t="s">
        <v>43</v>
      </c>
      <c r="AI8406" s="1" t="s">
        <v>43</v>
      </c>
      <c r="AJ8406">
        <v>7</v>
      </c>
      <c r="AK8406">
        <v>8</v>
      </c>
      <c r="AL8406">
        <v>1</v>
      </c>
    </row>
    <row r="8407" spans="1:38" ht="27" x14ac:dyDescent="0.3">
      <c r="A8407">
        <v>5009</v>
      </c>
      <c r="B8407" s="1" t="s">
        <v>6860</v>
      </c>
      <c r="C8407">
        <v>50</v>
      </c>
      <c r="D8407">
        <v>12</v>
      </c>
      <c r="E8407" s="1" t="s">
        <v>38</v>
      </c>
      <c r="F8407" s="1" t="s">
        <v>39</v>
      </c>
      <c r="G8407" s="1" t="s">
        <v>6861</v>
      </c>
      <c r="H8407" s="1" t="s">
        <v>6862</v>
      </c>
      <c r="I8407" s="1" t="s">
        <v>39</v>
      </c>
      <c r="J8407" s="2">
        <v>42359</v>
      </c>
      <c r="K8407" s="1" t="s">
        <v>56</v>
      </c>
      <c r="L8407">
        <v>2</v>
      </c>
      <c r="M8407">
        <v>3</v>
      </c>
      <c r="N8407" s="1" t="s">
        <v>43</v>
      </c>
      <c r="O8407" s="1" t="s">
        <v>43</v>
      </c>
      <c r="P8407" s="2">
        <v>42362</v>
      </c>
      <c r="Q8407" s="2">
        <v>42360</v>
      </c>
      <c r="R8407" s="1" t="s">
        <v>43</v>
      </c>
      <c r="S8407" s="1" t="s">
        <v>43</v>
      </c>
      <c r="T8407" s="1" t="s">
        <v>44</v>
      </c>
      <c r="U8407" s="1" t="s">
        <v>45</v>
      </c>
      <c r="V8407">
        <v>362338</v>
      </c>
      <c r="W8407" s="2">
        <v>45341.455597569446</v>
      </c>
      <c r="X8407" s="2">
        <v>45344.676526527779</v>
      </c>
      <c r="Y8407" t="b">
        <v>0</v>
      </c>
      <c r="Z8407" s="1" t="s">
        <v>6863</v>
      </c>
      <c r="AA8407" s="1" t="s">
        <v>43</v>
      </c>
      <c r="AB8407" s="4" t="s">
        <v>15908</v>
      </c>
      <c r="AC8407" s="1"/>
      <c r="AD8407" s="1" t="s">
        <v>173</v>
      </c>
      <c r="AE8407" s="1" t="s">
        <v>174</v>
      </c>
      <c r="AF8407" s="1" t="s">
        <v>50</v>
      </c>
      <c r="AG8407" s="1" t="s">
        <v>43</v>
      </c>
      <c r="AH8407" s="1" t="s">
        <v>43</v>
      </c>
      <c r="AI8407" s="1" t="s">
        <v>43</v>
      </c>
      <c r="AJ8407">
        <v>7</v>
      </c>
      <c r="AK8407">
        <v>8</v>
      </c>
      <c r="AL8407">
        <v>1</v>
      </c>
    </row>
    <row r="8408" spans="1:38" ht="67.5" x14ac:dyDescent="0.3">
      <c r="A8408">
        <v>4404</v>
      </c>
      <c r="B8408" s="1" t="s">
        <v>10572</v>
      </c>
      <c r="C8408">
        <v>30</v>
      </c>
      <c r="D8408">
        <v>2</v>
      </c>
      <c r="E8408" s="1" t="s">
        <v>38</v>
      </c>
      <c r="F8408" s="1" t="s">
        <v>39</v>
      </c>
      <c r="G8408" s="1" t="s">
        <v>10573</v>
      </c>
      <c r="H8408" s="1" t="s">
        <v>10574</v>
      </c>
      <c r="I8408" s="1" t="s">
        <v>39</v>
      </c>
      <c r="J8408" s="2">
        <v>45188</v>
      </c>
      <c r="K8408" s="1" t="s">
        <v>128</v>
      </c>
      <c r="L8408">
        <v>2</v>
      </c>
      <c r="M8408">
        <v>2</v>
      </c>
      <c r="N8408" s="1" t="s">
        <v>43</v>
      </c>
      <c r="O8408" s="1" t="s">
        <v>43</v>
      </c>
      <c r="P8408" s="2">
        <v>45173</v>
      </c>
      <c r="Q8408" s="2">
        <v>45188</v>
      </c>
      <c r="R8408" s="1" t="s">
        <v>43</v>
      </c>
      <c r="S8408" s="1" t="s">
        <v>43</v>
      </c>
      <c r="T8408" s="1" t="s">
        <v>44</v>
      </c>
      <c r="U8408" s="1" t="s">
        <v>45</v>
      </c>
      <c r="V8408">
        <v>5849455</v>
      </c>
      <c r="W8408" s="2">
        <v>45341.455597569446</v>
      </c>
      <c r="X8408" s="2">
        <v>45343.515569282405</v>
      </c>
      <c r="Y8408" t="b">
        <v>0</v>
      </c>
      <c r="Z8408" s="1" t="s">
        <v>10575</v>
      </c>
      <c r="AA8408" s="1" t="s">
        <v>43</v>
      </c>
      <c r="AB8408" s="4" t="s">
        <v>15909</v>
      </c>
      <c r="AC8408" s="1"/>
      <c r="AD8408" s="1" t="s">
        <v>1029</v>
      </c>
      <c r="AE8408" s="1" t="s">
        <v>174</v>
      </c>
      <c r="AF8408" s="1" t="s">
        <v>50</v>
      </c>
      <c r="AG8408" s="1" t="s">
        <v>43</v>
      </c>
      <c r="AH8408" s="1" t="s">
        <v>43</v>
      </c>
      <c r="AI8408" s="1" t="s">
        <v>1030</v>
      </c>
      <c r="AJ8408">
        <v>7</v>
      </c>
      <c r="AK8408">
        <v>8</v>
      </c>
      <c r="AL8408">
        <v>1</v>
      </c>
    </row>
    <row r="8409" spans="1:38" ht="40.5" hidden="1" x14ac:dyDescent="0.3">
      <c r="A8409">
        <v>17613</v>
      </c>
      <c r="B8409" s="1" t="s">
        <v>824</v>
      </c>
      <c r="C8409">
        <v>19</v>
      </c>
      <c r="D8409">
        <v>12</v>
      </c>
      <c r="E8409" s="1" t="s">
        <v>38</v>
      </c>
      <c r="F8409" s="1" t="s">
        <v>71</v>
      </c>
      <c r="G8409" s="1" t="s">
        <v>825</v>
      </c>
      <c r="H8409" s="1" t="s">
        <v>826</v>
      </c>
      <c r="I8409" s="1" t="s">
        <v>74</v>
      </c>
      <c r="J8409" s="2">
        <v>44344</v>
      </c>
      <c r="K8409" s="1" t="s">
        <v>67</v>
      </c>
      <c r="L8409">
        <v>2</v>
      </c>
      <c r="M8409">
        <v>6</v>
      </c>
      <c r="N8409" s="1" t="s">
        <v>43</v>
      </c>
      <c r="O8409" s="1" t="s">
        <v>43</v>
      </c>
      <c r="P8409" s="2">
        <v>44343</v>
      </c>
      <c r="Q8409" s="2">
        <v>44344</v>
      </c>
      <c r="R8409" s="1" t="s">
        <v>43</v>
      </c>
      <c r="S8409" s="1" t="s">
        <v>43</v>
      </c>
      <c r="T8409" s="1" t="s">
        <v>44</v>
      </c>
      <c r="U8409" s="1" t="s">
        <v>45</v>
      </c>
      <c r="V8409">
        <v>122330</v>
      </c>
      <c r="W8409" s="2">
        <v>45341.455597569446</v>
      </c>
      <c r="X8409" s="2">
        <v>45343.667678020836</v>
      </c>
      <c r="Y8409" t="b">
        <v>0</v>
      </c>
      <c r="Z8409" s="1" t="s">
        <v>827</v>
      </c>
      <c r="AA8409" s="1" t="s">
        <v>43</v>
      </c>
      <c r="AB8409" s="4" t="s">
        <v>15910</v>
      </c>
      <c r="AC8409" s="1"/>
      <c r="AD8409" s="1" t="s">
        <v>48</v>
      </c>
      <c r="AE8409" s="1" t="s">
        <v>49</v>
      </c>
      <c r="AF8409" s="1" t="s">
        <v>50</v>
      </c>
      <c r="AG8409" s="1" t="s">
        <v>43</v>
      </c>
      <c r="AH8409" s="1" t="s">
        <v>43</v>
      </c>
      <c r="AI8409" s="1" t="s">
        <v>51</v>
      </c>
      <c r="AJ8409">
        <v>7</v>
      </c>
      <c r="AK8409">
        <v>8</v>
      </c>
      <c r="AL8409">
        <v>1</v>
      </c>
    </row>
    <row r="8410" spans="1:38" ht="27" hidden="1" x14ac:dyDescent="0.3">
      <c r="A8410">
        <v>39341</v>
      </c>
      <c r="B8410" s="1" t="s">
        <v>8618</v>
      </c>
      <c r="C8410">
        <v>2</v>
      </c>
      <c r="D8410">
        <v>10</v>
      </c>
      <c r="E8410" s="1" t="s">
        <v>165</v>
      </c>
      <c r="F8410" s="1" t="s">
        <v>165</v>
      </c>
      <c r="G8410" s="1" t="s">
        <v>8619</v>
      </c>
      <c r="H8410" s="1" t="s">
        <v>43</v>
      </c>
      <c r="I8410" s="1" t="s">
        <v>8620</v>
      </c>
      <c r="J8410" s="2">
        <v>45176</v>
      </c>
      <c r="K8410" s="1" t="s">
        <v>240</v>
      </c>
      <c r="L8410">
        <v>2</v>
      </c>
      <c r="M8410">
        <v>-1</v>
      </c>
      <c r="N8410" s="1" t="s">
        <v>43</v>
      </c>
      <c r="O8410" s="1" t="s">
        <v>43</v>
      </c>
      <c r="P8410" s="2">
        <v>45176</v>
      </c>
      <c r="Q8410" s="2"/>
      <c r="R8410" s="1" t="s">
        <v>43</v>
      </c>
      <c r="S8410" s="1" t="s">
        <v>43</v>
      </c>
      <c r="T8410" s="1" t="s">
        <v>44</v>
      </c>
      <c r="U8410" s="1" t="s">
        <v>45</v>
      </c>
      <c r="V8410">
        <v>328044</v>
      </c>
      <c r="W8410" s="2">
        <v>45341.455597569446</v>
      </c>
      <c r="X8410" s="2">
        <v>45345.512891122686</v>
      </c>
      <c r="Y8410" t="b">
        <v>0</v>
      </c>
      <c r="Z8410" s="1" t="s">
        <v>8621</v>
      </c>
      <c r="AA8410" s="1" t="s">
        <v>5759</v>
      </c>
      <c r="AB8410" s="4" t="s">
        <v>15911</v>
      </c>
      <c r="AC8410" s="1"/>
      <c r="AD8410" s="1" t="s">
        <v>48</v>
      </c>
      <c r="AE8410" s="1" t="s">
        <v>49</v>
      </c>
      <c r="AF8410" s="1" t="s">
        <v>50</v>
      </c>
      <c r="AG8410" s="1" t="s">
        <v>43</v>
      </c>
      <c r="AH8410" s="1" t="s">
        <v>43</v>
      </c>
      <c r="AI8410" s="1" t="s">
        <v>51</v>
      </c>
      <c r="AJ8410">
        <v>7</v>
      </c>
      <c r="AK8410">
        <v>8</v>
      </c>
      <c r="AL8410">
        <v>1</v>
      </c>
    </row>
    <row r="8411" spans="1:38" ht="27" x14ac:dyDescent="0.3">
      <c r="A8411">
        <v>39260</v>
      </c>
      <c r="B8411" s="1" t="s">
        <v>789</v>
      </c>
      <c r="C8411">
        <v>20</v>
      </c>
      <c r="D8411">
        <v>15</v>
      </c>
      <c r="E8411" s="1" t="s">
        <v>165</v>
      </c>
      <c r="F8411" s="1" t="s">
        <v>165</v>
      </c>
      <c r="G8411" s="1" t="s">
        <v>790</v>
      </c>
      <c r="H8411" s="1" t="s">
        <v>43</v>
      </c>
      <c r="I8411" s="1" t="s">
        <v>791</v>
      </c>
      <c r="J8411" s="2">
        <v>44466</v>
      </c>
      <c r="K8411" s="1" t="s">
        <v>148</v>
      </c>
      <c r="L8411">
        <v>2</v>
      </c>
      <c r="M8411">
        <v>-1</v>
      </c>
      <c r="N8411" s="1" t="s">
        <v>43</v>
      </c>
      <c r="O8411" s="1" t="s">
        <v>43</v>
      </c>
      <c r="P8411" s="2">
        <v>44466</v>
      </c>
      <c r="Q8411" s="2"/>
      <c r="R8411" s="1" t="s">
        <v>43</v>
      </c>
      <c r="S8411" s="1" t="s">
        <v>43</v>
      </c>
      <c r="T8411" s="1" t="s">
        <v>44</v>
      </c>
      <c r="U8411" s="1" t="s">
        <v>45</v>
      </c>
      <c r="V8411">
        <v>432913</v>
      </c>
      <c r="W8411" s="2">
        <v>45341.455597569446</v>
      </c>
      <c r="X8411" s="2">
        <v>45343.418652581022</v>
      </c>
      <c r="Y8411" t="b">
        <v>0</v>
      </c>
      <c r="Z8411" s="1" t="s">
        <v>792</v>
      </c>
      <c r="AA8411" s="1" t="s">
        <v>793</v>
      </c>
      <c r="AB8411" s="4" t="s">
        <v>4810</v>
      </c>
      <c r="AC8411" s="1"/>
      <c r="AD8411" s="1" t="s">
        <v>182</v>
      </c>
      <c r="AE8411" s="1" t="s">
        <v>152</v>
      </c>
      <c r="AF8411" s="1" t="s">
        <v>50</v>
      </c>
      <c r="AG8411" s="1" t="s">
        <v>43</v>
      </c>
      <c r="AH8411" s="1" t="s">
        <v>43</v>
      </c>
      <c r="AI8411" s="1" t="s">
        <v>43</v>
      </c>
      <c r="AJ8411">
        <v>7</v>
      </c>
      <c r="AK8411">
        <v>8</v>
      </c>
      <c r="AL8411">
        <v>1</v>
      </c>
    </row>
    <row r="8412" spans="1:38" ht="40.5" hidden="1" x14ac:dyDescent="0.3">
      <c r="A8412">
        <v>3419</v>
      </c>
      <c r="B8412" s="1" t="s">
        <v>4814</v>
      </c>
      <c r="C8412">
        <v>7</v>
      </c>
      <c r="D8412">
        <v>23</v>
      </c>
      <c r="E8412" s="1" t="s">
        <v>38</v>
      </c>
      <c r="F8412" s="1" t="s">
        <v>71</v>
      </c>
      <c r="G8412" s="1" t="s">
        <v>4815</v>
      </c>
      <c r="H8412" s="1" t="s">
        <v>4816</v>
      </c>
      <c r="I8412" s="1" t="s">
        <v>74</v>
      </c>
      <c r="J8412" s="2">
        <v>43426</v>
      </c>
      <c r="K8412" s="1" t="s">
        <v>169</v>
      </c>
      <c r="L8412">
        <v>2</v>
      </c>
      <c r="M8412">
        <v>5</v>
      </c>
      <c r="N8412" s="1" t="s">
        <v>43</v>
      </c>
      <c r="O8412" s="1" t="s">
        <v>43</v>
      </c>
      <c r="P8412" s="2">
        <v>43425</v>
      </c>
      <c r="Q8412" s="2">
        <v>43426</v>
      </c>
      <c r="R8412" s="1" t="s">
        <v>43</v>
      </c>
      <c r="S8412" s="1" t="s">
        <v>43</v>
      </c>
      <c r="T8412" s="1" t="s">
        <v>44</v>
      </c>
      <c r="U8412" s="1" t="s">
        <v>45</v>
      </c>
      <c r="V8412">
        <v>63200</v>
      </c>
      <c r="W8412" s="2">
        <v>45341.455597569446</v>
      </c>
      <c r="X8412" s="2">
        <v>45343.913778321759</v>
      </c>
      <c r="Y8412" t="b">
        <v>0</v>
      </c>
      <c r="Z8412" s="1" t="s">
        <v>4817</v>
      </c>
      <c r="AA8412" s="1" t="s">
        <v>43</v>
      </c>
      <c r="AB8412" s="4" t="s">
        <v>15912</v>
      </c>
      <c r="AC8412" s="1"/>
      <c r="AD8412" s="1" t="s">
        <v>48</v>
      </c>
      <c r="AE8412" s="1" t="s">
        <v>49</v>
      </c>
      <c r="AF8412" s="1" t="s">
        <v>50</v>
      </c>
      <c r="AG8412" s="1" t="s">
        <v>43</v>
      </c>
      <c r="AH8412" s="1" t="s">
        <v>43</v>
      </c>
      <c r="AI8412" s="1" t="s">
        <v>51</v>
      </c>
      <c r="AJ8412">
        <v>7</v>
      </c>
      <c r="AK8412">
        <v>8</v>
      </c>
      <c r="AL8412">
        <v>1</v>
      </c>
    </row>
    <row r="8413" spans="1:38" ht="54" hidden="1" x14ac:dyDescent="0.3">
      <c r="A8413">
        <v>22289</v>
      </c>
      <c r="B8413" s="1" t="s">
        <v>715</v>
      </c>
      <c r="C8413">
        <v>143</v>
      </c>
      <c r="D8413">
        <v>11</v>
      </c>
      <c r="E8413" s="1" t="s">
        <v>38</v>
      </c>
      <c r="F8413" s="1" t="s">
        <v>39</v>
      </c>
      <c r="G8413" s="1" t="s">
        <v>716</v>
      </c>
      <c r="H8413" s="1" t="s">
        <v>717</v>
      </c>
      <c r="I8413" s="1" t="s">
        <v>39</v>
      </c>
      <c r="J8413" s="2">
        <v>41534</v>
      </c>
      <c r="K8413" s="1" t="s">
        <v>89</v>
      </c>
      <c r="L8413">
        <v>2</v>
      </c>
      <c r="M8413">
        <v>2</v>
      </c>
      <c r="N8413" s="1" t="s">
        <v>43</v>
      </c>
      <c r="O8413" s="1" t="s">
        <v>43</v>
      </c>
      <c r="P8413" s="2">
        <v>41528</v>
      </c>
      <c r="Q8413" s="2">
        <v>41534</v>
      </c>
      <c r="R8413" s="1" t="s">
        <v>43</v>
      </c>
      <c r="S8413" s="1" t="s">
        <v>43</v>
      </c>
      <c r="T8413" s="1" t="s">
        <v>44</v>
      </c>
      <c r="U8413" s="1" t="s">
        <v>45</v>
      </c>
      <c r="V8413">
        <v>3139369</v>
      </c>
      <c r="W8413" s="2">
        <v>45341.455597569446</v>
      </c>
      <c r="X8413" s="2">
        <v>45342.283693854166</v>
      </c>
      <c r="Y8413" t="b">
        <v>0</v>
      </c>
      <c r="Z8413" s="1" t="s">
        <v>718</v>
      </c>
      <c r="AA8413" s="1" t="s">
        <v>43</v>
      </c>
      <c r="AB8413" s="4" t="s">
        <v>15913</v>
      </c>
      <c r="AC8413" s="1"/>
      <c r="AD8413" s="1" t="s">
        <v>48</v>
      </c>
      <c r="AE8413" s="1" t="s">
        <v>49</v>
      </c>
      <c r="AF8413" s="1" t="s">
        <v>50</v>
      </c>
      <c r="AG8413" s="1" t="s">
        <v>43</v>
      </c>
      <c r="AH8413" s="1" t="s">
        <v>43</v>
      </c>
      <c r="AI8413" s="1" t="s">
        <v>51</v>
      </c>
      <c r="AJ8413">
        <v>7</v>
      </c>
      <c r="AK8413">
        <v>8</v>
      </c>
      <c r="AL8413">
        <v>1</v>
      </c>
    </row>
    <row r="8414" spans="1:38" ht="40.5" hidden="1" x14ac:dyDescent="0.3">
      <c r="A8414">
        <v>5877</v>
      </c>
      <c r="B8414" s="1" t="s">
        <v>3560</v>
      </c>
      <c r="C8414">
        <v>19</v>
      </c>
      <c r="D8414">
        <v>7</v>
      </c>
      <c r="E8414" s="1" t="s">
        <v>38</v>
      </c>
      <c r="F8414" s="1" t="s">
        <v>39</v>
      </c>
      <c r="G8414" s="1" t="s">
        <v>3561</v>
      </c>
      <c r="H8414" s="1" t="s">
        <v>3562</v>
      </c>
      <c r="I8414" s="1" t="s">
        <v>39</v>
      </c>
      <c r="J8414" s="2">
        <v>43656</v>
      </c>
      <c r="K8414" s="1" t="s">
        <v>169</v>
      </c>
      <c r="L8414">
        <v>2</v>
      </c>
      <c r="M8414">
        <v>3</v>
      </c>
      <c r="N8414" s="1" t="s">
        <v>3563</v>
      </c>
      <c r="O8414" s="1" t="s">
        <v>43</v>
      </c>
      <c r="P8414" s="2">
        <v>43657</v>
      </c>
      <c r="Q8414" s="2">
        <v>43657</v>
      </c>
      <c r="R8414" s="1" t="s">
        <v>43</v>
      </c>
      <c r="S8414" s="1" t="s">
        <v>43</v>
      </c>
      <c r="T8414" s="1" t="s">
        <v>44</v>
      </c>
      <c r="U8414" s="1" t="s">
        <v>45</v>
      </c>
      <c r="V8414">
        <v>186976</v>
      </c>
      <c r="W8414" s="2">
        <v>45341.455597569446</v>
      </c>
      <c r="X8414" s="2">
        <v>45341.680109976849</v>
      </c>
      <c r="Y8414" t="b">
        <v>0</v>
      </c>
      <c r="Z8414" s="1" t="s">
        <v>3564</v>
      </c>
      <c r="AA8414" s="1" t="s">
        <v>43</v>
      </c>
      <c r="AB8414" s="4" t="s">
        <v>15914</v>
      </c>
      <c r="AC8414" s="1"/>
      <c r="AD8414" s="1" t="s">
        <v>48</v>
      </c>
      <c r="AE8414" s="1" t="s">
        <v>49</v>
      </c>
      <c r="AF8414" s="1" t="s">
        <v>50</v>
      </c>
      <c r="AG8414" s="1" t="s">
        <v>43</v>
      </c>
      <c r="AH8414" s="1" t="s">
        <v>43</v>
      </c>
      <c r="AI8414" s="1" t="s">
        <v>51</v>
      </c>
      <c r="AJ8414">
        <v>7</v>
      </c>
      <c r="AK8414">
        <v>8</v>
      </c>
      <c r="AL8414">
        <v>1</v>
      </c>
    </row>
    <row r="8415" spans="1:38" ht="40.5" x14ac:dyDescent="0.3">
      <c r="A8415">
        <v>20063</v>
      </c>
      <c r="B8415" s="1" t="s">
        <v>13842</v>
      </c>
      <c r="C8415">
        <v>2</v>
      </c>
      <c r="D8415">
        <v>11</v>
      </c>
      <c r="E8415" s="1" t="s">
        <v>38</v>
      </c>
      <c r="F8415" s="1" t="s">
        <v>39</v>
      </c>
      <c r="G8415" s="1" t="s">
        <v>13843</v>
      </c>
      <c r="H8415" s="1" t="s">
        <v>12197</v>
      </c>
      <c r="I8415" s="1" t="s">
        <v>39</v>
      </c>
      <c r="J8415" s="2">
        <v>44155</v>
      </c>
      <c r="K8415" s="1" t="s">
        <v>67</v>
      </c>
      <c r="L8415">
        <v>2</v>
      </c>
      <c r="M8415">
        <v>3</v>
      </c>
      <c r="N8415" s="1" t="s">
        <v>12198</v>
      </c>
      <c r="O8415" s="1" t="s">
        <v>43</v>
      </c>
      <c r="P8415" s="2">
        <v>44158</v>
      </c>
      <c r="Q8415" s="2">
        <v>44158</v>
      </c>
      <c r="R8415" s="1" t="s">
        <v>43</v>
      </c>
      <c r="S8415" s="1" t="s">
        <v>43</v>
      </c>
      <c r="T8415" s="1" t="s">
        <v>44</v>
      </c>
      <c r="U8415" s="1" t="s">
        <v>45</v>
      </c>
      <c r="V8415">
        <v>145678</v>
      </c>
      <c r="W8415" s="2">
        <v>45341.455597569446</v>
      </c>
      <c r="X8415" s="2">
        <v>45342.719425740739</v>
      </c>
      <c r="Y8415" t="b">
        <v>0</v>
      </c>
      <c r="Z8415" s="1" t="s">
        <v>13844</v>
      </c>
      <c r="AA8415" s="1" t="s">
        <v>43</v>
      </c>
      <c r="AB8415" s="4" t="s">
        <v>15915</v>
      </c>
      <c r="AC8415" s="1"/>
      <c r="AD8415" s="1" t="s">
        <v>59</v>
      </c>
      <c r="AE8415" s="1" t="s">
        <v>60</v>
      </c>
      <c r="AF8415" s="1" t="s">
        <v>61</v>
      </c>
      <c r="AG8415" s="1" t="s">
        <v>43</v>
      </c>
      <c r="AH8415" s="1" t="s">
        <v>43</v>
      </c>
      <c r="AI8415" s="1" t="s">
        <v>43</v>
      </c>
      <c r="AJ8415">
        <v>7</v>
      </c>
      <c r="AK8415">
        <v>8</v>
      </c>
      <c r="AL8415">
        <v>1</v>
      </c>
    </row>
    <row r="8416" spans="1:38" ht="40.5" x14ac:dyDescent="0.3">
      <c r="A8416">
        <v>16685</v>
      </c>
      <c r="B8416" s="1" t="s">
        <v>2157</v>
      </c>
      <c r="C8416">
        <v>6</v>
      </c>
      <c r="D8416">
        <v>6</v>
      </c>
      <c r="E8416" s="1" t="s">
        <v>38</v>
      </c>
      <c r="F8416" s="1" t="s">
        <v>39</v>
      </c>
      <c r="G8416" s="1" t="s">
        <v>2158</v>
      </c>
      <c r="H8416" s="1" t="s">
        <v>2159</v>
      </c>
      <c r="I8416" s="1" t="s">
        <v>39</v>
      </c>
      <c r="J8416" s="2">
        <v>44649</v>
      </c>
      <c r="K8416" s="1" t="s">
        <v>148</v>
      </c>
      <c r="L8416">
        <v>2</v>
      </c>
      <c r="M8416">
        <v>3</v>
      </c>
      <c r="N8416" s="1" t="s">
        <v>2160</v>
      </c>
      <c r="O8416" s="1" t="s">
        <v>43</v>
      </c>
      <c r="P8416" s="2">
        <v>44650</v>
      </c>
      <c r="Q8416" s="2">
        <v>44650</v>
      </c>
      <c r="R8416" s="1" t="s">
        <v>43</v>
      </c>
      <c r="S8416" s="1" t="s">
        <v>43</v>
      </c>
      <c r="T8416" s="1" t="s">
        <v>44</v>
      </c>
      <c r="U8416" s="1" t="s">
        <v>45</v>
      </c>
      <c r="V8416">
        <v>1785446</v>
      </c>
      <c r="W8416" s="2">
        <v>45341.455597569446</v>
      </c>
      <c r="X8416" s="2">
        <v>45341.555111238427</v>
      </c>
      <c r="Y8416" t="b">
        <v>0</v>
      </c>
      <c r="Z8416" s="1" t="s">
        <v>2161</v>
      </c>
      <c r="AA8416" s="1" t="s">
        <v>43</v>
      </c>
      <c r="AB8416" s="4" t="s">
        <v>15916</v>
      </c>
      <c r="AC8416" s="1"/>
      <c r="AD8416" s="1" t="s">
        <v>221</v>
      </c>
      <c r="AE8416" s="1" t="s">
        <v>152</v>
      </c>
      <c r="AF8416" s="1" t="s">
        <v>50</v>
      </c>
      <c r="AG8416" s="1" t="s">
        <v>43</v>
      </c>
      <c r="AH8416" s="1" t="s">
        <v>43</v>
      </c>
      <c r="AI8416" s="1" t="s">
        <v>43</v>
      </c>
      <c r="AJ8416">
        <v>7</v>
      </c>
      <c r="AK8416">
        <v>8</v>
      </c>
      <c r="AL8416">
        <v>1</v>
      </c>
    </row>
    <row r="8417" spans="1:38" ht="27" x14ac:dyDescent="0.3">
      <c r="A8417">
        <v>4578</v>
      </c>
      <c r="B8417" s="1" t="s">
        <v>3974</v>
      </c>
      <c r="C8417">
        <v>6</v>
      </c>
      <c r="D8417">
        <v>10</v>
      </c>
      <c r="E8417" s="1" t="s">
        <v>38</v>
      </c>
      <c r="F8417" s="1" t="s">
        <v>39</v>
      </c>
      <c r="G8417" s="1" t="s">
        <v>3975</v>
      </c>
      <c r="H8417" s="1" t="s">
        <v>3976</v>
      </c>
      <c r="I8417" s="1" t="s">
        <v>39</v>
      </c>
      <c r="J8417" s="2">
        <v>41607</v>
      </c>
      <c r="K8417" s="1" t="s">
        <v>89</v>
      </c>
      <c r="L8417">
        <v>2</v>
      </c>
      <c r="M8417">
        <v>3</v>
      </c>
      <c r="N8417" s="1" t="s">
        <v>3977</v>
      </c>
      <c r="O8417" s="1" t="s">
        <v>43</v>
      </c>
      <c r="P8417" s="2">
        <v>41607</v>
      </c>
      <c r="Q8417" s="2">
        <v>41607</v>
      </c>
      <c r="R8417" s="1" t="s">
        <v>43</v>
      </c>
      <c r="S8417" s="1" t="s">
        <v>43</v>
      </c>
      <c r="T8417" s="1" t="s">
        <v>44</v>
      </c>
      <c r="U8417" s="1" t="s">
        <v>45</v>
      </c>
      <c r="V8417">
        <v>927983</v>
      </c>
      <c r="W8417" s="2">
        <v>45341.455597569446</v>
      </c>
      <c r="X8417" s="2">
        <v>45344.955646851849</v>
      </c>
      <c r="Y8417" t="b">
        <v>0</v>
      </c>
      <c r="Z8417" s="1" t="s">
        <v>3978</v>
      </c>
      <c r="AA8417" s="1" t="s">
        <v>43</v>
      </c>
      <c r="AB8417" s="4" t="s">
        <v>3979</v>
      </c>
      <c r="AC8417" s="1"/>
      <c r="AD8417" s="1" t="s">
        <v>59</v>
      </c>
      <c r="AE8417" s="1" t="s">
        <v>60</v>
      </c>
      <c r="AF8417" s="1" t="s">
        <v>61</v>
      </c>
      <c r="AG8417" s="1" t="s">
        <v>43</v>
      </c>
      <c r="AH8417" s="1" t="s">
        <v>62</v>
      </c>
      <c r="AI8417" s="1" t="s">
        <v>43</v>
      </c>
      <c r="AJ8417">
        <v>7</v>
      </c>
      <c r="AK8417">
        <v>8</v>
      </c>
      <c r="AL8417">
        <v>1</v>
      </c>
    </row>
    <row r="8418" spans="1:38" ht="40.5" hidden="1" x14ac:dyDescent="0.3">
      <c r="A8418">
        <v>36701</v>
      </c>
      <c r="B8418" s="1" t="s">
        <v>6451</v>
      </c>
      <c r="C8418">
        <v>22</v>
      </c>
      <c r="D8418">
        <v>4</v>
      </c>
      <c r="E8418" s="1" t="s">
        <v>38</v>
      </c>
      <c r="F8418" s="1" t="s">
        <v>71</v>
      </c>
      <c r="G8418" s="1" t="s">
        <v>6452</v>
      </c>
      <c r="H8418" s="1" t="s">
        <v>581</v>
      </c>
      <c r="I8418" s="1" t="s">
        <v>74</v>
      </c>
      <c r="J8418" s="2">
        <v>41619</v>
      </c>
      <c r="K8418" s="1" t="s">
        <v>89</v>
      </c>
      <c r="L8418">
        <v>2</v>
      </c>
      <c r="M8418">
        <v>8</v>
      </c>
      <c r="N8418" s="1" t="s">
        <v>582</v>
      </c>
      <c r="O8418" s="1" t="s">
        <v>43</v>
      </c>
      <c r="P8418" s="2">
        <v>41619</v>
      </c>
      <c r="Q8418" s="2">
        <v>41619</v>
      </c>
      <c r="R8418" s="1" t="s">
        <v>43</v>
      </c>
      <c r="S8418" s="1" t="s">
        <v>43</v>
      </c>
      <c r="T8418" s="1" t="s">
        <v>44</v>
      </c>
      <c r="U8418" s="1" t="s">
        <v>45</v>
      </c>
      <c r="V8418">
        <v>111043</v>
      </c>
      <c r="W8418" s="2">
        <v>45341.455597569446</v>
      </c>
      <c r="X8418" s="2">
        <v>45343.76585210648</v>
      </c>
      <c r="Y8418" t="b">
        <v>0</v>
      </c>
      <c r="Z8418" s="1" t="s">
        <v>6453</v>
      </c>
      <c r="AA8418" s="1" t="s">
        <v>43</v>
      </c>
      <c r="AB8418" s="4" t="s">
        <v>15917</v>
      </c>
      <c r="AC8418" s="1"/>
      <c r="AD8418" s="1" t="s">
        <v>48</v>
      </c>
      <c r="AE8418" s="1" t="s">
        <v>49</v>
      </c>
      <c r="AF8418" s="1" t="s">
        <v>50</v>
      </c>
      <c r="AG8418" s="1" t="s">
        <v>43</v>
      </c>
      <c r="AH8418" s="1" t="s">
        <v>43</v>
      </c>
      <c r="AI8418" s="1" t="s">
        <v>51</v>
      </c>
      <c r="AJ8418">
        <v>7</v>
      </c>
      <c r="AK8418">
        <v>8</v>
      </c>
      <c r="AL8418">
        <v>1</v>
      </c>
    </row>
    <row r="8419" spans="1:38" ht="40.5" x14ac:dyDescent="0.3">
      <c r="A8419">
        <v>8552</v>
      </c>
      <c r="B8419" s="1" t="s">
        <v>3486</v>
      </c>
      <c r="C8419">
        <v>19</v>
      </c>
      <c r="D8419">
        <v>11</v>
      </c>
      <c r="E8419" s="1" t="s">
        <v>38</v>
      </c>
      <c r="F8419" s="1" t="s">
        <v>39</v>
      </c>
      <c r="G8419" s="1" t="s">
        <v>3487</v>
      </c>
      <c r="H8419" s="1" t="s">
        <v>3488</v>
      </c>
      <c r="I8419" s="1" t="s">
        <v>39</v>
      </c>
      <c r="J8419" s="2">
        <v>44438</v>
      </c>
      <c r="K8419" s="1" t="s">
        <v>67</v>
      </c>
      <c r="L8419">
        <v>2</v>
      </c>
      <c r="M8419">
        <v>3</v>
      </c>
      <c r="N8419" s="1" t="s">
        <v>3489</v>
      </c>
      <c r="O8419" s="1" t="s">
        <v>43</v>
      </c>
      <c r="P8419" s="2">
        <v>44439</v>
      </c>
      <c r="Q8419" s="2">
        <v>44439</v>
      </c>
      <c r="R8419" s="1" t="s">
        <v>43</v>
      </c>
      <c r="S8419" s="1" t="s">
        <v>43</v>
      </c>
      <c r="T8419" s="1" t="s">
        <v>44</v>
      </c>
      <c r="U8419" s="1" t="s">
        <v>45</v>
      </c>
      <c r="V8419">
        <v>103826</v>
      </c>
      <c r="W8419" s="2">
        <v>45341.455597569446</v>
      </c>
      <c r="X8419" s="2">
        <v>45345.965835358795</v>
      </c>
      <c r="Y8419" t="b">
        <v>0</v>
      </c>
      <c r="Z8419" s="1" t="s">
        <v>3490</v>
      </c>
      <c r="AA8419" s="1" t="s">
        <v>43</v>
      </c>
      <c r="AB8419" s="4" t="s">
        <v>15918</v>
      </c>
      <c r="AC8419" s="1"/>
      <c r="AD8419" s="1" t="s">
        <v>59</v>
      </c>
      <c r="AE8419" s="1" t="s">
        <v>60</v>
      </c>
      <c r="AF8419" s="1" t="s">
        <v>61</v>
      </c>
      <c r="AG8419" s="1" t="s">
        <v>43</v>
      </c>
      <c r="AH8419" s="1" t="s">
        <v>43</v>
      </c>
      <c r="AI8419" s="1" t="s">
        <v>43</v>
      </c>
      <c r="AJ8419">
        <v>7</v>
      </c>
      <c r="AK8419">
        <v>8</v>
      </c>
      <c r="AL8419">
        <v>1</v>
      </c>
    </row>
    <row r="8420" spans="1:38" ht="67.5" x14ac:dyDescent="0.3">
      <c r="A8420">
        <v>5508</v>
      </c>
      <c r="B8420" s="1" t="s">
        <v>7090</v>
      </c>
      <c r="C8420">
        <v>39</v>
      </c>
      <c r="D8420">
        <v>13</v>
      </c>
      <c r="E8420" s="1" t="s">
        <v>38</v>
      </c>
      <c r="F8420" s="1" t="s">
        <v>39</v>
      </c>
      <c r="G8420" s="1" t="s">
        <v>7091</v>
      </c>
      <c r="H8420" s="1" t="s">
        <v>7092</v>
      </c>
      <c r="I8420" s="1" t="s">
        <v>282</v>
      </c>
      <c r="J8420" s="2">
        <v>41170</v>
      </c>
      <c r="K8420" s="1" t="s">
        <v>179</v>
      </c>
      <c r="L8420">
        <v>2</v>
      </c>
      <c r="M8420">
        <v>2</v>
      </c>
      <c r="N8420" s="1" t="s">
        <v>43</v>
      </c>
      <c r="O8420" s="1" t="s">
        <v>43</v>
      </c>
      <c r="P8420" s="2">
        <v>41170</v>
      </c>
      <c r="Q8420" s="2">
        <v>41170</v>
      </c>
      <c r="R8420" s="1" t="s">
        <v>43</v>
      </c>
      <c r="S8420" s="1" t="s">
        <v>43</v>
      </c>
      <c r="T8420" s="1" t="s">
        <v>44</v>
      </c>
      <c r="U8420" s="1" t="s">
        <v>45</v>
      </c>
      <c r="V8420">
        <v>4539686</v>
      </c>
      <c r="W8420" s="2">
        <v>45341.455597569446</v>
      </c>
      <c r="X8420" s="2">
        <v>45345.446906203702</v>
      </c>
      <c r="Y8420" t="b">
        <v>0</v>
      </c>
      <c r="Z8420" s="1" t="s">
        <v>7093</v>
      </c>
      <c r="AA8420" s="1" t="s">
        <v>43</v>
      </c>
      <c r="AB8420" s="4" t="s">
        <v>15919</v>
      </c>
      <c r="AC8420" s="1"/>
      <c r="AD8420" s="1" t="s">
        <v>59</v>
      </c>
      <c r="AE8420" s="1" t="s">
        <v>60</v>
      </c>
      <c r="AF8420" s="1" t="s">
        <v>61</v>
      </c>
      <c r="AG8420" s="1" t="s">
        <v>43</v>
      </c>
      <c r="AH8420" s="1" t="s">
        <v>43</v>
      </c>
      <c r="AI8420" s="1" t="s">
        <v>43</v>
      </c>
      <c r="AJ8420">
        <v>7</v>
      </c>
      <c r="AK8420">
        <v>8</v>
      </c>
      <c r="AL8420">
        <v>1</v>
      </c>
    </row>
    <row r="8421" spans="1:38" ht="27" hidden="1" x14ac:dyDescent="0.3">
      <c r="A8421">
        <v>23375</v>
      </c>
      <c r="B8421" s="1" t="s">
        <v>3575</v>
      </c>
      <c r="C8421">
        <v>3</v>
      </c>
      <c r="D8421">
        <v>4</v>
      </c>
      <c r="E8421" s="1" t="s">
        <v>38</v>
      </c>
      <c r="F8421" s="1" t="s">
        <v>71</v>
      </c>
      <c r="G8421" s="1" t="s">
        <v>3576</v>
      </c>
      <c r="H8421" s="1" t="s">
        <v>3577</v>
      </c>
      <c r="I8421" s="1" t="s">
        <v>74</v>
      </c>
      <c r="J8421" s="2">
        <v>44181</v>
      </c>
      <c r="K8421" s="1" t="s">
        <v>67</v>
      </c>
      <c r="L8421">
        <v>2</v>
      </c>
      <c r="M8421">
        <v>6</v>
      </c>
      <c r="N8421" s="1" t="s">
        <v>3578</v>
      </c>
      <c r="O8421" s="1" t="s">
        <v>43</v>
      </c>
      <c r="P8421" s="2">
        <v>44181</v>
      </c>
      <c r="Q8421" s="2">
        <v>44182</v>
      </c>
      <c r="R8421" s="1" t="s">
        <v>43</v>
      </c>
      <c r="S8421" s="1" t="s">
        <v>43</v>
      </c>
      <c r="T8421" s="1" t="s">
        <v>44</v>
      </c>
      <c r="U8421" s="1" t="s">
        <v>45</v>
      </c>
      <c r="V8421">
        <v>155900</v>
      </c>
      <c r="W8421" s="2">
        <v>45341.455597569446</v>
      </c>
      <c r="X8421" s="2">
        <v>45345.523569872683</v>
      </c>
      <c r="Y8421" t="b">
        <v>0</v>
      </c>
      <c r="Z8421" s="1" t="s">
        <v>3579</v>
      </c>
      <c r="AA8421" s="1" t="s">
        <v>43</v>
      </c>
      <c r="AB8421" s="4" t="s">
        <v>15920</v>
      </c>
      <c r="AC8421" s="1"/>
      <c r="AD8421" s="1" t="s">
        <v>48</v>
      </c>
      <c r="AE8421" s="1" t="s">
        <v>49</v>
      </c>
      <c r="AF8421" s="1" t="s">
        <v>50</v>
      </c>
      <c r="AG8421" s="1" t="s">
        <v>43</v>
      </c>
      <c r="AH8421" s="1" t="s">
        <v>43</v>
      </c>
      <c r="AI8421" s="1" t="s">
        <v>51</v>
      </c>
      <c r="AJ8421">
        <v>7</v>
      </c>
      <c r="AK8421">
        <v>8</v>
      </c>
      <c r="AL8421">
        <v>1</v>
      </c>
    </row>
    <row r="8422" spans="1:38" ht="40.5" hidden="1" x14ac:dyDescent="0.3">
      <c r="A8422">
        <v>24605</v>
      </c>
      <c r="B8422" s="1" t="s">
        <v>2735</v>
      </c>
      <c r="C8422">
        <v>4</v>
      </c>
      <c r="D8422">
        <v>16</v>
      </c>
      <c r="E8422" s="1" t="s">
        <v>38</v>
      </c>
      <c r="F8422" s="1" t="s">
        <v>39</v>
      </c>
      <c r="G8422" s="1" t="s">
        <v>2736</v>
      </c>
      <c r="H8422" s="1" t="s">
        <v>2737</v>
      </c>
      <c r="I8422" s="1" t="s">
        <v>39</v>
      </c>
      <c r="J8422" s="2">
        <v>40071</v>
      </c>
      <c r="K8422" s="1" t="s">
        <v>192</v>
      </c>
      <c r="L8422">
        <v>2</v>
      </c>
      <c r="M8422">
        <v>2</v>
      </c>
      <c r="N8422" s="1" t="s">
        <v>43</v>
      </c>
      <c r="O8422" s="1" t="s">
        <v>43</v>
      </c>
      <c r="P8422" s="2">
        <v>40071</v>
      </c>
      <c r="Q8422" s="2">
        <v>40071</v>
      </c>
      <c r="R8422" s="1" t="s">
        <v>43</v>
      </c>
      <c r="S8422" s="1" t="s">
        <v>43</v>
      </c>
      <c r="T8422" s="1" t="s">
        <v>44</v>
      </c>
      <c r="U8422" s="1" t="s">
        <v>45</v>
      </c>
      <c r="V8422">
        <v>167229</v>
      </c>
      <c r="W8422" s="2">
        <v>45341.455597569446</v>
      </c>
      <c r="X8422" s="2">
        <v>45344.18637466435</v>
      </c>
      <c r="Y8422" t="b">
        <v>0</v>
      </c>
      <c r="Z8422" s="1" t="s">
        <v>2738</v>
      </c>
      <c r="AA8422" s="1" t="s">
        <v>43</v>
      </c>
      <c r="AB8422" s="4" t="s">
        <v>15921</v>
      </c>
      <c r="AC8422" s="1"/>
      <c r="AD8422" s="1" t="s">
        <v>48</v>
      </c>
      <c r="AE8422" s="1" t="s">
        <v>49</v>
      </c>
      <c r="AF8422" s="1" t="s">
        <v>50</v>
      </c>
      <c r="AG8422" s="1" t="s">
        <v>43</v>
      </c>
      <c r="AH8422" s="1" t="s">
        <v>43</v>
      </c>
      <c r="AI8422" s="1" t="s">
        <v>51</v>
      </c>
      <c r="AJ8422">
        <v>7</v>
      </c>
      <c r="AK8422">
        <v>8</v>
      </c>
      <c r="AL8422">
        <v>1</v>
      </c>
    </row>
    <row r="8423" spans="1:38" ht="27" x14ac:dyDescent="0.3">
      <c r="A8423">
        <v>37292</v>
      </c>
      <c r="B8423" s="1" t="s">
        <v>4903</v>
      </c>
      <c r="C8423">
        <v>2</v>
      </c>
      <c r="D8423">
        <v>19</v>
      </c>
      <c r="E8423" s="1" t="s">
        <v>38</v>
      </c>
      <c r="F8423" s="1" t="s">
        <v>71</v>
      </c>
      <c r="G8423" s="1" t="s">
        <v>4904</v>
      </c>
      <c r="H8423" s="1" t="s">
        <v>4905</v>
      </c>
      <c r="I8423" s="1" t="s">
        <v>74</v>
      </c>
      <c r="J8423" s="2">
        <v>42230</v>
      </c>
      <c r="K8423" s="1" t="s">
        <v>186</v>
      </c>
      <c r="L8423">
        <v>2</v>
      </c>
      <c r="M8423">
        <v>6</v>
      </c>
      <c r="N8423" s="1" t="s">
        <v>43</v>
      </c>
      <c r="O8423" s="1" t="s">
        <v>43</v>
      </c>
      <c r="P8423" s="2">
        <v>42229</v>
      </c>
      <c r="Q8423" s="2">
        <v>42230</v>
      </c>
      <c r="R8423" s="1" t="s">
        <v>43</v>
      </c>
      <c r="S8423" s="1" t="s">
        <v>43</v>
      </c>
      <c r="T8423" s="1" t="s">
        <v>44</v>
      </c>
      <c r="U8423" s="1" t="s">
        <v>45</v>
      </c>
      <c r="V8423">
        <v>80554</v>
      </c>
      <c r="W8423" s="2">
        <v>45341.455597569446</v>
      </c>
      <c r="X8423" s="2">
        <v>45344.586401122688</v>
      </c>
      <c r="Y8423" t="b">
        <v>0</v>
      </c>
      <c r="Z8423" s="1" t="s">
        <v>4906</v>
      </c>
      <c r="AA8423" s="1" t="s">
        <v>43</v>
      </c>
      <c r="AB8423" s="4" t="s">
        <v>15922</v>
      </c>
      <c r="AC8423" s="1"/>
      <c r="AD8423" s="1" t="s">
        <v>105</v>
      </c>
      <c r="AE8423" s="1" t="s">
        <v>60</v>
      </c>
      <c r="AF8423" s="1" t="s">
        <v>61</v>
      </c>
      <c r="AG8423" s="1" t="s">
        <v>43</v>
      </c>
      <c r="AH8423" s="1" t="s">
        <v>62</v>
      </c>
      <c r="AI8423" s="1" t="s">
        <v>43</v>
      </c>
      <c r="AJ8423">
        <v>7</v>
      </c>
      <c r="AK8423">
        <v>8</v>
      </c>
      <c r="AL8423">
        <v>1</v>
      </c>
    </row>
    <row r="8424" spans="1:38" x14ac:dyDescent="0.3">
      <c r="A8424">
        <v>35311</v>
      </c>
      <c r="B8424" s="1" t="s">
        <v>2210</v>
      </c>
      <c r="C8424">
        <v>116</v>
      </c>
      <c r="D8424">
        <v>9</v>
      </c>
      <c r="E8424" s="1" t="s">
        <v>38</v>
      </c>
      <c r="F8424" s="1" t="s">
        <v>39</v>
      </c>
      <c r="G8424" s="1" t="s">
        <v>2211</v>
      </c>
      <c r="H8424" s="1" t="s">
        <v>2212</v>
      </c>
      <c r="I8424" s="1" t="s">
        <v>39</v>
      </c>
      <c r="J8424" s="2">
        <v>43361</v>
      </c>
      <c r="K8424" s="1" t="s">
        <v>169</v>
      </c>
      <c r="L8424">
        <v>2</v>
      </c>
      <c r="M8424">
        <v>2</v>
      </c>
      <c r="N8424" s="1" t="s">
        <v>43</v>
      </c>
      <c r="O8424" s="1" t="s">
        <v>43</v>
      </c>
      <c r="P8424" s="2">
        <v>43319</v>
      </c>
      <c r="Q8424" s="2">
        <v>43361</v>
      </c>
      <c r="R8424" s="1" t="s">
        <v>43</v>
      </c>
      <c r="S8424" s="1" t="s">
        <v>43</v>
      </c>
      <c r="T8424" s="1" t="s">
        <v>44</v>
      </c>
      <c r="U8424" s="1" t="s">
        <v>45</v>
      </c>
      <c r="V8424">
        <v>3627390</v>
      </c>
      <c r="W8424" s="2">
        <v>45341.455597569446</v>
      </c>
      <c r="X8424" s="2">
        <v>45342.563794629626</v>
      </c>
      <c r="Y8424" t="b">
        <v>0</v>
      </c>
      <c r="Z8424" s="1" t="s">
        <v>2213</v>
      </c>
      <c r="AA8424" s="1" t="s">
        <v>43</v>
      </c>
      <c r="AB8424" s="4" t="s">
        <v>8213</v>
      </c>
      <c r="AC8424" s="1"/>
      <c r="AD8424" s="1" t="s">
        <v>105</v>
      </c>
      <c r="AE8424" s="1" t="s">
        <v>60</v>
      </c>
      <c r="AF8424" s="1" t="s">
        <v>61</v>
      </c>
      <c r="AG8424" s="1" t="s">
        <v>43</v>
      </c>
      <c r="AH8424" s="1" t="s">
        <v>59</v>
      </c>
      <c r="AI8424" s="1" t="s">
        <v>43</v>
      </c>
      <c r="AJ8424">
        <v>7</v>
      </c>
      <c r="AK8424">
        <v>8</v>
      </c>
      <c r="AL8424">
        <v>1</v>
      </c>
    </row>
    <row r="8425" spans="1:38" ht="40.5" x14ac:dyDescent="0.3">
      <c r="A8425">
        <v>22025</v>
      </c>
      <c r="B8425" s="1" t="s">
        <v>6280</v>
      </c>
      <c r="C8425">
        <v>28</v>
      </c>
      <c r="D8425">
        <v>10</v>
      </c>
      <c r="E8425" s="1" t="s">
        <v>38</v>
      </c>
      <c r="F8425" s="1" t="s">
        <v>39</v>
      </c>
      <c r="G8425" s="1" t="s">
        <v>6281</v>
      </c>
      <c r="H8425" s="1" t="s">
        <v>6282</v>
      </c>
      <c r="I8425" s="1" t="s">
        <v>282</v>
      </c>
      <c r="J8425" s="2">
        <v>40806</v>
      </c>
      <c r="K8425" s="1" t="s">
        <v>247</v>
      </c>
      <c r="L8425">
        <v>2</v>
      </c>
      <c r="M8425">
        <v>2</v>
      </c>
      <c r="N8425" s="1" t="s">
        <v>43</v>
      </c>
      <c r="O8425" s="1" t="s">
        <v>43</v>
      </c>
      <c r="P8425" s="2">
        <v>40792</v>
      </c>
      <c r="Q8425" s="2">
        <v>40806</v>
      </c>
      <c r="R8425" s="1" t="s">
        <v>43</v>
      </c>
      <c r="S8425" s="1" t="s">
        <v>43</v>
      </c>
      <c r="T8425" s="1" t="s">
        <v>44</v>
      </c>
      <c r="U8425" s="1" t="s">
        <v>45</v>
      </c>
      <c r="V8425">
        <v>1207998</v>
      </c>
      <c r="W8425" s="2">
        <v>45341.455597569446</v>
      </c>
      <c r="X8425" s="2">
        <v>45343.856123043981</v>
      </c>
      <c r="Y8425" t="b">
        <v>0</v>
      </c>
      <c r="Z8425" s="1" t="s">
        <v>6283</v>
      </c>
      <c r="AA8425" s="1" t="s">
        <v>43</v>
      </c>
      <c r="AB8425" s="4" t="s">
        <v>6284</v>
      </c>
      <c r="AC8425" s="1"/>
      <c r="AD8425" s="1" t="s">
        <v>59</v>
      </c>
      <c r="AE8425" s="1" t="s">
        <v>60</v>
      </c>
      <c r="AF8425" s="1" t="s">
        <v>61</v>
      </c>
      <c r="AG8425" s="1" t="s">
        <v>43</v>
      </c>
      <c r="AH8425" s="1" t="s">
        <v>62</v>
      </c>
      <c r="AI8425" s="1" t="s">
        <v>43</v>
      </c>
      <c r="AJ8425">
        <v>7</v>
      </c>
      <c r="AK8425">
        <v>8</v>
      </c>
      <c r="AL8425">
        <v>1</v>
      </c>
    </row>
    <row r="8426" spans="1:38" ht="54" x14ac:dyDescent="0.3">
      <c r="A8426">
        <v>11939</v>
      </c>
      <c r="B8426" s="1" t="s">
        <v>3793</v>
      </c>
      <c r="C8426">
        <v>16</v>
      </c>
      <c r="D8426">
        <v>7</v>
      </c>
      <c r="E8426" s="1" t="s">
        <v>38</v>
      </c>
      <c r="F8426" s="1" t="s">
        <v>39</v>
      </c>
      <c r="G8426" s="1" t="s">
        <v>3794</v>
      </c>
      <c r="H8426" s="1" t="s">
        <v>3795</v>
      </c>
      <c r="I8426" s="1" t="s">
        <v>39</v>
      </c>
      <c r="J8426" s="2">
        <v>42262</v>
      </c>
      <c r="K8426" s="1" t="s">
        <v>56</v>
      </c>
      <c r="L8426">
        <v>2</v>
      </c>
      <c r="M8426">
        <v>2</v>
      </c>
      <c r="N8426" s="1" t="s">
        <v>43</v>
      </c>
      <c r="O8426" s="1" t="s">
        <v>43</v>
      </c>
      <c r="P8426" s="2">
        <v>42255</v>
      </c>
      <c r="Q8426" s="2">
        <v>42262</v>
      </c>
      <c r="R8426" s="1" t="s">
        <v>43</v>
      </c>
      <c r="S8426" s="1" t="s">
        <v>43</v>
      </c>
      <c r="T8426" s="1" t="s">
        <v>44</v>
      </c>
      <c r="U8426" s="1" t="s">
        <v>45</v>
      </c>
      <c r="V8426">
        <v>1167178</v>
      </c>
      <c r="W8426" s="2">
        <v>45341.455597569446</v>
      </c>
      <c r="X8426" s="2">
        <v>45344.196925856479</v>
      </c>
      <c r="Y8426" t="b">
        <v>0</v>
      </c>
      <c r="Z8426" s="1" t="s">
        <v>3796</v>
      </c>
      <c r="AA8426" s="1" t="s">
        <v>43</v>
      </c>
      <c r="AB8426" s="4" t="s">
        <v>15923</v>
      </c>
      <c r="AC8426" s="1"/>
      <c r="AD8426" s="1" t="s">
        <v>105</v>
      </c>
      <c r="AE8426" s="1" t="s">
        <v>60</v>
      </c>
      <c r="AF8426" s="1" t="s">
        <v>61</v>
      </c>
      <c r="AG8426" s="1" t="s">
        <v>43</v>
      </c>
      <c r="AH8426" s="1" t="s">
        <v>62</v>
      </c>
      <c r="AI8426" s="1" t="s">
        <v>43</v>
      </c>
      <c r="AJ8426">
        <v>7</v>
      </c>
      <c r="AK8426">
        <v>8</v>
      </c>
      <c r="AL8426">
        <v>1</v>
      </c>
    </row>
    <row r="8427" spans="1:38" ht="40.5" x14ac:dyDescent="0.3">
      <c r="A8427">
        <v>26892</v>
      </c>
      <c r="B8427" s="1" t="s">
        <v>550</v>
      </c>
      <c r="C8427">
        <v>69</v>
      </c>
      <c r="D8427">
        <v>37</v>
      </c>
      <c r="E8427" s="1" t="s">
        <v>38</v>
      </c>
      <c r="F8427" s="1" t="s">
        <v>39</v>
      </c>
      <c r="G8427" s="1" t="s">
        <v>551</v>
      </c>
      <c r="H8427" s="1" t="s">
        <v>552</v>
      </c>
      <c r="I8427" s="1" t="s">
        <v>39</v>
      </c>
      <c r="J8427" s="2">
        <v>43985</v>
      </c>
      <c r="K8427" s="1" t="s">
        <v>75</v>
      </c>
      <c r="L8427">
        <v>2</v>
      </c>
      <c r="M8427">
        <v>3</v>
      </c>
      <c r="N8427" s="1" t="s">
        <v>553</v>
      </c>
      <c r="O8427" s="1" t="s">
        <v>43</v>
      </c>
      <c r="P8427" s="2">
        <v>43986</v>
      </c>
      <c r="Q8427" s="2">
        <v>43985</v>
      </c>
      <c r="R8427" s="1" t="s">
        <v>43</v>
      </c>
      <c r="S8427" s="1" t="s">
        <v>43</v>
      </c>
      <c r="T8427" s="1" t="s">
        <v>44</v>
      </c>
      <c r="U8427" s="1" t="s">
        <v>45</v>
      </c>
      <c r="V8427">
        <v>644436</v>
      </c>
      <c r="W8427" s="2">
        <v>45341.455597569446</v>
      </c>
      <c r="X8427" s="2">
        <v>45343.082836111113</v>
      </c>
      <c r="Y8427" t="b">
        <v>0</v>
      </c>
      <c r="Z8427" s="1" t="s">
        <v>554</v>
      </c>
      <c r="AA8427" s="1" t="s">
        <v>43</v>
      </c>
      <c r="AB8427" s="4" t="s">
        <v>11431</v>
      </c>
      <c r="AC8427" s="1"/>
      <c r="AD8427" s="1" t="s">
        <v>484</v>
      </c>
      <c r="AE8427" s="1" t="s">
        <v>60</v>
      </c>
      <c r="AF8427" s="1" t="s">
        <v>50</v>
      </c>
      <c r="AG8427" s="1" t="s">
        <v>43</v>
      </c>
      <c r="AH8427" s="1" t="s">
        <v>43</v>
      </c>
      <c r="AI8427" s="1" t="s">
        <v>43</v>
      </c>
      <c r="AJ8427">
        <v>7</v>
      </c>
      <c r="AK8427">
        <v>8</v>
      </c>
      <c r="AL8427">
        <v>1</v>
      </c>
    </row>
    <row r="8428" spans="1:38" ht="27" hidden="1" x14ac:dyDescent="0.3">
      <c r="A8428">
        <v>225</v>
      </c>
      <c r="B8428" s="1" t="s">
        <v>1920</v>
      </c>
      <c r="C8428">
        <v>9</v>
      </c>
      <c r="D8428">
        <v>27</v>
      </c>
      <c r="E8428" s="1" t="s">
        <v>38</v>
      </c>
      <c r="F8428" s="1" t="s">
        <v>71</v>
      </c>
      <c r="G8428" s="1" t="s">
        <v>1921</v>
      </c>
      <c r="H8428" s="1" t="s">
        <v>1922</v>
      </c>
      <c r="I8428" s="1" t="s">
        <v>74</v>
      </c>
      <c r="J8428" s="2">
        <v>44137</v>
      </c>
      <c r="K8428" s="1" t="s">
        <v>67</v>
      </c>
      <c r="L8428">
        <v>2</v>
      </c>
      <c r="M8428">
        <v>7</v>
      </c>
      <c r="N8428" s="1" t="s">
        <v>43</v>
      </c>
      <c r="O8428" s="1" t="s">
        <v>43</v>
      </c>
      <c r="P8428" s="2">
        <v>44137</v>
      </c>
      <c r="Q8428" s="2">
        <v>44138</v>
      </c>
      <c r="R8428" s="1" t="s">
        <v>43</v>
      </c>
      <c r="S8428" s="1" t="s">
        <v>43</v>
      </c>
      <c r="T8428" s="1" t="s">
        <v>44</v>
      </c>
      <c r="U8428" s="1" t="s">
        <v>45</v>
      </c>
      <c r="V8428">
        <v>74164</v>
      </c>
      <c r="W8428" s="2">
        <v>45341.455597569446</v>
      </c>
      <c r="X8428" s="2">
        <v>45344.072236736109</v>
      </c>
      <c r="Y8428" t="b">
        <v>0</v>
      </c>
      <c r="Z8428" s="1" t="s">
        <v>1923</v>
      </c>
      <c r="AA8428" s="1" t="s">
        <v>43</v>
      </c>
      <c r="AB8428" s="4" t="s">
        <v>15924</v>
      </c>
      <c r="AC8428" s="1"/>
      <c r="AD8428" s="1" t="s">
        <v>48</v>
      </c>
      <c r="AE8428" s="1" t="s">
        <v>49</v>
      </c>
      <c r="AF8428" s="1" t="s">
        <v>50</v>
      </c>
      <c r="AG8428" s="1" t="s">
        <v>43</v>
      </c>
      <c r="AH8428" s="1" t="s">
        <v>43</v>
      </c>
      <c r="AI8428" s="1" t="s">
        <v>51</v>
      </c>
      <c r="AJ8428">
        <v>7</v>
      </c>
      <c r="AK8428">
        <v>8</v>
      </c>
      <c r="AL8428">
        <v>1</v>
      </c>
    </row>
    <row r="8429" spans="1:38" ht="40.5" hidden="1" x14ac:dyDescent="0.3">
      <c r="A8429">
        <v>8921</v>
      </c>
      <c r="B8429" s="1" t="s">
        <v>2457</v>
      </c>
      <c r="C8429">
        <v>131</v>
      </c>
      <c r="D8429">
        <v>4</v>
      </c>
      <c r="E8429" s="1" t="s">
        <v>38</v>
      </c>
      <c r="F8429" s="1" t="s">
        <v>39</v>
      </c>
      <c r="G8429" s="1" t="s">
        <v>2458</v>
      </c>
      <c r="H8429" s="1" t="s">
        <v>2459</v>
      </c>
      <c r="I8429" s="1" t="s">
        <v>282</v>
      </c>
      <c r="J8429" s="2">
        <v>40806</v>
      </c>
      <c r="K8429" s="1" t="s">
        <v>247</v>
      </c>
      <c r="L8429">
        <v>2</v>
      </c>
      <c r="M8429">
        <v>2</v>
      </c>
      <c r="N8429" s="1" t="s">
        <v>43</v>
      </c>
      <c r="O8429" s="1" t="s">
        <v>43</v>
      </c>
      <c r="P8429" s="2">
        <v>40792</v>
      </c>
      <c r="Q8429" s="2">
        <v>40806</v>
      </c>
      <c r="R8429" s="1" t="s">
        <v>43</v>
      </c>
      <c r="S8429" s="1" t="s">
        <v>43</v>
      </c>
      <c r="T8429" s="1" t="s">
        <v>44</v>
      </c>
      <c r="U8429" s="1" t="s">
        <v>45</v>
      </c>
      <c r="V8429">
        <v>4674186</v>
      </c>
      <c r="W8429" s="2">
        <v>45341.455597569446</v>
      </c>
      <c r="X8429" s="2">
        <v>45344.52773454861</v>
      </c>
      <c r="Y8429" t="b">
        <v>0</v>
      </c>
      <c r="Z8429" s="1" t="s">
        <v>2460</v>
      </c>
      <c r="AA8429" s="1" t="s">
        <v>43</v>
      </c>
      <c r="AB8429" s="4" t="s">
        <v>15925</v>
      </c>
      <c r="AC8429" s="1"/>
      <c r="AD8429" s="1" t="s">
        <v>48</v>
      </c>
      <c r="AE8429" s="1" t="s">
        <v>49</v>
      </c>
      <c r="AF8429" s="1" t="s">
        <v>50</v>
      </c>
      <c r="AG8429" s="1" t="s">
        <v>43</v>
      </c>
      <c r="AH8429" s="1" t="s">
        <v>43</v>
      </c>
      <c r="AI8429" s="1" t="s">
        <v>51</v>
      </c>
      <c r="AJ8429">
        <v>7</v>
      </c>
      <c r="AK8429">
        <v>8</v>
      </c>
      <c r="AL8429">
        <v>1</v>
      </c>
    </row>
    <row r="8430" spans="1:38" ht="27" hidden="1" x14ac:dyDescent="0.3">
      <c r="A8430">
        <v>10063</v>
      </c>
      <c r="B8430" s="1" t="s">
        <v>1799</v>
      </c>
      <c r="C8430">
        <v>78</v>
      </c>
      <c r="D8430">
        <v>3</v>
      </c>
      <c r="E8430" s="1" t="s">
        <v>38</v>
      </c>
      <c r="F8430" s="1" t="s">
        <v>39</v>
      </c>
      <c r="G8430" s="1" t="s">
        <v>1800</v>
      </c>
      <c r="H8430" s="1" t="s">
        <v>1801</v>
      </c>
      <c r="I8430" s="1" t="s">
        <v>39</v>
      </c>
      <c r="J8430" s="2">
        <v>42262</v>
      </c>
      <c r="K8430" s="1" t="s">
        <v>56</v>
      </c>
      <c r="L8430">
        <v>2</v>
      </c>
      <c r="M8430">
        <v>2</v>
      </c>
      <c r="N8430" s="1" t="s">
        <v>43</v>
      </c>
      <c r="O8430" s="1" t="s">
        <v>43</v>
      </c>
      <c r="P8430" s="2">
        <v>42255</v>
      </c>
      <c r="Q8430" s="2">
        <v>42262</v>
      </c>
      <c r="R8430" s="1" t="s">
        <v>43</v>
      </c>
      <c r="S8430" s="1" t="s">
        <v>43</v>
      </c>
      <c r="T8430" s="1" t="s">
        <v>44</v>
      </c>
      <c r="U8430" s="1" t="s">
        <v>45</v>
      </c>
      <c r="V8430">
        <v>5243158</v>
      </c>
      <c r="W8430" s="2">
        <v>45341.455597569446</v>
      </c>
      <c r="X8430" s="2">
        <v>45344.437664143516</v>
      </c>
      <c r="Y8430" t="b">
        <v>0</v>
      </c>
      <c r="Z8430" s="1" t="s">
        <v>1802</v>
      </c>
      <c r="AA8430" s="1" t="s">
        <v>43</v>
      </c>
      <c r="AB8430" s="4" t="s">
        <v>15926</v>
      </c>
      <c r="AC8430" s="1"/>
      <c r="AD8430" s="1" t="s">
        <v>48</v>
      </c>
      <c r="AE8430" s="1" t="s">
        <v>49</v>
      </c>
      <c r="AF8430" s="1" t="s">
        <v>50</v>
      </c>
      <c r="AG8430" s="1" t="s">
        <v>43</v>
      </c>
      <c r="AH8430" s="1" t="s">
        <v>43</v>
      </c>
      <c r="AI8430" s="1" t="s">
        <v>51</v>
      </c>
      <c r="AJ8430">
        <v>7</v>
      </c>
      <c r="AK8430">
        <v>8</v>
      </c>
      <c r="AL8430">
        <v>1</v>
      </c>
    </row>
    <row r="8431" spans="1:38" ht="27" hidden="1" x14ac:dyDescent="0.3">
      <c r="A8431">
        <v>35126</v>
      </c>
      <c r="B8431" s="1" t="s">
        <v>660</v>
      </c>
      <c r="C8431">
        <v>26</v>
      </c>
      <c r="D8431">
        <v>15</v>
      </c>
      <c r="E8431" s="1" t="s">
        <v>38</v>
      </c>
      <c r="F8431" s="1" t="s">
        <v>71</v>
      </c>
      <c r="G8431" s="1" t="s">
        <v>661</v>
      </c>
      <c r="H8431" s="1" t="s">
        <v>662</v>
      </c>
      <c r="I8431" s="1" t="s">
        <v>82</v>
      </c>
      <c r="J8431" s="2">
        <v>40059</v>
      </c>
      <c r="K8431" s="1" t="s">
        <v>541</v>
      </c>
      <c r="L8431">
        <v>2</v>
      </c>
      <c r="M8431">
        <v>8</v>
      </c>
      <c r="N8431" s="1" t="s">
        <v>43</v>
      </c>
      <c r="O8431" s="1" t="s">
        <v>43</v>
      </c>
      <c r="P8431" s="2">
        <v>40059</v>
      </c>
      <c r="Q8431" s="2">
        <v>40059</v>
      </c>
      <c r="R8431" s="1" t="s">
        <v>43</v>
      </c>
      <c r="S8431" s="1" t="s">
        <v>43</v>
      </c>
      <c r="T8431" s="1" t="s">
        <v>44</v>
      </c>
      <c r="U8431" s="1" t="s">
        <v>45</v>
      </c>
      <c r="V8431">
        <v>90283</v>
      </c>
      <c r="W8431" s="2">
        <v>45341.455597569446</v>
      </c>
      <c r="X8431" s="2">
        <v>45343.159566331022</v>
      </c>
      <c r="Y8431" t="b">
        <v>0</v>
      </c>
      <c r="Z8431" s="1" t="s">
        <v>663</v>
      </c>
      <c r="AA8431" s="1" t="s">
        <v>43</v>
      </c>
      <c r="AB8431" s="4" t="s">
        <v>15927</v>
      </c>
      <c r="AC8431" s="1"/>
      <c r="AD8431" s="1" t="s">
        <v>48</v>
      </c>
      <c r="AE8431" s="1" t="s">
        <v>49</v>
      </c>
      <c r="AF8431" s="1" t="s">
        <v>50</v>
      </c>
      <c r="AG8431" s="1" t="s">
        <v>43</v>
      </c>
      <c r="AH8431" s="1" t="s">
        <v>43</v>
      </c>
      <c r="AI8431" s="1" t="s">
        <v>51</v>
      </c>
      <c r="AJ8431">
        <v>7</v>
      </c>
      <c r="AK8431">
        <v>8</v>
      </c>
      <c r="AL8431">
        <v>1</v>
      </c>
    </row>
    <row r="8432" spans="1:38" ht="351" x14ac:dyDescent="0.3">
      <c r="A8432">
        <v>18603</v>
      </c>
      <c r="B8432" s="1" t="s">
        <v>2973</v>
      </c>
      <c r="C8432">
        <v>3</v>
      </c>
      <c r="D8432">
        <v>15</v>
      </c>
      <c r="E8432" s="1" t="s">
        <v>38</v>
      </c>
      <c r="F8432" s="1" t="s">
        <v>39</v>
      </c>
      <c r="G8432" s="1" t="s">
        <v>2974</v>
      </c>
      <c r="H8432" s="1" t="s">
        <v>2975</v>
      </c>
      <c r="I8432" s="1" t="s">
        <v>39</v>
      </c>
      <c r="J8432" s="2">
        <v>40143</v>
      </c>
      <c r="K8432" s="1" t="s">
        <v>192</v>
      </c>
      <c r="L8432">
        <v>2</v>
      </c>
      <c r="M8432">
        <v>2</v>
      </c>
      <c r="N8432" s="1" t="s">
        <v>43</v>
      </c>
      <c r="O8432" s="1" t="s">
        <v>43</v>
      </c>
      <c r="P8432" s="2">
        <v>40143</v>
      </c>
      <c r="Q8432" s="2">
        <v>40144</v>
      </c>
      <c r="R8432" s="1" t="s">
        <v>43</v>
      </c>
      <c r="S8432" s="1" t="s">
        <v>43</v>
      </c>
      <c r="T8432" s="1" t="s">
        <v>44</v>
      </c>
      <c r="U8432" s="1" t="s">
        <v>45</v>
      </c>
      <c r="V8432">
        <v>60379</v>
      </c>
      <c r="W8432" s="2">
        <v>45341.455597569446</v>
      </c>
      <c r="X8432" s="2">
        <v>45344.348268622685</v>
      </c>
      <c r="Y8432" t="b">
        <v>0</v>
      </c>
      <c r="Z8432" s="1" t="s">
        <v>2976</v>
      </c>
      <c r="AA8432" s="1" t="s">
        <v>43</v>
      </c>
      <c r="AB8432" s="4" t="s">
        <v>15928</v>
      </c>
      <c r="AC8432" s="1"/>
      <c r="AD8432" s="1" t="s">
        <v>1029</v>
      </c>
      <c r="AE8432" s="1" t="s">
        <v>174</v>
      </c>
      <c r="AF8432" s="1" t="s">
        <v>50</v>
      </c>
      <c r="AG8432" s="1" t="s">
        <v>43</v>
      </c>
      <c r="AH8432" s="1" t="s">
        <v>43</v>
      </c>
      <c r="AI8432" s="1" t="s">
        <v>1030</v>
      </c>
      <c r="AJ8432">
        <v>7</v>
      </c>
      <c r="AK8432">
        <v>8</v>
      </c>
      <c r="AL8432">
        <v>1</v>
      </c>
    </row>
    <row r="8433" spans="1:38" ht="40.5" hidden="1" x14ac:dyDescent="0.3">
      <c r="A8433">
        <v>19033</v>
      </c>
      <c r="B8433" s="1" t="s">
        <v>5340</v>
      </c>
      <c r="C8433">
        <v>14</v>
      </c>
      <c r="D8433">
        <v>10</v>
      </c>
      <c r="E8433" s="1" t="s">
        <v>38</v>
      </c>
      <c r="F8433" s="1" t="s">
        <v>39</v>
      </c>
      <c r="G8433" s="1" t="s">
        <v>9626</v>
      </c>
      <c r="H8433" s="1" t="s">
        <v>1289</v>
      </c>
      <c r="I8433" s="1" t="s">
        <v>282</v>
      </c>
      <c r="J8433" s="2">
        <v>42671</v>
      </c>
      <c r="K8433" s="1" t="s">
        <v>42</v>
      </c>
      <c r="L8433">
        <v>2</v>
      </c>
      <c r="M8433">
        <v>3</v>
      </c>
      <c r="N8433" s="1" t="s">
        <v>1290</v>
      </c>
      <c r="O8433" s="1" t="s">
        <v>43</v>
      </c>
      <c r="P8433" s="2">
        <v>42674</v>
      </c>
      <c r="Q8433" s="2">
        <v>42674</v>
      </c>
      <c r="R8433" s="1" t="s">
        <v>43</v>
      </c>
      <c r="S8433" s="1" t="s">
        <v>43</v>
      </c>
      <c r="T8433" s="1" t="s">
        <v>44</v>
      </c>
      <c r="U8433" s="1" t="s">
        <v>45</v>
      </c>
      <c r="V8433">
        <v>102899</v>
      </c>
      <c r="W8433" s="2">
        <v>45341.455597569446</v>
      </c>
      <c r="X8433" s="2">
        <v>45343.569104363429</v>
      </c>
      <c r="Y8433" t="b">
        <v>0</v>
      </c>
      <c r="Z8433" s="1" t="s">
        <v>9627</v>
      </c>
      <c r="AA8433" s="1" t="s">
        <v>43</v>
      </c>
      <c r="AB8433" s="4" t="s">
        <v>15929</v>
      </c>
      <c r="AC8433" s="1"/>
      <c r="AD8433" s="1" t="s">
        <v>48</v>
      </c>
      <c r="AE8433" s="1" t="s">
        <v>49</v>
      </c>
      <c r="AF8433" s="1" t="s">
        <v>50</v>
      </c>
      <c r="AG8433" s="1" t="s">
        <v>43</v>
      </c>
      <c r="AH8433" s="1" t="s">
        <v>43</v>
      </c>
      <c r="AI8433" s="1" t="s">
        <v>51</v>
      </c>
      <c r="AJ8433">
        <v>7</v>
      </c>
      <c r="AK8433">
        <v>8</v>
      </c>
      <c r="AL8433">
        <v>1</v>
      </c>
    </row>
    <row r="8434" spans="1:38" ht="81" x14ac:dyDescent="0.3">
      <c r="A8434">
        <v>6612</v>
      </c>
      <c r="B8434" s="1" t="s">
        <v>11998</v>
      </c>
      <c r="C8434">
        <v>51</v>
      </c>
      <c r="D8434">
        <v>13</v>
      </c>
      <c r="E8434" s="1" t="s">
        <v>38</v>
      </c>
      <c r="F8434" s="1" t="s">
        <v>39</v>
      </c>
      <c r="G8434" s="1" t="s">
        <v>11999</v>
      </c>
      <c r="H8434" s="1" t="s">
        <v>8527</v>
      </c>
      <c r="I8434" s="1" t="s">
        <v>39</v>
      </c>
      <c r="J8434" s="2">
        <v>44719</v>
      </c>
      <c r="K8434" s="1" t="s">
        <v>148</v>
      </c>
      <c r="L8434">
        <v>2</v>
      </c>
      <c r="M8434">
        <v>3</v>
      </c>
      <c r="N8434" s="1" t="s">
        <v>8528</v>
      </c>
      <c r="O8434" s="1" t="s">
        <v>43</v>
      </c>
      <c r="P8434" s="2">
        <v>44720</v>
      </c>
      <c r="Q8434" s="2">
        <v>44720</v>
      </c>
      <c r="R8434" s="1" t="s">
        <v>43</v>
      </c>
      <c r="S8434" s="1" t="s">
        <v>43</v>
      </c>
      <c r="T8434" s="1" t="s">
        <v>44</v>
      </c>
      <c r="U8434" s="1" t="s">
        <v>45</v>
      </c>
      <c r="V8434">
        <v>355024</v>
      </c>
      <c r="W8434" s="2">
        <v>45341.455597569446</v>
      </c>
      <c r="X8434" s="2">
        <v>45345.07195759259</v>
      </c>
      <c r="Y8434" t="b">
        <v>0</v>
      </c>
      <c r="Z8434" s="1" t="s">
        <v>12000</v>
      </c>
      <c r="AA8434" s="1" t="s">
        <v>43</v>
      </c>
      <c r="AB8434" s="4" t="s">
        <v>15930</v>
      </c>
      <c r="AC8434" s="1"/>
      <c r="AD8434" s="1" t="s">
        <v>316</v>
      </c>
      <c r="AE8434" s="1" t="s">
        <v>317</v>
      </c>
      <c r="AF8434" s="1" t="s">
        <v>50</v>
      </c>
      <c r="AG8434" s="1" t="s">
        <v>43</v>
      </c>
      <c r="AH8434" s="1" t="s">
        <v>43</v>
      </c>
      <c r="AI8434" s="1" t="s">
        <v>43</v>
      </c>
      <c r="AJ8434">
        <v>7</v>
      </c>
      <c r="AK8434">
        <v>8</v>
      </c>
      <c r="AL8434">
        <v>1</v>
      </c>
    </row>
    <row r="8435" spans="1:38" ht="54" x14ac:dyDescent="0.3">
      <c r="A8435">
        <v>17359</v>
      </c>
      <c r="B8435" s="1" t="s">
        <v>15931</v>
      </c>
      <c r="C8435">
        <v>11</v>
      </c>
      <c r="D8435">
        <v>7</v>
      </c>
      <c r="E8435" s="1" t="s">
        <v>38</v>
      </c>
      <c r="F8435" s="1" t="s">
        <v>39</v>
      </c>
      <c r="G8435" s="1" t="s">
        <v>15932</v>
      </c>
      <c r="H8435" s="1" t="s">
        <v>15933</v>
      </c>
      <c r="I8435" s="1" t="s">
        <v>39</v>
      </c>
      <c r="J8435" s="2">
        <v>43411</v>
      </c>
      <c r="K8435" s="1" t="s">
        <v>169</v>
      </c>
      <c r="L8435">
        <v>2</v>
      </c>
      <c r="M8435">
        <v>3</v>
      </c>
      <c r="N8435" s="1" t="s">
        <v>15934</v>
      </c>
      <c r="O8435" s="1" t="s">
        <v>43</v>
      </c>
      <c r="P8435" s="2">
        <v>43412</v>
      </c>
      <c r="Q8435" s="2">
        <v>43412</v>
      </c>
      <c r="R8435" s="1" t="s">
        <v>43</v>
      </c>
      <c r="S8435" s="1" t="s">
        <v>43</v>
      </c>
      <c r="T8435" s="1" t="s">
        <v>44</v>
      </c>
      <c r="U8435" s="1" t="s">
        <v>45</v>
      </c>
      <c r="V8435">
        <v>153570</v>
      </c>
      <c r="W8435" s="2">
        <v>45341.455597569446</v>
      </c>
      <c r="X8435" s="2">
        <v>45345.582037569446</v>
      </c>
      <c r="Y8435" t="b">
        <v>0</v>
      </c>
      <c r="Z8435" s="1" t="s">
        <v>15935</v>
      </c>
      <c r="AA8435" s="1" t="s">
        <v>43</v>
      </c>
      <c r="AB8435" s="4" t="s">
        <v>15936</v>
      </c>
      <c r="AC8435" s="1"/>
      <c r="AD8435" s="1" t="s">
        <v>173</v>
      </c>
      <c r="AE8435" s="1" t="s">
        <v>174</v>
      </c>
      <c r="AF8435" s="1" t="s">
        <v>50</v>
      </c>
      <c r="AG8435" s="1" t="s">
        <v>43</v>
      </c>
      <c r="AH8435" s="1" t="s">
        <v>43</v>
      </c>
      <c r="AI8435" s="1" t="s">
        <v>43</v>
      </c>
      <c r="AJ8435">
        <v>7</v>
      </c>
      <c r="AK8435">
        <v>8</v>
      </c>
      <c r="AL8435">
        <v>1</v>
      </c>
    </row>
    <row r="8436" spans="1:38" ht="27" x14ac:dyDescent="0.3">
      <c r="A8436">
        <v>34595</v>
      </c>
      <c r="B8436" s="1" t="s">
        <v>12243</v>
      </c>
      <c r="C8436">
        <v>42</v>
      </c>
      <c r="D8436">
        <v>11</v>
      </c>
      <c r="E8436" s="1" t="s">
        <v>38</v>
      </c>
      <c r="F8436" s="1" t="s">
        <v>71</v>
      </c>
      <c r="G8436" s="1" t="s">
        <v>12244</v>
      </c>
      <c r="H8436" s="1" t="s">
        <v>12245</v>
      </c>
      <c r="I8436" s="1" t="s">
        <v>82</v>
      </c>
      <c r="J8436" s="2">
        <v>45104</v>
      </c>
      <c r="K8436" s="1" t="s">
        <v>240</v>
      </c>
      <c r="L8436">
        <v>2</v>
      </c>
      <c r="M8436">
        <v>8</v>
      </c>
      <c r="N8436" s="1" t="s">
        <v>12246</v>
      </c>
      <c r="O8436" s="1" t="s">
        <v>43</v>
      </c>
      <c r="P8436" s="2">
        <v>45099</v>
      </c>
      <c r="Q8436" s="2">
        <v>45104</v>
      </c>
      <c r="R8436" s="1" t="s">
        <v>43</v>
      </c>
      <c r="S8436" s="1" t="s">
        <v>43</v>
      </c>
      <c r="T8436" s="1" t="s">
        <v>44</v>
      </c>
      <c r="U8436" s="1" t="s">
        <v>45</v>
      </c>
      <c r="V8436">
        <v>268506</v>
      </c>
      <c r="W8436" s="2">
        <v>45341.455597569446</v>
      </c>
      <c r="X8436" s="2">
        <v>45343.935411458333</v>
      </c>
      <c r="Y8436" t="b">
        <v>0</v>
      </c>
      <c r="Z8436" s="1" t="s">
        <v>12247</v>
      </c>
      <c r="AA8436" s="1" t="s">
        <v>43</v>
      </c>
      <c r="AB8436" s="4" t="s">
        <v>15937</v>
      </c>
      <c r="AC8436" s="1"/>
      <c r="AD8436" s="1" t="s">
        <v>59</v>
      </c>
      <c r="AE8436" s="1" t="s">
        <v>60</v>
      </c>
      <c r="AF8436" s="1" t="s">
        <v>61</v>
      </c>
      <c r="AG8436" s="1" t="s">
        <v>43</v>
      </c>
      <c r="AH8436" s="1" t="s">
        <v>62</v>
      </c>
      <c r="AI8436" s="1" t="s">
        <v>43</v>
      </c>
      <c r="AJ8436">
        <v>7</v>
      </c>
      <c r="AK8436">
        <v>8</v>
      </c>
      <c r="AL8436">
        <v>1</v>
      </c>
    </row>
    <row r="8437" spans="1:38" hidden="1" x14ac:dyDescent="0.3">
      <c r="A8437">
        <v>29941</v>
      </c>
      <c r="B8437" s="1" t="s">
        <v>70</v>
      </c>
      <c r="C8437">
        <v>78</v>
      </c>
      <c r="D8437">
        <v>4</v>
      </c>
      <c r="E8437" s="1" t="s">
        <v>38</v>
      </c>
      <c r="F8437" s="1" t="s">
        <v>71</v>
      </c>
      <c r="G8437" s="1" t="s">
        <v>72</v>
      </c>
      <c r="H8437" s="1" t="s">
        <v>73</v>
      </c>
      <c r="I8437" s="1" t="s">
        <v>74</v>
      </c>
      <c r="J8437" s="2">
        <v>43991</v>
      </c>
      <c r="K8437" s="1" t="s">
        <v>75</v>
      </c>
      <c r="L8437">
        <v>2</v>
      </c>
      <c r="M8437">
        <v>11</v>
      </c>
      <c r="N8437" s="1" t="s">
        <v>76</v>
      </c>
      <c r="O8437" s="1" t="s">
        <v>43</v>
      </c>
      <c r="P8437" s="2">
        <v>43991</v>
      </c>
      <c r="Q8437" s="2">
        <v>43992</v>
      </c>
      <c r="R8437" s="1" t="s">
        <v>43</v>
      </c>
      <c r="S8437" s="1" t="s">
        <v>43</v>
      </c>
      <c r="T8437" s="1" t="s">
        <v>44</v>
      </c>
      <c r="U8437" s="1" t="s">
        <v>45</v>
      </c>
      <c r="V8437">
        <v>316522</v>
      </c>
      <c r="W8437" s="2">
        <v>45341.455597569446</v>
      </c>
      <c r="X8437" s="2">
        <v>45343.802264571757</v>
      </c>
      <c r="Y8437" t="b">
        <v>0</v>
      </c>
      <c r="Z8437" s="1" t="s">
        <v>77</v>
      </c>
      <c r="AA8437" s="1" t="s">
        <v>43</v>
      </c>
      <c r="AB8437" s="4" t="s">
        <v>15938</v>
      </c>
      <c r="AC8437" s="1"/>
      <c r="AD8437" s="1" t="s">
        <v>48</v>
      </c>
      <c r="AE8437" s="1" t="s">
        <v>49</v>
      </c>
      <c r="AF8437" s="1" t="s">
        <v>50</v>
      </c>
      <c r="AG8437" s="1" t="s">
        <v>43</v>
      </c>
      <c r="AH8437" s="1" t="s">
        <v>43</v>
      </c>
      <c r="AI8437" s="1" t="s">
        <v>51</v>
      </c>
      <c r="AJ8437">
        <v>7</v>
      </c>
      <c r="AK8437">
        <v>8</v>
      </c>
      <c r="AL8437">
        <v>1</v>
      </c>
    </row>
    <row r="8438" spans="1:38" ht="27" hidden="1" x14ac:dyDescent="0.3">
      <c r="A8438">
        <v>23688</v>
      </c>
      <c r="B8438" s="1" t="s">
        <v>330</v>
      </c>
      <c r="C8438">
        <v>11</v>
      </c>
      <c r="D8438">
        <v>13</v>
      </c>
      <c r="E8438" s="1" t="s">
        <v>38</v>
      </c>
      <c r="F8438" s="1" t="s">
        <v>71</v>
      </c>
      <c r="G8438" s="1" t="s">
        <v>331</v>
      </c>
      <c r="H8438" s="1" t="s">
        <v>332</v>
      </c>
      <c r="I8438" s="1" t="s">
        <v>82</v>
      </c>
      <c r="J8438" s="2">
        <v>41621</v>
      </c>
      <c r="K8438" s="1" t="s">
        <v>89</v>
      </c>
      <c r="L8438">
        <v>2</v>
      </c>
      <c r="M8438">
        <v>19</v>
      </c>
      <c r="N8438" s="1" t="s">
        <v>333</v>
      </c>
      <c r="O8438" s="1" t="s">
        <v>43</v>
      </c>
      <c r="P8438" s="2">
        <v>41620</v>
      </c>
      <c r="Q8438" s="2">
        <v>41621</v>
      </c>
      <c r="R8438" s="1" t="s">
        <v>43</v>
      </c>
      <c r="S8438" s="1" t="s">
        <v>43</v>
      </c>
      <c r="T8438" s="1" t="s">
        <v>44</v>
      </c>
      <c r="U8438" s="1" t="s">
        <v>45</v>
      </c>
      <c r="V8438">
        <v>432833</v>
      </c>
      <c r="W8438" s="2">
        <v>45341.455597569446</v>
      </c>
      <c r="X8438" s="2">
        <v>45344.595441504629</v>
      </c>
      <c r="Y8438" t="b">
        <v>0</v>
      </c>
      <c r="Z8438" s="1" t="s">
        <v>334</v>
      </c>
      <c r="AA8438" s="1" t="s">
        <v>43</v>
      </c>
      <c r="AB8438" s="4" t="s">
        <v>15939</v>
      </c>
      <c r="AC8438" s="1"/>
      <c r="AD8438" s="1" t="s">
        <v>48</v>
      </c>
      <c r="AE8438" s="1" t="s">
        <v>49</v>
      </c>
      <c r="AF8438" s="1" t="s">
        <v>50</v>
      </c>
      <c r="AG8438" s="1" t="s">
        <v>43</v>
      </c>
      <c r="AH8438" s="1" t="s">
        <v>43</v>
      </c>
      <c r="AI8438" s="1" t="s">
        <v>51</v>
      </c>
      <c r="AJ8438">
        <v>7</v>
      </c>
      <c r="AK8438">
        <v>8</v>
      </c>
      <c r="AL8438">
        <v>1</v>
      </c>
    </row>
    <row r="8439" spans="1:38" ht="54" hidden="1" x14ac:dyDescent="0.3">
      <c r="A8439">
        <v>25646</v>
      </c>
      <c r="B8439" s="1" t="s">
        <v>2941</v>
      </c>
      <c r="C8439">
        <v>71</v>
      </c>
      <c r="D8439">
        <v>30</v>
      </c>
      <c r="E8439" s="1" t="s">
        <v>38</v>
      </c>
      <c r="F8439" s="1" t="s">
        <v>39</v>
      </c>
      <c r="G8439" s="1" t="s">
        <v>2942</v>
      </c>
      <c r="H8439" s="1" t="s">
        <v>2943</v>
      </c>
      <c r="I8439" s="1" t="s">
        <v>39</v>
      </c>
      <c r="J8439" s="2">
        <v>40442</v>
      </c>
      <c r="K8439" s="1" t="s">
        <v>83</v>
      </c>
      <c r="L8439">
        <v>2</v>
      </c>
      <c r="M8439">
        <v>2</v>
      </c>
      <c r="N8439" s="1" t="s">
        <v>43</v>
      </c>
      <c r="O8439" s="1" t="s">
        <v>43</v>
      </c>
      <c r="P8439" s="2">
        <v>40434</v>
      </c>
      <c r="Q8439" s="2">
        <v>40442</v>
      </c>
      <c r="R8439" s="1" t="s">
        <v>43</v>
      </c>
      <c r="S8439" s="1" t="s">
        <v>43</v>
      </c>
      <c r="T8439" s="1" t="s">
        <v>44</v>
      </c>
      <c r="U8439" s="1" t="s">
        <v>45</v>
      </c>
      <c r="V8439">
        <v>3495084</v>
      </c>
      <c r="W8439" s="2">
        <v>45341.455597569446</v>
      </c>
      <c r="X8439" s="2">
        <v>45342.820839953703</v>
      </c>
      <c r="Y8439" t="b">
        <v>0</v>
      </c>
      <c r="Z8439" s="1" t="s">
        <v>2944</v>
      </c>
      <c r="AA8439" s="1" t="s">
        <v>43</v>
      </c>
      <c r="AB8439" s="4" t="s">
        <v>15940</v>
      </c>
      <c r="AC8439" s="1"/>
      <c r="AD8439" s="1" t="s">
        <v>48</v>
      </c>
      <c r="AE8439" s="1" t="s">
        <v>49</v>
      </c>
      <c r="AF8439" s="1" t="s">
        <v>50</v>
      </c>
      <c r="AG8439" s="1" t="s">
        <v>43</v>
      </c>
      <c r="AH8439" s="1" t="s">
        <v>43</v>
      </c>
      <c r="AI8439" s="1" t="s">
        <v>51</v>
      </c>
      <c r="AJ8439">
        <v>7</v>
      </c>
      <c r="AK8439">
        <v>8</v>
      </c>
      <c r="AL8439">
        <v>1</v>
      </c>
    </row>
    <row r="8440" spans="1:38" ht="54" hidden="1" x14ac:dyDescent="0.3">
      <c r="A8440">
        <v>4275</v>
      </c>
      <c r="B8440" s="1" t="s">
        <v>15941</v>
      </c>
      <c r="C8440">
        <v>104</v>
      </c>
      <c r="D8440">
        <v>24</v>
      </c>
      <c r="E8440" s="1" t="s">
        <v>38</v>
      </c>
      <c r="F8440" s="1" t="s">
        <v>39</v>
      </c>
      <c r="G8440" s="1" t="s">
        <v>15942</v>
      </c>
      <c r="H8440" s="1" t="s">
        <v>9197</v>
      </c>
      <c r="I8440" s="1" t="s">
        <v>39</v>
      </c>
      <c r="J8440" s="2">
        <v>44818</v>
      </c>
      <c r="K8440" s="1" t="s">
        <v>148</v>
      </c>
      <c r="L8440">
        <v>2</v>
      </c>
      <c r="M8440">
        <v>3</v>
      </c>
      <c r="N8440" s="1" t="s">
        <v>43</v>
      </c>
      <c r="O8440" s="1" t="s">
        <v>43</v>
      </c>
      <c r="P8440" s="2">
        <v>44819</v>
      </c>
      <c r="Q8440" s="2">
        <v>44819</v>
      </c>
      <c r="R8440" s="1" t="s">
        <v>43</v>
      </c>
      <c r="S8440" s="1" t="s">
        <v>43</v>
      </c>
      <c r="T8440" s="1" t="s">
        <v>44</v>
      </c>
      <c r="U8440" s="1" t="s">
        <v>45</v>
      </c>
      <c r="V8440">
        <v>450686</v>
      </c>
      <c r="W8440" s="2">
        <v>45341.455597569446</v>
      </c>
      <c r="X8440" s="2">
        <v>45344.985713692127</v>
      </c>
      <c r="Y8440" t="b">
        <v>0</v>
      </c>
      <c r="Z8440" s="1" t="s">
        <v>15943</v>
      </c>
      <c r="AA8440" s="1" t="s">
        <v>43</v>
      </c>
      <c r="AB8440" s="4" t="s">
        <v>15944</v>
      </c>
      <c r="AC8440" s="1"/>
      <c r="AD8440" s="1" t="s">
        <v>48</v>
      </c>
      <c r="AE8440" s="1" t="s">
        <v>49</v>
      </c>
      <c r="AF8440" s="1" t="s">
        <v>50</v>
      </c>
      <c r="AG8440" s="1" t="s">
        <v>43</v>
      </c>
      <c r="AH8440" s="1" t="s">
        <v>43</v>
      </c>
      <c r="AI8440" s="1" t="s">
        <v>51</v>
      </c>
      <c r="AJ8440">
        <v>7</v>
      </c>
      <c r="AK8440">
        <v>8</v>
      </c>
      <c r="AL8440">
        <v>1</v>
      </c>
    </row>
    <row r="8441" spans="1:38" ht="67.5" hidden="1" x14ac:dyDescent="0.3">
      <c r="A8441">
        <v>10077</v>
      </c>
      <c r="B8441" s="1" t="s">
        <v>1799</v>
      </c>
      <c r="C8441">
        <v>96</v>
      </c>
      <c r="D8441">
        <v>1</v>
      </c>
      <c r="E8441" s="1" t="s">
        <v>38</v>
      </c>
      <c r="F8441" s="1" t="s">
        <v>39</v>
      </c>
      <c r="G8441" s="1" t="s">
        <v>1800</v>
      </c>
      <c r="H8441" s="1" t="s">
        <v>1801</v>
      </c>
      <c r="I8441" s="1" t="s">
        <v>39</v>
      </c>
      <c r="J8441" s="2">
        <v>42262</v>
      </c>
      <c r="K8441" s="1" t="s">
        <v>56</v>
      </c>
      <c r="L8441">
        <v>2</v>
      </c>
      <c r="M8441">
        <v>2</v>
      </c>
      <c r="N8441" s="1" t="s">
        <v>43</v>
      </c>
      <c r="O8441" s="1" t="s">
        <v>43</v>
      </c>
      <c r="P8441" s="2">
        <v>42255</v>
      </c>
      <c r="Q8441" s="2">
        <v>42262</v>
      </c>
      <c r="R8441" s="1" t="s">
        <v>43</v>
      </c>
      <c r="S8441" s="1" t="s">
        <v>43</v>
      </c>
      <c r="T8441" s="1" t="s">
        <v>44</v>
      </c>
      <c r="U8441" s="1" t="s">
        <v>45</v>
      </c>
      <c r="V8441">
        <v>5243158</v>
      </c>
      <c r="W8441" s="2">
        <v>45341.455597569446</v>
      </c>
      <c r="X8441" s="2">
        <v>45344.437664143516</v>
      </c>
      <c r="Y8441" t="b">
        <v>0</v>
      </c>
      <c r="Z8441" s="1" t="s">
        <v>1802</v>
      </c>
      <c r="AA8441" s="1" t="s">
        <v>43</v>
      </c>
      <c r="AB8441" s="4" t="s">
        <v>15945</v>
      </c>
      <c r="AC8441" s="1"/>
      <c r="AD8441" s="1" t="s">
        <v>48</v>
      </c>
      <c r="AE8441" s="1" t="s">
        <v>49</v>
      </c>
      <c r="AF8441" s="1" t="s">
        <v>50</v>
      </c>
      <c r="AG8441" s="1" t="s">
        <v>43</v>
      </c>
      <c r="AH8441" s="1" t="s">
        <v>43</v>
      </c>
      <c r="AI8441" s="1" t="s">
        <v>51</v>
      </c>
      <c r="AJ8441">
        <v>7</v>
      </c>
      <c r="AK8441">
        <v>8</v>
      </c>
      <c r="AL8441">
        <v>1</v>
      </c>
    </row>
    <row r="8442" spans="1:38" ht="54" hidden="1" x14ac:dyDescent="0.3">
      <c r="A8442">
        <v>40082</v>
      </c>
      <c r="B8442" s="1" t="s">
        <v>2612</v>
      </c>
      <c r="C8442">
        <v>40</v>
      </c>
      <c r="D8442">
        <v>9</v>
      </c>
      <c r="E8442" s="1" t="s">
        <v>165</v>
      </c>
      <c r="F8442" s="1" t="s">
        <v>165</v>
      </c>
      <c r="G8442" s="1" t="s">
        <v>2613</v>
      </c>
      <c r="H8442" s="1" t="s">
        <v>43</v>
      </c>
      <c r="I8442" s="1" t="s">
        <v>2614</v>
      </c>
      <c r="J8442" s="2">
        <v>44956</v>
      </c>
      <c r="K8442" s="1" t="s">
        <v>240</v>
      </c>
      <c r="L8442">
        <v>2</v>
      </c>
      <c r="M8442">
        <v>-1</v>
      </c>
      <c r="N8442" s="1" t="s">
        <v>43</v>
      </c>
      <c r="O8442" s="1" t="s">
        <v>43</v>
      </c>
      <c r="P8442" s="2">
        <v>44956</v>
      </c>
      <c r="Q8442" s="2"/>
      <c r="R8442" s="1" t="s">
        <v>43</v>
      </c>
      <c r="S8442" s="1" t="s">
        <v>43</v>
      </c>
      <c r="T8442" s="1" t="s">
        <v>44</v>
      </c>
      <c r="U8442" s="1" t="s">
        <v>45</v>
      </c>
      <c r="V8442">
        <v>872933</v>
      </c>
      <c r="W8442" s="2">
        <v>45341.455597569446</v>
      </c>
      <c r="X8442" s="2">
        <v>45343.562445798612</v>
      </c>
      <c r="Y8442" t="b">
        <v>0</v>
      </c>
      <c r="Z8442" s="1" t="s">
        <v>2615</v>
      </c>
      <c r="AA8442" s="1" t="s">
        <v>2616</v>
      </c>
      <c r="AB8442" s="4" t="s">
        <v>15946</v>
      </c>
      <c r="AC8442" s="1"/>
      <c r="AD8442" s="1" t="s">
        <v>48</v>
      </c>
      <c r="AE8442" s="1" t="s">
        <v>49</v>
      </c>
      <c r="AF8442" s="1" t="s">
        <v>50</v>
      </c>
      <c r="AG8442" s="1" t="s">
        <v>43</v>
      </c>
      <c r="AH8442" s="1" t="s">
        <v>43</v>
      </c>
      <c r="AI8442" s="1" t="s">
        <v>51</v>
      </c>
      <c r="AJ8442">
        <v>7</v>
      </c>
      <c r="AK8442">
        <v>8</v>
      </c>
      <c r="AL8442">
        <v>1</v>
      </c>
    </row>
    <row r="8443" spans="1:38" ht="27" hidden="1" x14ac:dyDescent="0.3">
      <c r="A8443">
        <v>29760</v>
      </c>
      <c r="B8443" s="1" t="s">
        <v>70</v>
      </c>
      <c r="C8443">
        <v>27</v>
      </c>
      <c r="D8443">
        <v>1</v>
      </c>
      <c r="E8443" s="1" t="s">
        <v>38</v>
      </c>
      <c r="F8443" s="1" t="s">
        <v>71</v>
      </c>
      <c r="G8443" s="1" t="s">
        <v>72</v>
      </c>
      <c r="H8443" s="1" t="s">
        <v>73</v>
      </c>
      <c r="I8443" s="1" t="s">
        <v>74</v>
      </c>
      <c r="J8443" s="2">
        <v>43991</v>
      </c>
      <c r="K8443" s="1" t="s">
        <v>75</v>
      </c>
      <c r="L8443">
        <v>2</v>
      </c>
      <c r="M8443">
        <v>11</v>
      </c>
      <c r="N8443" s="1" t="s">
        <v>76</v>
      </c>
      <c r="O8443" s="1" t="s">
        <v>43</v>
      </c>
      <c r="P8443" s="2">
        <v>43991</v>
      </c>
      <c r="Q8443" s="2">
        <v>43992</v>
      </c>
      <c r="R8443" s="1" t="s">
        <v>43</v>
      </c>
      <c r="S8443" s="1" t="s">
        <v>43</v>
      </c>
      <c r="T8443" s="1" t="s">
        <v>44</v>
      </c>
      <c r="U8443" s="1" t="s">
        <v>45</v>
      </c>
      <c r="V8443">
        <v>316522</v>
      </c>
      <c r="W8443" s="2">
        <v>45341.455597569446</v>
      </c>
      <c r="X8443" s="2">
        <v>45343.802264571757</v>
      </c>
      <c r="Y8443" t="b">
        <v>0</v>
      </c>
      <c r="Z8443" s="1" t="s">
        <v>77</v>
      </c>
      <c r="AA8443" s="1" t="s">
        <v>43</v>
      </c>
      <c r="AB8443" s="4" t="s">
        <v>15947</v>
      </c>
      <c r="AC8443" s="1"/>
      <c r="AD8443" s="1" t="s">
        <v>48</v>
      </c>
      <c r="AE8443" s="1" t="s">
        <v>49</v>
      </c>
      <c r="AF8443" s="1" t="s">
        <v>50</v>
      </c>
      <c r="AG8443" s="1" t="s">
        <v>43</v>
      </c>
      <c r="AH8443" s="1" t="s">
        <v>43</v>
      </c>
      <c r="AI8443" s="1" t="s">
        <v>51</v>
      </c>
      <c r="AJ8443">
        <v>7</v>
      </c>
      <c r="AK8443">
        <v>8</v>
      </c>
      <c r="AL8443">
        <v>1</v>
      </c>
    </row>
    <row r="8444" spans="1:38" ht="27" x14ac:dyDescent="0.3">
      <c r="A8444">
        <v>21534</v>
      </c>
      <c r="B8444" s="1" t="s">
        <v>556</v>
      </c>
      <c r="C8444">
        <v>25</v>
      </c>
      <c r="D8444">
        <v>14</v>
      </c>
      <c r="E8444" s="1" t="s">
        <v>38</v>
      </c>
      <c r="F8444" s="1" t="s">
        <v>39</v>
      </c>
      <c r="G8444" s="1" t="s">
        <v>557</v>
      </c>
      <c r="H8444" s="1" t="s">
        <v>558</v>
      </c>
      <c r="I8444" s="1" t="s">
        <v>282</v>
      </c>
      <c r="J8444" s="2">
        <v>43717</v>
      </c>
      <c r="K8444" s="1" t="s">
        <v>169</v>
      </c>
      <c r="L8444">
        <v>2</v>
      </c>
      <c r="M8444">
        <v>3</v>
      </c>
      <c r="N8444" s="1" t="s">
        <v>559</v>
      </c>
      <c r="O8444" s="1" t="s">
        <v>43</v>
      </c>
      <c r="P8444" s="2">
        <v>43718</v>
      </c>
      <c r="Q8444" s="2">
        <v>43718</v>
      </c>
      <c r="R8444" s="1" t="s">
        <v>43</v>
      </c>
      <c r="S8444" s="1" t="s">
        <v>43</v>
      </c>
      <c r="T8444" s="1" t="s">
        <v>44</v>
      </c>
      <c r="U8444" s="1" t="s">
        <v>45</v>
      </c>
      <c r="V8444">
        <v>304723</v>
      </c>
      <c r="W8444" s="2">
        <v>45341.455597569446</v>
      </c>
      <c r="X8444" s="2">
        <v>45344.303303321758</v>
      </c>
      <c r="Y8444" t="b">
        <v>0</v>
      </c>
      <c r="Z8444" s="1" t="s">
        <v>560</v>
      </c>
      <c r="AA8444" s="1" t="s">
        <v>43</v>
      </c>
      <c r="AB8444" s="4" t="s">
        <v>15948</v>
      </c>
      <c r="AC8444" s="1"/>
      <c r="AD8444" s="1" t="s">
        <v>562</v>
      </c>
      <c r="AE8444" s="1" t="s">
        <v>49</v>
      </c>
      <c r="AF8444" s="1" t="s">
        <v>50</v>
      </c>
      <c r="AG8444" s="1" t="s">
        <v>43</v>
      </c>
      <c r="AH8444" s="1" t="s">
        <v>43</v>
      </c>
      <c r="AI8444" s="1" t="s">
        <v>563</v>
      </c>
      <c r="AJ8444">
        <v>7</v>
      </c>
      <c r="AK8444">
        <v>8</v>
      </c>
      <c r="AL8444">
        <v>1</v>
      </c>
    </row>
    <row r="8445" spans="1:38" ht="81" x14ac:dyDescent="0.3">
      <c r="A8445">
        <v>16314</v>
      </c>
      <c r="B8445" s="1" t="s">
        <v>7359</v>
      </c>
      <c r="C8445">
        <v>15</v>
      </c>
      <c r="D8445">
        <v>10</v>
      </c>
      <c r="E8445" s="1" t="s">
        <v>38</v>
      </c>
      <c r="F8445" s="1" t="s">
        <v>107</v>
      </c>
      <c r="G8445" s="1" t="s">
        <v>7360</v>
      </c>
      <c r="H8445" s="1" t="s">
        <v>7361</v>
      </c>
      <c r="I8445" s="1" t="s">
        <v>178</v>
      </c>
      <c r="J8445" s="2">
        <v>41401</v>
      </c>
      <c r="K8445" s="1" t="s">
        <v>179</v>
      </c>
      <c r="L8445">
        <v>2</v>
      </c>
      <c r="M8445">
        <v>7</v>
      </c>
      <c r="N8445" s="1" t="s">
        <v>43</v>
      </c>
      <c r="O8445" s="1" t="s">
        <v>43</v>
      </c>
      <c r="P8445" s="2">
        <v>41401</v>
      </c>
      <c r="Q8445" s="2">
        <v>41401</v>
      </c>
      <c r="R8445" s="1" t="s">
        <v>43</v>
      </c>
      <c r="S8445" s="1" t="s">
        <v>43</v>
      </c>
      <c r="T8445" s="1" t="s">
        <v>44</v>
      </c>
      <c r="U8445" s="1" t="s">
        <v>45</v>
      </c>
      <c r="V8445">
        <v>106589</v>
      </c>
      <c r="W8445" s="2">
        <v>45341.455597569446</v>
      </c>
      <c r="X8445" s="2">
        <v>45343.418369375002</v>
      </c>
      <c r="Y8445" t="b">
        <v>0</v>
      </c>
      <c r="Z8445" s="1" t="s">
        <v>7362</v>
      </c>
      <c r="AA8445" s="1" t="s">
        <v>43</v>
      </c>
      <c r="AB8445" s="4" t="s">
        <v>15949</v>
      </c>
      <c r="AC8445" s="1"/>
      <c r="AD8445" s="1" t="s">
        <v>398</v>
      </c>
      <c r="AE8445" s="1" t="s">
        <v>317</v>
      </c>
      <c r="AF8445" s="1" t="s">
        <v>50</v>
      </c>
      <c r="AG8445" s="1" t="s">
        <v>43</v>
      </c>
      <c r="AH8445" s="1" t="s">
        <v>43</v>
      </c>
      <c r="AI8445" s="1" t="s">
        <v>43</v>
      </c>
      <c r="AJ8445">
        <v>7</v>
      </c>
      <c r="AK8445">
        <v>8</v>
      </c>
      <c r="AL8445">
        <v>1</v>
      </c>
    </row>
    <row r="8446" spans="1:38" ht="54" hidden="1" x14ac:dyDescent="0.3">
      <c r="A8446">
        <v>18030</v>
      </c>
      <c r="B8446" s="1" t="s">
        <v>3844</v>
      </c>
      <c r="C8446">
        <v>6</v>
      </c>
      <c r="D8446">
        <v>21</v>
      </c>
      <c r="E8446" s="1" t="s">
        <v>38</v>
      </c>
      <c r="F8446" s="1" t="s">
        <v>71</v>
      </c>
      <c r="G8446" s="1" t="s">
        <v>3845</v>
      </c>
      <c r="H8446" s="1" t="s">
        <v>3846</v>
      </c>
      <c r="I8446" s="1" t="s">
        <v>74</v>
      </c>
      <c r="J8446" s="2">
        <v>43003</v>
      </c>
      <c r="K8446" s="1" t="s">
        <v>96</v>
      </c>
      <c r="L8446">
        <v>2</v>
      </c>
      <c r="M8446">
        <v>6</v>
      </c>
      <c r="N8446" s="1" t="s">
        <v>43</v>
      </c>
      <c r="O8446" s="1" t="s">
        <v>43</v>
      </c>
      <c r="P8446" s="2">
        <v>43003</v>
      </c>
      <c r="Q8446" s="2">
        <v>43003</v>
      </c>
      <c r="R8446" s="1" t="s">
        <v>43</v>
      </c>
      <c r="S8446" s="1" t="s">
        <v>43</v>
      </c>
      <c r="T8446" s="1" t="s">
        <v>44</v>
      </c>
      <c r="U8446" s="1" t="s">
        <v>45</v>
      </c>
      <c r="V8446">
        <v>80009</v>
      </c>
      <c r="W8446" s="2">
        <v>45341.455597569446</v>
      </c>
      <c r="X8446" s="2">
        <v>45343.140423321762</v>
      </c>
      <c r="Y8446" t="b">
        <v>0</v>
      </c>
      <c r="Z8446" s="1" t="s">
        <v>3847</v>
      </c>
      <c r="AA8446" s="1" t="s">
        <v>43</v>
      </c>
      <c r="AB8446" s="4" t="s">
        <v>15950</v>
      </c>
      <c r="AC8446" s="1"/>
      <c r="AD8446" s="1" t="s">
        <v>48</v>
      </c>
      <c r="AE8446" s="1" t="s">
        <v>49</v>
      </c>
      <c r="AF8446" s="1" t="s">
        <v>50</v>
      </c>
      <c r="AG8446" s="1" t="s">
        <v>43</v>
      </c>
      <c r="AH8446" s="1" t="s">
        <v>43</v>
      </c>
      <c r="AI8446" s="1" t="s">
        <v>51</v>
      </c>
      <c r="AJ8446">
        <v>7</v>
      </c>
      <c r="AK8446">
        <v>8</v>
      </c>
      <c r="AL8446">
        <v>1</v>
      </c>
    </row>
    <row r="8447" spans="1:38" ht="148.5" x14ac:dyDescent="0.3">
      <c r="A8447">
        <v>25662</v>
      </c>
      <c r="B8447" s="1" t="s">
        <v>2941</v>
      </c>
      <c r="C8447">
        <v>90</v>
      </c>
      <c r="D8447">
        <v>8</v>
      </c>
      <c r="E8447" s="1" t="s">
        <v>38</v>
      </c>
      <c r="F8447" s="1" t="s">
        <v>39</v>
      </c>
      <c r="G8447" s="1" t="s">
        <v>2942</v>
      </c>
      <c r="H8447" s="1" t="s">
        <v>2943</v>
      </c>
      <c r="I8447" s="1" t="s">
        <v>39</v>
      </c>
      <c r="J8447" s="2">
        <v>40442</v>
      </c>
      <c r="K8447" s="1" t="s">
        <v>83</v>
      </c>
      <c r="L8447">
        <v>2</v>
      </c>
      <c r="M8447">
        <v>2</v>
      </c>
      <c r="N8447" s="1" t="s">
        <v>43</v>
      </c>
      <c r="O8447" s="1" t="s">
        <v>43</v>
      </c>
      <c r="P8447" s="2">
        <v>40434</v>
      </c>
      <c r="Q8447" s="2">
        <v>40442</v>
      </c>
      <c r="R8447" s="1" t="s">
        <v>43</v>
      </c>
      <c r="S8447" s="1" t="s">
        <v>43</v>
      </c>
      <c r="T8447" s="1" t="s">
        <v>44</v>
      </c>
      <c r="U8447" s="1" t="s">
        <v>45</v>
      </c>
      <c r="V8447">
        <v>3495084</v>
      </c>
      <c r="W8447" s="2">
        <v>45341.455597569446</v>
      </c>
      <c r="X8447" s="2">
        <v>45342.820839953703</v>
      </c>
      <c r="Y8447" t="b">
        <v>0</v>
      </c>
      <c r="Z8447" s="1" t="s">
        <v>2944</v>
      </c>
      <c r="AA8447" s="1" t="s">
        <v>43</v>
      </c>
      <c r="AB8447" s="4" t="s">
        <v>15951</v>
      </c>
      <c r="AC8447" s="1"/>
      <c r="AD8447" s="1" t="s">
        <v>132</v>
      </c>
      <c r="AE8447" s="1" t="s">
        <v>49</v>
      </c>
      <c r="AF8447" s="1" t="s">
        <v>50</v>
      </c>
      <c r="AG8447" s="1" t="s">
        <v>43</v>
      </c>
      <c r="AH8447" s="1" t="s">
        <v>43</v>
      </c>
      <c r="AI8447" s="1" t="s">
        <v>43</v>
      </c>
      <c r="AJ8447">
        <v>7</v>
      </c>
      <c r="AK8447">
        <v>8</v>
      </c>
      <c r="AL8447">
        <v>1</v>
      </c>
    </row>
    <row r="8448" spans="1:38" ht="27" x14ac:dyDescent="0.3">
      <c r="A8448">
        <v>4475</v>
      </c>
      <c r="B8448" s="1" t="s">
        <v>7192</v>
      </c>
      <c r="C8448">
        <v>16</v>
      </c>
      <c r="D8448">
        <v>24</v>
      </c>
      <c r="E8448" s="1" t="s">
        <v>38</v>
      </c>
      <c r="F8448" s="1" t="s">
        <v>71</v>
      </c>
      <c r="G8448" s="1" t="s">
        <v>7193</v>
      </c>
      <c r="H8448" s="1" t="s">
        <v>2597</v>
      </c>
      <c r="I8448" s="1" t="s">
        <v>74</v>
      </c>
      <c r="J8448" s="2">
        <v>42703</v>
      </c>
      <c r="K8448" s="1" t="s">
        <v>42</v>
      </c>
      <c r="L8448">
        <v>2</v>
      </c>
      <c r="M8448">
        <v>6</v>
      </c>
      <c r="N8448" s="1" t="s">
        <v>43</v>
      </c>
      <c r="O8448" s="1" t="s">
        <v>43</v>
      </c>
      <c r="P8448" s="2">
        <v>42699</v>
      </c>
      <c r="Q8448" s="2">
        <v>42703</v>
      </c>
      <c r="R8448" s="1" t="s">
        <v>43</v>
      </c>
      <c r="S8448" s="1" t="s">
        <v>43</v>
      </c>
      <c r="T8448" s="1" t="s">
        <v>44</v>
      </c>
      <c r="U8448" s="1" t="s">
        <v>45</v>
      </c>
      <c r="V8448">
        <v>133315</v>
      </c>
      <c r="W8448" s="2">
        <v>45341.455597569446</v>
      </c>
      <c r="X8448" s="2">
        <v>45343.652638715277</v>
      </c>
      <c r="Y8448" t="b">
        <v>0</v>
      </c>
      <c r="Z8448" s="1" t="s">
        <v>7194</v>
      </c>
      <c r="AA8448" s="1" t="s">
        <v>43</v>
      </c>
      <c r="AB8448" s="4" t="s">
        <v>15952</v>
      </c>
      <c r="AC8448" s="1"/>
      <c r="AD8448" s="1" t="s">
        <v>484</v>
      </c>
      <c r="AE8448" s="1" t="s">
        <v>60</v>
      </c>
      <c r="AF8448" s="1" t="s">
        <v>50</v>
      </c>
      <c r="AG8448" s="1" t="s">
        <v>43</v>
      </c>
      <c r="AH8448" s="1" t="s">
        <v>43</v>
      </c>
      <c r="AI8448" s="1" t="s">
        <v>43</v>
      </c>
      <c r="AJ8448">
        <v>7</v>
      </c>
      <c r="AK8448">
        <v>8</v>
      </c>
      <c r="AL8448">
        <v>1</v>
      </c>
    </row>
    <row r="8449" spans="1:38" ht="67.5" x14ac:dyDescent="0.3">
      <c r="A8449">
        <v>31646</v>
      </c>
      <c r="B8449" s="1" t="s">
        <v>9103</v>
      </c>
      <c r="C8449">
        <v>5</v>
      </c>
      <c r="D8449">
        <v>12</v>
      </c>
      <c r="E8449" s="1" t="s">
        <v>38</v>
      </c>
      <c r="F8449" s="1" t="s">
        <v>39</v>
      </c>
      <c r="G8449" s="1" t="s">
        <v>9104</v>
      </c>
      <c r="H8449" s="1" t="s">
        <v>8384</v>
      </c>
      <c r="I8449" s="1" t="s">
        <v>39</v>
      </c>
      <c r="J8449" s="2">
        <v>42389</v>
      </c>
      <c r="K8449" s="1" t="s">
        <v>56</v>
      </c>
      <c r="L8449">
        <v>2</v>
      </c>
      <c r="M8449">
        <v>3</v>
      </c>
      <c r="N8449" s="1" t="s">
        <v>8385</v>
      </c>
      <c r="O8449" s="1" t="s">
        <v>43</v>
      </c>
      <c r="P8449" s="2">
        <v>42390</v>
      </c>
      <c r="Q8449" s="2">
        <v>42390</v>
      </c>
      <c r="R8449" s="1" t="s">
        <v>43</v>
      </c>
      <c r="S8449" s="1" t="s">
        <v>43</v>
      </c>
      <c r="T8449" s="1" t="s">
        <v>44</v>
      </c>
      <c r="U8449" s="1" t="s">
        <v>45</v>
      </c>
      <c r="V8449">
        <v>151533</v>
      </c>
      <c r="W8449" s="2">
        <v>45341.455597569446</v>
      </c>
      <c r="X8449" s="2">
        <v>45345.699205289355</v>
      </c>
      <c r="Y8449" t="b">
        <v>0</v>
      </c>
      <c r="Z8449" s="1" t="s">
        <v>9105</v>
      </c>
      <c r="AA8449" s="1" t="s">
        <v>43</v>
      </c>
      <c r="AB8449" s="4" t="s">
        <v>15953</v>
      </c>
      <c r="AC8449" s="1"/>
      <c r="AD8449" s="1" t="s">
        <v>173</v>
      </c>
      <c r="AE8449" s="1" t="s">
        <v>174</v>
      </c>
      <c r="AF8449" s="1" t="s">
        <v>50</v>
      </c>
      <c r="AG8449" s="1" t="s">
        <v>43</v>
      </c>
      <c r="AH8449" s="1" t="s">
        <v>43</v>
      </c>
      <c r="AI8449" s="1" t="s">
        <v>43</v>
      </c>
      <c r="AJ8449">
        <v>7</v>
      </c>
      <c r="AK8449">
        <v>8</v>
      </c>
      <c r="AL8449">
        <v>1</v>
      </c>
    </row>
    <row r="8450" spans="1:38" ht="40.5" x14ac:dyDescent="0.3">
      <c r="A8450">
        <v>3939</v>
      </c>
      <c r="B8450" s="1" t="s">
        <v>2809</v>
      </c>
      <c r="C8450">
        <v>282</v>
      </c>
      <c r="D8450">
        <v>5</v>
      </c>
      <c r="E8450" s="1" t="s">
        <v>38</v>
      </c>
      <c r="F8450" s="1" t="s">
        <v>39</v>
      </c>
      <c r="G8450" s="1" t="s">
        <v>2810</v>
      </c>
      <c r="H8450" s="1" t="s">
        <v>2811</v>
      </c>
      <c r="I8450" s="1" t="s">
        <v>39</v>
      </c>
      <c r="J8450" s="2">
        <v>45086</v>
      </c>
      <c r="K8450" s="1" t="s">
        <v>240</v>
      </c>
      <c r="L8450">
        <v>2</v>
      </c>
      <c r="M8450">
        <v>3</v>
      </c>
      <c r="N8450" s="1" t="s">
        <v>2812</v>
      </c>
      <c r="O8450" s="1" t="s">
        <v>43</v>
      </c>
      <c r="P8450" s="2">
        <v>45089</v>
      </c>
      <c r="Q8450" s="2">
        <v>45089</v>
      </c>
      <c r="R8450" s="1" t="s">
        <v>43</v>
      </c>
      <c r="S8450" s="1" t="s">
        <v>43</v>
      </c>
      <c r="T8450" s="1" t="s">
        <v>44</v>
      </c>
      <c r="U8450" s="1" t="s">
        <v>45</v>
      </c>
      <c r="V8450">
        <v>2954736</v>
      </c>
      <c r="W8450" s="2">
        <v>45386.674779710651</v>
      </c>
      <c r="X8450" s="2">
        <v>45386.675569571758</v>
      </c>
      <c r="Y8450" t="b">
        <v>0</v>
      </c>
      <c r="Z8450" s="1" t="s">
        <v>2813</v>
      </c>
      <c r="AA8450" s="1" t="s">
        <v>43</v>
      </c>
      <c r="AB8450" s="4" t="s">
        <v>13871</v>
      </c>
      <c r="AC8450" s="1"/>
      <c r="AD8450" s="1" t="s">
        <v>59</v>
      </c>
      <c r="AE8450" s="1" t="s">
        <v>60</v>
      </c>
      <c r="AF8450" s="1" t="s">
        <v>61</v>
      </c>
      <c r="AG8450" s="1" t="s">
        <v>43</v>
      </c>
      <c r="AH8450" s="1" t="s">
        <v>59</v>
      </c>
      <c r="AI8450" s="1" t="s">
        <v>43</v>
      </c>
      <c r="AJ8450">
        <v>7</v>
      </c>
      <c r="AK8450">
        <v>8</v>
      </c>
      <c r="AL8450">
        <v>1</v>
      </c>
    </row>
    <row r="8451" spans="1:38" ht="54" hidden="1" x14ac:dyDescent="0.3">
      <c r="A8451">
        <v>21433</v>
      </c>
      <c r="B8451" s="1" t="s">
        <v>1472</v>
      </c>
      <c r="C8451">
        <v>7</v>
      </c>
      <c r="D8451">
        <v>2</v>
      </c>
      <c r="E8451" s="1" t="s">
        <v>38</v>
      </c>
      <c r="F8451" s="1" t="s">
        <v>71</v>
      </c>
      <c r="G8451" s="1" t="s">
        <v>1473</v>
      </c>
      <c r="H8451" s="1" t="s">
        <v>1474</v>
      </c>
      <c r="I8451" s="1" t="s">
        <v>246</v>
      </c>
      <c r="J8451" s="2">
        <v>40771</v>
      </c>
      <c r="K8451" s="1" t="s">
        <v>83</v>
      </c>
      <c r="L8451">
        <v>2</v>
      </c>
      <c r="M8451">
        <v>8</v>
      </c>
      <c r="N8451" s="1" t="s">
        <v>43</v>
      </c>
      <c r="O8451" s="1" t="s">
        <v>43</v>
      </c>
      <c r="P8451" s="2">
        <v>40770</v>
      </c>
      <c r="Q8451" s="2">
        <v>40771</v>
      </c>
      <c r="R8451" s="1" t="s">
        <v>43</v>
      </c>
      <c r="S8451" s="1" t="s">
        <v>43</v>
      </c>
      <c r="T8451" s="1" t="s">
        <v>44</v>
      </c>
      <c r="U8451" s="1" t="s">
        <v>45</v>
      </c>
      <c r="V8451">
        <v>376736</v>
      </c>
      <c r="W8451" s="2">
        <v>45341.455597569446</v>
      </c>
      <c r="X8451" s="2">
        <v>45342.735495358793</v>
      </c>
      <c r="Y8451" t="b">
        <v>0</v>
      </c>
      <c r="Z8451" s="1" t="s">
        <v>1475</v>
      </c>
      <c r="AA8451" s="1" t="s">
        <v>43</v>
      </c>
      <c r="AB8451" s="4" t="s">
        <v>15954</v>
      </c>
      <c r="AC8451" s="1"/>
      <c r="AD8451" s="1" t="s">
        <v>48</v>
      </c>
      <c r="AE8451" s="1" t="s">
        <v>49</v>
      </c>
      <c r="AF8451" s="1" t="s">
        <v>50</v>
      </c>
      <c r="AG8451" s="1" t="s">
        <v>43</v>
      </c>
      <c r="AH8451" s="1" t="s">
        <v>43</v>
      </c>
      <c r="AI8451" s="1" t="s">
        <v>51</v>
      </c>
      <c r="AJ8451">
        <v>7</v>
      </c>
      <c r="AK8451">
        <v>8</v>
      </c>
      <c r="AL8451">
        <v>1</v>
      </c>
    </row>
    <row r="8452" spans="1:38" ht="54" hidden="1" x14ac:dyDescent="0.3">
      <c r="A8452">
        <v>10955</v>
      </c>
      <c r="B8452" s="1" t="s">
        <v>987</v>
      </c>
      <c r="C8452">
        <v>27</v>
      </c>
      <c r="D8452">
        <v>2</v>
      </c>
      <c r="E8452" s="1" t="s">
        <v>38</v>
      </c>
      <c r="F8452" s="1" t="s">
        <v>39</v>
      </c>
      <c r="G8452" s="1" t="s">
        <v>988</v>
      </c>
      <c r="H8452" s="1" t="s">
        <v>989</v>
      </c>
      <c r="I8452" s="1" t="s">
        <v>39</v>
      </c>
      <c r="J8452" s="2">
        <v>42333</v>
      </c>
      <c r="K8452" s="1" t="s">
        <v>56</v>
      </c>
      <c r="L8452">
        <v>2</v>
      </c>
      <c r="M8452">
        <v>3</v>
      </c>
      <c r="N8452" s="1" t="s">
        <v>43</v>
      </c>
      <c r="O8452" s="1" t="s">
        <v>43</v>
      </c>
      <c r="P8452" s="2">
        <v>42334</v>
      </c>
      <c r="Q8452" s="2">
        <v>42334</v>
      </c>
      <c r="R8452" s="1" t="s">
        <v>43</v>
      </c>
      <c r="S8452" s="1" t="s">
        <v>43</v>
      </c>
      <c r="T8452" s="1" t="s">
        <v>44</v>
      </c>
      <c r="U8452" s="1" t="s">
        <v>45</v>
      </c>
      <c r="V8452">
        <v>100513</v>
      </c>
      <c r="W8452" s="2">
        <v>45341.455597569446</v>
      </c>
      <c r="X8452" s="2">
        <v>45344.707865474535</v>
      </c>
      <c r="Y8452" t="b">
        <v>0</v>
      </c>
      <c r="Z8452" s="1" t="s">
        <v>990</v>
      </c>
      <c r="AA8452" s="1" t="s">
        <v>43</v>
      </c>
      <c r="AB8452" s="4" t="s">
        <v>15955</v>
      </c>
      <c r="AC8452" s="1"/>
      <c r="AD8452" s="1" t="s">
        <v>48</v>
      </c>
      <c r="AE8452" s="1" t="s">
        <v>49</v>
      </c>
      <c r="AF8452" s="1" t="s">
        <v>50</v>
      </c>
      <c r="AG8452" s="1" t="s">
        <v>43</v>
      </c>
      <c r="AH8452" s="1" t="s">
        <v>43</v>
      </c>
      <c r="AI8452" s="1" t="s">
        <v>51</v>
      </c>
      <c r="AJ8452">
        <v>7</v>
      </c>
      <c r="AK8452">
        <v>8</v>
      </c>
      <c r="AL8452">
        <v>1</v>
      </c>
    </row>
    <row r="8453" spans="1:38" ht="94.5" x14ac:dyDescent="0.3">
      <c r="A8453">
        <v>40066</v>
      </c>
      <c r="B8453" s="1" t="s">
        <v>7453</v>
      </c>
      <c r="C8453">
        <v>10</v>
      </c>
      <c r="D8453">
        <v>4</v>
      </c>
      <c r="E8453" s="1" t="s">
        <v>165</v>
      </c>
      <c r="F8453" s="1" t="s">
        <v>165</v>
      </c>
      <c r="G8453" s="1" t="s">
        <v>7454</v>
      </c>
      <c r="H8453" s="1" t="s">
        <v>43</v>
      </c>
      <c r="I8453" s="1" t="s">
        <v>7455</v>
      </c>
      <c r="J8453" s="2">
        <v>44956</v>
      </c>
      <c r="K8453" s="1" t="s">
        <v>240</v>
      </c>
      <c r="L8453">
        <v>2</v>
      </c>
      <c r="M8453">
        <v>-1</v>
      </c>
      <c r="N8453" s="1" t="s">
        <v>43</v>
      </c>
      <c r="O8453" s="1" t="s">
        <v>43</v>
      </c>
      <c r="P8453" s="2">
        <v>44956</v>
      </c>
      <c r="Q8453" s="2"/>
      <c r="R8453" s="1" t="s">
        <v>43</v>
      </c>
      <c r="S8453" s="1" t="s">
        <v>43</v>
      </c>
      <c r="T8453" s="1" t="s">
        <v>44</v>
      </c>
      <c r="U8453" s="1" t="s">
        <v>45</v>
      </c>
      <c r="V8453">
        <v>5830995</v>
      </c>
      <c r="W8453" s="2">
        <v>45341.455597569446</v>
      </c>
      <c r="X8453" s="2">
        <v>45345.608844097223</v>
      </c>
      <c r="Y8453" t="b">
        <v>0</v>
      </c>
      <c r="Z8453" s="1" t="s">
        <v>7456</v>
      </c>
      <c r="AA8453" s="1" t="s">
        <v>2616</v>
      </c>
      <c r="AB8453" s="4" t="s">
        <v>15956</v>
      </c>
      <c r="AC8453" s="1"/>
      <c r="AD8453" s="1" t="s">
        <v>182</v>
      </c>
      <c r="AE8453" s="1" t="s">
        <v>152</v>
      </c>
      <c r="AF8453" s="1" t="s">
        <v>50</v>
      </c>
      <c r="AG8453" s="1" t="s">
        <v>43</v>
      </c>
      <c r="AH8453" s="1" t="s">
        <v>43</v>
      </c>
      <c r="AI8453" s="1" t="s">
        <v>43</v>
      </c>
      <c r="AJ8453">
        <v>7</v>
      </c>
      <c r="AK8453">
        <v>8</v>
      </c>
      <c r="AL8453">
        <v>1</v>
      </c>
    </row>
    <row r="8454" spans="1:38" ht="81" x14ac:dyDescent="0.3">
      <c r="A8454">
        <v>6135</v>
      </c>
      <c r="B8454" s="1" t="s">
        <v>15957</v>
      </c>
      <c r="C8454">
        <v>1</v>
      </c>
      <c r="D8454">
        <v>1</v>
      </c>
      <c r="E8454" s="1" t="s">
        <v>38</v>
      </c>
      <c r="F8454" s="1" t="s">
        <v>71</v>
      </c>
      <c r="G8454" s="1" t="s">
        <v>15958</v>
      </c>
      <c r="H8454" s="1" t="s">
        <v>12931</v>
      </c>
      <c r="I8454" s="1" t="s">
        <v>74</v>
      </c>
      <c r="J8454" s="2">
        <v>41691</v>
      </c>
      <c r="K8454" s="1" t="s">
        <v>89</v>
      </c>
      <c r="L8454">
        <v>2</v>
      </c>
      <c r="M8454">
        <v>5</v>
      </c>
      <c r="N8454" s="1" t="s">
        <v>43</v>
      </c>
      <c r="O8454" s="1" t="s">
        <v>43</v>
      </c>
      <c r="P8454" s="2">
        <v>41691</v>
      </c>
      <c r="Q8454" s="2">
        <v>41691</v>
      </c>
      <c r="R8454" s="1" t="s">
        <v>43</v>
      </c>
      <c r="S8454" s="1" t="s">
        <v>43</v>
      </c>
      <c r="T8454" s="1" t="s">
        <v>44</v>
      </c>
      <c r="U8454" s="1" t="s">
        <v>45</v>
      </c>
      <c r="V8454">
        <v>23591</v>
      </c>
      <c r="W8454" s="2">
        <v>45341.455597569446</v>
      </c>
      <c r="X8454" s="2">
        <v>45346.113143680559</v>
      </c>
      <c r="Y8454" t="b">
        <v>0</v>
      </c>
      <c r="Z8454" s="1" t="s">
        <v>15959</v>
      </c>
      <c r="AA8454" s="1" t="s">
        <v>43</v>
      </c>
      <c r="AB8454" s="4" t="s">
        <v>15960</v>
      </c>
      <c r="AC8454" s="1"/>
      <c r="AD8454" s="1" t="s">
        <v>173</v>
      </c>
      <c r="AE8454" s="1" t="s">
        <v>174</v>
      </c>
      <c r="AF8454" s="1" t="s">
        <v>50</v>
      </c>
      <c r="AG8454" s="1" t="s">
        <v>43</v>
      </c>
      <c r="AH8454" s="1" t="s">
        <v>43</v>
      </c>
      <c r="AI8454" s="1" t="s">
        <v>43</v>
      </c>
      <c r="AJ8454">
        <v>7</v>
      </c>
      <c r="AK8454">
        <v>8</v>
      </c>
      <c r="AL8454">
        <v>1</v>
      </c>
    </row>
    <row r="8455" spans="1:38" ht="40.5" hidden="1" x14ac:dyDescent="0.3">
      <c r="A8455">
        <v>12604</v>
      </c>
      <c r="B8455" s="1" t="s">
        <v>139</v>
      </c>
      <c r="C8455">
        <v>101</v>
      </c>
      <c r="D8455">
        <v>12</v>
      </c>
      <c r="E8455" s="1" t="s">
        <v>38</v>
      </c>
      <c r="F8455" s="1" t="s">
        <v>71</v>
      </c>
      <c r="G8455" s="1" t="s">
        <v>140</v>
      </c>
      <c r="H8455" s="1" t="s">
        <v>141</v>
      </c>
      <c r="I8455" s="1" t="s">
        <v>82</v>
      </c>
      <c r="J8455" s="2">
        <v>41579</v>
      </c>
      <c r="K8455" s="1" t="s">
        <v>89</v>
      </c>
      <c r="L8455">
        <v>2</v>
      </c>
      <c r="M8455">
        <v>7</v>
      </c>
      <c r="N8455" s="1" t="s">
        <v>142</v>
      </c>
      <c r="O8455" s="1" t="s">
        <v>43</v>
      </c>
      <c r="P8455" s="2">
        <v>41579</v>
      </c>
      <c r="Q8455" s="2">
        <v>41579</v>
      </c>
      <c r="R8455" s="1" t="s">
        <v>43</v>
      </c>
      <c r="S8455" s="1" t="s">
        <v>43</v>
      </c>
      <c r="T8455" s="1" t="s">
        <v>44</v>
      </c>
      <c r="U8455" s="1" t="s">
        <v>45</v>
      </c>
      <c r="V8455">
        <v>767389</v>
      </c>
      <c r="W8455" s="2">
        <v>45341.455597569446</v>
      </c>
      <c r="X8455" s="2">
        <v>45343.014209560184</v>
      </c>
      <c r="Y8455" t="b">
        <v>0</v>
      </c>
      <c r="Z8455" s="1" t="s">
        <v>143</v>
      </c>
      <c r="AA8455" s="1" t="s">
        <v>43</v>
      </c>
      <c r="AB8455" s="4" t="s">
        <v>15961</v>
      </c>
      <c r="AC8455" s="1"/>
      <c r="AD8455" s="1" t="s">
        <v>48</v>
      </c>
      <c r="AE8455" s="1" t="s">
        <v>49</v>
      </c>
      <c r="AF8455" s="1" t="s">
        <v>50</v>
      </c>
      <c r="AG8455" s="1" t="s">
        <v>43</v>
      </c>
      <c r="AH8455" s="1" t="s">
        <v>43</v>
      </c>
      <c r="AI8455" s="1" t="s">
        <v>51</v>
      </c>
      <c r="AJ8455">
        <v>7</v>
      </c>
      <c r="AK8455">
        <v>8</v>
      </c>
      <c r="AL8455">
        <v>1</v>
      </c>
    </row>
    <row r="8456" spans="1:38" hidden="1" x14ac:dyDescent="0.3">
      <c r="A8456">
        <v>22644</v>
      </c>
      <c r="B8456" s="1" t="s">
        <v>222</v>
      </c>
      <c r="C8456">
        <v>83</v>
      </c>
      <c r="D8456">
        <v>8</v>
      </c>
      <c r="E8456" s="1" t="s">
        <v>38</v>
      </c>
      <c r="F8456" s="1" t="s">
        <v>39</v>
      </c>
      <c r="G8456" s="1" t="s">
        <v>223</v>
      </c>
      <c r="H8456" s="1" t="s">
        <v>224</v>
      </c>
      <c r="I8456" s="1" t="s">
        <v>39</v>
      </c>
      <c r="J8456" s="2">
        <v>44460</v>
      </c>
      <c r="K8456" s="1" t="s">
        <v>148</v>
      </c>
      <c r="L8456">
        <v>2</v>
      </c>
      <c r="M8456">
        <v>2</v>
      </c>
      <c r="N8456" s="1" t="s">
        <v>43</v>
      </c>
      <c r="O8456" s="1" t="s">
        <v>43</v>
      </c>
      <c r="P8456" s="2">
        <v>44442</v>
      </c>
      <c r="Q8456" s="2">
        <v>44460</v>
      </c>
      <c r="R8456" s="1" t="s">
        <v>43</v>
      </c>
      <c r="S8456" s="1" t="s">
        <v>43</v>
      </c>
      <c r="T8456" s="1" t="s">
        <v>44</v>
      </c>
      <c r="U8456" s="1" t="s">
        <v>45</v>
      </c>
      <c r="V8456">
        <v>12863779</v>
      </c>
      <c r="W8456" s="2">
        <v>45341.455597569446</v>
      </c>
      <c r="X8456" s="2">
        <v>45342.538120949073</v>
      </c>
      <c r="Y8456" t="b">
        <v>0</v>
      </c>
      <c r="Z8456" s="1" t="s">
        <v>225</v>
      </c>
      <c r="AA8456" s="1" t="s">
        <v>43</v>
      </c>
      <c r="AB8456" s="4" t="s">
        <v>12300</v>
      </c>
      <c r="AC8456" s="1"/>
      <c r="AD8456" s="1" t="s">
        <v>48</v>
      </c>
      <c r="AE8456" s="1" t="s">
        <v>49</v>
      </c>
      <c r="AF8456" s="1" t="s">
        <v>50</v>
      </c>
      <c r="AG8456" s="1" t="s">
        <v>43</v>
      </c>
      <c r="AH8456" s="1" t="s">
        <v>43</v>
      </c>
      <c r="AI8456" s="1" t="s">
        <v>51</v>
      </c>
      <c r="AJ8456">
        <v>7</v>
      </c>
      <c r="AK8456">
        <v>8</v>
      </c>
      <c r="AL8456">
        <v>1</v>
      </c>
    </row>
    <row r="8457" spans="1:38" x14ac:dyDescent="0.3">
      <c r="A8457">
        <v>20694</v>
      </c>
      <c r="B8457" s="1" t="s">
        <v>921</v>
      </c>
      <c r="C8457">
        <v>30</v>
      </c>
      <c r="D8457">
        <v>1</v>
      </c>
      <c r="E8457" s="1" t="s">
        <v>38</v>
      </c>
      <c r="F8457" s="1" t="s">
        <v>71</v>
      </c>
      <c r="G8457" s="1" t="s">
        <v>922</v>
      </c>
      <c r="H8457" s="1" t="s">
        <v>923</v>
      </c>
      <c r="I8457" s="1" t="s">
        <v>82</v>
      </c>
      <c r="J8457" s="2">
        <v>41191</v>
      </c>
      <c r="K8457" s="1" t="s">
        <v>179</v>
      </c>
      <c r="L8457">
        <v>2</v>
      </c>
      <c r="M8457">
        <v>6</v>
      </c>
      <c r="N8457" s="1" t="s">
        <v>43</v>
      </c>
      <c r="O8457" s="1" t="s">
        <v>43</v>
      </c>
      <c r="P8457" s="2">
        <v>41191</v>
      </c>
      <c r="Q8457" s="2">
        <v>41192</v>
      </c>
      <c r="R8457" s="1" t="s">
        <v>43</v>
      </c>
      <c r="S8457" s="1" t="s">
        <v>43</v>
      </c>
      <c r="T8457" s="1" t="s">
        <v>44</v>
      </c>
      <c r="U8457" s="1" t="s">
        <v>45</v>
      </c>
      <c r="V8457">
        <v>129450</v>
      </c>
      <c r="W8457" s="2">
        <v>45341.455597569446</v>
      </c>
      <c r="X8457" s="2">
        <v>45342.530128506944</v>
      </c>
      <c r="Y8457" t="b">
        <v>0</v>
      </c>
      <c r="Z8457" s="1" t="s">
        <v>924</v>
      </c>
      <c r="AA8457" s="1" t="s">
        <v>43</v>
      </c>
      <c r="AB8457" s="4" t="s">
        <v>925</v>
      </c>
      <c r="AC8457" s="1"/>
      <c r="AD8457" s="1" t="s">
        <v>323</v>
      </c>
      <c r="AE8457" s="1" t="s">
        <v>160</v>
      </c>
      <c r="AF8457" s="1" t="s">
        <v>32</v>
      </c>
      <c r="AG8457" s="1" t="s">
        <v>926</v>
      </c>
      <c r="AH8457" s="1" t="s">
        <v>1797</v>
      </c>
      <c r="AI8457" s="1" t="s">
        <v>163</v>
      </c>
      <c r="AJ8457">
        <v>7</v>
      </c>
      <c r="AK8457">
        <v>8</v>
      </c>
      <c r="AL8457">
        <v>1</v>
      </c>
    </row>
    <row r="8458" spans="1:38" ht="27" x14ac:dyDescent="0.3">
      <c r="A8458">
        <v>30199</v>
      </c>
      <c r="B8458" s="1" t="s">
        <v>15962</v>
      </c>
      <c r="C8458">
        <v>31</v>
      </c>
      <c r="D8458">
        <v>8</v>
      </c>
      <c r="E8458" s="1" t="s">
        <v>38</v>
      </c>
      <c r="F8458" s="1" t="s">
        <v>39</v>
      </c>
      <c r="G8458" s="1" t="s">
        <v>15963</v>
      </c>
      <c r="H8458" s="1" t="s">
        <v>15964</v>
      </c>
      <c r="I8458" s="1" t="s">
        <v>39</v>
      </c>
      <c r="J8458" s="2">
        <v>44347</v>
      </c>
      <c r="K8458" s="1" t="s">
        <v>67</v>
      </c>
      <c r="L8458">
        <v>2</v>
      </c>
      <c r="M8458">
        <v>2</v>
      </c>
      <c r="N8458" s="1" t="s">
        <v>43</v>
      </c>
      <c r="O8458" s="1" t="s">
        <v>43</v>
      </c>
      <c r="P8458" s="2">
        <v>44341</v>
      </c>
      <c r="Q8458" s="2">
        <v>44347</v>
      </c>
      <c r="R8458" s="1" t="s">
        <v>43</v>
      </c>
      <c r="S8458" s="1" t="s">
        <v>43</v>
      </c>
      <c r="T8458" s="1" t="s">
        <v>44</v>
      </c>
      <c r="U8458" s="1" t="s">
        <v>45</v>
      </c>
      <c r="V8458">
        <v>3776106</v>
      </c>
      <c r="W8458" s="2">
        <v>45341.455597569446</v>
      </c>
      <c r="X8458" s="2">
        <v>45345.413277881948</v>
      </c>
      <c r="Y8458" t="b">
        <v>0</v>
      </c>
      <c r="Z8458" s="1" t="s">
        <v>15965</v>
      </c>
      <c r="AA8458" s="1" t="s">
        <v>43</v>
      </c>
      <c r="AB8458" s="4" t="s">
        <v>15966</v>
      </c>
      <c r="AC8458" s="1"/>
      <c r="AD8458" s="1" t="s">
        <v>3602</v>
      </c>
      <c r="AE8458" s="1" t="s">
        <v>1044</v>
      </c>
      <c r="AF8458" s="1" t="s">
        <v>50</v>
      </c>
      <c r="AG8458" s="1" t="s">
        <v>43</v>
      </c>
      <c r="AH8458" s="1" t="s">
        <v>43</v>
      </c>
      <c r="AI8458" s="1" t="s">
        <v>43</v>
      </c>
      <c r="AJ8458">
        <v>7</v>
      </c>
      <c r="AK8458">
        <v>8</v>
      </c>
      <c r="AL8458">
        <v>1</v>
      </c>
    </row>
    <row r="8459" spans="1:38" ht="40.5" x14ac:dyDescent="0.3">
      <c r="A8459">
        <v>36796</v>
      </c>
      <c r="B8459" s="1" t="s">
        <v>4091</v>
      </c>
      <c r="C8459">
        <v>23</v>
      </c>
      <c r="D8459">
        <v>2</v>
      </c>
      <c r="E8459" s="1" t="s">
        <v>38</v>
      </c>
      <c r="F8459" s="1" t="s">
        <v>71</v>
      </c>
      <c r="G8459" s="1" t="s">
        <v>4092</v>
      </c>
      <c r="H8459" s="1" t="s">
        <v>2865</v>
      </c>
      <c r="I8459" s="1" t="s">
        <v>82</v>
      </c>
      <c r="J8459" s="2">
        <v>43749</v>
      </c>
      <c r="K8459" s="1" t="s">
        <v>75</v>
      </c>
      <c r="L8459">
        <v>2</v>
      </c>
      <c r="M8459">
        <v>6</v>
      </c>
      <c r="N8459" s="1" t="s">
        <v>43</v>
      </c>
      <c r="O8459" s="1" t="s">
        <v>43</v>
      </c>
      <c r="P8459" s="2">
        <v>43752</v>
      </c>
      <c r="Q8459" s="2">
        <v>43749</v>
      </c>
      <c r="R8459" s="1" t="s">
        <v>43</v>
      </c>
      <c r="S8459" s="1" t="s">
        <v>43</v>
      </c>
      <c r="T8459" s="1" t="s">
        <v>44</v>
      </c>
      <c r="U8459" s="1" t="s">
        <v>45</v>
      </c>
      <c r="V8459">
        <v>127753</v>
      </c>
      <c r="W8459" s="2">
        <v>45341.455597569446</v>
      </c>
      <c r="X8459" s="2">
        <v>45342.363438622684</v>
      </c>
      <c r="Y8459" t="b">
        <v>0</v>
      </c>
      <c r="Z8459" s="1" t="s">
        <v>4093</v>
      </c>
      <c r="AA8459" s="1" t="s">
        <v>43</v>
      </c>
      <c r="AB8459" s="4" t="s">
        <v>13097</v>
      </c>
      <c r="AC8459" s="1"/>
      <c r="AD8459" s="1" t="s">
        <v>59</v>
      </c>
      <c r="AE8459" s="1" t="s">
        <v>60</v>
      </c>
      <c r="AF8459" s="1" t="s">
        <v>61</v>
      </c>
      <c r="AG8459" s="1" t="s">
        <v>43</v>
      </c>
      <c r="AH8459" s="1" t="s">
        <v>59</v>
      </c>
      <c r="AI8459" s="1" t="s">
        <v>43</v>
      </c>
      <c r="AJ8459">
        <v>7</v>
      </c>
      <c r="AK8459">
        <v>8</v>
      </c>
      <c r="AL8459">
        <v>1</v>
      </c>
    </row>
    <row r="8460" spans="1:38" ht="40.5" hidden="1" x14ac:dyDescent="0.3">
      <c r="A8460">
        <v>19645</v>
      </c>
      <c r="B8460" s="1" t="s">
        <v>1185</v>
      </c>
      <c r="C8460">
        <v>14</v>
      </c>
      <c r="D8460">
        <v>21</v>
      </c>
      <c r="E8460" s="1" t="s">
        <v>38</v>
      </c>
      <c r="F8460" s="1" t="s">
        <v>71</v>
      </c>
      <c r="G8460" s="1" t="s">
        <v>1186</v>
      </c>
      <c r="H8460" s="1" t="s">
        <v>1187</v>
      </c>
      <c r="I8460" s="1" t="s">
        <v>74</v>
      </c>
      <c r="J8460" s="2">
        <v>41746</v>
      </c>
      <c r="K8460" s="1" t="s">
        <v>89</v>
      </c>
      <c r="L8460">
        <v>2</v>
      </c>
      <c r="M8460">
        <v>7</v>
      </c>
      <c r="N8460" s="1" t="s">
        <v>43</v>
      </c>
      <c r="O8460" s="1" t="s">
        <v>43</v>
      </c>
      <c r="P8460" s="2">
        <v>41746</v>
      </c>
      <c r="Q8460" s="2">
        <v>41746</v>
      </c>
      <c r="R8460" s="1" t="s">
        <v>43</v>
      </c>
      <c r="S8460" s="1" t="s">
        <v>43</v>
      </c>
      <c r="T8460" s="1" t="s">
        <v>44</v>
      </c>
      <c r="U8460" s="1" t="s">
        <v>45</v>
      </c>
      <c r="V8460">
        <v>90392</v>
      </c>
      <c r="W8460" s="2">
        <v>45341.455597569446</v>
      </c>
      <c r="X8460" s="2">
        <v>45345.928758472219</v>
      </c>
      <c r="Y8460" t="b">
        <v>0</v>
      </c>
      <c r="Z8460" s="1" t="s">
        <v>1188</v>
      </c>
      <c r="AA8460" s="1" t="s">
        <v>43</v>
      </c>
      <c r="AB8460" s="4" t="s">
        <v>15967</v>
      </c>
      <c r="AC8460" s="1"/>
      <c r="AD8460" s="1" t="s">
        <v>48</v>
      </c>
      <c r="AE8460" s="1" t="s">
        <v>49</v>
      </c>
      <c r="AF8460" s="1" t="s">
        <v>50</v>
      </c>
      <c r="AG8460" s="1" t="s">
        <v>43</v>
      </c>
      <c r="AH8460" s="1" t="s">
        <v>43</v>
      </c>
      <c r="AI8460" s="1" t="s">
        <v>51</v>
      </c>
      <c r="AJ8460">
        <v>7</v>
      </c>
      <c r="AK8460">
        <v>8</v>
      </c>
      <c r="AL8460">
        <v>1</v>
      </c>
    </row>
    <row r="8461" spans="1:38" ht="54" hidden="1" x14ac:dyDescent="0.3">
      <c r="A8461">
        <v>20510</v>
      </c>
      <c r="B8461" s="1" t="s">
        <v>546</v>
      </c>
      <c r="C8461">
        <v>21</v>
      </c>
      <c r="D8461">
        <v>8</v>
      </c>
      <c r="E8461" s="1" t="s">
        <v>38</v>
      </c>
      <c r="F8461" s="1" t="s">
        <v>71</v>
      </c>
      <c r="G8461" s="1" t="s">
        <v>547</v>
      </c>
      <c r="H8461" s="1" t="s">
        <v>338</v>
      </c>
      <c r="I8461" s="1" t="s">
        <v>82</v>
      </c>
      <c r="J8461" s="2">
        <v>43347</v>
      </c>
      <c r="K8461" s="1" t="s">
        <v>96</v>
      </c>
      <c r="L8461">
        <v>2</v>
      </c>
      <c r="M8461">
        <v>6</v>
      </c>
      <c r="N8461" s="1" t="s">
        <v>339</v>
      </c>
      <c r="O8461" s="1" t="s">
        <v>43</v>
      </c>
      <c r="P8461" s="2">
        <v>43346</v>
      </c>
      <c r="Q8461" s="2">
        <v>43348</v>
      </c>
      <c r="R8461" s="1" t="s">
        <v>43</v>
      </c>
      <c r="S8461" s="1" t="s">
        <v>43</v>
      </c>
      <c r="T8461" s="1" t="s">
        <v>44</v>
      </c>
      <c r="U8461" s="1" t="s">
        <v>45</v>
      </c>
      <c r="V8461">
        <v>140453</v>
      </c>
      <c r="W8461" s="2">
        <v>45341.455597569446</v>
      </c>
      <c r="X8461" s="2">
        <v>45345.347492152781</v>
      </c>
      <c r="Y8461" t="b">
        <v>0</v>
      </c>
      <c r="Z8461" s="1" t="s">
        <v>548</v>
      </c>
      <c r="AA8461" s="1" t="s">
        <v>43</v>
      </c>
      <c r="AB8461" s="4" t="s">
        <v>15968</v>
      </c>
      <c r="AC8461" s="1"/>
      <c r="AD8461" s="1" t="s">
        <v>48</v>
      </c>
      <c r="AE8461" s="1" t="s">
        <v>49</v>
      </c>
      <c r="AF8461" s="1" t="s">
        <v>50</v>
      </c>
      <c r="AG8461" s="1" t="s">
        <v>43</v>
      </c>
      <c r="AH8461" s="1" t="s">
        <v>43</v>
      </c>
      <c r="AI8461" s="1" t="s">
        <v>51</v>
      </c>
      <c r="AJ8461">
        <v>7</v>
      </c>
      <c r="AK8461">
        <v>8</v>
      </c>
      <c r="AL8461">
        <v>1</v>
      </c>
    </row>
    <row r="8462" spans="1:38" ht="27" hidden="1" x14ac:dyDescent="0.3">
      <c r="A8462">
        <v>28034</v>
      </c>
      <c r="B8462" s="1" t="s">
        <v>13016</v>
      </c>
      <c r="C8462">
        <v>19</v>
      </c>
      <c r="D8462">
        <v>32</v>
      </c>
      <c r="E8462" s="1" t="s">
        <v>38</v>
      </c>
      <c r="F8462" s="1" t="s">
        <v>71</v>
      </c>
      <c r="G8462" s="1" t="s">
        <v>13017</v>
      </c>
      <c r="H8462" s="1" t="s">
        <v>13018</v>
      </c>
      <c r="I8462" s="1" t="s">
        <v>74</v>
      </c>
      <c r="J8462" s="2">
        <v>43165</v>
      </c>
      <c r="K8462" s="1" t="s">
        <v>96</v>
      </c>
      <c r="L8462">
        <v>2</v>
      </c>
      <c r="M8462">
        <v>6</v>
      </c>
      <c r="N8462" s="1" t="s">
        <v>43</v>
      </c>
      <c r="O8462" s="1" t="s">
        <v>43</v>
      </c>
      <c r="P8462" s="2">
        <v>43165</v>
      </c>
      <c r="Q8462" s="2">
        <v>43166</v>
      </c>
      <c r="R8462" s="1" t="s">
        <v>43</v>
      </c>
      <c r="S8462" s="1" t="s">
        <v>43</v>
      </c>
      <c r="T8462" s="1" t="s">
        <v>44</v>
      </c>
      <c r="U8462" s="1" t="s">
        <v>45</v>
      </c>
      <c r="V8462">
        <v>140983</v>
      </c>
      <c r="W8462" s="2">
        <v>45341.455597569446</v>
      </c>
      <c r="X8462" s="2">
        <v>45346.075569131943</v>
      </c>
      <c r="Y8462" t="b">
        <v>0</v>
      </c>
      <c r="Z8462" s="1" t="s">
        <v>13019</v>
      </c>
      <c r="AA8462" s="1" t="s">
        <v>43</v>
      </c>
      <c r="AB8462" s="4" t="s">
        <v>15969</v>
      </c>
      <c r="AC8462" s="1"/>
      <c r="AD8462" s="1" t="s">
        <v>48</v>
      </c>
      <c r="AE8462" s="1" t="s">
        <v>49</v>
      </c>
      <c r="AF8462" s="1" t="s">
        <v>50</v>
      </c>
      <c r="AG8462" s="1" t="s">
        <v>43</v>
      </c>
      <c r="AH8462" s="1" t="s">
        <v>43</v>
      </c>
      <c r="AI8462" s="1" t="s">
        <v>51</v>
      </c>
      <c r="AJ8462">
        <v>7</v>
      </c>
      <c r="AK8462">
        <v>8</v>
      </c>
      <c r="AL8462">
        <v>1</v>
      </c>
    </row>
    <row r="8463" spans="1:38" x14ac:dyDescent="0.3">
      <c r="A8463">
        <v>1384</v>
      </c>
      <c r="B8463" s="1" t="s">
        <v>4640</v>
      </c>
      <c r="C8463">
        <v>118</v>
      </c>
      <c r="D8463">
        <v>19</v>
      </c>
      <c r="E8463" s="1" t="s">
        <v>38</v>
      </c>
      <c r="F8463" s="1" t="s">
        <v>71</v>
      </c>
      <c r="G8463" s="1" t="s">
        <v>4641</v>
      </c>
      <c r="H8463" s="1" t="s">
        <v>2268</v>
      </c>
      <c r="I8463" s="1" t="s">
        <v>74</v>
      </c>
      <c r="J8463" s="2">
        <v>42053</v>
      </c>
      <c r="K8463" s="1" t="s">
        <v>186</v>
      </c>
      <c r="L8463">
        <v>2</v>
      </c>
      <c r="M8463">
        <v>12</v>
      </c>
      <c r="N8463" s="1" t="s">
        <v>2269</v>
      </c>
      <c r="O8463" s="1" t="s">
        <v>43</v>
      </c>
      <c r="P8463" s="2">
        <v>42053</v>
      </c>
      <c r="Q8463" s="2">
        <v>42053</v>
      </c>
      <c r="R8463" s="1" t="s">
        <v>43</v>
      </c>
      <c r="S8463" s="1" t="s">
        <v>43</v>
      </c>
      <c r="T8463" s="1" t="s">
        <v>44</v>
      </c>
      <c r="U8463" s="1" t="s">
        <v>45</v>
      </c>
      <c r="V8463">
        <v>2177008</v>
      </c>
      <c r="W8463" s="2">
        <v>45341.455597569446</v>
      </c>
      <c r="X8463" s="2">
        <v>45342.574478506947</v>
      </c>
      <c r="Y8463" t="b">
        <v>0</v>
      </c>
      <c r="Z8463" s="1" t="s">
        <v>4642</v>
      </c>
      <c r="AA8463" s="1" t="s">
        <v>43</v>
      </c>
      <c r="AB8463" s="4" t="s">
        <v>15970</v>
      </c>
      <c r="AC8463" s="1"/>
      <c r="AD8463" s="1" t="s">
        <v>816</v>
      </c>
      <c r="AE8463" s="1" t="s">
        <v>817</v>
      </c>
      <c r="AF8463" s="1" t="s">
        <v>50</v>
      </c>
      <c r="AG8463" s="1" t="s">
        <v>43</v>
      </c>
      <c r="AH8463" s="1" t="s">
        <v>43</v>
      </c>
      <c r="AI8463" s="1" t="s">
        <v>43</v>
      </c>
      <c r="AJ8463">
        <v>7</v>
      </c>
      <c r="AK8463">
        <v>8</v>
      </c>
      <c r="AL8463">
        <v>1</v>
      </c>
    </row>
    <row r="8464" spans="1:38" ht="27" x14ac:dyDescent="0.3">
      <c r="A8464">
        <v>9352</v>
      </c>
      <c r="B8464" s="1" t="s">
        <v>574</v>
      </c>
      <c r="C8464">
        <v>202</v>
      </c>
      <c r="D8464">
        <v>11</v>
      </c>
      <c r="E8464" s="1" t="s">
        <v>38</v>
      </c>
      <c r="F8464" s="1" t="s">
        <v>39</v>
      </c>
      <c r="G8464" s="1" t="s">
        <v>575</v>
      </c>
      <c r="H8464" s="1" t="s">
        <v>576</v>
      </c>
      <c r="I8464" s="1" t="s">
        <v>39</v>
      </c>
      <c r="J8464" s="2">
        <v>45188</v>
      </c>
      <c r="K8464" s="1" t="s">
        <v>128</v>
      </c>
      <c r="L8464">
        <v>2</v>
      </c>
      <c r="M8464">
        <v>2</v>
      </c>
      <c r="N8464" s="1" t="s">
        <v>43</v>
      </c>
      <c r="O8464" s="1" t="s">
        <v>43</v>
      </c>
      <c r="P8464" s="2">
        <v>45173</v>
      </c>
      <c r="Q8464" s="2">
        <v>45188</v>
      </c>
      <c r="R8464" s="1" t="s">
        <v>43</v>
      </c>
      <c r="S8464" s="1" t="s">
        <v>43</v>
      </c>
      <c r="T8464" s="1" t="s">
        <v>44</v>
      </c>
      <c r="U8464" s="1" t="s">
        <v>45</v>
      </c>
      <c r="V8464">
        <v>20492288</v>
      </c>
      <c r="W8464" s="2">
        <v>45341.455597569446</v>
      </c>
      <c r="X8464" s="2">
        <v>45341.680384212959</v>
      </c>
      <c r="Y8464" t="b">
        <v>0</v>
      </c>
      <c r="Z8464" s="1" t="s">
        <v>577</v>
      </c>
      <c r="AA8464" s="1" t="s">
        <v>43</v>
      </c>
      <c r="AB8464" s="4" t="s">
        <v>15971</v>
      </c>
      <c r="AC8464" s="1"/>
      <c r="AD8464" s="1" t="s">
        <v>132</v>
      </c>
      <c r="AE8464" s="1" t="s">
        <v>49</v>
      </c>
      <c r="AF8464" s="1" t="s">
        <v>50</v>
      </c>
      <c r="AG8464" s="1" t="s">
        <v>43</v>
      </c>
      <c r="AH8464" s="1" t="s">
        <v>43</v>
      </c>
      <c r="AI8464" s="1" t="s">
        <v>43</v>
      </c>
      <c r="AJ8464">
        <v>7</v>
      </c>
      <c r="AK8464">
        <v>8</v>
      </c>
      <c r="AL8464">
        <v>1</v>
      </c>
    </row>
    <row r="8465" spans="1:38" x14ac:dyDescent="0.3">
      <c r="A8465">
        <v>39454</v>
      </c>
      <c r="B8465" s="1" t="s">
        <v>15972</v>
      </c>
      <c r="C8465">
        <v>8</v>
      </c>
      <c r="D8465">
        <v>18</v>
      </c>
      <c r="E8465" s="1" t="s">
        <v>165</v>
      </c>
      <c r="F8465" s="1" t="s">
        <v>165</v>
      </c>
      <c r="G8465" s="1" t="s">
        <v>15973</v>
      </c>
      <c r="H8465" s="1" t="s">
        <v>2911</v>
      </c>
      <c r="I8465" s="1" t="s">
        <v>15974</v>
      </c>
      <c r="J8465" s="2">
        <v>43361</v>
      </c>
      <c r="K8465" s="1" t="s">
        <v>169</v>
      </c>
      <c r="L8465">
        <v>2</v>
      </c>
      <c r="M8465">
        <v>-1</v>
      </c>
      <c r="N8465" s="1" t="s">
        <v>43</v>
      </c>
      <c r="O8465" s="1" t="s">
        <v>43</v>
      </c>
      <c r="P8465" s="2">
        <v>43361</v>
      </c>
      <c r="Q8465" s="2"/>
      <c r="R8465" s="1" t="s">
        <v>43</v>
      </c>
      <c r="S8465" s="1" t="s">
        <v>43</v>
      </c>
      <c r="T8465" s="1" t="s">
        <v>44</v>
      </c>
      <c r="U8465" s="1" t="s">
        <v>45</v>
      </c>
      <c r="V8465">
        <v>895874</v>
      </c>
      <c r="W8465" s="2">
        <v>45341.455597569446</v>
      </c>
      <c r="X8465" s="2">
        <v>45346.196841990743</v>
      </c>
      <c r="Y8465" t="b">
        <v>0</v>
      </c>
      <c r="Z8465" s="1" t="s">
        <v>15975</v>
      </c>
      <c r="AA8465" s="1" t="s">
        <v>7837</v>
      </c>
      <c r="AB8465" s="4" t="s">
        <v>15976</v>
      </c>
      <c r="AC8465" s="1"/>
      <c r="AD8465" s="1" t="s">
        <v>391</v>
      </c>
      <c r="AE8465" s="1" t="s">
        <v>152</v>
      </c>
      <c r="AF8465" s="1" t="s">
        <v>50</v>
      </c>
      <c r="AG8465" s="1" t="s">
        <v>392</v>
      </c>
      <c r="AH8465" s="1" t="s">
        <v>391</v>
      </c>
      <c r="AI8465" s="1" t="s">
        <v>43</v>
      </c>
      <c r="AJ8465">
        <v>7</v>
      </c>
      <c r="AK8465">
        <v>8</v>
      </c>
      <c r="AL8465">
        <v>1</v>
      </c>
    </row>
    <row r="8466" spans="1:38" ht="27" x14ac:dyDescent="0.3">
      <c r="A8466">
        <v>4617</v>
      </c>
      <c r="B8466" s="1" t="s">
        <v>3770</v>
      </c>
      <c r="C8466">
        <v>8</v>
      </c>
      <c r="D8466">
        <v>12</v>
      </c>
      <c r="E8466" s="1" t="s">
        <v>38</v>
      </c>
      <c r="F8466" s="1" t="s">
        <v>39</v>
      </c>
      <c r="G8466" s="1" t="s">
        <v>3771</v>
      </c>
      <c r="H8466" s="1" t="s">
        <v>3772</v>
      </c>
      <c r="I8466" s="1" t="s">
        <v>39</v>
      </c>
      <c r="J8466" s="2">
        <v>42633</v>
      </c>
      <c r="K8466" s="1" t="s">
        <v>42</v>
      </c>
      <c r="L8466">
        <v>2</v>
      </c>
      <c r="M8466">
        <v>2</v>
      </c>
      <c r="N8466" s="1" t="s">
        <v>43</v>
      </c>
      <c r="O8466" s="1" t="s">
        <v>43</v>
      </c>
      <c r="P8466" s="2">
        <v>42626</v>
      </c>
      <c r="Q8466" s="2">
        <v>42633</v>
      </c>
      <c r="R8466" s="1" t="s">
        <v>43</v>
      </c>
      <c r="S8466" s="1" t="s">
        <v>43</v>
      </c>
      <c r="T8466" s="1" t="s">
        <v>44</v>
      </c>
      <c r="U8466" s="1" t="s">
        <v>45</v>
      </c>
      <c r="V8466">
        <v>5781835</v>
      </c>
      <c r="W8466" s="2">
        <v>45341.455597569446</v>
      </c>
      <c r="X8466" s="2">
        <v>45343.162277048614</v>
      </c>
      <c r="Y8466" t="b">
        <v>0</v>
      </c>
      <c r="Z8466" s="1" t="s">
        <v>3773</v>
      </c>
      <c r="AA8466" s="1" t="s">
        <v>43</v>
      </c>
      <c r="AB8466" s="4" t="s">
        <v>3774</v>
      </c>
      <c r="AC8466" s="1"/>
      <c r="AD8466" s="1" t="s">
        <v>159</v>
      </c>
      <c r="AE8466" s="1" t="s">
        <v>160</v>
      </c>
      <c r="AF8466" s="1" t="s">
        <v>32</v>
      </c>
      <c r="AG8466" s="1" t="s">
        <v>324</v>
      </c>
      <c r="AH8466" s="1" t="s">
        <v>159</v>
      </c>
      <c r="AI8466" s="1" t="s">
        <v>163</v>
      </c>
      <c r="AJ8466">
        <v>7</v>
      </c>
      <c r="AK8466">
        <v>8</v>
      </c>
      <c r="AL8466">
        <v>1</v>
      </c>
    </row>
    <row r="8467" spans="1:38" ht="27" x14ac:dyDescent="0.3">
      <c r="A8467">
        <v>41160</v>
      </c>
      <c r="B8467" s="1" t="s">
        <v>3885</v>
      </c>
      <c r="C8467">
        <v>33</v>
      </c>
      <c r="D8467">
        <v>1</v>
      </c>
      <c r="E8467" s="1" t="s">
        <v>165</v>
      </c>
      <c r="F8467" s="1" t="s">
        <v>165</v>
      </c>
      <c r="G8467" s="1" t="s">
        <v>3886</v>
      </c>
      <c r="H8467" s="1" t="s">
        <v>43</v>
      </c>
      <c r="I8467" s="1" t="s">
        <v>3887</v>
      </c>
      <c r="J8467" s="2">
        <v>43986</v>
      </c>
      <c r="K8467" s="1" t="s">
        <v>75</v>
      </c>
      <c r="L8467">
        <v>2</v>
      </c>
      <c r="M8467">
        <v>-1</v>
      </c>
      <c r="N8467" s="1" t="s">
        <v>43</v>
      </c>
      <c r="O8467" s="1" t="s">
        <v>43</v>
      </c>
      <c r="P8467" s="2">
        <v>43986</v>
      </c>
      <c r="Q8467" s="2"/>
      <c r="R8467" s="1" t="s">
        <v>43</v>
      </c>
      <c r="S8467" s="1" t="s">
        <v>43</v>
      </c>
      <c r="T8467" s="1" t="s">
        <v>44</v>
      </c>
      <c r="U8467" s="1" t="s">
        <v>45</v>
      </c>
      <c r="V8467">
        <v>4139758</v>
      </c>
      <c r="W8467" s="2">
        <v>45341.455597569446</v>
      </c>
      <c r="X8467" s="2">
        <v>45344.930692048612</v>
      </c>
      <c r="Y8467" t="b">
        <v>0</v>
      </c>
      <c r="Z8467" s="1" t="s">
        <v>3888</v>
      </c>
      <c r="AA8467" s="1" t="s">
        <v>550</v>
      </c>
      <c r="AB8467" s="4" t="s">
        <v>15977</v>
      </c>
      <c r="AC8467" s="1"/>
      <c r="AD8467" s="1" t="s">
        <v>701</v>
      </c>
      <c r="AE8467" s="1" t="s">
        <v>60</v>
      </c>
      <c r="AF8467" s="1" t="s">
        <v>50</v>
      </c>
      <c r="AG8467" s="1" t="s">
        <v>43</v>
      </c>
      <c r="AH8467" s="1" t="s">
        <v>43</v>
      </c>
      <c r="AI8467" s="1" t="s">
        <v>43</v>
      </c>
      <c r="AJ8467">
        <v>7</v>
      </c>
      <c r="AK8467">
        <v>8</v>
      </c>
      <c r="AL8467">
        <v>1</v>
      </c>
    </row>
    <row r="8468" spans="1:38" ht="27" hidden="1" x14ac:dyDescent="0.3">
      <c r="A8468">
        <v>18221</v>
      </c>
      <c r="B8468" s="1" t="s">
        <v>2624</v>
      </c>
      <c r="C8468">
        <v>8</v>
      </c>
      <c r="D8468">
        <v>5</v>
      </c>
      <c r="E8468" s="1" t="s">
        <v>38</v>
      </c>
      <c r="F8468" s="1" t="s">
        <v>71</v>
      </c>
      <c r="G8468" s="1" t="s">
        <v>2625</v>
      </c>
      <c r="H8468" s="1" t="s">
        <v>2626</v>
      </c>
      <c r="I8468" s="1" t="s">
        <v>74</v>
      </c>
      <c r="J8468" s="2">
        <v>40627</v>
      </c>
      <c r="K8468" s="1" t="s">
        <v>83</v>
      </c>
      <c r="L8468">
        <v>2</v>
      </c>
      <c r="M8468">
        <v>6</v>
      </c>
      <c r="N8468" s="1" t="s">
        <v>43</v>
      </c>
      <c r="O8468" s="1" t="s">
        <v>43</v>
      </c>
      <c r="P8468" s="2">
        <v>40627</v>
      </c>
      <c r="Q8468" s="2">
        <v>40630</v>
      </c>
      <c r="R8468" s="1" t="s">
        <v>43</v>
      </c>
      <c r="S8468" s="1" t="s">
        <v>43</v>
      </c>
      <c r="T8468" s="1" t="s">
        <v>44</v>
      </c>
      <c r="U8468" s="1" t="s">
        <v>45</v>
      </c>
      <c r="V8468">
        <v>92828</v>
      </c>
      <c r="W8468" s="2">
        <v>45341.455597569446</v>
      </c>
      <c r="X8468" s="2">
        <v>45344.635618877313</v>
      </c>
      <c r="Y8468" t="b">
        <v>0</v>
      </c>
      <c r="Z8468" s="1" t="s">
        <v>2627</v>
      </c>
      <c r="AA8468" s="1" t="s">
        <v>43</v>
      </c>
      <c r="AB8468" s="4" t="s">
        <v>15978</v>
      </c>
      <c r="AC8468" s="1"/>
      <c r="AD8468" s="1" t="s">
        <v>48</v>
      </c>
      <c r="AE8468" s="1" t="s">
        <v>49</v>
      </c>
      <c r="AF8468" s="1" t="s">
        <v>50</v>
      </c>
      <c r="AG8468" s="1" t="s">
        <v>43</v>
      </c>
      <c r="AH8468" s="1" t="s">
        <v>43</v>
      </c>
      <c r="AI8468" s="1" t="s">
        <v>51</v>
      </c>
      <c r="AJ8468">
        <v>7</v>
      </c>
      <c r="AK8468">
        <v>8</v>
      </c>
      <c r="AL8468">
        <v>1</v>
      </c>
    </row>
    <row r="8469" spans="1:38" ht="40.5" x14ac:dyDescent="0.3">
      <c r="A8469">
        <v>1735</v>
      </c>
      <c r="B8469" s="1" t="s">
        <v>1805</v>
      </c>
      <c r="C8469">
        <v>7</v>
      </c>
      <c r="D8469">
        <v>13</v>
      </c>
      <c r="E8469" s="1" t="s">
        <v>38</v>
      </c>
      <c r="F8469" s="1" t="s">
        <v>71</v>
      </c>
      <c r="G8469" s="1" t="s">
        <v>1806</v>
      </c>
      <c r="H8469" s="1" t="s">
        <v>467</v>
      </c>
      <c r="I8469" s="1" t="s">
        <v>74</v>
      </c>
      <c r="J8469" s="2">
        <v>44994</v>
      </c>
      <c r="K8469" s="1" t="s">
        <v>240</v>
      </c>
      <c r="L8469">
        <v>2</v>
      </c>
      <c r="M8469">
        <v>7</v>
      </c>
      <c r="N8469" s="1" t="s">
        <v>468</v>
      </c>
      <c r="O8469" s="1" t="s">
        <v>43</v>
      </c>
      <c r="P8469" s="2">
        <v>44979</v>
      </c>
      <c r="Q8469" s="2">
        <v>44994</v>
      </c>
      <c r="R8469" s="1" t="s">
        <v>43</v>
      </c>
      <c r="S8469" s="1" t="s">
        <v>43</v>
      </c>
      <c r="T8469" s="1" t="s">
        <v>44</v>
      </c>
      <c r="U8469" s="1" t="s">
        <v>45</v>
      </c>
      <c r="V8469">
        <v>287052</v>
      </c>
      <c r="W8469" s="2">
        <v>45341.455597569446</v>
      </c>
      <c r="X8469" s="2">
        <v>45343.751322349533</v>
      </c>
      <c r="Y8469" t="b">
        <v>0</v>
      </c>
      <c r="Z8469" s="1" t="s">
        <v>1807</v>
      </c>
      <c r="AA8469" s="1" t="s">
        <v>43</v>
      </c>
      <c r="AB8469" s="4" t="s">
        <v>15979</v>
      </c>
      <c r="AC8469" s="1"/>
      <c r="AD8469" s="1" t="s">
        <v>316</v>
      </c>
      <c r="AE8469" s="1" t="s">
        <v>317</v>
      </c>
      <c r="AF8469" s="1" t="s">
        <v>50</v>
      </c>
      <c r="AG8469" s="1" t="s">
        <v>43</v>
      </c>
      <c r="AH8469" s="1" t="s">
        <v>43</v>
      </c>
      <c r="AI8469" s="1" t="s">
        <v>43</v>
      </c>
      <c r="AJ8469">
        <v>7</v>
      </c>
      <c r="AK8469">
        <v>8</v>
      </c>
      <c r="AL8469">
        <v>1</v>
      </c>
    </row>
    <row r="8470" spans="1:38" ht="54" hidden="1" x14ac:dyDescent="0.3">
      <c r="A8470">
        <v>30111</v>
      </c>
      <c r="B8470" s="1" t="s">
        <v>4237</v>
      </c>
      <c r="C8470">
        <v>18</v>
      </c>
      <c r="D8470">
        <v>18</v>
      </c>
      <c r="E8470" s="1" t="s">
        <v>38</v>
      </c>
      <c r="F8470" s="1" t="s">
        <v>71</v>
      </c>
      <c r="G8470" s="1" t="s">
        <v>4238</v>
      </c>
      <c r="H8470" s="1" t="s">
        <v>4239</v>
      </c>
      <c r="I8470" s="1" t="s">
        <v>74</v>
      </c>
      <c r="J8470" s="2">
        <v>43853</v>
      </c>
      <c r="K8470" s="1" t="s">
        <v>75</v>
      </c>
      <c r="L8470">
        <v>2</v>
      </c>
      <c r="M8470">
        <v>13</v>
      </c>
      <c r="N8470" s="1" t="s">
        <v>43</v>
      </c>
      <c r="O8470" s="1" t="s">
        <v>43</v>
      </c>
      <c r="P8470" s="2">
        <v>43853</v>
      </c>
      <c r="Q8470" s="2">
        <v>43853</v>
      </c>
      <c r="R8470" s="1" t="s">
        <v>43</v>
      </c>
      <c r="S8470" s="1" t="s">
        <v>43</v>
      </c>
      <c r="T8470" s="1" t="s">
        <v>44</v>
      </c>
      <c r="U8470" s="1" t="s">
        <v>45</v>
      </c>
      <c r="V8470">
        <v>132433</v>
      </c>
      <c r="W8470" s="2">
        <v>45341.455597569446</v>
      </c>
      <c r="X8470" s="2">
        <v>45342.870965833332</v>
      </c>
      <c r="Y8470" t="b">
        <v>0</v>
      </c>
      <c r="Z8470" s="1" t="s">
        <v>4240</v>
      </c>
      <c r="AA8470" s="1" t="s">
        <v>43</v>
      </c>
      <c r="AB8470" s="4" t="s">
        <v>15980</v>
      </c>
      <c r="AC8470" s="1"/>
      <c r="AD8470" s="1" t="s">
        <v>48</v>
      </c>
      <c r="AE8470" s="1" t="s">
        <v>49</v>
      </c>
      <c r="AF8470" s="1" t="s">
        <v>50</v>
      </c>
      <c r="AG8470" s="1" t="s">
        <v>43</v>
      </c>
      <c r="AH8470" s="1" t="s">
        <v>43</v>
      </c>
      <c r="AI8470" s="1" t="s">
        <v>51</v>
      </c>
      <c r="AJ8470">
        <v>7</v>
      </c>
      <c r="AK8470">
        <v>8</v>
      </c>
      <c r="AL8470">
        <v>1</v>
      </c>
    </row>
    <row r="8471" spans="1:38" ht="40.5" x14ac:dyDescent="0.3">
      <c r="A8471">
        <v>34134</v>
      </c>
      <c r="B8471" s="1" t="s">
        <v>2056</v>
      </c>
      <c r="C8471">
        <v>239</v>
      </c>
      <c r="D8471">
        <v>34</v>
      </c>
      <c r="E8471" s="1" t="s">
        <v>38</v>
      </c>
      <c r="F8471" s="1" t="s">
        <v>39</v>
      </c>
      <c r="G8471" s="1" t="s">
        <v>2057</v>
      </c>
      <c r="H8471" s="1" t="s">
        <v>2058</v>
      </c>
      <c r="I8471" s="1" t="s">
        <v>39</v>
      </c>
      <c r="J8471" s="2">
        <v>44460</v>
      </c>
      <c r="K8471" s="1" t="s">
        <v>148</v>
      </c>
      <c r="L8471">
        <v>2</v>
      </c>
      <c r="M8471">
        <v>2</v>
      </c>
      <c r="N8471" s="1" t="s">
        <v>43</v>
      </c>
      <c r="O8471" s="1" t="s">
        <v>43</v>
      </c>
      <c r="P8471" s="2">
        <v>44442</v>
      </c>
      <c r="Q8471" s="2">
        <v>44460</v>
      </c>
      <c r="R8471" s="1" t="s">
        <v>43</v>
      </c>
      <c r="S8471" s="1" t="s">
        <v>43</v>
      </c>
      <c r="T8471" s="1" t="s">
        <v>44</v>
      </c>
      <c r="U8471" s="1" t="s">
        <v>45</v>
      </c>
      <c r="V8471">
        <v>17648165</v>
      </c>
      <c r="W8471" s="2">
        <v>45341.455597569446</v>
      </c>
      <c r="X8471" s="2">
        <v>45342.476598935187</v>
      </c>
      <c r="Y8471" t="b">
        <v>0</v>
      </c>
      <c r="Z8471" s="1" t="s">
        <v>2059</v>
      </c>
      <c r="AA8471" s="1" t="s">
        <v>43</v>
      </c>
      <c r="AB8471" s="4" t="s">
        <v>15981</v>
      </c>
      <c r="AC8471" s="1"/>
      <c r="AD8471" s="1" t="s">
        <v>1043</v>
      </c>
      <c r="AE8471" s="1" t="s">
        <v>1044</v>
      </c>
      <c r="AF8471" s="1" t="s">
        <v>50</v>
      </c>
      <c r="AG8471" s="1" t="s">
        <v>43</v>
      </c>
      <c r="AH8471" s="1" t="s">
        <v>43</v>
      </c>
      <c r="AI8471" s="1" t="s">
        <v>43</v>
      </c>
      <c r="AJ8471">
        <v>7</v>
      </c>
      <c r="AK8471">
        <v>8</v>
      </c>
      <c r="AL8471">
        <v>1</v>
      </c>
    </row>
    <row r="8472" spans="1:38" ht="27" hidden="1" x14ac:dyDescent="0.3">
      <c r="A8472">
        <v>2589</v>
      </c>
      <c r="B8472" s="1" t="s">
        <v>2171</v>
      </c>
      <c r="C8472">
        <v>12</v>
      </c>
      <c r="D8472">
        <v>5</v>
      </c>
      <c r="E8472" s="1" t="s">
        <v>38</v>
      </c>
      <c r="F8472" s="1" t="s">
        <v>71</v>
      </c>
      <c r="G8472" s="1" t="s">
        <v>2172</v>
      </c>
      <c r="H8472" s="1" t="s">
        <v>2173</v>
      </c>
      <c r="I8472" s="1" t="s">
        <v>74</v>
      </c>
      <c r="J8472" s="2">
        <v>44447</v>
      </c>
      <c r="K8472" s="1" t="s">
        <v>67</v>
      </c>
      <c r="L8472">
        <v>2</v>
      </c>
      <c r="M8472">
        <v>6</v>
      </c>
      <c r="N8472" s="1" t="s">
        <v>43</v>
      </c>
      <c r="O8472" s="1" t="s">
        <v>43</v>
      </c>
      <c r="P8472" s="2">
        <v>44442</v>
      </c>
      <c r="Q8472" s="2">
        <v>44447</v>
      </c>
      <c r="R8472" s="1" t="s">
        <v>43</v>
      </c>
      <c r="S8472" s="1" t="s">
        <v>43</v>
      </c>
      <c r="T8472" s="1" t="s">
        <v>44</v>
      </c>
      <c r="U8472" s="1" t="s">
        <v>45</v>
      </c>
      <c r="V8472">
        <v>102930</v>
      </c>
      <c r="W8472" s="2">
        <v>45341.455597569446</v>
      </c>
      <c r="X8472" s="2">
        <v>45342.882802395834</v>
      </c>
      <c r="Y8472" t="b">
        <v>0</v>
      </c>
      <c r="Z8472" s="1" t="s">
        <v>2174</v>
      </c>
      <c r="AA8472" s="1" t="s">
        <v>43</v>
      </c>
      <c r="AB8472" s="4" t="s">
        <v>15982</v>
      </c>
      <c r="AC8472" s="1"/>
      <c r="AD8472" s="1" t="s">
        <v>48</v>
      </c>
      <c r="AE8472" s="1" t="s">
        <v>49</v>
      </c>
      <c r="AF8472" s="1" t="s">
        <v>50</v>
      </c>
      <c r="AG8472" s="1" t="s">
        <v>43</v>
      </c>
      <c r="AH8472" s="1" t="s">
        <v>43</v>
      </c>
      <c r="AI8472" s="1" t="s">
        <v>51</v>
      </c>
      <c r="AJ8472">
        <v>7</v>
      </c>
      <c r="AK8472">
        <v>8</v>
      </c>
      <c r="AL8472">
        <v>1</v>
      </c>
    </row>
    <row r="8473" spans="1:38" ht="54" x14ac:dyDescent="0.3">
      <c r="A8473">
        <v>42608</v>
      </c>
      <c r="B8473" s="1" t="s">
        <v>3798</v>
      </c>
      <c r="C8473">
        <v>17</v>
      </c>
      <c r="D8473">
        <v>18</v>
      </c>
      <c r="E8473" s="1" t="s">
        <v>165</v>
      </c>
      <c r="F8473" s="1" t="s">
        <v>165</v>
      </c>
      <c r="G8473" s="1" t="s">
        <v>3799</v>
      </c>
      <c r="H8473" s="1" t="s">
        <v>984</v>
      </c>
      <c r="I8473" s="1" t="s">
        <v>3800</v>
      </c>
      <c r="J8473" s="2">
        <v>43614</v>
      </c>
      <c r="K8473" s="1" t="s">
        <v>169</v>
      </c>
      <c r="L8473">
        <v>2</v>
      </c>
      <c r="M8473">
        <v>-1</v>
      </c>
      <c r="N8473" s="1" t="s">
        <v>43</v>
      </c>
      <c r="O8473" s="1" t="s">
        <v>43</v>
      </c>
      <c r="P8473" s="2">
        <v>43614</v>
      </c>
      <c r="Q8473" s="2"/>
      <c r="R8473" s="1" t="s">
        <v>43</v>
      </c>
      <c r="S8473" s="1" t="s">
        <v>43</v>
      </c>
      <c r="T8473" s="1" t="s">
        <v>44</v>
      </c>
      <c r="U8473" s="1" t="s">
        <v>45</v>
      </c>
      <c r="V8473">
        <v>9927268</v>
      </c>
      <c r="W8473" s="2">
        <v>45341.455597569446</v>
      </c>
      <c r="X8473" s="2">
        <v>45344.599501006946</v>
      </c>
      <c r="Y8473" t="b">
        <v>0</v>
      </c>
      <c r="Z8473" s="1" t="s">
        <v>3801</v>
      </c>
      <c r="AA8473" s="1" t="s">
        <v>982</v>
      </c>
      <c r="AB8473" s="4" t="s">
        <v>15983</v>
      </c>
      <c r="AC8473" s="1"/>
      <c r="AD8473" s="1" t="s">
        <v>1029</v>
      </c>
      <c r="AE8473" s="1" t="s">
        <v>174</v>
      </c>
      <c r="AF8473" s="1" t="s">
        <v>50</v>
      </c>
      <c r="AG8473" s="1" t="s">
        <v>43</v>
      </c>
      <c r="AH8473" s="1" t="s">
        <v>43</v>
      </c>
      <c r="AI8473" s="1" t="s">
        <v>1030</v>
      </c>
      <c r="AJ8473">
        <v>7</v>
      </c>
      <c r="AK8473">
        <v>8</v>
      </c>
      <c r="AL8473">
        <v>1</v>
      </c>
    </row>
    <row r="8474" spans="1:38" ht="40.5" x14ac:dyDescent="0.3">
      <c r="A8474">
        <v>20598</v>
      </c>
      <c r="B8474" s="1" t="s">
        <v>10225</v>
      </c>
      <c r="C8474">
        <v>8</v>
      </c>
      <c r="D8474">
        <v>24</v>
      </c>
      <c r="E8474" s="1" t="s">
        <v>38</v>
      </c>
      <c r="F8474" s="1" t="s">
        <v>53</v>
      </c>
      <c r="G8474" s="1" t="s">
        <v>10226</v>
      </c>
      <c r="H8474" s="1" t="s">
        <v>10227</v>
      </c>
      <c r="I8474" s="1" t="s">
        <v>53</v>
      </c>
      <c r="J8474" s="2">
        <v>43060</v>
      </c>
      <c r="K8474" s="1" t="s">
        <v>96</v>
      </c>
      <c r="L8474">
        <v>2</v>
      </c>
      <c r="M8474">
        <v>2</v>
      </c>
      <c r="N8474" s="1" t="s">
        <v>43</v>
      </c>
      <c r="O8474" s="1" t="s">
        <v>43</v>
      </c>
      <c r="P8474" s="2">
        <v>43060</v>
      </c>
      <c r="Q8474" s="2">
        <v>43060</v>
      </c>
      <c r="R8474" s="1" t="s">
        <v>43</v>
      </c>
      <c r="S8474" s="1" t="s">
        <v>43</v>
      </c>
      <c r="T8474" s="1" t="s">
        <v>44</v>
      </c>
      <c r="U8474" s="1" t="s">
        <v>45</v>
      </c>
      <c r="V8474">
        <v>94603</v>
      </c>
      <c r="W8474" s="2">
        <v>45341.455597569446</v>
      </c>
      <c r="X8474" s="2">
        <v>45342.981500555557</v>
      </c>
      <c r="Y8474" t="b">
        <v>0</v>
      </c>
      <c r="Z8474" s="1" t="s">
        <v>10228</v>
      </c>
      <c r="AA8474" s="1" t="s">
        <v>43</v>
      </c>
      <c r="AB8474" s="4" t="s">
        <v>15984</v>
      </c>
      <c r="AC8474" s="1"/>
      <c r="AD8474" s="1" t="s">
        <v>173</v>
      </c>
      <c r="AE8474" s="1" t="s">
        <v>174</v>
      </c>
      <c r="AF8474" s="1" t="s">
        <v>50</v>
      </c>
      <c r="AG8474" s="1" t="s">
        <v>43</v>
      </c>
      <c r="AH8474" s="1" t="s">
        <v>43</v>
      </c>
      <c r="AI8474" s="1" t="s">
        <v>43</v>
      </c>
      <c r="AJ8474">
        <v>7</v>
      </c>
      <c r="AK8474">
        <v>8</v>
      </c>
      <c r="AL8474">
        <v>1</v>
      </c>
    </row>
    <row r="8475" spans="1:38" ht="40.5" hidden="1" x14ac:dyDescent="0.3">
      <c r="A8475">
        <v>8713</v>
      </c>
      <c r="B8475" s="1" t="s">
        <v>1656</v>
      </c>
      <c r="C8475">
        <v>29</v>
      </c>
      <c r="D8475">
        <v>25</v>
      </c>
      <c r="E8475" s="1" t="s">
        <v>38</v>
      </c>
      <c r="F8475" s="1" t="s">
        <v>107</v>
      </c>
      <c r="G8475" s="1" t="s">
        <v>1657</v>
      </c>
      <c r="H8475" s="1" t="s">
        <v>1658</v>
      </c>
      <c r="I8475" s="1" t="s">
        <v>178</v>
      </c>
      <c r="J8475" s="2">
        <v>42621</v>
      </c>
      <c r="K8475" s="1" t="s">
        <v>56</v>
      </c>
      <c r="L8475">
        <v>2</v>
      </c>
      <c r="M8475">
        <v>7</v>
      </c>
      <c r="N8475" s="1" t="s">
        <v>1659</v>
      </c>
      <c r="O8475" s="1" t="s">
        <v>43</v>
      </c>
      <c r="P8475" s="2">
        <v>42621</v>
      </c>
      <c r="Q8475" s="2">
        <v>42621</v>
      </c>
      <c r="R8475" s="1" t="s">
        <v>43</v>
      </c>
      <c r="S8475" s="1" t="s">
        <v>43</v>
      </c>
      <c r="T8475" s="1" t="s">
        <v>44</v>
      </c>
      <c r="U8475" s="1" t="s">
        <v>45</v>
      </c>
      <c r="V8475">
        <v>291901</v>
      </c>
      <c r="W8475" s="2">
        <v>45341.455597569446</v>
      </c>
      <c r="X8475" s="2">
        <v>45344.529352141202</v>
      </c>
      <c r="Y8475" t="b">
        <v>0</v>
      </c>
      <c r="Z8475" s="1" t="s">
        <v>1660</v>
      </c>
      <c r="AA8475" s="1" t="s">
        <v>43</v>
      </c>
      <c r="AB8475" s="4" t="s">
        <v>15985</v>
      </c>
      <c r="AC8475" s="1"/>
      <c r="AD8475" s="1" t="s">
        <v>48</v>
      </c>
      <c r="AE8475" s="1" t="s">
        <v>49</v>
      </c>
      <c r="AF8475" s="1" t="s">
        <v>50</v>
      </c>
      <c r="AG8475" s="1" t="s">
        <v>43</v>
      </c>
      <c r="AH8475" s="1" t="s">
        <v>43</v>
      </c>
      <c r="AI8475" s="1" t="s">
        <v>51</v>
      </c>
      <c r="AJ8475">
        <v>7</v>
      </c>
      <c r="AK8475">
        <v>8</v>
      </c>
      <c r="AL8475">
        <v>1</v>
      </c>
    </row>
    <row r="8476" spans="1:38" ht="27" hidden="1" x14ac:dyDescent="0.3">
      <c r="A8476">
        <v>22139</v>
      </c>
      <c r="B8476" s="1" t="s">
        <v>2031</v>
      </c>
      <c r="C8476">
        <v>31</v>
      </c>
      <c r="D8476">
        <v>9</v>
      </c>
      <c r="E8476" s="1" t="s">
        <v>38</v>
      </c>
      <c r="F8476" s="1" t="s">
        <v>39</v>
      </c>
      <c r="G8476" s="1" t="s">
        <v>2032</v>
      </c>
      <c r="H8476" s="1" t="s">
        <v>2033</v>
      </c>
      <c r="I8476" s="1" t="s">
        <v>2034</v>
      </c>
      <c r="J8476" s="2">
        <v>44119</v>
      </c>
      <c r="K8476" s="1" t="s">
        <v>67</v>
      </c>
      <c r="L8476">
        <v>2</v>
      </c>
      <c r="M8476">
        <v>3</v>
      </c>
      <c r="N8476" s="1" t="s">
        <v>2035</v>
      </c>
      <c r="O8476" s="1" t="s">
        <v>43</v>
      </c>
      <c r="P8476" s="2">
        <v>44120</v>
      </c>
      <c r="Q8476" s="2">
        <v>44120</v>
      </c>
      <c r="R8476" s="1" t="s">
        <v>43</v>
      </c>
      <c r="S8476" s="1" t="s">
        <v>43</v>
      </c>
      <c r="T8476" s="1" t="s">
        <v>44</v>
      </c>
      <c r="U8476" s="1" t="s">
        <v>45</v>
      </c>
      <c r="V8476">
        <v>572479</v>
      </c>
      <c r="W8476" s="2">
        <v>45341.455597569446</v>
      </c>
      <c r="X8476" s="2">
        <v>45342.353863958335</v>
      </c>
      <c r="Y8476" t="b">
        <v>0</v>
      </c>
      <c r="Z8476" s="1" t="s">
        <v>2036</v>
      </c>
      <c r="AA8476" s="1" t="s">
        <v>43</v>
      </c>
      <c r="AB8476" s="4" t="s">
        <v>15986</v>
      </c>
      <c r="AC8476" s="1"/>
      <c r="AD8476" s="1" t="s">
        <v>48</v>
      </c>
      <c r="AE8476" s="1" t="s">
        <v>49</v>
      </c>
      <c r="AF8476" s="1" t="s">
        <v>50</v>
      </c>
      <c r="AG8476" s="1" t="s">
        <v>43</v>
      </c>
      <c r="AH8476" s="1" t="s">
        <v>43</v>
      </c>
      <c r="AI8476" s="1" t="s">
        <v>51</v>
      </c>
      <c r="AJ8476">
        <v>7</v>
      </c>
      <c r="AK8476">
        <v>8</v>
      </c>
      <c r="AL8476">
        <v>1</v>
      </c>
    </row>
    <row r="8477" spans="1:38" ht="40.5" hidden="1" x14ac:dyDescent="0.3">
      <c r="A8477">
        <v>16832</v>
      </c>
      <c r="B8477" s="1" t="s">
        <v>2857</v>
      </c>
      <c r="C8477">
        <v>7</v>
      </c>
      <c r="D8477">
        <v>7</v>
      </c>
      <c r="E8477" s="1" t="s">
        <v>38</v>
      </c>
      <c r="F8477" s="1" t="s">
        <v>71</v>
      </c>
      <c r="G8477" s="1" t="s">
        <v>2858</v>
      </c>
      <c r="H8477" s="1" t="s">
        <v>1181</v>
      </c>
      <c r="I8477" s="1" t="s">
        <v>74</v>
      </c>
      <c r="J8477" s="2">
        <v>43620</v>
      </c>
      <c r="K8477" s="1" t="s">
        <v>169</v>
      </c>
      <c r="L8477">
        <v>2</v>
      </c>
      <c r="M8477">
        <v>6</v>
      </c>
      <c r="N8477" s="1" t="s">
        <v>43</v>
      </c>
      <c r="O8477" s="1" t="s">
        <v>43</v>
      </c>
      <c r="P8477" s="2">
        <v>43620</v>
      </c>
      <c r="Q8477" s="2">
        <v>43620</v>
      </c>
      <c r="R8477" s="1" t="s">
        <v>43</v>
      </c>
      <c r="S8477" s="1" t="s">
        <v>43</v>
      </c>
      <c r="T8477" s="1" t="s">
        <v>44</v>
      </c>
      <c r="U8477" s="1" t="s">
        <v>45</v>
      </c>
      <c r="V8477">
        <v>241352</v>
      </c>
      <c r="W8477" s="2">
        <v>45341.455597569446</v>
      </c>
      <c r="X8477" s="2">
        <v>45343.291750925928</v>
      </c>
      <c r="Y8477" t="b">
        <v>0</v>
      </c>
      <c r="Z8477" s="1" t="s">
        <v>2859</v>
      </c>
      <c r="AA8477" s="1" t="s">
        <v>43</v>
      </c>
      <c r="AB8477" s="4" t="s">
        <v>15987</v>
      </c>
      <c r="AC8477" s="1"/>
      <c r="AD8477" s="1" t="s">
        <v>48</v>
      </c>
      <c r="AE8477" s="1" t="s">
        <v>49</v>
      </c>
      <c r="AF8477" s="1" t="s">
        <v>50</v>
      </c>
      <c r="AG8477" s="1" t="s">
        <v>43</v>
      </c>
      <c r="AH8477" s="1" t="s">
        <v>43</v>
      </c>
      <c r="AI8477" s="1" t="s">
        <v>51</v>
      </c>
      <c r="AJ8477">
        <v>7</v>
      </c>
      <c r="AK8477">
        <v>8</v>
      </c>
      <c r="AL8477">
        <v>1</v>
      </c>
    </row>
    <row r="8478" spans="1:38" ht="54" hidden="1" x14ac:dyDescent="0.3">
      <c r="A8478">
        <v>8958</v>
      </c>
      <c r="B8478" s="1" t="s">
        <v>2935</v>
      </c>
      <c r="C8478">
        <v>1</v>
      </c>
      <c r="D8478">
        <v>17</v>
      </c>
      <c r="E8478" s="1" t="s">
        <v>38</v>
      </c>
      <c r="F8478" s="1" t="s">
        <v>107</v>
      </c>
      <c r="G8478" s="1" t="s">
        <v>2936</v>
      </c>
      <c r="H8478" s="1" t="s">
        <v>2937</v>
      </c>
      <c r="I8478" s="1" t="s">
        <v>39</v>
      </c>
      <c r="J8478" s="2">
        <v>45258</v>
      </c>
      <c r="K8478" s="1" t="s">
        <v>128</v>
      </c>
      <c r="L8478">
        <v>2</v>
      </c>
      <c r="M8478">
        <v>3</v>
      </c>
      <c r="N8478" s="1" t="s">
        <v>2938</v>
      </c>
      <c r="O8478" s="1" t="s">
        <v>43</v>
      </c>
      <c r="P8478" s="2">
        <v>45258</v>
      </c>
      <c r="Q8478" s="2">
        <v>45258</v>
      </c>
      <c r="R8478" s="1" t="s">
        <v>43</v>
      </c>
      <c r="S8478" s="1" t="s">
        <v>43</v>
      </c>
      <c r="T8478" s="1" t="s">
        <v>44</v>
      </c>
      <c r="U8478" s="1" t="s">
        <v>45</v>
      </c>
      <c r="V8478">
        <v>69125</v>
      </c>
      <c r="W8478" s="2">
        <v>45362.48055177083</v>
      </c>
      <c r="X8478" s="2">
        <v>45362.480985960647</v>
      </c>
      <c r="Y8478" t="b">
        <v>0</v>
      </c>
      <c r="Z8478" s="1" t="s">
        <v>2939</v>
      </c>
      <c r="AA8478" s="1" t="s">
        <v>43</v>
      </c>
      <c r="AB8478" s="4" t="s">
        <v>15988</v>
      </c>
      <c r="AC8478" s="1"/>
      <c r="AD8478" s="1" t="s">
        <v>48</v>
      </c>
      <c r="AE8478" s="1" t="s">
        <v>49</v>
      </c>
      <c r="AF8478" s="1" t="s">
        <v>50</v>
      </c>
      <c r="AG8478" s="1" t="s">
        <v>43</v>
      </c>
      <c r="AH8478" s="1" t="s">
        <v>43</v>
      </c>
      <c r="AI8478" s="1" t="s">
        <v>51</v>
      </c>
      <c r="AJ8478">
        <v>7</v>
      </c>
      <c r="AK8478">
        <v>8</v>
      </c>
      <c r="AL8478">
        <v>1</v>
      </c>
    </row>
    <row r="8479" spans="1:38" ht="40.5" hidden="1" x14ac:dyDescent="0.3">
      <c r="A8479">
        <v>2034</v>
      </c>
      <c r="B8479" s="1" t="s">
        <v>15989</v>
      </c>
      <c r="C8479">
        <v>2</v>
      </c>
      <c r="D8479">
        <v>13</v>
      </c>
      <c r="E8479" s="1" t="s">
        <v>38</v>
      </c>
      <c r="F8479" s="1" t="s">
        <v>71</v>
      </c>
      <c r="G8479" s="1" t="s">
        <v>15990</v>
      </c>
      <c r="H8479" s="1" t="s">
        <v>15991</v>
      </c>
      <c r="I8479" s="1" t="s">
        <v>74</v>
      </c>
      <c r="J8479" s="2">
        <v>41067</v>
      </c>
      <c r="K8479" s="1" t="s">
        <v>247</v>
      </c>
      <c r="L8479">
        <v>2</v>
      </c>
      <c r="M8479">
        <v>5</v>
      </c>
      <c r="N8479" s="1" t="s">
        <v>43</v>
      </c>
      <c r="O8479" s="1" t="s">
        <v>43</v>
      </c>
      <c r="P8479" s="2">
        <v>41067</v>
      </c>
      <c r="Q8479" s="2">
        <v>41068</v>
      </c>
      <c r="R8479" s="1" t="s">
        <v>43</v>
      </c>
      <c r="S8479" s="1" t="s">
        <v>43</v>
      </c>
      <c r="T8479" s="1" t="s">
        <v>44</v>
      </c>
      <c r="U8479" s="1" t="s">
        <v>45</v>
      </c>
      <c r="V8479">
        <v>49295</v>
      </c>
      <c r="W8479" s="2">
        <v>45341.455597569446</v>
      </c>
      <c r="X8479" s="2">
        <v>45342.394470312502</v>
      </c>
      <c r="Y8479" t="b">
        <v>0</v>
      </c>
      <c r="Z8479" s="1" t="s">
        <v>15992</v>
      </c>
      <c r="AA8479" s="1" t="s">
        <v>43</v>
      </c>
      <c r="AB8479" s="4" t="s">
        <v>15993</v>
      </c>
      <c r="AC8479" s="1"/>
      <c r="AD8479" s="1" t="s">
        <v>48</v>
      </c>
      <c r="AE8479" s="1" t="s">
        <v>49</v>
      </c>
      <c r="AF8479" s="1" t="s">
        <v>50</v>
      </c>
      <c r="AG8479" s="1" t="s">
        <v>43</v>
      </c>
      <c r="AH8479" s="1" t="s">
        <v>43</v>
      </c>
      <c r="AI8479" s="1" t="s">
        <v>51</v>
      </c>
      <c r="AJ8479">
        <v>7</v>
      </c>
      <c r="AK8479">
        <v>8</v>
      </c>
      <c r="AL8479">
        <v>1</v>
      </c>
    </row>
    <row r="8480" spans="1:38" ht="54" hidden="1" x14ac:dyDescent="0.3">
      <c r="A8480">
        <v>20902</v>
      </c>
      <c r="B8480" s="1" t="s">
        <v>6837</v>
      </c>
      <c r="C8480">
        <v>28</v>
      </c>
      <c r="D8480">
        <v>25</v>
      </c>
      <c r="E8480" s="1" t="s">
        <v>38</v>
      </c>
      <c r="F8480" s="1" t="s">
        <v>39</v>
      </c>
      <c r="G8480" s="1" t="s">
        <v>12182</v>
      </c>
      <c r="H8480" s="1" t="s">
        <v>6834</v>
      </c>
      <c r="I8480" s="1" t="s">
        <v>39</v>
      </c>
      <c r="J8480" s="2">
        <v>42054</v>
      </c>
      <c r="K8480" s="1" t="s">
        <v>186</v>
      </c>
      <c r="L8480">
        <v>2</v>
      </c>
      <c r="M8480">
        <v>3</v>
      </c>
      <c r="N8480" s="1" t="s">
        <v>43</v>
      </c>
      <c r="O8480" s="1" t="s">
        <v>43</v>
      </c>
      <c r="P8480" s="2">
        <v>42055</v>
      </c>
      <c r="Q8480" s="2">
        <v>42055</v>
      </c>
      <c r="R8480" s="1" t="s">
        <v>43</v>
      </c>
      <c r="S8480" s="1" t="s">
        <v>43</v>
      </c>
      <c r="T8480" s="1" t="s">
        <v>44</v>
      </c>
      <c r="U8480" s="1" t="s">
        <v>45</v>
      </c>
      <c r="V8480">
        <v>129021</v>
      </c>
      <c r="W8480" s="2">
        <v>45341.455597569446</v>
      </c>
      <c r="X8480" s="2">
        <v>45343.999998194442</v>
      </c>
      <c r="Y8480" t="b">
        <v>0</v>
      </c>
      <c r="Z8480" s="1" t="s">
        <v>12183</v>
      </c>
      <c r="AA8480" s="1" t="s">
        <v>43</v>
      </c>
      <c r="AB8480" s="4" t="s">
        <v>15994</v>
      </c>
      <c r="AC8480" s="1"/>
      <c r="AD8480" s="1" t="s">
        <v>48</v>
      </c>
      <c r="AE8480" s="1" t="s">
        <v>49</v>
      </c>
      <c r="AF8480" s="1" t="s">
        <v>50</v>
      </c>
      <c r="AG8480" s="1" t="s">
        <v>43</v>
      </c>
      <c r="AH8480" s="1" t="s">
        <v>43</v>
      </c>
      <c r="AI8480" s="1" t="s">
        <v>51</v>
      </c>
      <c r="AJ8480">
        <v>7</v>
      </c>
      <c r="AK8480">
        <v>8</v>
      </c>
      <c r="AL8480">
        <v>1</v>
      </c>
    </row>
    <row r="8481" spans="1:38" ht="54" hidden="1" x14ac:dyDescent="0.3">
      <c r="A8481">
        <v>34794</v>
      </c>
      <c r="B8481" s="1" t="s">
        <v>410</v>
      </c>
      <c r="C8481">
        <v>76</v>
      </c>
      <c r="D8481">
        <v>2</v>
      </c>
      <c r="E8481" s="1" t="s">
        <v>38</v>
      </c>
      <c r="F8481" s="1" t="s">
        <v>71</v>
      </c>
      <c r="G8481" s="1" t="s">
        <v>411</v>
      </c>
      <c r="H8481" s="1" t="s">
        <v>199</v>
      </c>
      <c r="I8481" s="1" t="s">
        <v>82</v>
      </c>
      <c r="J8481" s="2">
        <v>41548</v>
      </c>
      <c r="K8481" s="1" t="s">
        <v>89</v>
      </c>
      <c r="L8481">
        <v>2</v>
      </c>
      <c r="M8481">
        <v>10</v>
      </c>
      <c r="N8481" s="1" t="s">
        <v>201</v>
      </c>
      <c r="O8481" s="1" t="s">
        <v>43</v>
      </c>
      <c r="P8481" s="2">
        <v>41548</v>
      </c>
      <c r="Q8481" s="2">
        <v>41549</v>
      </c>
      <c r="R8481" s="1" t="s">
        <v>43</v>
      </c>
      <c r="S8481" s="1" t="s">
        <v>43</v>
      </c>
      <c r="T8481" s="1" t="s">
        <v>44</v>
      </c>
      <c r="U8481" s="1" t="s">
        <v>45</v>
      </c>
      <c r="V8481">
        <v>481755</v>
      </c>
      <c r="W8481" s="2">
        <v>45341.455597569446</v>
      </c>
      <c r="X8481" s="2">
        <v>45345.372611956016</v>
      </c>
      <c r="Y8481" t="b">
        <v>0</v>
      </c>
      <c r="Z8481" s="1" t="s">
        <v>412</v>
      </c>
      <c r="AA8481" s="1" t="s">
        <v>43</v>
      </c>
      <c r="AB8481" s="4" t="s">
        <v>15995</v>
      </c>
      <c r="AC8481" s="1"/>
      <c r="AD8481" s="1" t="s">
        <v>48</v>
      </c>
      <c r="AE8481" s="1" t="s">
        <v>49</v>
      </c>
      <c r="AF8481" s="1" t="s">
        <v>50</v>
      </c>
      <c r="AG8481" s="1" t="s">
        <v>43</v>
      </c>
      <c r="AH8481" s="1" t="s">
        <v>43</v>
      </c>
      <c r="AI8481" s="1" t="s">
        <v>51</v>
      </c>
      <c r="AJ8481">
        <v>7</v>
      </c>
      <c r="AK8481">
        <v>8</v>
      </c>
      <c r="AL8481">
        <v>1</v>
      </c>
    </row>
    <row r="8482" spans="1:38" ht="54" hidden="1" x14ac:dyDescent="0.3">
      <c r="A8482">
        <v>11287</v>
      </c>
      <c r="B8482" s="1" t="s">
        <v>7318</v>
      </c>
      <c r="C8482">
        <v>118</v>
      </c>
      <c r="D8482">
        <v>13</v>
      </c>
      <c r="E8482" s="1" t="s">
        <v>38</v>
      </c>
      <c r="F8482" s="1" t="s">
        <v>39</v>
      </c>
      <c r="G8482" s="1" t="s">
        <v>7319</v>
      </c>
      <c r="H8482" s="1" t="s">
        <v>7320</v>
      </c>
      <c r="I8482" s="1" t="s">
        <v>282</v>
      </c>
      <c r="J8482" s="2">
        <v>40806</v>
      </c>
      <c r="K8482" s="1" t="s">
        <v>247</v>
      </c>
      <c r="L8482">
        <v>2</v>
      </c>
      <c r="M8482">
        <v>2</v>
      </c>
      <c r="N8482" s="1" t="s">
        <v>43</v>
      </c>
      <c r="O8482" s="1" t="s">
        <v>43</v>
      </c>
      <c r="P8482" s="2">
        <v>40792</v>
      </c>
      <c r="Q8482" s="2">
        <v>40806</v>
      </c>
      <c r="R8482" s="1" t="s">
        <v>43</v>
      </c>
      <c r="S8482" s="1" t="s">
        <v>43</v>
      </c>
      <c r="T8482" s="1" t="s">
        <v>44</v>
      </c>
      <c r="U8482" s="1" t="s">
        <v>45</v>
      </c>
      <c r="V8482">
        <v>2846857</v>
      </c>
      <c r="W8482" s="2">
        <v>45341.455597569446</v>
      </c>
      <c r="X8482" s="2">
        <v>45344.641707222225</v>
      </c>
      <c r="Y8482" t="b">
        <v>0</v>
      </c>
      <c r="Z8482" s="1" t="s">
        <v>7321</v>
      </c>
      <c r="AA8482" s="1" t="s">
        <v>43</v>
      </c>
      <c r="AB8482" s="4" t="s">
        <v>15996</v>
      </c>
      <c r="AC8482" s="1"/>
      <c r="AD8482" s="1" t="s">
        <v>48</v>
      </c>
      <c r="AE8482" s="1" t="s">
        <v>49</v>
      </c>
      <c r="AF8482" s="1" t="s">
        <v>50</v>
      </c>
      <c r="AG8482" s="1" t="s">
        <v>43</v>
      </c>
      <c r="AH8482" s="1" t="s">
        <v>43</v>
      </c>
      <c r="AI8482" s="1" t="s">
        <v>51</v>
      </c>
      <c r="AJ8482">
        <v>7</v>
      </c>
      <c r="AK8482">
        <v>8</v>
      </c>
      <c r="AL8482">
        <v>1</v>
      </c>
    </row>
    <row r="8483" spans="1:38" ht="54" hidden="1" x14ac:dyDescent="0.3">
      <c r="A8483">
        <v>19382</v>
      </c>
      <c r="B8483" s="1" t="s">
        <v>9003</v>
      </c>
      <c r="C8483">
        <v>9</v>
      </c>
      <c r="D8483">
        <v>4</v>
      </c>
      <c r="E8483" s="1" t="s">
        <v>38</v>
      </c>
      <c r="F8483" s="1" t="s">
        <v>71</v>
      </c>
      <c r="G8483" s="1" t="s">
        <v>9004</v>
      </c>
      <c r="H8483" s="1" t="s">
        <v>9005</v>
      </c>
      <c r="I8483" s="1" t="s">
        <v>74</v>
      </c>
      <c r="J8483" s="2">
        <v>43623</v>
      </c>
      <c r="K8483" s="1" t="s">
        <v>169</v>
      </c>
      <c r="L8483">
        <v>2</v>
      </c>
      <c r="M8483">
        <v>6</v>
      </c>
      <c r="N8483" s="1" t="s">
        <v>43</v>
      </c>
      <c r="O8483" s="1" t="s">
        <v>43</v>
      </c>
      <c r="P8483" s="2">
        <v>43623</v>
      </c>
      <c r="Q8483" s="2">
        <v>43623</v>
      </c>
      <c r="R8483" s="1" t="s">
        <v>43</v>
      </c>
      <c r="S8483" s="1" t="s">
        <v>43</v>
      </c>
      <c r="T8483" s="1" t="s">
        <v>44</v>
      </c>
      <c r="U8483" s="1" t="s">
        <v>45</v>
      </c>
      <c r="V8483">
        <v>97389</v>
      </c>
      <c r="W8483" s="2">
        <v>45341.455597569446</v>
      </c>
      <c r="X8483" s="2">
        <v>45344.633289780089</v>
      </c>
      <c r="Y8483" t="b">
        <v>0</v>
      </c>
      <c r="Z8483" s="1" t="s">
        <v>9006</v>
      </c>
      <c r="AA8483" s="1" t="s">
        <v>43</v>
      </c>
      <c r="AB8483" s="4" t="s">
        <v>15997</v>
      </c>
      <c r="AC8483" s="1"/>
      <c r="AD8483" s="1" t="s">
        <v>48</v>
      </c>
      <c r="AE8483" s="1" t="s">
        <v>49</v>
      </c>
      <c r="AF8483" s="1" t="s">
        <v>50</v>
      </c>
      <c r="AG8483" s="1" t="s">
        <v>43</v>
      </c>
      <c r="AH8483" s="1" t="s">
        <v>43</v>
      </c>
      <c r="AI8483" s="1" t="s">
        <v>51</v>
      </c>
      <c r="AJ8483">
        <v>7</v>
      </c>
      <c r="AK8483">
        <v>8</v>
      </c>
      <c r="AL8483">
        <v>1</v>
      </c>
    </row>
    <row r="8484" spans="1:38" ht="108" hidden="1" x14ac:dyDescent="0.3">
      <c r="A8484">
        <v>33430</v>
      </c>
      <c r="B8484" s="1" t="s">
        <v>1744</v>
      </c>
      <c r="C8484">
        <v>2</v>
      </c>
      <c r="D8484">
        <v>8</v>
      </c>
      <c r="E8484" s="1" t="s">
        <v>38</v>
      </c>
      <c r="F8484" s="1" t="s">
        <v>107</v>
      </c>
      <c r="G8484" s="1" t="s">
        <v>2829</v>
      </c>
      <c r="H8484" s="1" t="s">
        <v>736</v>
      </c>
      <c r="I8484" s="1" t="s">
        <v>39</v>
      </c>
      <c r="J8484" s="2">
        <v>43403</v>
      </c>
      <c r="K8484" s="1" t="s">
        <v>169</v>
      </c>
      <c r="L8484">
        <v>2</v>
      </c>
      <c r="M8484">
        <v>3</v>
      </c>
      <c r="N8484" s="1" t="s">
        <v>43</v>
      </c>
      <c r="O8484" s="1" t="s">
        <v>43</v>
      </c>
      <c r="P8484" s="2">
        <v>43403</v>
      </c>
      <c r="Q8484" s="2">
        <v>43404</v>
      </c>
      <c r="R8484" s="1" t="s">
        <v>43</v>
      </c>
      <c r="S8484" s="1" t="s">
        <v>43</v>
      </c>
      <c r="T8484" s="1" t="s">
        <v>44</v>
      </c>
      <c r="U8484" s="1" t="s">
        <v>45</v>
      </c>
      <c r="V8484">
        <v>47958</v>
      </c>
      <c r="W8484" s="2">
        <v>45341.455597569446</v>
      </c>
      <c r="X8484" s="2">
        <v>45346.184139097226</v>
      </c>
      <c r="Y8484" t="b">
        <v>0</v>
      </c>
      <c r="Z8484" s="1" t="s">
        <v>2830</v>
      </c>
      <c r="AA8484" s="1" t="s">
        <v>43</v>
      </c>
      <c r="AB8484" s="4" t="s">
        <v>15998</v>
      </c>
      <c r="AC8484" s="1"/>
      <c r="AD8484" s="1" t="s">
        <v>48</v>
      </c>
      <c r="AE8484" s="1" t="s">
        <v>49</v>
      </c>
      <c r="AF8484" s="1" t="s">
        <v>50</v>
      </c>
      <c r="AG8484" s="1" t="s">
        <v>43</v>
      </c>
      <c r="AH8484" s="1" t="s">
        <v>43</v>
      </c>
      <c r="AI8484" s="1" t="s">
        <v>51</v>
      </c>
      <c r="AJ8484">
        <v>7</v>
      </c>
      <c r="AK8484">
        <v>8</v>
      </c>
      <c r="AL8484">
        <v>1</v>
      </c>
    </row>
    <row r="8485" spans="1:38" ht="27" x14ac:dyDescent="0.3">
      <c r="A8485">
        <v>2720</v>
      </c>
      <c r="B8485" s="1" t="s">
        <v>12235</v>
      </c>
      <c r="C8485">
        <v>5</v>
      </c>
      <c r="D8485">
        <v>10</v>
      </c>
      <c r="E8485" s="1" t="s">
        <v>38</v>
      </c>
      <c r="F8485" s="1" t="s">
        <v>107</v>
      </c>
      <c r="G8485" s="1" t="s">
        <v>12236</v>
      </c>
      <c r="H8485" s="1" t="s">
        <v>12237</v>
      </c>
      <c r="I8485" s="1" t="s">
        <v>39</v>
      </c>
      <c r="J8485" s="2">
        <v>44153</v>
      </c>
      <c r="K8485" s="1" t="s">
        <v>67</v>
      </c>
      <c r="L8485">
        <v>2</v>
      </c>
      <c r="M8485">
        <v>3</v>
      </c>
      <c r="N8485" s="1" t="s">
        <v>12238</v>
      </c>
      <c r="O8485" s="1" t="s">
        <v>43</v>
      </c>
      <c r="P8485" s="2">
        <v>44153</v>
      </c>
      <c r="Q8485" s="2">
        <v>44153</v>
      </c>
      <c r="R8485" s="1" t="s">
        <v>43</v>
      </c>
      <c r="S8485" s="1" t="s">
        <v>43</v>
      </c>
      <c r="T8485" s="1" t="s">
        <v>44</v>
      </c>
      <c r="U8485" s="1" t="s">
        <v>45</v>
      </c>
      <c r="V8485">
        <v>47277</v>
      </c>
      <c r="W8485" s="2">
        <v>45341.455597569446</v>
      </c>
      <c r="X8485" s="2">
        <v>45343.391176145837</v>
      </c>
      <c r="Y8485" t="b">
        <v>0</v>
      </c>
      <c r="Z8485" s="1" t="s">
        <v>12239</v>
      </c>
      <c r="AA8485" s="1" t="s">
        <v>43</v>
      </c>
      <c r="AB8485" s="4" t="s">
        <v>15999</v>
      </c>
      <c r="AC8485" s="1"/>
      <c r="AD8485" s="1" t="s">
        <v>132</v>
      </c>
      <c r="AE8485" s="1" t="s">
        <v>49</v>
      </c>
      <c r="AF8485" s="1" t="s">
        <v>50</v>
      </c>
      <c r="AG8485" s="1" t="s">
        <v>43</v>
      </c>
      <c r="AH8485" s="1" t="s">
        <v>43</v>
      </c>
      <c r="AI8485" s="1" t="s">
        <v>43</v>
      </c>
      <c r="AJ8485">
        <v>7</v>
      </c>
      <c r="AK8485">
        <v>8</v>
      </c>
      <c r="AL8485">
        <v>1</v>
      </c>
    </row>
    <row r="8486" spans="1:38" ht="27" hidden="1" x14ac:dyDescent="0.3">
      <c r="A8486">
        <v>11455</v>
      </c>
      <c r="B8486" s="1" t="s">
        <v>2452</v>
      </c>
      <c r="C8486">
        <v>177</v>
      </c>
      <c r="D8486">
        <v>18</v>
      </c>
      <c r="E8486" s="1" t="s">
        <v>38</v>
      </c>
      <c r="F8486" s="1" t="s">
        <v>39</v>
      </c>
      <c r="G8486" s="1" t="s">
        <v>2453</v>
      </c>
      <c r="H8486" s="1" t="s">
        <v>2454</v>
      </c>
      <c r="I8486" s="1" t="s">
        <v>39</v>
      </c>
      <c r="J8486" s="2">
        <v>44089</v>
      </c>
      <c r="K8486" s="1" t="s">
        <v>67</v>
      </c>
      <c r="L8486">
        <v>2</v>
      </c>
      <c r="M8486">
        <v>2</v>
      </c>
      <c r="N8486" s="1" t="s">
        <v>43</v>
      </c>
      <c r="O8486" s="1" t="s">
        <v>43</v>
      </c>
      <c r="P8486" s="2">
        <v>44075</v>
      </c>
      <c r="Q8486" s="2">
        <v>44089</v>
      </c>
      <c r="R8486" s="1" t="s">
        <v>43</v>
      </c>
      <c r="S8486" s="1" t="s">
        <v>43</v>
      </c>
      <c r="T8486" s="1" t="s">
        <v>44</v>
      </c>
      <c r="U8486" s="1" t="s">
        <v>45</v>
      </c>
      <c r="V8486">
        <v>9095397</v>
      </c>
      <c r="W8486" s="2">
        <v>45341.455597569446</v>
      </c>
      <c r="X8486" s="2">
        <v>45344.531441597224</v>
      </c>
      <c r="Y8486" t="b">
        <v>0</v>
      </c>
      <c r="Z8486" s="1" t="s">
        <v>2455</v>
      </c>
      <c r="AA8486" s="1" t="s">
        <v>43</v>
      </c>
      <c r="AB8486" s="4" t="s">
        <v>16000</v>
      </c>
      <c r="AC8486" s="1"/>
      <c r="AD8486" s="1" t="s">
        <v>48</v>
      </c>
      <c r="AE8486" s="1" t="s">
        <v>49</v>
      </c>
      <c r="AF8486" s="1" t="s">
        <v>50</v>
      </c>
      <c r="AG8486" s="1" t="s">
        <v>43</v>
      </c>
      <c r="AH8486" s="1" t="s">
        <v>43</v>
      </c>
      <c r="AI8486" s="1" t="s">
        <v>51</v>
      </c>
      <c r="AJ8486">
        <v>7</v>
      </c>
      <c r="AK8486">
        <v>8</v>
      </c>
      <c r="AL8486">
        <v>1</v>
      </c>
    </row>
    <row r="8487" spans="1:38" ht="40.5" hidden="1" x14ac:dyDescent="0.3">
      <c r="A8487">
        <v>18875</v>
      </c>
      <c r="B8487" s="1" t="s">
        <v>2153</v>
      </c>
      <c r="C8487">
        <v>5</v>
      </c>
      <c r="D8487">
        <v>5</v>
      </c>
      <c r="E8487" s="1" t="s">
        <v>38</v>
      </c>
      <c r="F8487" s="1" t="s">
        <v>39</v>
      </c>
      <c r="G8487" s="1" t="s">
        <v>2154</v>
      </c>
      <c r="H8487" s="1" t="s">
        <v>1922</v>
      </c>
      <c r="I8487" s="1" t="s">
        <v>282</v>
      </c>
      <c r="J8487" s="2">
        <v>44113</v>
      </c>
      <c r="K8487" s="1" t="s">
        <v>67</v>
      </c>
      <c r="L8487">
        <v>2</v>
      </c>
      <c r="M8487">
        <v>3</v>
      </c>
      <c r="N8487" s="1" t="s">
        <v>43</v>
      </c>
      <c r="O8487" s="1" t="s">
        <v>43</v>
      </c>
      <c r="P8487" s="2">
        <v>44116</v>
      </c>
      <c r="Q8487" s="2">
        <v>44116</v>
      </c>
      <c r="R8487" s="1" t="s">
        <v>43</v>
      </c>
      <c r="S8487" s="1" t="s">
        <v>43</v>
      </c>
      <c r="T8487" s="1" t="s">
        <v>44</v>
      </c>
      <c r="U8487" s="1" t="s">
        <v>45</v>
      </c>
      <c r="V8487">
        <v>103898</v>
      </c>
      <c r="W8487" s="2">
        <v>45341.455597569446</v>
      </c>
      <c r="X8487" s="2">
        <v>45344.320640057871</v>
      </c>
      <c r="Y8487" t="b">
        <v>0</v>
      </c>
      <c r="Z8487" s="1" t="s">
        <v>2155</v>
      </c>
      <c r="AA8487" s="1" t="s">
        <v>43</v>
      </c>
      <c r="AB8487" s="4" t="s">
        <v>16001</v>
      </c>
      <c r="AC8487" s="1"/>
      <c r="AD8487" s="1" t="s">
        <v>48</v>
      </c>
      <c r="AE8487" s="1" t="s">
        <v>49</v>
      </c>
      <c r="AF8487" s="1" t="s">
        <v>50</v>
      </c>
      <c r="AG8487" s="1" t="s">
        <v>43</v>
      </c>
      <c r="AH8487" s="1" t="s">
        <v>43</v>
      </c>
      <c r="AI8487" s="1" t="s">
        <v>51</v>
      </c>
      <c r="AJ8487">
        <v>7</v>
      </c>
      <c r="AK8487">
        <v>8</v>
      </c>
      <c r="AL8487">
        <v>1</v>
      </c>
    </row>
    <row r="8488" spans="1:38" ht="27" x14ac:dyDescent="0.3">
      <c r="A8488">
        <v>19106</v>
      </c>
      <c r="B8488" s="1" t="s">
        <v>2764</v>
      </c>
      <c r="C8488">
        <v>13</v>
      </c>
      <c r="D8488">
        <v>22</v>
      </c>
      <c r="E8488" s="1" t="s">
        <v>38</v>
      </c>
      <c r="F8488" s="1" t="s">
        <v>71</v>
      </c>
      <c r="G8488" s="1" t="s">
        <v>2765</v>
      </c>
      <c r="H8488" s="1" t="s">
        <v>2766</v>
      </c>
      <c r="I8488" s="1" t="s">
        <v>74</v>
      </c>
      <c r="J8488" s="2">
        <v>39860</v>
      </c>
      <c r="K8488" s="1" t="s">
        <v>541</v>
      </c>
      <c r="L8488">
        <v>2</v>
      </c>
      <c r="M8488">
        <v>7</v>
      </c>
      <c r="N8488" s="1" t="s">
        <v>43</v>
      </c>
      <c r="O8488" s="1" t="s">
        <v>43</v>
      </c>
      <c r="P8488" s="2">
        <v>39861</v>
      </c>
      <c r="Q8488" s="2">
        <v>39860</v>
      </c>
      <c r="R8488" s="1" t="s">
        <v>43</v>
      </c>
      <c r="S8488" s="1" t="s">
        <v>43</v>
      </c>
      <c r="T8488" s="1" t="s">
        <v>44</v>
      </c>
      <c r="U8488" s="1" t="s">
        <v>45</v>
      </c>
      <c r="V8488">
        <v>257998</v>
      </c>
      <c r="W8488" s="2">
        <v>45341.455597569446</v>
      </c>
      <c r="X8488" s="2">
        <v>45344.641966527779</v>
      </c>
      <c r="Y8488" t="b">
        <v>0</v>
      </c>
      <c r="Z8488" s="1" t="s">
        <v>2767</v>
      </c>
      <c r="AA8488" s="1" t="s">
        <v>43</v>
      </c>
      <c r="AB8488" s="4" t="s">
        <v>16002</v>
      </c>
      <c r="AC8488" s="1"/>
      <c r="AD8488" s="1" t="s">
        <v>2494</v>
      </c>
      <c r="AE8488" s="1" t="s">
        <v>160</v>
      </c>
      <c r="AF8488" s="1" t="s">
        <v>32</v>
      </c>
      <c r="AG8488" s="1" t="s">
        <v>2495</v>
      </c>
      <c r="AH8488" s="1" t="s">
        <v>2494</v>
      </c>
      <c r="AI8488" s="1" t="s">
        <v>43</v>
      </c>
      <c r="AJ8488">
        <v>7</v>
      </c>
      <c r="AK8488">
        <v>8</v>
      </c>
      <c r="AL8488">
        <v>1</v>
      </c>
    </row>
    <row r="8489" spans="1:38" ht="40.5" x14ac:dyDescent="0.3">
      <c r="A8489">
        <v>22654</v>
      </c>
      <c r="B8489" s="1" t="s">
        <v>222</v>
      </c>
      <c r="C8489">
        <v>157</v>
      </c>
      <c r="D8489">
        <v>31</v>
      </c>
      <c r="E8489" s="1" t="s">
        <v>38</v>
      </c>
      <c r="F8489" s="1" t="s">
        <v>39</v>
      </c>
      <c r="G8489" s="1" t="s">
        <v>223</v>
      </c>
      <c r="H8489" s="1" t="s">
        <v>224</v>
      </c>
      <c r="I8489" s="1" t="s">
        <v>39</v>
      </c>
      <c r="J8489" s="2">
        <v>44460</v>
      </c>
      <c r="K8489" s="1" t="s">
        <v>148</v>
      </c>
      <c r="L8489">
        <v>2</v>
      </c>
      <c r="M8489">
        <v>2</v>
      </c>
      <c r="N8489" s="1" t="s">
        <v>43</v>
      </c>
      <c r="O8489" s="1" t="s">
        <v>43</v>
      </c>
      <c r="P8489" s="2">
        <v>44442</v>
      </c>
      <c r="Q8489" s="2">
        <v>44460</v>
      </c>
      <c r="R8489" s="1" t="s">
        <v>43</v>
      </c>
      <c r="S8489" s="1" t="s">
        <v>43</v>
      </c>
      <c r="T8489" s="1" t="s">
        <v>44</v>
      </c>
      <c r="U8489" s="1" t="s">
        <v>45</v>
      </c>
      <c r="V8489">
        <v>12863779</v>
      </c>
      <c r="W8489" s="2">
        <v>45341.455597569446</v>
      </c>
      <c r="X8489" s="2">
        <v>45342.538120949073</v>
      </c>
      <c r="Y8489" t="b">
        <v>0</v>
      </c>
      <c r="Z8489" s="1" t="s">
        <v>225</v>
      </c>
      <c r="AA8489" s="1" t="s">
        <v>43</v>
      </c>
      <c r="AB8489" s="4" t="s">
        <v>8362</v>
      </c>
      <c r="AC8489" s="1"/>
      <c r="AD8489" s="1" t="s">
        <v>2429</v>
      </c>
      <c r="AE8489" s="1" t="s">
        <v>378</v>
      </c>
      <c r="AF8489" s="1" t="s">
        <v>50</v>
      </c>
      <c r="AG8489" s="1" t="s">
        <v>43</v>
      </c>
      <c r="AH8489" s="1" t="s">
        <v>43</v>
      </c>
      <c r="AI8489" s="1" t="s">
        <v>43</v>
      </c>
      <c r="AJ8489">
        <v>7</v>
      </c>
      <c r="AK8489">
        <v>8</v>
      </c>
      <c r="AL8489">
        <v>1</v>
      </c>
    </row>
    <row r="8490" spans="1:38" ht="27" x14ac:dyDescent="0.3">
      <c r="A8490">
        <v>39884</v>
      </c>
      <c r="B8490" s="1" t="s">
        <v>690</v>
      </c>
      <c r="C8490">
        <v>13</v>
      </c>
      <c r="D8490">
        <v>30</v>
      </c>
      <c r="E8490" s="1" t="s">
        <v>165</v>
      </c>
      <c r="F8490" s="1" t="s">
        <v>165</v>
      </c>
      <c r="G8490" s="1" t="s">
        <v>691</v>
      </c>
      <c r="H8490" s="1" t="s">
        <v>43</v>
      </c>
      <c r="I8490" s="1" t="s">
        <v>692</v>
      </c>
      <c r="J8490" s="2">
        <v>42243</v>
      </c>
      <c r="K8490" s="1" t="s">
        <v>186</v>
      </c>
      <c r="L8490">
        <v>2</v>
      </c>
      <c r="M8490">
        <v>-1</v>
      </c>
      <c r="N8490" s="1" t="s">
        <v>43</v>
      </c>
      <c r="O8490" s="1" t="s">
        <v>43</v>
      </c>
      <c r="P8490" s="2">
        <v>42243</v>
      </c>
      <c r="Q8490" s="2"/>
      <c r="R8490" s="1" t="s">
        <v>43</v>
      </c>
      <c r="S8490" s="1" t="s">
        <v>43</v>
      </c>
      <c r="T8490" s="1" t="s">
        <v>44</v>
      </c>
      <c r="U8490" s="1" t="s">
        <v>45</v>
      </c>
      <c r="V8490">
        <v>369802</v>
      </c>
      <c r="W8490" s="2">
        <v>45341.455597569446</v>
      </c>
      <c r="X8490" s="2">
        <v>45341.903470370373</v>
      </c>
      <c r="Y8490" t="b">
        <v>0</v>
      </c>
      <c r="Z8490" s="1" t="s">
        <v>693</v>
      </c>
      <c r="AA8490" s="1" t="s">
        <v>631</v>
      </c>
      <c r="AB8490" s="4" t="s">
        <v>12820</v>
      </c>
      <c r="AC8490" s="1"/>
      <c r="AD8490" s="1" t="s">
        <v>105</v>
      </c>
      <c r="AE8490" s="1" t="s">
        <v>60</v>
      </c>
      <c r="AF8490" s="1" t="s">
        <v>61</v>
      </c>
      <c r="AG8490" s="1" t="s">
        <v>43</v>
      </c>
      <c r="AH8490" s="1" t="s">
        <v>59</v>
      </c>
      <c r="AI8490" s="1" t="s">
        <v>43</v>
      </c>
      <c r="AJ8490">
        <v>7</v>
      </c>
      <c r="AK8490">
        <v>8</v>
      </c>
      <c r="AL8490">
        <v>1</v>
      </c>
    </row>
    <row r="8491" spans="1:38" ht="27" x14ac:dyDescent="0.3">
      <c r="A8491">
        <v>34098</v>
      </c>
      <c r="B8491" s="1" t="s">
        <v>14035</v>
      </c>
      <c r="C8491">
        <v>18</v>
      </c>
      <c r="D8491">
        <v>10</v>
      </c>
      <c r="E8491" s="1" t="s">
        <v>38</v>
      </c>
      <c r="F8491" s="1" t="s">
        <v>53</v>
      </c>
      <c r="G8491" s="1" t="s">
        <v>14036</v>
      </c>
      <c r="H8491" s="1" t="s">
        <v>14037</v>
      </c>
      <c r="I8491" s="1" t="s">
        <v>53</v>
      </c>
      <c r="J8491" s="2">
        <v>43479</v>
      </c>
      <c r="K8491" s="1" t="s">
        <v>169</v>
      </c>
      <c r="L8491">
        <v>2</v>
      </c>
      <c r="M8491">
        <v>2</v>
      </c>
      <c r="N8491" s="1" t="s">
        <v>43</v>
      </c>
      <c r="O8491" s="1" t="s">
        <v>43</v>
      </c>
      <c r="P8491" s="2">
        <v>43479</v>
      </c>
      <c r="Q8491" s="2">
        <v>43479</v>
      </c>
      <c r="R8491" s="1" t="s">
        <v>43</v>
      </c>
      <c r="S8491" s="1" t="s">
        <v>43</v>
      </c>
      <c r="T8491" s="1" t="s">
        <v>44</v>
      </c>
      <c r="U8491" s="1" t="s">
        <v>45</v>
      </c>
      <c r="V8491">
        <v>92414</v>
      </c>
      <c r="W8491" s="2">
        <v>45341.455597569446</v>
      </c>
      <c r="X8491" s="2">
        <v>45343.202859004632</v>
      </c>
      <c r="Y8491" t="b">
        <v>0</v>
      </c>
      <c r="Z8491" s="1" t="s">
        <v>14038</v>
      </c>
      <c r="AA8491" s="1" t="s">
        <v>43</v>
      </c>
      <c r="AB8491" s="4" t="s">
        <v>14039</v>
      </c>
      <c r="AC8491" s="1"/>
      <c r="AD8491" s="1" t="s">
        <v>105</v>
      </c>
      <c r="AE8491" s="1" t="s">
        <v>60</v>
      </c>
      <c r="AF8491" s="1" t="s">
        <v>61</v>
      </c>
      <c r="AG8491" s="1" t="s">
        <v>43</v>
      </c>
      <c r="AH8491" s="1" t="s">
        <v>62</v>
      </c>
      <c r="AI8491" s="1" t="s">
        <v>43</v>
      </c>
      <c r="AJ8491">
        <v>7</v>
      </c>
      <c r="AK8491">
        <v>8</v>
      </c>
      <c r="AL8491">
        <v>1</v>
      </c>
    </row>
    <row r="8492" spans="1:38" ht="67.5" x14ac:dyDescent="0.3">
      <c r="A8492">
        <v>12862</v>
      </c>
      <c r="B8492" s="1" t="s">
        <v>15742</v>
      </c>
      <c r="C8492">
        <v>36</v>
      </c>
      <c r="D8492">
        <v>9</v>
      </c>
      <c r="E8492" s="1" t="s">
        <v>38</v>
      </c>
      <c r="F8492" s="1" t="s">
        <v>71</v>
      </c>
      <c r="G8492" s="1" t="s">
        <v>15743</v>
      </c>
      <c r="H8492" s="1" t="s">
        <v>9970</v>
      </c>
      <c r="I8492" s="1" t="s">
        <v>74</v>
      </c>
      <c r="J8492" s="2">
        <v>42387</v>
      </c>
      <c r="K8492" s="1" t="s">
        <v>56</v>
      </c>
      <c r="L8492">
        <v>2</v>
      </c>
      <c r="M8492">
        <v>6</v>
      </c>
      <c r="N8492" s="1" t="s">
        <v>9971</v>
      </c>
      <c r="O8492" s="1" t="s">
        <v>43</v>
      </c>
      <c r="P8492" s="2">
        <v>42387</v>
      </c>
      <c r="Q8492" s="2">
        <v>42388</v>
      </c>
      <c r="R8492" s="1" t="s">
        <v>43</v>
      </c>
      <c r="S8492" s="1" t="s">
        <v>43</v>
      </c>
      <c r="T8492" s="1" t="s">
        <v>44</v>
      </c>
      <c r="U8492" s="1" t="s">
        <v>45</v>
      </c>
      <c r="V8492">
        <v>184787</v>
      </c>
      <c r="W8492" s="2">
        <v>45341.455597569446</v>
      </c>
      <c r="X8492" s="2">
        <v>45342.408833912035</v>
      </c>
      <c r="Y8492" t="b">
        <v>0</v>
      </c>
      <c r="Z8492" s="1" t="s">
        <v>15744</v>
      </c>
      <c r="AA8492" s="1" t="s">
        <v>43</v>
      </c>
      <c r="AB8492" s="4" t="s">
        <v>16003</v>
      </c>
      <c r="AC8492" s="1"/>
      <c r="AD8492" s="1" t="s">
        <v>59</v>
      </c>
      <c r="AE8492" s="1" t="s">
        <v>60</v>
      </c>
      <c r="AF8492" s="1" t="s">
        <v>61</v>
      </c>
      <c r="AG8492" s="1" t="s">
        <v>43</v>
      </c>
      <c r="AH8492" s="1" t="s">
        <v>43</v>
      </c>
      <c r="AI8492" s="1" t="s">
        <v>43</v>
      </c>
      <c r="AJ8492">
        <v>7</v>
      </c>
      <c r="AK8492">
        <v>8</v>
      </c>
      <c r="AL8492">
        <v>1</v>
      </c>
    </row>
    <row r="8493" spans="1:38" ht="81" hidden="1" x14ac:dyDescent="0.3">
      <c r="A8493">
        <v>28662</v>
      </c>
      <c r="B8493" s="1" t="s">
        <v>1579</v>
      </c>
      <c r="C8493">
        <v>1</v>
      </c>
      <c r="D8493">
        <v>21</v>
      </c>
      <c r="E8493" s="1" t="s">
        <v>38</v>
      </c>
      <c r="F8493" s="1" t="s">
        <v>71</v>
      </c>
      <c r="G8493" s="1" t="s">
        <v>2092</v>
      </c>
      <c r="H8493" s="1" t="s">
        <v>2093</v>
      </c>
      <c r="I8493" s="1" t="s">
        <v>82</v>
      </c>
      <c r="J8493" s="2">
        <v>45358</v>
      </c>
      <c r="K8493" s="1" t="s">
        <v>128</v>
      </c>
      <c r="L8493">
        <v>2</v>
      </c>
      <c r="M8493">
        <v>6</v>
      </c>
      <c r="N8493" s="1" t="s">
        <v>2094</v>
      </c>
      <c r="O8493" s="1" t="s">
        <v>43</v>
      </c>
      <c r="P8493" s="2">
        <v>45358</v>
      </c>
      <c r="Q8493" s="2">
        <v>45359</v>
      </c>
      <c r="R8493" s="1" t="s">
        <v>43</v>
      </c>
      <c r="S8493" s="1" t="s">
        <v>43</v>
      </c>
      <c r="T8493" s="1" t="s">
        <v>44</v>
      </c>
      <c r="U8493" s="1" t="s">
        <v>45</v>
      </c>
      <c r="V8493">
        <v>126287</v>
      </c>
      <c r="W8493" s="2">
        <v>45364.421141087965</v>
      </c>
      <c r="X8493" s="2">
        <v>45364.42163675926</v>
      </c>
      <c r="Y8493" t="b">
        <v>0</v>
      </c>
      <c r="Z8493" s="1" t="s">
        <v>2095</v>
      </c>
      <c r="AA8493" s="1" t="s">
        <v>43</v>
      </c>
      <c r="AB8493" s="4" t="s">
        <v>16004</v>
      </c>
      <c r="AC8493" s="1"/>
      <c r="AD8493" s="1" t="s">
        <v>48</v>
      </c>
      <c r="AE8493" s="1" t="s">
        <v>49</v>
      </c>
      <c r="AF8493" s="1" t="s">
        <v>50</v>
      </c>
      <c r="AG8493" s="1" t="s">
        <v>43</v>
      </c>
      <c r="AH8493" s="1" t="s">
        <v>43</v>
      </c>
      <c r="AI8493" s="1" t="s">
        <v>51</v>
      </c>
      <c r="AJ8493">
        <v>7</v>
      </c>
      <c r="AK8493">
        <v>8</v>
      </c>
      <c r="AL8493">
        <v>1</v>
      </c>
    </row>
    <row r="8494" spans="1:38" ht="27" hidden="1" x14ac:dyDescent="0.3">
      <c r="A8494">
        <v>42167</v>
      </c>
      <c r="B8494" s="1" t="s">
        <v>485</v>
      </c>
      <c r="C8494">
        <v>2</v>
      </c>
      <c r="D8494">
        <v>2</v>
      </c>
      <c r="E8494" s="1" t="s">
        <v>165</v>
      </c>
      <c r="F8494" s="1" t="s">
        <v>165</v>
      </c>
      <c r="G8494" s="1" t="s">
        <v>486</v>
      </c>
      <c r="H8494" s="1" t="s">
        <v>43</v>
      </c>
      <c r="I8494" s="1" t="s">
        <v>487</v>
      </c>
      <c r="J8494" s="2">
        <v>44741</v>
      </c>
      <c r="K8494" s="1" t="s">
        <v>148</v>
      </c>
      <c r="L8494">
        <v>2</v>
      </c>
      <c r="M8494">
        <v>-1</v>
      </c>
      <c r="N8494" s="1" t="s">
        <v>43</v>
      </c>
      <c r="O8494" s="1" t="s">
        <v>43</v>
      </c>
      <c r="P8494" s="2">
        <v>44741</v>
      </c>
      <c r="Q8494" s="2"/>
      <c r="R8494" s="1" t="s">
        <v>43</v>
      </c>
      <c r="S8494" s="1" t="s">
        <v>43</v>
      </c>
      <c r="T8494" s="1" t="s">
        <v>44</v>
      </c>
      <c r="U8494" s="1" t="s">
        <v>45</v>
      </c>
      <c r="V8494">
        <v>426992</v>
      </c>
      <c r="W8494" s="2">
        <v>45341.455597569446</v>
      </c>
      <c r="X8494" s="2">
        <v>45342.922966562503</v>
      </c>
      <c r="Y8494" t="b">
        <v>0</v>
      </c>
      <c r="Z8494" s="1" t="s">
        <v>488</v>
      </c>
      <c r="AA8494" s="1" t="s">
        <v>489</v>
      </c>
      <c r="AB8494" s="4" t="s">
        <v>16005</v>
      </c>
      <c r="AC8494" s="1"/>
      <c r="AD8494" s="1" t="s">
        <v>48</v>
      </c>
      <c r="AE8494" s="1" t="s">
        <v>49</v>
      </c>
      <c r="AF8494" s="1" t="s">
        <v>50</v>
      </c>
      <c r="AG8494" s="1" t="s">
        <v>43</v>
      </c>
      <c r="AH8494" s="1" t="s">
        <v>43</v>
      </c>
      <c r="AI8494" s="1" t="s">
        <v>51</v>
      </c>
      <c r="AJ8494">
        <v>7</v>
      </c>
      <c r="AK8494">
        <v>8</v>
      </c>
      <c r="AL8494">
        <v>1</v>
      </c>
    </row>
    <row r="8495" spans="1:38" x14ac:dyDescent="0.3">
      <c r="A8495">
        <v>31014</v>
      </c>
      <c r="B8495" s="1" t="s">
        <v>16006</v>
      </c>
      <c r="C8495">
        <v>13</v>
      </c>
      <c r="D8495">
        <v>4</v>
      </c>
      <c r="E8495" s="1" t="s">
        <v>38</v>
      </c>
      <c r="F8495" s="1" t="s">
        <v>39</v>
      </c>
      <c r="G8495" s="1" t="s">
        <v>16007</v>
      </c>
      <c r="H8495" s="1" t="s">
        <v>16008</v>
      </c>
      <c r="I8495" s="1" t="s">
        <v>39</v>
      </c>
      <c r="J8495" s="2">
        <v>42633</v>
      </c>
      <c r="K8495" s="1" t="s">
        <v>42</v>
      </c>
      <c r="L8495">
        <v>2</v>
      </c>
      <c r="M8495">
        <v>2</v>
      </c>
      <c r="N8495" s="1" t="s">
        <v>43</v>
      </c>
      <c r="O8495" s="1" t="s">
        <v>43</v>
      </c>
      <c r="P8495" s="2">
        <v>42614</v>
      </c>
      <c r="Q8495" s="2">
        <v>42633</v>
      </c>
      <c r="R8495" s="1" t="s">
        <v>43</v>
      </c>
      <c r="S8495" s="1" t="s">
        <v>43</v>
      </c>
      <c r="T8495" s="1" t="s">
        <v>44</v>
      </c>
      <c r="U8495" s="1" t="s">
        <v>45</v>
      </c>
      <c r="V8495">
        <v>262828</v>
      </c>
      <c r="W8495" s="2">
        <v>45341.455597569446</v>
      </c>
      <c r="X8495" s="2">
        <v>45344.393112881946</v>
      </c>
      <c r="Y8495" t="b">
        <v>0</v>
      </c>
      <c r="Z8495" s="1" t="s">
        <v>16009</v>
      </c>
      <c r="AA8495" s="1" t="s">
        <v>43</v>
      </c>
      <c r="AB8495" s="4" t="s">
        <v>16010</v>
      </c>
      <c r="AC8495" s="1"/>
      <c r="AD8495" s="1" t="s">
        <v>105</v>
      </c>
      <c r="AE8495" s="1" t="s">
        <v>60</v>
      </c>
      <c r="AF8495" s="1" t="s">
        <v>61</v>
      </c>
      <c r="AG8495" s="1" t="s">
        <v>43</v>
      </c>
      <c r="AH8495" s="1" t="s">
        <v>59</v>
      </c>
      <c r="AI8495" s="1" t="s">
        <v>43</v>
      </c>
      <c r="AJ8495">
        <v>7</v>
      </c>
      <c r="AK8495">
        <v>8</v>
      </c>
      <c r="AL8495">
        <v>1</v>
      </c>
    </row>
    <row r="8496" spans="1:38" ht="40.5" x14ac:dyDescent="0.3">
      <c r="A8496">
        <v>20625</v>
      </c>
      <c r="B8496" s="1" t="s">
        <v>12885</v>
      </c>
      <c r="C8496">
        <v>180</v>
      </c>
      <c r="D8496">
        <v>6</v>
      </c>
      <c r="E8496" s="1" t="s">
        <v>38</v>
      </c>
      <c r="F8496" s="1" t="s">
        <v>39</v>
      </c>
      <c r="G8496" s="1" t="s">
        <v>12886</v>
      </c>
      <c r="H8496" s="1" t="s">
        <v>12887</v>
      </c>
      <c r="I8496" s="1" t="s">
        <v>39</v>
      </c>
      <c r="J8496" s="2">
        <v>45188</v>
      </c>
      <c r="K8496" s="1" t="s">
        <v>128</v>
      </c>
      <c r="L8496">
        <v>2</v>
      </c>
      <c r="M8496">
        <v>2</v>
      </c>
      <c r="N8496" s="1" t="s">
        <v>43</v>
      </c>
      <c r="O8496" s="1" t="s">
        <v>43</v>
      </c>
      <c r="P8496" s="2">
        <v>45173</v>
      </c>
      <c r="Q8496" s="2">
        <v>45188</v>
      </c>
      <c r="R8496" s="1" t="s">
        <v>43</v>
      </c>
      <c r="S8496" s="1" t="s">
        <v>43</v>
      </c>
      <c r="T8496" s="1" t="s">
        <v>44</v>
      </c>
      <c r="U8496" s="1" t="s">
        <v>45</v>
      </c>
      <c r="V8496">
        <v>22678598</v>
      </c>
      <c r="W8496" s="2">
        <v>45341.455597569446</v>
      </c>
      <c r="X8496" s="2">
        <v>45343.927442129629</v>
      </c>
      <c r="Y8496" t="b">
        <v>0</v>
      </c>
      <c r="Z8496" s="1" t="s">
        <v>12888</v>
      </c>
      <c r="AA8496" s="1" t="s">
        <v>43</v>
      </c>
      <c r="AB8496" s="4" t="s">
        <v>12889</v>
      </c>
      <c r="AC8496" s="1"/>
      <c r="AD8496" s="1" t="s">
        <v>159</v>
      </c>
      <c r="AE8496" s="1" t="s">
        <v>160</v>
      </c>
      <c r="AF8496" s="1" t="s">
        <v>32</v>
      </c>
      <c r="AG8496" s="1" t="s">
        <v>161</v>
      </c>
      <c r="AH8496" s="1" t="s">
        <v>162</v>
      </c>
      <c r="AI8496" s="1" t="s">
        <v>163</v>
      </c>
      <c r="AJ8496">
        <v>7</v>
      </c>
      <c r="AK8496">
        <v>8</v>
      </c>
      <c r="AL8496">
        <v>1</v>
      </c>
    </row>
    <row r="8497" spans="1:38" x14ac:dyDescent="0.3">
      <c r="A8497">
        <v>32348</v>
      </c>
      <c r="B8497" s="1" t="s">
        <v>465</v>
      </c>
      <c r="C8497">
        <v>5</v>
      </c>
      <c r="D8497">
        <v>22</v>
      </c>
      <c r="E8497" s="1" t="s">
        <v>38</v>
      </c>
      <c r="F8497" s="1" t="s">
        <v>39</v>
      </c>
      <c r="G8497" s="1" t="s">
        <v>466</v>
      </c>
      <c r="H8497" s="1" t="s">
        <v>467</v>
      </c>
      <c r="I8497" s="1" t="s">
        <v>39</v>
      </c>
      <c r="J8497" s="2">
        <v>44844</v>
      </c>
      <c r="K8497" s="1" t="s">
        <v>240</v>
      </c>
      <c r="L8497">
        <v>2</v>
      </c>
      <c r="M8497">
        <v>3</v>
      </c>
      <c r="N8497" s="1" t="s">
        <v>468</v>
      </c>
      <c r="O8497" s="1" t="s">
        <v>43</v>
      </c>
      <c r="P8497" s="2">
        <v>44845</v>
      </c>
      <c r="Q8497" s="2">
        <v>44845</v>
      </c>
      <c r="R8497" s="1" t="s">
        <v>43</v>
      </c>
      <c r="S8497" s="1" t="s">
        <v>43</v>
      </c>
      <c r="T8497" s="1" t="s">
        <v>44</v>
      </c>
      <c r="U8497" s="1" t="s">
        <v>45</v>
      </c>
      <c r="V8497">
        <v>477182</v>
      </c>
      <c r="W8497" s="2">
        <v>45341.455597569446</v>
      </c>
      <c r="X8497" s="2">
        <v>45343.231838946762</v>
      </c>
      <c r="Y8497" t="b">
        <v>0</v>
      </c>
      <c r="Z8497" s="1" t="s">
        <v>469</v>
      </c>
      <c r="AA8497" s="1" t="s">
        <v>43</v>
      </c>
      <c r="AB8497" s="4" t="s">
        <v>16011</v>
      </c>
      <c r="AC8497" s="1"/>
      <c r="AD8497" s="1" t="s">
        <v>316</v>
      </c>
      <c r="AE8497" s="1" t="s">
        <v>317</v>
      </c>
      <c r="AF8497" s="1" t="s">
        <v>50</v>
      </c>
      <c r="AG8497" s="1" t="s">
        <v>43</v>
      </c>
      <c r="AH8497" s="1" t="s">
        <v>43</v>
      </c>
      <c r="AI8497" s="1" t="s">
        <v>43</v>
      </c>
      <c r="AJ8497">
        <v>7</v>
      </c>
      <c r="AK8497">
        <v>8</v>
      </c>
      <c r="AL8497">
        <v>1</v>
      </c>
    </row>
    <row r="8498" spans="1:38" ht="54" x14ac:dyDescent="0.3">
      <c r="A8498">
        <v>6337</v>
      </c>
      <c r="B8498" s="1" t="s">
        <v>1218</v>
      </c>
      <c r="C8498">
        <v>216</v>
      </c>
      <c r="D8498">
        <v>3</v>
      </c>
      <c r="E8498" s="1" t="s">
        <v>38</v>
      </c>
      <c r="F8498" s="1" t="s">
        <v>39</v>
      </c>
      <c r="G8498" s="1" t="s">
        <v>1219</v>
      </c>
      <c r="H8498" s="1" t="s">
        <v>1220</v>
      </c>
      <c r="I8498" s="1" t="s">
        <v>39</v>
      </c>
      <c r="J8498" s="2">
        <v>43361</v>
      </c>
      <c r="K8498" s="1" t="s">
        <v>169</v>
      </c>
      <c r="L8498">
        <v>2</v>
      </c>
      <c r="M8498">
        <v>2</v>
      </c>
      <c r="N8498" s="1" t="s">
        <v>43</v>
      </c>
      <c r="O8498" s="1" t="s">
        <v>43</v>
      </c>
      <c r="P8498" s="2">
        <v>43319</v>
      </c>
      <c r="Q8498" s="2">
        <v>43361</v>
      </c>
      <c r="R8498" s="1" t="s">
        <v>43</v>
      </c>
      <c r="S8498" s="1" t="s">
        <v>43</v>
      </c>
      <c r="T8498" s="1" t="s">
        <v>44</v>
      </c>
      <c r="U8498" s="1" t="s">
        <v>45</v>
      </c>
      <c r="V8498">
        <v>3783384</v>
      </c>
      <c r="W8498" s="2">
        <v>45341.455597569446</v>
      </c>
      <c r="X8498" s="2">
        <v>45342.451853310187</v>
      </c>
      <c r="Y8498" t="b">
        <v>0</v>
      </c>
      <c r="Z8498" s="1" t="s">
        <v>1221</v>
      </c>
      <c r="AA8498" s="1" t="s">
        <v>43</v>
      </c>
      <c r="AB8498" s="4" t="s">
        <v>16012</v>
      </c>
      <c r="AC8498" s="1"/>
      <c r="AD8498" s="1" t="s">
        <v>484</v>
      </c>
      <c r="AE8498" s="1" t="s">
        <v>60</v>
      </c>
      <c r="AF8498" s="1" t="s">
        <v>50</v>
      </c>
      <c r="AG8498" s="1" t="s">
        <v>43</v>
      </c>
      <c r="AH8498" s="1" t="s">
        <v>43</v>
      </c>
      <c r="AI8498" s="1" t="s">
        <v>43</v>
      </c>
      <c r="AJ8498">
        <v>7</v>
      </c>
      <c r="AK8498">
        <v>8</v>
      </c>
      <c r="AL8498">
        <v>1</v>
      </c>
    </row>
    <row r="8499" spans="1:38" ht="54" x14ac:dyDescent="0.3">
      <c r="A8499">
        <v>26216</v>
      </c>
      <c r="B8499" s="1" t="s">
        <v>3156</v>
      </c>
      <c r="C8499">
        <v>4</v>
      </c>
      <c r="D8499">
        <v>30</v>
      </c>
      <c r="E8499" s="1" t="s">
        <v>38</v>
      </c>
      <c r="F8499" s="1" t="s">
        <v>39</v>
      </c>
      <c r="G8499" s="1" t="s">
        <v>3157</v>
      </c>
      <c r="H8499" s="1" t="s">
        <v>3158</v>
      </c>
      <c r="I8499" s="1" t="s">
        <v>39</v>
      </c>
      <c r="J8499" s="2">
        <v>44701</v>
      </c>
      <c r="K8499" s="1" t="s">
        <v>148</v>
      </c>
      <c r="L8499">
        <v>2</v>
      </c>
      <c r="M8499">
        <v>3</v>
      </c>
      <c r="N8499" s="1" t="s">
        <v>3159</v>
      </c>
      <c r="O8499" s="1" t="s">
        <v>43</v>
      </c>
      <c r="P8499" s="2">
        <v>44704</v>
      </c>
      <c r="Q8499" s="2">
        <v>44704</v>
      </c>
      <c r="R8499" s="1" t="s">
        <v>43</v>
      </c>
      <c r="S8499" s="1" t="s">
        <v>43</v>
      </c>
      <c r="T8499" s="1" t="s">
        <v>44</v>
      </c>
      <c r="U8499" s="1" t="s">
        <v>45</v>
      </c>
      <c r="V8499">
        <v>76558</v>
      </c>
      <c r="W8499" s="2">
        <v>45341.455597569446</v>
      </c>
      <c r="X8499" s="2">
        <v>45343.13672052083</v>
      </c>
      <c r="Y8499" t="b">
        <v>0</v>
      </c>
      <c r="Z8499" s="1" t="s">
        <v>3160</v>
      </c>
      <c r="AA8499" s="1" t="s">
        <v>43</v>
      </c>
      <c r="AB8499" s="4" t="s">
        <v>12855</v>
      </c>
      <c r="AC8499" s="1"/>
      <c r="AD8499" s="1" t="s">
        <v>59</v>
      </c>
      <c r="AE8499" s="1" t="s">
        <v>60</v>
      </c>
      <c r="AF8499" s="1" t="s">
        <v>61</v>
      </c>
      <c r="AG8499" s="1" t="s">
        <v>43</v>
      </c>
      <c r="AH8499" s="1" t="s">
        <v>43</v>
      </c>
      <c r="AI8499" s="1" t="s">
        <v>43</v>
      </c>
      <c r="AJ8499">
        <v>7</v>
      </c>
      <c r="AK8499">
        <v>8</v>
      </c>
      <c r="AL8499">
        <v>1</v>
      </c>
    </row>
    <row r="8500" spans="1:38" ht="81" x14ac:dyDescent="0.3">
      <c r="A8500">
        <v>2714</v>
      </c>
      <c r="B8500" s="1" t="s">
        <v>16013</v>
      </c>
      <c r="C8500">
        <v>23</v>
      </c>
      <c r="D8500">
        <v>12</v>
      </c>
      <c r="E8500" s="1" t="s">
        <v>38</v>
      </c>
      <c r="F8500" s="1" t="s">
        <v>71</v>
      </c>
      <c r="G8500" s="1" t="s">
        <v>16014</v>
      </c>
      <c r="H8500" s="1" t="s">
        <v>10293</v>
      </c>
      <c r="I8500" s="1" t="s">
        <v>74</v>
      </c>
      <c r="J8500" s="2">
        <v>44007</v>
      </c>
      <c r="K8500" s="1" t="s">
        <v>75</v>
      </c>
      <c r="L8500">
        <v>2</v>
      </c>
      <c r="M8500">
        <v>6</v>
      </c>
      <c r="N8500" s="1" t="s">
        <v>43</v>
      </c>
      <c r="O8500" s="1" t="s">
        <v>43</v>
      </c>
      <c r="P8500" s="2">
        <v>44006</v>
      </c>
      <c r="Q8500" s="2">
        <v>44007</v>
      </c>
      <c r="R8500" s="1" t="s">
        <v>43</v>
      </c>
      <c r="S8500" s="1" t="s">
        <v>43</v>
      </c>
      <c r="T8500" s="1" t="s">
        <v>44</v>
      </c>
      <c r="U8500" s="1" t="s">
        <v>45</v>
      </c>
      <c r="V8500">
        <v>121353</v>
      </c>
      <c r="W8500" s="2">
        <v>45341.455597569446</v>
      </c>
      <c r="X8500" s="2">
        <v>45343.414750694443</v>
      </c>
      <c r="Y8500" t="b">
        <v>0</v>
      </c>
      <c r="Z8500" s="1" t="s">
        <v>16015</v>
      </c>
      <c r="AA8500" s="1" t="s">
        <v>43</v>
      </c>
      <c r="AB8500" s="4" t="s">
        <v>16016</v>
      </c>
      <c r="AC8500" s="1"/>
      <c r="AD8500" s="1" t="s">
        <v>132</v>
      </c>
      <c r="AE8500" s="1" t="s">
        <v>49</v>
      </c>
      <c r="AF8500" s="1" t="s">
        <v>50</v>
      </c>
      <c r="AG8500" s="1" t="s">
        <v>43</v>
      </c>
      <c r="AH8500" s="1" t="s">
        <v>43</v>
      </c>
      <c r="AI8500" s="1" t="s">
        <v>43</v>
      </c>
      <c r="AJ8500">
        <v>7</v>
      </c>
      <c r="AK8500">
        <v>8</v>
      </c>
      <c r="AL8500">
        <v>1</v>
      </c>
    </row>
    <row r="8501" spans="1:38" ht="40.5" hidden="1" x14ac:dyDescent="0.3">
      <c r="A8501">
        <v>27714</v>
      </c>
      <c r="B8501" s="1" t="s">
        <v>1251</v>
      </c>
      <c r="C8501">
        <v>10</v>
      </c>
      <c r="D8501">
        <v>29</v>
      </c>
      <c r="E8501" s="1" t="s">
        <v>38</v>
      </c>
      <c r="F8501" s="1" t="s">
        <v>71</v>
      </c>
      <c r="G8501" s="1" t="s">
        <v>1252</v>
      </c>
      <c r="H8501" s="1" t="s">
        <v>1253</v>
      </c>
      <c r="I8501" s="1" t="s">
        <v>82</v>
      </c>
      <c r="J8501" s="2">
        <v>45037</v>
      </c>
      <c r="K8501" s="1" t="s">
        <v>240</v>
      </c>
      <c r="L8501">
        <v>2</v>
      </c>
      <c r="M8501">
        <v>6</v>
      </c>
      <c r="N8501" s="1" t="s">
        <v>43</v>
      </c>
      <c r="O8501" s="1" t="s">
        <v>43</v>
      </c>
      <c r="P8501" s="2">
        <v>45036</v>
      </c>
      <c r="Q8501" s="2">
        <v>45037</v>
      </c>
      <c r="R8501" s="1" t="s">
        <v>43</v>
      </c>
      <c r="S8501" s="1" t="s">
        <v>43</v>
      </c>
      <c r="T8501" s="1" t="s">
        <v>44</v>
      </c>
      <c r="U8501" s="1" t="s">
        <v>45</v>
      </c>
      <c r="V8501">
        <v>94541</v>
      </c>
      <c r="W8501" s="2">
        <v>45341.455597569446</v>
      </c>
      <c r="X8501" s="2">
        <v>45341.915405532411</v>
      </c>
      <c r="Y8501" t="b">
        <v>0</v>
      </c>
      <c r="Z8501" s="1" t="s">
        <v>1254</v>
      </c>
      <c r="AA8501" s="1" t="s">
        <v>43</v>
      </c>
      <c r="AB8501" s="4" t="s">
        <v>16017</v>
      </c>
      <c r="AC8501" s="1"/>
      <c r="AD8501" s="1" t="s">
        <v>48</v>
      </c>
      <c r="AE8501" s="1" t="s">
        <v>49</v>
      </c>
      <c r="AF8501" s="1" t="s">
        <v>50</v>
      </c>
      <c r="AG8501" s="1" t="s">
        <v>43</v>
      </c>
      <c r="AH8501" s="1" t="s">
        <v>43</v>
      </c>
      <c r="AI8501" s="1" t="s">
        <v>51</v>
      </c>
      <c r="AJ8501">
        <v>7</v>
      </c>
      <c r="AK8501">
        <v>8</v>
      </c>
      <c r="AL8501">
        <v>1</v>
      </c>
    </row>
    <row r="8502" spans="1:38" ht="27" x14ac:dyDescent="0.3">
      <c r="A8502">
        <v>13989</v>
      </c>
      <c r="B8502" s="1" t="s">
        <v>4646</v>
      </c>
      <c r="C8502">
        <v>27</v>
      </c>
      <c r="D8502">
        <v>1</v>
      </c>
      <c r="E8502" s="1" t="s">
        <v>38</v>
      </c>
      <c r="F8502" s="1" t="s">
        <v>39</v>
      </c>
      <c r="G8502" s="1" t="s">
        <v>4647</v>
      </c>
      <c r="H8502" s="1" t="s">
        <v>697</v>
      </c>
      <c r="I8502" s="1" t="s">
        <v>39</v>
      </c>
      <c r="J8502" s="2">
        <v>45082</v>
      </c>
      <c r="K8502" s="1" t="s">
        <v>240</v>
      </c>
      <c r="L8502">
        <v>2</v>
      </c>
      <c r="M8502">
        <v>3</v>
      </c>
      <c r="N8502" s="1" t="s">
        <v>698</v>
      </c>
      <c r="O8502" s="1" t="s">
        <v>43</v>
      </c>
      <c r="P8502" s="2">
        <v>45083</v>
      </c>
      <c r="Q8502" s="2">
        <v>45083</v>
      </c>
      <c r="R8502" s="1" t="s">
        <v>43</v>
      </c>
      <c r="S8502" s="1" t="s">
        <v>43</v>
      </c>
      <c r="T8502" s="1" t="s">
        <v>44</v>
      </c>
      <c r="U8502" s="1" t="s">
        <v>45</v>
      </c>
      <c r="V8502">
        <v>108192</v>
      </c>
      <c r="W8502" s="2">
        <v>45341.455597569446</v>
      </c>
      <c r="X8502" s="2">
        <v>45345.154567812497</v>
      </c>
      <c r="Y8502" t="b">
        <v>0</v>
      </c>
      <c r="Z8502" s="1" t="s">
        <v>4648</v>
      </c>
      <c r="AA8502" s="1" t="s">
        <v>43</v>
      </c>
      <c r="AB8502" s="4" t="s">
        <v>4649</v>
      </c>
      <c r="AC8502" s="1"/>
      <c r="AD8502" s="1" t="s">
        <v>59</v>
      </c>
      <c r="AE8502" s="1" t="s">
        <v>60</v>
      </c>
      <c r="AF8502" s="1" t="s">
        <v>61</v>
      </c>
      <c r="AG8502" s="1" t="s">
        <v>43</v>
      </c>
      <c r="AH8502" s="1" t="s">
        <v>43</v>
      </c>
      <c r="AI8502" s="1" t="s">
        <v>43</v>
      </c>
      <c r="AJ8502">
        <v>7</v>
      </c>
      <c r="AK8502">
        <v>8</v>
      </c>
      <c r="AL8502">
        <v>1</v>
      </c>
    </row>
    <row r="8503" spans="1:38" ht="40.5" x14ac:dyDescent="0.3">
      <c r="A8503">
        <v>26660</v>
      </c>
      <c r="B8503" s="1" t="s">
        <v>715</v>
      </c>
      <c r="C8503">
        <v>107</v>
      </c>
      <c r="D8503">
        <v>19</v>
      </c>
      <c r="E8503" s="1" t="s">
        <v>38</v>
      </c>
      <c r="F8503" s="1" t="s">
        <v>39</v>
      </c>
      <c r="G8503" s="1" t="s">
        <v>716</v>
      </c>
      <c r="H8503" s="1" t="s">
        <v>717</v>
      </c>
      <c r="I8503" s="1" t="s">
        <v>39</v>
      </c>
      <c r="J8503" s="2">
        <v>41534</v>
      </c>
      <c r="K8503" s="1" t="s">
        <v>89</v>
      </c>
      <c r="L8503">
        <v>2</v>
      </c>
      <c r="M8503">
        <v>2</v>
      </c>
      <c r="N8503" s="1" t="s">
        <v>43</v>
      </c>
      <c r="O8503" s="1" t="s">
        <v>43</v>
      </c>
      <c r="P8503" s="2">
        <v>41528</v>
      </c>
      <c r="Q8503" s="2">
        <v>41534</v>
      </c>
      <c r="R8503" s="1" t="s">
        <v>43</v>
      </c>
      <c r="S8503" s="1" t="s">
        <v>43</v>
      </c>
      <c r="T8503" s="1" t="s">
        <v>44</v>
      </c>
      <c r="U8503" s="1" t="s">
        <v>45</v>
      </c>
      <c r="V8503">
        <v>3139369</v>
      </c>
      <c r="W8503" s="2">
        <v>45341.455597569446</v>
      </c>
      <c r="X8503" s="2">
        <v>45342.283693854166</v>
      </c>
      <c r="Y8503" t="b">
        <v>0</v>
      </c>
      <c r="Z8503" s="1" t="s">
        <v>718</v>
      </c>
      <c r="AA8503" s="1" t="s">
        <v>43</v>
      </c>
      <c r="AB8503" s="4" t="s">
        <v>16018</v>
      </c>
      <c r="AC8503" s="1"/>
      <c r="AD8503" s="1" t="s">
        <v>1029</v>
      </c>
      <c r="AE8503" s="1" t="s">
        <v>174</v>
      </c>
      <c r="AF8503" s="1" t="s">
        <v>50</v>
      </c>
      <c r="AG8503" s="1" t="s">
        <v>43</v>
      </c>
      <c r="AH8503" s="1" t="s">
        <v>43</v>
      </c>
      <c r="AI8503" s="1" t="s">
        <v>1030</v>
      </c>
      <c r="AJ8503">
        <v>7</v>
      </c>
      <c r="AK8503">
        <v>8</v>
      </c>
      <c r="AL8503">
        <v>1</v>
      </c>
    </row>
    <row r="8504" spans="1:38" ht="67.5" x14ac:dyDescent="0.3">
      <c r="A8504">
        <v>25429</v>
      </c>
      <c r="B8504" s="1" t="s">
        <v>3531</v>
      </c>
      <c r="C8504">
        <v>8</v>
      </c>
      <c r="D8504">
        <v>27</v>
      </c>
      <c r="E8504" s="1" t="s">
        <v>38</v>
      </c>
      <c r="F8504" s="1" t="s">
        <v>39</v>
      </c>
      <c r="G8504" s="1" t="s">
        <v>3532</v>
      </c>
      <c r="H8504" s="1" t="s">
        <v>3533</v>
      </c>
      <c r="I8504" s="1" t="s">
        <v>39</v>
      </c>
      <c r="J8504" s="2">
        <v>44089</v>
      </c>
      <c r="K8504" s="1" t="s">
        <v>67</v>
      </c>
      <c r="L8504">
        <v>2</v>
      </c>
      <c r="M8504">
        <v>2</v>
      </c>
      <c r="N8504" s="1" t="s">
        <v>43</v>
      </c>
      <c r="O8504" s="1" t="s">
        <v>43</v>
      </c>
      <c r="P8504" s="2">
        <v>44075</v>
      </c>
      <c r="Q8504" s="2">
        <v>44089</v>
      </c>
      <c r="R8504" s="1" t="s">
        <v>43</v>
      </c>
      <c r="S8504" s="1" t="s">
        <v>43</v>
      </c>
      <c r="T8504" s="1" t="s">
        <v>44</v>
      </c>
      <c r="U8504" s="1" t="s">
        <v>45</v>
      </c>
      <c r="V8504">
        <v>5023881</v>
      </c>
      <c r="W8504" s="2">
        <v>45341.455597569446</v>
      </c>
      <c r="X8504" s="2">
        <v>45344.910375092593</v>
      </c>
      <c r="Y8504" t="b">
        <v>0</v>
      </c>
      <c r="Z8504" s="1" t="s">
        <v>3534</v>
      </c>
      <c r="AA8504" s="1" t="s">
        <v>43</v>
      </c>
      <c r="AB8504" s="4" t="s">
        <v>14764</v>
      </c>
      <c r="AC8504" s="1"/>
      <c r="AD8504" s="1" t="s">
        <v>132</v>
      </c>
      <c r="AE8504" s="1" t="s">
        <v>49</v>
      </c>
      <c r="AF8504" s="1" t="s">
        <v>50</v>
      </c>
      <c r="AG8504" s="1" t="s">
        <v>43</v>
      </c>
      <c r="AH8504" s="1" t="s">
        <v>43</v>
      </c>
      <c r="AI8504" s="1" t="s">
        <v>43</v>
      </c>
      <c r="AJ8504">
        <v>7</v>
      </c>
      <c r="AK8504">
        <v>8</v>
      </c>
      <c r="AL8504">
        <v>1</v>
      </c>
    </row>
    <row r="8505" spans="1:38" ht="81" x14ac:dyDescent="0.3">
      <c r="A8505">
        <v>32004</v>
      </c>
      <c r="B8505" s="1" t="s">
        <v>1349</v>
      </c>
      <c r="C8505">
        <v>9</v>
      </c>
      <c r="D8505">
        <v>2</v>
      </c>
      <c r="E8505" s="1" t="s">
        <v>38</v>
      </c>
      <c r="F8505" s="1" t="s">
        <v>39</v>
      </c>
      <c r="G8505" s="1" t="s">
        <v>3376</v>
      </c>
      <c r="H8505" s="1" t="s">
        <v>3377</v>
      </c>
      <c r="I8505" s="1" t="s">
        <v>39</v>
      </c>
      <c r="J8505" s="2">
        <v>45351</v>
      </c>
      <c r="K8505" s="1" t="s">
        <v>128</v>
      </c>
      <c r="L8505">
        <v>2</v>
      </c>
      <c r="M8505">
        <v>3</v>
      </c>
      <c r="N8505" s="1" t="s">
        <v>43</v>
      </c>
      <c r="O8505" s="1" t="s">
        <v>43</v>
      </c>
      <c r="P8505" s="2">
        <v>45355</v>
      </c>
      <c r="Q8505" s="2">
        <v>45352</v>
      </c>
      <c r="R8505" s="1" t="s">
        <v>43</v>
      </c>
      <c r="S8505" s="1" t="s">
        <v>43</v>
      </c>
      <c r="T8505" s="1" t="s">
        <v>44</v>
      </c>
      <c r="U8505" s="1" t="s">
        <v>45</v>
      </c>
      <c r="V8505">
        <v>88797</v>
      </c>
      <c r="W8505" s="2">
        <v>45359.528406018515</v>
      </c>
      <c r="X8505" s="2">
        <v>45359.529441446757</v>
      </c>
      <c r="Y8505" t="b">
        <v>0</v>
      </c>
      <c r="Z8505" s="1" t="s">
        <v>3378</v>
      </c>
      <c r="AA8505" s="1" t="s">
        <v>43</v>
      </c>
      <c r="AB8505" s="4" t="s">
        <v>16019</v>
      </c>
      <c r="AC8505" s="1"/>
      <c r="AD8505" s="1" t="s">
        <v>182</v>
      </c>
      <c r="AE8505" s="1" t="s">
        <v>152</v>
      </c>
      <c r="AF8505" s="1" t="s">
        <v>50</v>
      </c>
      <c r="AG8505" s="1" t="s">
        <v>43</v>
      </c>
      <c r="AH8505" s="1" t="s">
        <v>43</v>
      </c>
      <c r="AI8505" s="1" t="s">
        <v>43</v>
      </c>
      <c r="AJ8505">
        <v>7</v>
      </c>
      <c r="AK8505">
        <v>8</v>
      </c>
      <c r="AL8505">
        <v>1</v>
      </c>
    </row>
    <row r="8506" spans="1:38" ht="67.5" hidden="1" x14ac:dyDescent="0.3">
      <c r="A8506">
        <v>2356</v>
      </c>
      <c r="B8506" s="1" t="s">
        <v>429</v>
      </c>
      <c r="C8506">
        <v>31</v>
      </c>
      <c r="D8506">
        <v>19</v>
      </c>
      <c r="E8506" s="1" t="s">
        <v>38</v>
      </c>
      <c r="F8506" s="1" t="s">
        <v>39</v>
      </c>
      <c r="G8506" s="1" t="s">
        <v>3107</v>
      </c>
      <c r="H8506" s="1" t="s">
        <v>426</v>
      </c>
      <c r="I8506" s="1" t="s">
        <v>39</v>
      </c>
      <c r="J8506" s="2">
        <v>41837</v>
      </c>
      <c r="K8506" s="1" t="s">
        <v>89</v>
      </c>
      <c r="L8506">
        <v>2</v>
      </c>
      <c r="M8506">
        <v>3</v>
      </c>
      <c r="N8506" s="1" t="s">
        <v>43</v>
      </c>
      <c r="O8506" s="1" t="s">
        <v>43</v>
      </c>
      <c r="P8506" s="2">
        <v>41841</v>
      </c>
      <c r="Q8506" s="2">
        <v>41838</v>
      </c>
      <c r="R8506" s="1" t="s">
        <v>43</v>
      </c>
      <c r="S8506" s="1" t="s">
        <v>43</v>
      </c>
      <c r="T8506" s="1" t="s">
        <v>44</v>
      </c>
      <c r="U8506" s="1" t="s">
        <v>45</v>
      </c>
      <c r="V8506">
        <v>301297</v>
      </c>
      <c r="W8506" s="2">
        <v>45341.455597569446</v>
      </c>
      <c r="X8506" s="2">
        <v>45341.880195277779</v>
      </c>
      <c r="Y8506" t="b">
        <v>0</v>
      </c>
      <c r="Z8506" s="1" t="s">
        <v>3108</v>
      </c>
      <c r="AA8506" s="1" t="s">
        <v>43</v>
      </c>
      <c r="AB8506" s="4" t="s">
        <v>16020</v>
      </c>
      <c r="AC8506" s="1"/>
      <c r="AD8506" s="1" t="s">
        <v>48</v>
      </c>
      <c r="AE8506" s="1" t="s">
        <v>49</v>
      </c>
      <c r="AF8506" s="1" t="s">
        <v>50</v>
      </c>
      <c r="AG8506" s="1" t="s">
        <v>43</v>
      </c>
      <c r="AH8506" s="1" t="s">
        <v>43</v>
      </c>
      <c r="AI8506" s="1" t="s">
        <v>51</v>
      </c>
      <c r="AJ8506">
        <v>7</v>
      </c>
      <c r="AK8506">
        <v>8</v>
      </c>
      <c r="AL8506">
        <v>1</v>
      </c>
    </row>
    <row r="8507" spans="1:38" ht="54" hidden="1" x14ac:dyDescent="0.3">
      <c r="A8507">
        <v>21965</v>
      </c>
      <c r="B8507" s="1" t="s">
        <v>4248</v>
      </c>
      <c r="C8507">
        <v>23</v>
      </c>
      <c r="D8507">
        <v>20</v>
      </c>
      <c r="E8507" s="1" t="s">
        <v>38</v>
      </c>
      <c r="F8507" s="1" t="s">
        <v>107</v>
      </c>
      <c r="G8507" s="1" t="s">
        <v>4249</v>
      </c>
      <c r="H8507" s="1" t="s">
        <v>4250</v>
      </c>
      <c r="I8507" s="1" t="s">
        <v>178</v>
      </c>
      <c r="J8507" s="2">
        <v>41627</v>
      </c>
      <c r="K8507" s="1" t="s">
        <v>89</v>
      </c>
      <c r="L8507">
        <v>2</v>
      </c>
      <c r="M8507">
        <v>6</v>
      </c>
      <c r="N8507" s="1" t="s">
        <v>43</v>
      </c>
      <c r="O8507" s="1" t="s">
        <v>43</v>
      </c>
      <c r="P8507" s="2">
        <v>41627</v>
      </c>
      <c r="Q8507" s="2">
        <v>41627</v>
      </c>
      <c r="R8507" s="1" t="s">
        <v>43</v>
      </c>
      <c r="S8507" s="1" t="s">
        <v>43</v>
      </c>
      <c r="T8507" s="1" t="s">
        <v>44</v>
      </c>
      <c r="U8507" s="1" t="s">
        <v>45</v>
      </c>
      <c r="V8507">
        <v>116628</v>
      </c>
      <c r="W8507" s="2">
        <v>45341.455597569446</v>
      </c>
      <c r="X8507" s="2">
        <v>45342.290865763891</v>
      </c>
      <c r="Y8507" t="b">
        <v>0</v>
      </c>
      <c r="Z8507" s="1" t="s">
        <v>4251</v>
      </c>
      <c r="AA8507" s="1" t="s">
        <v>43</v>
      </c>
      <c r="AB8507" s="4" t="s">
        <v>16021</v>
      </c>
      <c r="AC8507" s="1"/>
      <c r="AD8507" s="1" t="s">
        <v>48</v>
      </c>
      <c r="AE8507" s="1" t="s">
        <v>49</v>
      </c>
      <c r="AF8507" s="1" t="s">
        <v>50</v>
      </c>
      <c r="AG8507" s="1" t="s">
        <v>43</v>
      </c>
      <c r="AH8507" s="1" t="s">
        <v>43</v>
      </c>
      <c r="AI8507" s="1" t="s">
        <v>51</v>
      </c>
      <c r="AJ8507">
        <v>7</v>
      </c>
      <c r="AK8507">
        <v>8</v>
      </c>
      <c r="AL8507">
        <v>1</v>
      </c>
    </row>
    <row r="8508" spans="1:38" ht="27" hidden="1" x14ac:dyDescent="0.3">
      <c r="A8508">
        <v>42155</v>
      </c>
      <c r="B8508" s="1" t="s">
        <v>16022</v>
      </c>
      <c r="C8508">
        <v>13</v>
      </c>
      <c r="D8508">
        <v>16</v>
      </c>
      <c r="E8508" s="1" t="s">
        <v>165</v>
      </c>
      <c r="F8508" s="1" t="s">
        <v>165</v>
      </c>
      <c r="G8508" s="1" t="s">
        <v>16023</v>
      </c>
      <c r="H8508" s="1" t="s">
        <v>43</v>
      </c>
      <c r="I8508" s="1" t="s">
        <v>16024</v>
      </c>
      <c r="J8508" s="2">
        <v>44839</v>
      </c>
      <c r="K8508" s="1" t="s">
        <v>240</v>
      </c>
      <c r="L8508">
        <v>2</v>
      </c>
      <c r="M8508">
        <v>-1</v>
      </c>
      <c r="N8508" s="1" t="s">
        <v>43</v>
      </c>
      <c r="O8508" s="1" t="s">
        <v>43</v>
      </c>
      <c r="P8508" s="2">
        <v>44839</v>
      </c>
      <c r="Q8508" s="2"/>
      <c r="R8508" s="1" t="s">
        <v>43</v>
      </c>
      <c r="S8508" s="1" t="s">
        <v>43</v>
      </c>
      <c r="T8508" s="1" t="s">
        <v>44</v>
      </c>
      <c r="U8508" s="1" t="s">
        <v>45</v>
      </c>
      <c r="V8508">
        <v>1524804</v>
      </c>
      <c r="W8508" s="2">
        <v>45341.455597569446</v>
      </c>
      <c r="X8508" s="2">
        <v>45343.002799745373</v>
      </c>
      <c r="Y8508" t="b">
        <v>0</v>
      </c>
      <c r="Z8508" s="1" t="s">
        <v>16025</v>
      </c>
      <c r="AA8508" s="1" t="s">
        <v>16026</v>
      </c>
      <c r="AB8508" s="4" t="s">
        <v>16027</v>
      </c>
      <c r="AC8508" s="1"/>
      <c r="AD8508" s="1" t="s">
        <v>48</v>
      </c>
      <c r="AE8508" s="1" t="s">
        <v>49</v>
      </c>
      <c r="AF8508" s="1" t="s">
        <v>50</v>
      </c>
      <c r="AG8508" s="1" t="s">
        <v>43</v>
      </c>
      <c r="AH8508" s="1" t="s">
        <v>43</v>
      </c>
      <c r="AI8508" s="1" t="s">
        <v>51</v>
      </c>
      <c r="AJ8508">
        <v>7</v>
      </c>
      <c r="AK8508">
        <v>8</v>
      </c>
      <c r="AL8508">
        <v>1</v>
      </c>
    </row>
    <row r="8509" spans="1:38" ht="27" hidden="1" x14ac:dyDescent="0.3">
      <c r="A8509">
        <v>21920</v>
      </c>
      <c r="B8509" s="1" t="s">
        <v>3200</v>
      </c>
      <c r="C8509">
        <v>22</v>
      </c>
      <c r="D8509">
        <v>17</v>
      </c>
      <c r="E8509" s="1" t="s">
        <v>38</v>
      </c>
      <c r="F8509" s="1" t="s">
        <v>71</v>
      </c>
      <c r="G8509" s="1" t="s">
        <v>3201</v>
      </c>
      <c r="H8509" s="1" t="s">
        <v>3202</v>
      </c>
      <c r="I8509" s="1" t="s">
        <v>74</v>
      </c>
      <c r="J8509" s="2">
        <v>42674</v>
      </c>
      <c r="K8509" s="1" t="s">
        <v>42</v>
      </c>
      <c r="L8509">
        <v>2</v>
      </c>
      <c r="M8509">
        <v>6</v>
      </c>
      <c r="N8509" s="1" t="s">
        <v>43</v>
      </c>
      <c r="O8509" s="1" t="s">
        <v>43</v>
      </c>
      <c r="P8509" s="2">
        <v>42671</v>
      </c>
      <c r="Q8509" s="2">
        <v>42674</v>
      </c>
      <c r="R8509" s="1" t="s">
        <v>43</v>
      </c>
      <c r="S8509" s="1" t="s">
        <v>43</v>
      </c>
      <c r="T8509" s="1" t="s">
        <v>44</v>
      </c>
      <c r="U8509" s="1" t="s">
        <v>45</v>
      </c>
      <c r="V8509">
        <v>110289</v>
      </c>
      <c r="W8509" s="2">
        <v>45341.455597569446</v>
      </c>
      <c r="X8509" s="2">
        <v>45343.608724571757</v>
      </c>
      <c r="Y8509" t="b">
        <v>0</v>
      </c>
      <c r="Z8509" s="1" t="s">
        <v>3203</v>
      </c>
      <c r="AA8509" s="1" t="s">
        <v>43</v>
      </c>
      <c r="AB8509" s="4" t="s">
        <v>16028</v>
      </c>
      <c r="AC8509" s="1"/>
      <c r="AD8509" s="1" t="s">
        <v>48</v>
      </c>
      <c r="AE8509" s="1" t="s">
        <v>49</v>
      </c>
      <c r="AF8509" s="1" t="s">
        <v>50</v>
      </c>
      <c r="AG8509" s="1" t="s">
        <v>43</v>
      </c>
      <c r="AH8509" s="1" t="s">
        <v>43</v>
      </c>
      <c r="AI8509" s="1" t="s">
        <v>51</v>
      </c>
      <c r="AJ8509">
        <v>7</v>
      </c>
      <c r="AK8509">
        <v>8</v>
      </c>
      <c r="AL8509">
        <v>1</v>
      </c>
    </row>
    <row r="8510" spans="1:38" ht="54" hidden="1" x14ac:dyDescent="0.3">
      <c r="A8510">
        <v>33044</v>
      </c>
      <c r="B8510" s="1" t="s">
        <v>3233</v>
      </c>
      <c r="C8510">
        <v>150</v>
      </c>
      <c r="D8510">
        <v>9</v>
      </c>
      <c r="E8510" s="1" t="s">
        <v>38</v>
      </c>
      <c r="F8510" s="1" t="s">
        <v>39</v>
      </c>
      <c r="G8510" s="1" t="s">
        <v>3234</v>
      </c>
      <c r="H8510" s="1" t="s">
        <v>1875</v>
      </c>
      <c r="I8510" s="1" t="s">
        <v>39</v>
      </c>
      <c r="J8510" s="2">
        <v>41705</v>
      </c>
      <c r="K8510" s="1" t="s">
        <v>89</v>
      </c>
      <c r="L8510">
        <v>2</v>
      </c>
      <c r="M8510">
        <v>3</v>
      </c>
      <c r="N8510" s="1" t="s">
        <v>1876</v>
      </c>
      <c r="O8510" s="1" t="s">
        <v>43</v>
      </c>
      <c r="P8510" s="2">
        <v>41708</v>
      </c>
      <c r="Q8510" s="2">
        <v>41708</v>
      </c>
      <c r="R8510" s="1" t="s">
        <v>43</v>
      </c>
      <c r="S8510" s="1" t="s">
        <v>43</v>
      </c>
      <c r="T8510" s="1" t="s">
        <v>44</v>
      </c>
      <c r="U8510" s="1" t="s">
        <v>45</v>
      </c>
      <c r="V8510">
        <v>757754</v>
      </c>
      <c r="W8510" s="2">
        <v>45341.455597569446</v>
      </c>
      <c r="X8510" s="2">
        <v>45344.102673287038</v>
      </c>
      <c r="Y8510" t="b">
        <v>0</v>
      </c>
      <c r="Z8510" s="1" t="s">
        <v>3235</v>
      </c>
      <c r="AA8510" s="1" t="s">
        <v>43</v>
      </c>
      <c r="AB8510" s="4" t="s">
        <v>16029</v>
      </c>
      <c r="AC8510" s="1"/>
      <c r="AD8510" s="1" t="s">
        <v>48</v>
      </c>
      <c r="AE8510" s="1" t="s">
        <v>49</v>
      </c>
      <c r="AF8510" s="1" t="s">
        <v>50</v>
      </c>
      <c r="AG8510" s="1" t="s">
        <v>43</v>
      </c>
      <c r="AH8510" s="1" t="s">
        <v>43</v>
      </c>
      <c r="AI8510" s="1" t="s">
        <v>51</v>
      </c>
      <c r="AJ8510">
        <v>7</v>
      </c>
      <c r="AK8510">
        <v>8</v>
      </c>
      <c r="AL8510">
        <v>1</v>
      </c>
    </row>
    <row r="8511" spans="1:38" ht="54" hidden="1" x14ac:dyDescent="0.3">
      <c r="A8511">
        <v>41919</v>
      </c>
      <c r="B8511" s="1" t="s">
        <v>3788</v>
      </c>
      <c r="C8511">
        <v>8</v>
      </c>
      <c r="D8511">
        <v>5</v>
      </c>
      <c r="E8511" s="1" t="s">
        <v>165</v>
      </c>
      <c r="F8511" s="1" t="s">
        <v>165</v>
      </c>
      <c r="G8511" s="1" t="s">
        <v>3789</v>
      </c>
      <c r="H8511" s="1" t="s">
        <v>43</v>
      </c>
      <c r="I8511" s="1" t="s">
        <v>3790</v>
      </c>
      <c r="J8511" s="2">
        <v>45188</v>
      </c>
      <c r="K8511" s="1" t="s">
        <v>128</v>
      </c>
      <c r="L8511">
        <v>2</v>
      </c>
      <c r="M8511">
        <v>-1</v>
      </c>
      <c r="N8511" s="1" t="s">
        <v>43</v>
      </c>
      <c r="O8511" s="1" t="s">
        <v>43</v>
      </c>
      <c r="P8511" s="2">
        <v>45188</v>
      </c>
      <c r="Q8511" s="2"/>
      <c r="R8511" s="1" t="s">
        <v>43</v>
      </c>
      <c r="S8511" s="1" t="s">
        <v>43</v>
      </c>
      <c r="T8511" s="1" t="s">
        <v>44</v>
      </c>
      <c r="U8511" s="1" t="s">
        <v>45</v>
      </c>
      <c r="V8511">
        <v>924658</v>
      </c>
      <c r="W8511" s="2">
        <v>45341.455597569446</v>
      </c>
      <c r="X8511" s="2">
        <v>45344.426330798611</v>
      </c>
      <c r="Y8511" t="b">
        <v>0</v>
      </c>
      <c r="Z8511" s="1" t="s">
        <v>3791</v>
      </c>
      <c r="AA8511" s="1" t="s">
        <v>285</v>
      </c>
      <c r="AB8511" s="4" t="s">
        <v>16030</v>
      </c>
      <c r="AC8511" s="1"/>
      <c r="AD8511" s="1" t="s">
        <v>48</v>
      </c>
      <c r="AE8511" s="1" t="s">
        <v>49</v>
      </c>
      <c r="AF8511" s="1" t="s">
        <v>50</v>
      </c>
      <c r="AG8511" s="1" t="s">
        <v>43</v>
      </c>
      <c r="AH8511" s="1" t="s">
        <v>43</v>
      </c>
      <c r="AI8511" s="1" t="s">
        <v>51</v>
      </c>
      <c r="AJ8511">
        <v>7</v>
      </c>
      <c r="AK8511">
        <v>8</v>
      </c>
      <c r="AL8511">
        <v>1</v>
      </c>
    </row>
    <row r="8512" spans="1:38" ht="54" hidden="1" x14ac:dyDescent="0.3">
      <c r="A8512">
        <v>11461</v>
      </c>
      <c r="B8512" s="1" t="s">
        <v>2452</v>
      </c>
      <c r="C8512">
        <v>187</v>
      </c>
      <c r="D8512">
        <v>6</v>
      </c>
      <c r="E8512" s="1" t="s">
        <v>38</v>
      </c>
      <c r="F8512" s="1" t="s">
        <v>39</v>
      </c>
      <c r="G8512" s="1" t="s">
        <v>2453</v>
      </c>
      <c r="H8512" s="1" t="s">
        <v>2454</v>
      </c>
      <c r="I8512" s="1" t="s">
        <v>39</v>
      </c>
      <c r="J8512" s="2">
        <v>44089</v>
      </c>
      <c r="K8512" s="1" t="s">
        <v>67</v>
      </c>
      <c r="L8512">
        <v>2</v>
      </c>
      <c r="M8512">
        <v>2</v>
      </c>
      <c r="N8512" s="1" t="s">
        <v>43</v>
      </c>
      <c r="O8512" s="1" t="s">
        <v>43</v>
      </c>
      <c r="P8512" s="2">
        <v>44075</v>
      </c>
      <c r="Q8512" s="2">
        <v>44089</v>
      </c>
      <c r="R8512" s="1" t="s">
        <v>43</v>
      </c>
      <c r="S8512" s="1" t="s">
        <v>43</v>
      </c>
      <c r="T8512" s="1" t="s">
        <v>44</v>
      </c>
      <c r="U8512" s="1" t="s">
        <v>45</v>
      </c>
      <c r="V8512">
        <v>9095397</v>
      </c>
      <c r="W8512" s="2">
        <v>45341.455597569446</v>
      </c>
      <c r="X8512" s="2">
        <v>45344.531441597224</v>
      </c>
      <c r="Y8512" t="b">
        <v>0</v>
      </c>
      <c r="Z8512" s="1" t="s">
        <v>2455</v>
      </c>
      <c r="AA8512" s="1" t="s">
        <v>43</v>
      </c>
      <c r="AB8512" s="4" t="s">
        <v>16031</v>
      </c>
      <c r="AC8512" s="1"/>
      <c r="AD8512" s="1" t="s">
        <v>48</v>
      </c>
      <c r="AE8512" s="1" t="s">
        <v>49</v>
      </c>
      <c r="AF8512" s="1" t="s">
        <v>50</v>
      </c>
      <c r="AG8512" s="1" t="s">
        <v>43</v>
      </c>
      <c r="AH8512" s="1" t="s">
        <v>43</v>
      </c>
      <c r="AI8512" s="1" t="s">
        <v>51</v>
      </c>
      <c r="AJ8512">
        <v>7</v>
      </c>
      <c r="AK8512">
        <v>8</v>
      </c>
      <c r="AL8512">
        <v>1</v>
      </c>
    </row>
    <row r="8513" spans="1:38" ht="27" hidden="1" x14ac:dyDescent="0.3">
      <c r="A8513">
        <v>6744</v>
      </c>
      <c r="B8513" s="1" t="s">
        <v>4312</v>
      </c>
      <c r="C8513">
        <v>14</v>
      </c>
      <c r="D8513">
        <v>14</v>
      </c>
      <c r="E8513" s="1" t="s">
        <v>38</v>
      </c>
      <c r="F8513" s="1" t="s">
        <v>39</v>
      </c>
      <c r="G8513" s="1" t="s">
        <v>4313</v>
      </c>
      <c r="H8513" s="1" t="s">
        <v>3503</v>
      </c>
      <c r="I8513" s="1" t="s">
        <v>39</v>
      </c>
      <c r="J8513" s="2">
        <v>44908</v>
      </c>
      <c r="K8513" s="1" t="s">
        <v>240</v>
      </c>
      <c r="L8513">
        <v>2</v>
      </c>
      <c r="M8513">
        <v>3</v>
      </c>
      <c r="N8513" s="1" t="s">
        <v>3504</v>
      </c>
      <c r="O8513" s="1" t="s">
        <v>43</v>
      </c>
      <c r="P8513" s="2">
        <v>44909</v>
      </c>
      <c r="Q8513" s="2">
        <v>44909</v>
      </c>
      <c r="R8513" s="1" t="s">
        <v>43</v>
      </c>
      <c r="S8513" s="1" t="s">
        <v>43</v>
      </c>
      <c r="T8513" s="1" t="s">
        <v>44</v>
      </c>
      <c r="U8513" s="1" t="s">
        <v>45</v>
      </c>
      <c r="V8513">
        <v>92011</v>
      </c>
      <c r="W8513" s="2">
        <v>45341.455597569446</v>
      </c>
      <c r="X8513" s="2">
        <v>45342.320383252314</v>
      </c>
      <c r="Y8513" t="b">
        <v>0</v>
      </c>
      <c r="Z8513" s="1" t="s">
        <v>4314</v>
      </c>
      <c r="AA8513" s="1" t="s">
        <v>43</v>
      </c>
      <c r="AB8513" s="4" t="s">
        <v>16032</v>
      </c>
      <c r="AC8513" s="1"/>
      <c r="AD8513" s="1" t="s">
        <v>48</v>
      </c>
      <c r="AE8513" s="1" t="s">
        <v>49</v>
      </c>
      <c r="AF8513" s="1" t="s">
        <v>50</v>
      </c>
      <c r="AG8513" s="1" t="s">
        <v>43</v>
      </c>
      <c r="AH8513" s="1" t="s">
        <v>43</v>
      </c>
      <c r="AI8513" s="1" t="s">
        <v>51</v>
      </c>
      <c r="AJ8513">
        <v>7</v>
      </c>
      <c r="AK8513">
        <v>8</v>
      </c>
      <c r="AL8513">
        <v>1</v>
      </c>
    </row>
    <row r="8514" spans="1:38" ht="229.5" x14ac:dyDescent="0.3">
      <c r="A8514">
        <v>28980</v>
      </c>
      <c r="B8514" s="1" t="s">
        <v>3133</v>
      </c>
      <c r="C8514">
        <v>225</v>
      </c>
      <c r="D8514">
        <v>51</v>
      </c>
      <c r="E8514" s="1" t="s">
        <v>38</v>
      </c>
      <c r="F8514" s="1" t="s">
        <v>39</v>
      </c>
      <c r="G8514" s="1" t="s">
        <v>3134</v>
      </c>
      <c r="H8514" s="1" t="s">
        <v>3135</v>
      </c>
      <c r="I8514" s="1" t="s">
        <v>39</v>
      </c>
      <c r="J8514" s="2">
        <v>44089</v>
      </c>
      <c r="K8514" s="1" t="s">
        <v>67</v>
      </c>
      <c r="L8514">
        <v>2</v>
      </c>
      <c r="M8514">
        <v>2</v>
      </c>
      <c r="N8514" s="1" t="s">
        <v>43</v>
      </c>
      <c r="O8514" s="1" t="s">
        <v>43</v>
      </c>
      <c r="P8514" s="2">
        <v>44075</v>
      </c>
      <c r="Q8514" s="2">
        <v>44089</v>
      </c>
      <c r="R8514" s="1" t="s">
        <v>43</v>
      </c>
      <c r="S8514" s="1" t="s">
        <v>43</v>
      </c>
      <c r="T8514" s="1" t="s">
        <v>44</v>
      </c>
      <c r="U8514" s="1" t="s">
        <v>45</v>
      </c>
      <c r="V8514">
        <v>12945277</v>
      </c>
      <c r="W8514" s="2">
        <v>45341.455597569446</v>
      </c>
      <c r="X8514" s="2">
        <v>45344.998784664349</v>
      </c>
      <c r="Y8514" t="b">
        <v>0</v>
      </c>
      <c r="Z8514" s="1" t="s">
        <v>3136</v>
      </c>
      <c r="AA8514" s="1" t="s">
        <v>43</v>
      </c>
      <c r="AB8514" s="4" t="s">
        <v>16033</v>
      </c>
      <c r="AC8514" s="1"/>
      <c r="AD8514" s="1" t="s">
        <v>316</v>
      </c>
      <c r="AE8514" s="1" t="s">
        <v>317</v>
      </c>
      <c r="AF8514" s="1" t="s">
        <v>50</v>
      </c>
      <c r="AG8514" s="1" t="s">
        <v>43</v>
      </c>
      <c r="AH8514" s="1" t="s">
        <v>43</v>
      </c>
      <c r="AI8514" s="1" t="s">
        <v>43</v>
      </c>
      <c r="AJ8514">
        <v>7</v>
      </c>
      <c r="AK8514">
        <v>8</v>
      </c>
      <c r="AL8514">
        <v>1</v>
      </c>
    </row>
    <row r="8515" spans="1:38" ht="27" x14ac:dyDescent="0.3">
      <c r="A8515">
        <v>14745</v>
      </c>
      <c r="B8515" s="1" t="s">
        <v>16034</v>
      </c>
      <c r="C8515">
        <v>3</v>
      </c>
      <c r="D8515">
        <v>14</v>
      </c>
      <c r="E8515" s="1" t="s">
        <v>38</v>
      </c>
      <c r="F8515" s="1" t="s">
        <v>71</v>
      </c>
      <c r="G8515" s="1" t="s">
        <v>16035</v>
      </c>
      <c r="H8515" s="1" t="s">
        <v>5602</v>
      </c>
      <c r="I8515" s="1" t="s">
        <v>74</v>
      </c>
      <c r="J8515" s="2">
        <v>42556</v>
      </c>
      <c r="K8515" s="1" t="s">
        <v>56</v>
      </c>
      <c r="L8515">
        <v>2</v>
      </c>
      <c r="M8515">
        <v>5</v>
      </c>
      <c r="N8515" s="1" t="s">
        <v>43</v>
      </c>
      <c r="O8515" s="1" t="s">
        <v>43</v>
      </c>
      <c r="P8515" s="2">
        <v>42555</v>
      </c>
      <c r="Q8515" s="2">
        <v>42556</v>
      </c>
      <c r="R8515" s="1" t="s">
        <v>43</v>
      </c>
      <c r="S8515" s="1" t="s">
        <v>43</v>
      </c>
      <c r="T8515" s="1" t="s">
        <v>44</v>
      </c>
      <c r="U8515" s="1" t="s">
        <v>45</v>
      </c>
      <c r="V8515">
        <v>41109</v>
      </c>
      <c r="W8515" s="2">
        <v>45341.455597569446</v>
      </c>
      <c r="X8515" s="2">
        <v>45343.258788287036</v>
      </c>
      <c r="Y8515" t="b">
        <v>0</v>
      </c>
      <c r="Z8515" s="1" t="s">
        <v>16036</v>
      </c>
      <c r="AA8515" s="1" t="s">
        <v>43</v>
      </c>
      <c r="AB8515" s="4" t="s">
        <v>16037</v>
      </c>
      <c r="AC8515" s="1"/>
      <c r="AD8515" s="1" t="s">
        <v>182</v>
      </c>
      <c r="AE8515" s="1" t="s">
        <v>152</v>
      </c>
      <c r="AF8515" s="1" t="s">
        <v>50</v>
      </c>
      <c r="AG8515" s="1" t="s">
        <v>43</v>
      </c>
      <c r="AH8515" s="1" t="s">
        <v>43</v>
      </c>
      <c r="AI8515" s="1" t="s">
        <v>43</v>
      </c>
      <c r="AJ8515">
        <v>7</v>
      </c>
      <c r="AK8515">
        <v>8</v>
      </c>
      <c r="AL8515">
        <v>1</v>
      </c>
    </row>
    <row r="8516" spans="1:38" ht="40.5" x14ac:dyDescent="0.3">
      <c r="A8516">
        <v>8157</v>
      </c>
      <c r="B8516" s="1" t="s">
        <v>145</v>
      </c>
      <c r="C8516">
        <v>2</v>
      </c>
      <c r="D8516">
        <v>23</v>
      </c>
      <c r="E8516" s="1" t="s">
        <v>38</v>
      </c>
      <c r="F8516" s="1" t="s">
        <v>71</v>
      </c>
      <c r="G8516" s="1" t="s">
        <v>146</v>
      </c>
      <c r="H8516" s="1" t="s">
        <v>147</v>
      </c>
      <c r="I8516" s="1" t="s">
        <v>74</v>
      </c>
      <c r="J8516" s="2">
        <v>44519</v>
      </c>
      <c r="K8516" s="1" t="s">
        <v>148</v>
      </c>
      <c r="L8516">
        <v>2</v>
      </c>
      <c r="M8516">
        <v>7</v>
      </c>
      <c r="N8516" s="1" t="s">
        <v>43</v>
      </c>
      <c r="O8516" s="1" t="s">
        <v>43</v>
      </c>
      <c r="P8516" s="2">
        <v>44515</v>
      </c>
      <c r="Q8516" s="2">
        <v>44519</v>
      </c>
      <c r="R8516" s="1" t="s">
        <v>43</v>
      </c>
      <c r="S8516" s="1" t="s">
        <v>43</v>
      </c>
      <c r="T8516" s="1" t="s">
        <v>44</v>
      </c>
      <c r="U8516" s="1" t="s">
        <v>45</v>
      </c>
      <c r="V8516">
        <v>127602</v>
      </c>
      <c r="W8516" s="2">
        <v>45341.455597569446</v>
      </c>
      <c r="X8516" s="2">
        <v>45342.816065057872</v>
      </c>
      <c r="Y8516" t="b">
        <v>0</v>
      </c>
      <c r="Z8516" s="1" t="s">
        <v>149</v>
      </c>
      <c r="AA8516" s="1" t="s">
        <v>43</v>
      </c>
      <c r="AB8516" s="4" t="s">
        <v>16038</v>
      </c>
      <c r="AC8516" s="1"/>
      <c r="AD8516" s="1" t="s">
        <v>182</v>
      </c>
      <c r="AE8516" s="1" t="s">
        <v>152</v>
      </c>
      <c r="AF8516" s="1" t="s">
        <v>50</v>
      </c>
      <c r="AG8516" s="1" t="s">
        <v>43</v>
      </c>
      <c r="AH8516" s="1" t="s">
        <v>43</v>
      </c>
      <c r="AI8516" s="1" t="s">
        <v>43</v>
      </c>
      <c r="AJ8516">
        <v>7</v>
      </c>
      <c r="AK8516">
        <v>8</v>
      </c>
      <c r="AL8516">
        <v>1</v>
      </c>
    </row>
    <row r="8517" spans="1:38" ht="27" hidden="1" x14ac:dyDescent="0.3">
      <c r="A8517">
        <v>12775</v>
      </c>
      <c r="B8517" s="1" t="s">
        <v>5556</v>
      </c>
      <c r="C8517">
        <v>4</v>
      </c>
      <c r="D8517">
        <v>27</v>
      </c>
      <c r="E8517" s="1" t="s">
        <v>38</v>
      </c>
      <c r="F8517" s="1" t="s">
        <v>39</v>
      </c>
      <c r="G8517" s="1" t="s">
        <v>5557</v>
      </c>
      <c r="H8517" s="1" t="s">
        <v>2087</v>
      </c>
      <c r="I8517" s="1" t="s">
        <v>39</v>
      </c>
      <c r="J8517" s="2">
        <v>42468</v>
      </c>
      <c r="K8517" s="1" t="s">
        <v>56</v>
      </c>
      <c r="L8517">
        <v>2</v>
      </c>
      <c r="M8517">
        <v>3</v>
      </c>
      <c r="N8517" s="1" t="s">
        <v>43</v>
      </c>
      <c r="O8517" s="1" t="s">
        <v>43</v>
      </c>
      <c r="P8517" s="2">
        <v>42471</v>
      </c>
      <c r="Q8517" s="2">
        <v>42471</v>
      </c>
      <c r="R8517" s="1" t="s">
        <v>43</v>
      </c>
      <c r="S8517" s="1" t="s">
        <v>43</v>
      </c>
      <c r="T8517" s="1" t="s">
        <v>44</v>
      </c>
      <c r="U8517" s="1" t="s">
        <v>45</v>
      </c>
      <c r="V8517">
        <v>36620</v>
      </c>
      <c r="W8517" s="2">
        <v>45341.455597569446</v>
      </c>
      <c r="X8517" s="2">
        <v>45344.30607337963</v>
      </c>
      <c r="Y8517" t="b">
        <v>0</v>
      </c>
      <c r="Z8517" s="1" t="s">
        <v>5558</v>
      </c>
      <c r="AA8517" s="1" t="s">
        <v>43</v>
      </c>
      <c r="AB8517" s="4" t="s">
        <v>16039</v>
      </c>
      <c r="AC8517" s="1"/>
      <c r="AD8517" s="1" t="s">
        <v>48</v>
      </c>
      <c r="AE8517" s="1" t="s">
        <v>49</v>
      </c>
      <c r="AF8517" s="1" t="s">
        <v>50</v>
      </c>
      <c r="AG8517" s="1" t="s">
        <v>43</v>
      </c>
      <c r="AH8517" s="1" t="s">
        <v>43</v>
      </c>
      <c r="AI8517" s="1" t="s">
        <v>51</v>
      </c>
      <c r="AJ8517">
        <v>7</v>
      </c>
      <c r="AK8517">
        <v>8</v>
      </c>
      <c r="AL8517">
        <v>1</v>
      </c>
    </row>
    <row r="8518" spans="1:38" ht="27" hidden="1" x14ac:dyDescent="0.3">
      <c r="A8518">
        <v>30541</v>
      </c>
      <c r="B8518" s="1" t="s">
        <v>302</v>
      </c>
      <c r="C8518">
        <v>60</v>
      </c>
      <c r="D8518">
        <v>2</v>
      </c>
      <c r="E8518" s="1" t="s">
        <v>38</v>
      </c>
      <c r="F8518" s="1" t="s">
        <v>71</v>
      </c>
      <c r="G8518" s="1" t="s">
        <v>303</v>
      </c>
      <c r="H8518" s="1" t="s">
        <v>304</v>
      </c>
      <c r="I8518" s="1" t="s">
        <v>82</v>
      </c>
      <c r="J8518" s="2">
        <v>40934</v>
      </c>
      <c r="K8518" s="1" t="s">
        <v>247</v>
      </c>
      <c r="L8518">
        <v>2</v>
      </c>
      <c r="M8518">
        <v>7</v>
      </c>
      <c r="N8518" s="1" t="s">
        <v>43</v>
      </c>
      <c r="O8518" s="1" t="s">
        <v>43</v>
      </c>
      <c r="P8518" s="2">
        <v>40934</v>
      </c>
      <c r="Q8518" s="2">
        <v>40934</v>
      </c>
      <c r="R8518" s="1" t="s">
        <v>43</v>
      </c>
      <c r="S8518" s="1" t="s">
        <v>43</v>
      </c>
      <c r="T8518" s="1" t="s">
        <v>44</v>
      </c>
      <c r="U8518" s="1" t="s">
        <v>45</v>
      </c>
      <c r="V8518">
        <v>519997</v>
      </c>
      <c r="W8518" s="2">
        <v>45341.455597569446</v>
      </c>
      <c r="X8518" s="2">
        <v>45344.413934074073</v>
      </c>
      <c r="Y8518" t="b">
        <v>0</v>
      </c>
      <c r="Z8518" s="1" t="s">
        <v>305</v>
      </c>
      <c r="AA8518" s="1" t="s">
        <v>43</v>
      </c>
      <c r="AB8518" s="4" t="s">
        <v>16040</v>
      </c>
      <c r="AC8518" s="1"/>
      <c r="AD8518" s="1" t="s">
        <v>48</v>
      </c>
      <c r="AE8518" s="1" t="s">
        <v>49</v>
      </c>
      <c r="AF8518" s="1" t="s">
        <v>50</v>
      </c>
      <c r="AG8518" s="1" t="s">
        <v>43</v>
      </c>
      <c r="AH8518" s="1" t="s">
        <v>43</v>
      </c>
      <c r="AI8518" s="1" t="s">
        <v>51</v>
      </c>
      <c r="AJ8518">
        <v>7</v>
      </c>
      <c r="AK8518">
        <v>8</v>
      </c>
      <c r="AL8518">
        <v>1</v>
      </c>
    </row>
    <row r="8519" spans="1:38" ht="94.5" x14ac:dyDescent="0.3">
      <c r="A8519">
        <v>37174</v>
      </c>
      <c r="B8519" s="1" t="s">
        <v>6925</v>
      </c>
      <c r="C8519">
        <v>9</v>
      </c>
      <c r="D8519">
        <v>1</v>
      </c>
      <c r="E8519" s="1" t="s">
        <v>38</v>
      </c>
      <c r="F8519" s="1" t="s">
        <v>107</v>
      </c>
      <c r="G8519" s="1" t="s">
        <v>6926</v>
      </c>
      <c r="H8519" s="1" t="s">
        <v>6927</v>
      </c>
      <c r="I8519" s="1" t="s">
        <v>282</v>
      </c>
      <c r="J8519" s="2">
        <v>40340</v>
      </c>
      <c r="K8519" s="1" t="s">
        <v>192</v>
      </c>
      <c r="L8519">
        <v>2</v>
      </c>
      <c r="M8519">
        <v>3</v>
      </c>
      <c r="N8519" s="1" t="s">
        <v>43</v>
      </c>
      <c r="O8519" s="1" t="s">
        <v>43</v>
      </c>
      <c r="P8519" s="2">
        <v>40340</v>
      </c>
      <c r="Q8519" s="2">
        <v>40340</v>
      </c>
      <c r="R8519" s="1" t="s">
        <v>43</v>
      </c>
      <c r="S8519" s="1" t="s">
        <v>43</v>
      </c>
      <c r="T8519" s="1" t="s">
        <v>44</v>
      </c>
      <c r="U8519" s="1" t="s">
        <v>45</v>
      </c>
      <c r="V8519">
        <v>87178</v>
      </c>
      <c r="W8519" s="2">
        <v>45341.455597569446</v>
      </c>
      <c r="X8519" s="2">
        <v>45341.61991321759</v>
      </c>
      <c r="Y8519" t="b">
        <v>0</v>
      </c>
      <c r="Z8519" s="1" t="s">
        <v>6928</v>
      </c>
      <c r="AA8519" s="1" t="s">
        <v>43</v>
      </c>
      <c r="AB8519" s="4" t="s">
        <v>16041</v>
      </c>
      <c r="AC8519" s="1"/>
      <c r="AD8519" s="1" t="s">
        <v>2494</v>
      </c>
      <c r="AE8519" s="1" t="s">
        <v>160</v>
      </c>
      <c r="AF8519" s="1" t="s">
        <v>32</v>
      </c>
      <c r="AG8519" s="1" t="s">
        <v>2495</v>
      </c>
      <c r="AH8519" s="1" t="s">
        <v>2494</v>
      </c>
      <c r="AI8519" s="1" t="s">
        <v>43</v>
      </c>
      <c r="AJ8519">
        <v>7</v>
      </c>
      <c r="AK8519">
        <v>8</v>
      </c>
      <c r="AL8519">
        <v>1</v>
      </c>
    </row>
    <row r="8520" spans="1:38" ht="94.5" hidden="1" x14ac:dyDescent="0.3">
      <c r="A8520">
        <v>16333</v>
      </c>
      <c r="B8520" s="1" t="s">
        <v>11371</v>
      </c>
      <c r="C8520">
        <v>5</v>
      </c>
      <c r="D8520">
        <v>1</v>
      </c>
      <c r="E8520" s="1" t="s">
        <v>38</v>
      </c>
      <c r="F8520" s="1" t="s">
        <v>197</v>
      </c>
      <c r="G8520" s="1" t="s">
        <v>11372</v>
      </c>
      <c r="H8520" s="1" t="s">
        <v>3045</v>
      </c>
      <c r="I8520" s="1" t="s">
        <v>197</v>
      </c>
      <c r="J8520" s="2">
        <v>44144</v>
      </c>
      <c r="K8520" s="1" t="s">
        <v>67</v>
      </c>
      <c r="L8520">
        <v>2</v>
      </c>
      <c r="M8520">
        <v>8</v>
      </c>
      <c r="N8520" s="1" t="s">
        <v>3046</v>
      </c>
      <c r="O8520" s="1" t="s">
        <v>43</v>
      </c>
      <c r="P8520" s="2">
        <v>44109</v>
      </c>
      <c r="Q8520" s="2">
        <v>44144</v>
      </c>
      <c r="R8520" s="1" t="s">
        <v>43</v>
      </c>
      <c r="S8520" s="1" t="s">
        <v>43</v>
      </c>
      <c r="T8520" s="1" t="s">
        <v>44</v>
      </c>
      <c r="U8520" s="1" t="s">
        <v>45</v>
      </c>
      <c r="V8520">
        <v>43223</v>
      </c>
      <c r="W8520" s="2">
        <v>45341.455597569446</v>
      </c>
      <c r="X8520" s="2">
        <v>45345.973954768517</v>
      </c>
      <c r="Y8520" t="b">
        <v>0</v>
      </c>
      <c r="Z8520" s="1" t="s">
        <v>11373</v>
      </c>
      <c r="AA8520" s="1" t="s">
        <v>43</v>
      </c>
      <c r="AB8520" s="4" t="s">
        <v>16042</v>
      </c>
      <c r="AC8520" s="1"/>
      <c r="AD8520" s="1" t="s">
        <v>48</v>
      </c>
      <c r="AE8520" s="1" t="s">
        <v>49</v>
      </c>
      <c r="AF8520" s="1" t="s">
        <v>50</v>
      </c>
      <c r="AG8520" s="1" t="s">
        <v>43</v>
      </c>
      <c r="AH8520" s="1" t="s">
        <v>43</v>
      </c>
      <c r="AI8520" s="1" t="s">
        <v>51</v>
      </c>
      <c r="AJ8520">
        <v>7</v>
      </c>
      <c r="AK8520">
        <v>8</v>
      </c>
      <c r="AL8520">
        <v>1</v>
      </c>
    </row>
    <row r="8521" spans="1:38" ht="27" x14ac:dyDescent="0.3">
      <c r="A8521">
        <v>40410</v>
      </c>
      <c r="B8521" s="1" t="s">
        <v>16043</v>
      </c>
      <c r="C8521">
        <v>27</v>
      </c>
      <c r="D8521">
        <v>5</v>
      </c>
      <c r="E8521" s="1" t="s">
        <v>165</v>
      </c>
      <c r="F8521" s="1" t="s">
        <v>165</v>
      </c>
      <c r="G8521" s="1" t="s">
        <v>16044</v>
      </c>
      <c r="H8521" s="1" t="s">
        <v>43</v>
      </c>
      <c r="I8521" s="1" t="s">
        <v>16045</v>
      </c>
      <c r="J8521" s="2">
        <v>44208</v>
      </c>
      <c r="K8521" s="1" t="s">
        <v>67</v>
      </c>
      <c r="L8521">
        <v>2</v>
      </c>
      <c r="M8521">
        <v>-1</v>
      </c>
      <c r="N8521" s="1" t="s">
        <v>43</v>
      </c>
      <c r="O8521" s="1" t="s">
        <v>43</v>
      </c>
      <c r="P8521" s="2">
        <v>44208</v>
      </c>
      <c r="Q8521" s="2"/>
      <c r="R8521" s="1" t="s">
        <v>43</v>
      </c>
      <c r="S8521" s="1" t="s">
        <v>43</v>
      </c>
      <c r="T8521" s="1" t="s">
        <v>44</v>
      </c>
      <c r="U8521" s="1" t="s">
        <v>45</v>
      </c>
      <c r="V8521">
        <v>10077497</v>
      </c>
      <c r="W8521" s="2">
        <v>45341.455597569446</v>
      </c>
      <c r="X8521" s="2">
        <v>45341.612976886572</v>
      </c>
      <c r="Y8521" t="b">
        <v>0</v>
      </c>
      <c r="Z8521" s="1" t="s">
        <v>16046</v>
      </c>
      <c r="AA8521" s="1" t="s">
        <v>16047</v>
      </c>
      <c r="AB8521" s="4" t="s">
        <v>16048</v>
      </c>
      <c r="AC8521" s="1"/>
      <c r="AD8521" s="1" t="s">
        <v>132</v>
      </c>
      <c r="AE8521" s="1" t="s">
        <v>49</v>
      </c>
      <c r="AF8521" s="1" t="s">
        <v>50</v>
      </c>
      <c r="AG8521" s="1" t="s">
        <v>43</v>
      </c>
      <c r="AH8521" s="1" t="s">
        <v>43</v>
      </c>
      <c r="AI8521" s="1" t="s">
        <v>43</v>
      </c>
      <c r="AJ8521">
        <v>7</v>
      </c>
      <c r="AK8521">
        <v>8</v>
      </c>
      <c r="AL8521">
        <v>1</v>
      </c>
    </row>
    <row r="8522" spans="1:38" ht="351" x14ac:dyDescent="0.3">
      <c r="A8522">
        <v>13544</v>
      </c>
      <c r="B8522" s="1" t="s">
        <v>726</v>
      </c>
      <c r="C8522">
        <v>30</v>
      </c>
      <c r="D8522">
        <v>3</v>
      </c>
      <c r="E8522" s="1" t="s">
        <v>38</v>
      </c>
      <c r="F8522" s="1" t="s">
        <v>39</v>
      </c>
      <c r="G8522" s="1" t="s">
        <v>727</v>
      </c>
      <c r="H8522" s="1" t="s">
        <v>728</v>
      </c>
      <c r="I8522" s="1" t="s">
        <v>39</v>
      </c>
      <c r="J8522" s="2">
        <v>44460</v>
      </c>
      <c r="K8522" s="1" t="s">
        <v>148</v>
      </c>
      <c r="L8522">
        <v>2</v>
      </c>
      <c r="M8522">
        <v>2</v>
      </c>
      <c r="N8522" s="1" t="s">
        <v>43</v>
      </c>
      <c r="O8522" s="1" t="s">
        <v>43</v>
      </c>
      <c r="P8522" s="2">
        <v>44442</v>
      </c>
      <c r="Q8522" s="2">
        <v>44460</v>
      </c>
      <c r="R8522" s="1" t="s">
        <v>43</v>
      </c>
      <c r="S8522" s="1" t="s">
        <v>43</v>
      </c>
      <c r="T8522" s="1" t="s">
        <v>44</v>
      </c>
      <c r="U8522" s="1" t="s">
        <v>45</v>
      </c>
      <c r="V8522">
        <v>14425935</v>
      </c>
      <c r="W8522" s="2">
        <v>45341.455597569446</v>
      </c>
      <c r="X8522" s="2">
        <v>45343.546429930553</v>
      </c>
      <c r="Y8522" t="b">
        <v>0</v>
      </c>
      <c r="Z8522" s="1" t="s">
        <v>729</v>
      </c>
      <c r="AA8522" s="1" t="s">
        <v>43</v>
      </c>
      <c r="AB8522" s="4" t="s">
        <v>16049</v>
      </c>
      <c r="AC8522" s="1"/>
      <c r="AD8522" s="1" t="s">
        <v>1043</v>
      </c>
      <c r="AE8522" s="1" t="s">
        <v>1044</v>
      </c>
      <c r="AF8522" s="1" t="s">
        <v>50</v>
      </c>
      <c r="AG8522" s="1" t="s">
        <v>43</v>
      </c>
      <c r="AH8522" s="1" t="s">
        <v>43</v>
      </c>
      <c r="AI8522" s="1" t="s">
        <v>43</v>
      </c>
      <c r="AJ8522">
        <v>7</v>
      </c>
      <c r="AK8522">
        <v>8</v>
      </c>
      <c r="AL8522">
        <v>1</v>
      </c>
    </row>
    <row r="8523" spans="1:38" ht="27" x14ac:dyDescent="0.3">
      <c r="A8523">
        <v>28536</v>
      </c>
      <c r="B8523" s="1" t="s">
        <v>16050</v>
      </c>
      <c r="C8523">
        <v>1</v>
      </c>
      <c r="D8523">
        <v>32</v>
      </c>
      <c r="E8523" s="1" t="s">
        <v>38</v>
      </c>
      <c r="F8523" s="1" t="s">
        <v>71</v>
      </c>
      <c r="G8523" s="1" t="s">
        <v>16051</v>
      </c>
      <c r="H8523" s="1" t="s">
        <v>16052</v>
      </c>
      <c r="I8523" s="1" t="s">
        <v>74</v>
      </c>
      <c r="J8523" s="2">
        <v>41922</v>
      </c>
      <c r="K8523" s="1" t="s">
        <v>186</v>
      </c>
      <c r="L8523">
        <v>2</v>
      </c>
      <c r="M8523">
        <v>8</v>
      </c>
      <c r="N8523" s="1" t="s">
        <v>16053</v>
      </c>
      <c r="O8523" s="1" t="s">
        <v>43</v>
      </c>
      <c r="P8523" s="2">
        <v>41922</v>
      </c>
      <c r="Q8523" s="2">
        <v>41922</v>
      </c>
      <c r="R8523" s="1" t="s">
        <v>43</v>
      </c>
      <c r="S8523" s="1" t="s">
        <v>43</v>
      </c>
      <c r="T8523" s="1" t="s">
        <v>44</v>
      </c>
      <c r="U8523" s="1" t="s">
        <v>45</v>
      </c>
      <c r="V8523">
        <v>66041</v>
      </c>
      <c r="W8523" s="2">
        <v>45341.455597569446</v>
      </c>
      <c r="X8523" s="2">
        <v>45345.608905138892</v>
      </c>
      <c r="Y8523" t="b">
        <v>0</v>
      </c>
      <c r="Z8523" s="1" t="s">
        <v>16054</v>
      </c>
      <c r="AA8523" s="1" t="s">
        <v>43</v>
      </c>
      <c r="AB8523" s="4" t="s">
        <v>16055</v>
      </c>
      <c r="AC8523" s="1"/>
      <c r="AD8523" s="1" t="s">
        <v>173</v>
      </c>
      <c r="AE8523" s="1" t="s">
        <v>174</v>
      </c>
      <c r="AF8523" s="1" t="s">
        <v>50</v>
      </c>
      <c r="AG8523" s="1" t="s">
        <v>43</v>
      </c>
      <c r="AH8523" s="1" t="s">
        <v>43</v>
      </c>
      <c r="AI8523" s="1" t="s">
        <v>43</v>
      </c>
      <c r="AJ8523">
        <v>7</v>
      </c>
      <c r="AK8523">
        <v>8</v>
      </c>
      <c r="AL8523">
        <v>1</v>
      </c>
    </row>
    <row r="8524" spans="1:38" ht="81" hidden="1" x14ac:dyDescent="0.3">
      <c r="A8524">
        <v>20947</v>
      </c>
      <c r="B8524" s="1" t="s">
        <v>16056</v>
      </c>
      <c r="C8524">
        <v>1</v>
      </c>
      <c r="D8524">
        <v>1</v>
      </c>
      <c r="E8524" s="1" t="s">
        <v>38</v>
      </c>
      <c r="F8524" s="1" t="s">
        <v>197</v>
      </c>
      <c r="G8524" s="1" t="s">
        <v>16057</v>
      </c>
      <c r="H8524" s="1" t="s">
        <v>135</v>
      </c>
      <c r="I8524" s="1" t="s">
        <v>2509</v>
      </c>
      <c r="J8524" s="2">
        <v>44210</v>
      </c>
      <c r="K8524" s="1" t="s">
        <v>67</v>
      </c>
      <c r="L8524">
        <v>2</v>
      </c>
      <c r="M8524">
        <v>10</v>
      </c>
      <c r="N8524" s="1" t="s">
        <v>136</v>
      </c>
      <c r="O8524" s="1" t="s">
        <v>43</v>
      </c>
      <c r="P8524" s="2">
        <v>44210</v>
      </c>
      <c r="Q8524" s="2">
        <v>44210</v>
      </c>
      <c r="R8524" s="1" t="s">
        <v>43</v>
      </c>
      <c r="S8524" s="1" t="s">
        <v>43</v>
      </c>
      <c r="T8524" s="1" t="s">
        <v>44</v>
      </c>
      <c r="U8524" s="1" t="s">
        <v>45</v>
      </c>
      <c r="V8524">
        <v>25901</v>
      </c>
      <c r="W8524" s="2">
        <v>45341.455597569446</v>
      </c>
      <c r="X8524" s="2">
        <v>45344.821428055555</v>
      </c>
      <c r="Y8524" t="b">
        <v>0</v>
      </c>
      <c r="Z8524" s="1" t="s">
        <v>16058</v>
      </c>
      <c r="AA8524" s="1" t="s">
        <v>43</v>
      </c>
      <c r="AB8524" s="4" t="s">
        <v>16059</v>
      </c>
      <c r="AC8524" s="1"/>
      <c r="AD8524" s="1" t="s">
        <v>48</v>
      </c>
      <c r="AE8524" s="1" t="s">
        <v>49</v>
      </c>
      <c r="AF8524" s="1" t="s">
        <v>50</v>
      </c>
      <c r="AG8524" s="1" t="s">
        <v>43</v>
      </c>
      <c r="AH8524" s="1" t="s">
        <v>43</v>
      </c>
      <c r="AI8524" s="1" t="s">
        <v>51</v>
      </c>
      <c r="AJ8524">
        <v>7</v>
      </c>
      <c r="AK8524">
        <v>8</v>
      </c>
      <c r="AL8524">
        <v>1</v>
      </c>
    </row>
    <row r="8525" spans="1:38" ht="54" x14ac:dyDescent="0.3">
      <c r="A8525">
        <v>1789</v>
      </c>
      <c r="B8525" s="1" t="s">
        <v>1805</v>
      </c>
      <c r="C8525">
        <v>21</v>
      </c>
      <c r="D8525">
        <v>16</v>
      </c>
      <c r="E8525" s="1" t="s">
        <v>38</v>
      </c>
      <c r="F8525" s="1" t="s">
        <v>71</v>
      </c>
      <c r="G8525" s="1" t="s">
        <v>1806</v>
      </c>
      <c r="H8525" s="1" t="s">
        <v>467</v>
      </c>
      <c r="I8525" s="1" t="s">
        <v>74</v>
      </c>
      <c r="J8525" s="2">
        <v>44994</v>
      </c>
      <c r="K8525" s="1" t="s">
        <v>240</v>
      </c>
      <c r="L8525">
        <v>2</v>
      </c>
      <c r="M8525">
        <v>7</v>
      </c>
      <c r="N8525" s="1" t="s">
        <v>468</v>
      </c>
      <c r="O8525" s="1" t="s">
        <v>43</v>
      </c>
      <c r="P8525" s="2">
        <v>44979</v>
      </c>
      <c r="Q8525" s="2">
        <v>44994</v>
      </c>
      <c r="R8525" s="1" t="s">
        <v>43</v>
      </c>
      <c r="S8525" s="1" t="s">
        <v>43</v>
      </c>
      <c r="T8525" s="1" t="s">
        <v>44</v>
      </c>
      <c r="U8525" s="1" t="s">
        <v>45</v>
      </c>
      <c r="V8525">
        <v>287052</v>
      </c>
      <c r="W8525" s="2">
        <v>45341.455597569446</v>
      </c>
      <c r="X8525" s="2">
        <v>45343.751322349533</v>
      </c>
      <c r="Y8525" t="b">
        <v>0</v>
      </c>
      <c r="Z8525" s="1" t="s">
        <v>1807</v>
      </c>
      <c r="AA8525" s="1" t="s">
        <v>43</v>
      </c>
      <c r="AB8525" s="4" t="s">
        <v>16060</v>
      </c>
      <c r="AC8525" s="1"/>
      <c r="AD8525" s="1" t="s">
        <v>316</v>
      </c>
      <c r="AE8525" s="1" t="s">
        <v>317</v>
      </c>
      <c r="AF8525" s="1" t="s">
        <v>50</v>
      </c>
      <c r="AG8525" s="1" t="s">
        <v>43</v>
      </c>
      <c r="AH8525" s="1" t="s">
        <v>43</v>
      </c>
      <c r="AI8525" s="1" t="s">
        <v>43</v>
      </c>
      <c r="AJ8525">
        <v>7</v>
      </c>
      <c r="AK8525">
        <v>8</v>
      </c>
      <c r="AL8525">
        <v>1</v>
      </c>
    </row>
    <row r="8526" spans="1:38" ht="27" x14ac:dyDescent="0.3">
      <c r="A8526">
        <v>26171</v>
      </c>
      <c r="B8526" s="1" t="s">
        <v>16061</v>
      </c>
      <c r="C8526">
        <v>40</v>
      </c>
      <c r="D8526">
        <v>42</v>
      </c>
      <c r="E8526" s="1" t="s">
        <v>38</v>
      </c>
      <c r="F8526" s="1" t="s">
        <v>39</v>
      </c>
      <c r="G8526" s="1" t="s">
        <v>16062</v>
      </c>
      <c r="H8526" s="1" t="s">
        <v>10943</v>
      </c>
      <c r="I8526" s="1" t="s">
        <v>39</v>
      </c>
      <c r="J8526" s="2">
        <v>40012</v>
      </c>
      <c r="K8526" s="1" t="s">
        <v>541</v>
      </c>
      <c r="L8526">
        <v>2</v>
      </c>
      <c r="M8526">
        <v>3</v>
      </c>
      <c r="N8526" s="1" t="s">
        <v>43</v>
      </c>
      <c r="O8526" s="1" t="s">
        <v>43</v>
      </c>
      <c r="P8526" s="2">
        <v>40018</v>
      </c>
      <c r="Q8526" s="2">
        <v>40018</v>
      </c>
      <c r="R8526" s="1" t="s">
        <v>43</v>
      </c>
      <c r="S8526" s="1" t="s">
        <v>43</v>
      </c>
      <c r="T8526" s="1" t="s">
        <v>44</v>
      </c>
      <c r="U8526" s="1" t="s">
        <v>45</v>
      </c>
      <c r="V8526">
        <v>162291</v>
      </c>
      <c r="W8526" s="2">
        <v>45341.455597569446</v>
      </c>
      <c r="X8526" s="2">
        <v>45342.730448946757</v>
      </c>
      <c r="Y8526" t="b">
        <v>0</v>
      </c>
      <c r="Z8526" s="1" t="s">
        <v>16063</v>
      </c>
      <c r="AA8526" s="1" t="s">
        <v>43</v>
      </c>
      <c r="AB8526" s="4" t="s">
        <v>16064</v>
      </c>
      <c r="AC8526" s="1"/>
      <c r="AD8526" s="1" t="s">
        <v>105</v>
      </c>
      <c r="AE8526" s="1" t="s">
        <v>60</v>
      </c>
      <c r="AF8526" s="1" t="s">
        <v>61</v>
      </c>
      <c r="AG8526" s="1" t="s">
        <v>43</v>
      </c>
      <c r="AH8526" s="1" t="s">
        <v>59</v>
      </c>
      <c r="AI8526" s="1" t="s">
        <v>43</v>
      </c>
      <c r="AJ8526">
        <v>7</v>
      </c>
      <c r="AK8526">
        <v>8</v>
      </c>
      <c r="AL8526">
        <v>1</v>
      </c>
    </row>
    <row r="8527" spans="1:38" ht="40.5" hidden="1" x14ac:dyDescent="0.3">
      <c r="A8527">
        <v>27470</v>
      </c>
      <c r="B8527" s="1" t="s">
        <v>86</v>
      </c>
      <c r="C8527">
        <v>29</v>
      </c>
      <c r="D8527">
        <v>41</v>
      </c>
      <c r="E8527" s="1" t="s">
        <v>38</v>
      </c>
      <c r="F8527" s="1" t="s">
        <v>71</v>
      </c>
      <c r="G8527" s="1" t="s">
        <v>87</v>
      </c>
      <c r="H8527" s="1" t="s">
        <v>88</v>
      </c>
      <c r="I8527" s="1" t="s">
        <v>82</v>
      </c>
      <c r="J8527" s="2">
        <v>41660</v>
      </c>
      <c r="K8527" s="1" t="s">
        <v>89</v>
      </c>
      <c r="L8527">
        <v>2</v>
      </c>
      <c r="M8527">
        <v>9</v>
      </c>
      <c r="N8527" s="1" t="s">
        <v>90</v>
      </c>
      <c r="O8527" s="1" t="s">
        <v>43</v>
      </c>
      <c r="P8527" s="2">
        <v>41659</v>
      </c>
      <c r="Q8527" s="2">
        <v>41660</v>
      </c>
      <c r="R8527" s="1" t="s">
        <v>43</v>
      </c>
      <c r="S8527" s="1" t="s">
        <v>43</v>
      </c>
      <c r="T8527" s="1" t="s">
        <v>44</v>
      </c>
      <c r="U8527" s="1" t="s">
        <v>45</v>
      </c>
      <c r="V8527">
        <v>504290</v>
      </c>
      <c r="W8527" s="2">
        <v>45341.455597569446</v>
      </c>
      <c r="X8527" s="2">
        <v>45343.055851481484</v>
      </c>
      <c r="Y8527" t="b">
        <v>0</v>
      </c>
      <c r="Z8527" s="1" t="s">
        <v>91</v>
      </c>
      <c r="AA8527" s="1" t="s">
        <v>43</v>
      </c>
      <c r="AB8527" s="4" t="s">
        <v>7871</v>
      </c>
      <c r="AC8527" s="1"/>
      <c r="AD8527" s="1" t="s">
        <v>48</v>
      </c>
      <c r="AE8527" s="1" t="s">
        <v>49</v>
      </c>
      <c r="AF8527" s="1" t="s">
        <v>50</v>
      </c>
      <c r="AG8527" s="1" t="s">
        <v>43</v>
      </c>
      <c r="AH8527" s="1" t="s">
        <v>43</v>
      </c>
      <c r="AI8527" s="1" t="s">
        <v>51</v>
      </c>
      <c r="AJ8527">
        <v>7</v>
      </c>
      <c r="AK8527">
        <v>8</v>
      </c>
      <c r="AL8527">
        <v>1</v>
      </c>
    </row>
    <row r="8528" spans="1:38" ht="27" hidden="1" x14ac:dyDescent="0.3">
      <c r="A8528">
        <v>36031</v>
      </c>
      <c r="B8528" s="1" t="s">
        <v>3492</v>
      </c>
      <c r="C8528">
        <v>2</v>
      </c>
      <c r="D8528">
        <v>17</v>
      </c>
      <c r="E8528" s="1" t="s">
        <v>38</v>
      </c>
      <c r="F8528" s="1" t="s">
        <v>71</v>
      </c>
      <c r="G8528" s="1" t="s">
        <v>3493</v>
      </c>
      <c r="H8528" s="1" t="s">
        <v>736</v>
      </c>
      <c r="I8528" s="1" t="s">
        <v>74</v>
      </c>
      <c r="J8528" s="2">
        <v>43693</v>
      </c>
      <c r="K8528" s="1" t="s">
        <v>169</v>
      </c>
      <c r="L8528">
        <v>2</v>
      </c>
      <c r="M8528">
        <v>7</v>
      </c>
      <c r="N8528" s="1" t="s">
        <v>43</v>
      </c>
      <c r="O8528" s="1" t="s">
        <v>43</v>
      </c>
      <c r="P8528" s="2">
        <v>43693</v>
      </c>
      <c r="Q8528" s="2">
        <v>43693</v>
      </c>
      <c r="R8528" s="1" t="s">
        <v>43</v>
      </c>
      <c r="S8528" s="1" t="s">
        <v>43</v>
      </c>
      <c r="T8528" s="1" t="s">
        <v>44</v>
      </c>
      <c r="U8528" s="1" t="s">
        <v>45</v>
      </c>
      <c r="V8528">
        <v>146951</v>
      </c>
      <c r="W8528" s="2">
        <v>45341.455597569446</v>
      </c>
      <c r="X8528" s="2">
        <v>45346.00203596065</v>
      </c>
      <c r="Y8528" t="b">
        <v>0</v>
      </c>
      <c r="Z8528" s="1" t="s">
        <v>3494</v>
      </c>
      <c r="AA8528" s="1" t="s">
        <v>43</v>
      </c>
      <c r="AB8528" s="4" t="s">
        <v>16065</v>
      </c>
      <c r="AC8528" s="1"/>
      <c r="AD8528" s="1" t="s">
        <v>48</v>
      </c>
      <c r="AE8528" s="1" t="s">
        <v>49</v>
      </c>
      <c r="AF8528" s="1" t="s">
        <v>50</v>
      </c>
      <c r="AG8528" s="1" t="s">
        <v>43</v>
      </c>
      <c r="AH8528" s="1" t="s">
        <v>43</v>
      </c>
      <c r="AI8528" s="1" t="s">
        <v>51</v>
      </c>
      <c r="AJ8528">
        <v>7</v>
      </c>
      <c r="AK8528">
        <v>8</v>
      </c>
      <c r="AL8528">
        <v>1</v>
      </c>
    </row>
    <row r="8529" spans="1:38" ht="40.5" hidden="1" x14ac:dyDescent="0.3">
      <c r="A8529">
        <v>2458</v>
      </c>
      <c r="B8529" s="1" t="s">
        <v>8630</v>
      </c>
      <c r="C8529">
        <v>4</v>
      </c>
      <c r="D8529">
        <v>10</v>
      </c>
      <c r="E8529" s="1" t="s">
        <v>38</v>
      </c>
      <c r="F8529" s="1" t="s">
        <v>71</v>
      </c>
      <c r="G8529" s="1" t="s">
        <v>8631</v>
      </c>
      <c r="H8529" s="1" t="s">
        <v>8632</v>
      </c>
      <c r="I8529" s="1" t="s">
        <v>82</v>
      </c>
      <c r="J8529" s="2">
        <v>40072</v>
      </c>
      <c r="K8529" s="1" t="s">
        <v>192</v>
      </c>
      <c r="L8529">
        <v>2</v>
      </c>
      <c r="M8529">
        <v>6</v>
      </c>
      <c r="N8529" s="1" t="s">
        <v>43</v>
      </c>
      <c r="O8529" s="1" t="s">
        <v>43</v>
      </c>
      <c r="P8529" s="2">
        <v>40071</v>
      </c>
      <c r="Q8529" s="2">
        <v>40071</v>
      </c>
      <c r="R8529" s="1" t="s">
        <v>43</v>
      </c>
      <c r="S8529" s="1" t="s">
        <v>43</v>
      </c>
      <c r="T8529" s="1" t="s">
        <v>44</v>
      </c>
      <c r="U8529" s="1" t="s">
        <v>45</v>
      </c>
      <c r="V8529">
        <v>121700</v>
      </c>
      <c r="W8529" s="2">
        <v>45341.455597569446</v>
      </c>
      <c r="X8529" s="2">
        <v>45345.877486493053</v>
      </c>
      <c r="Y8529" t="b">
        <v>0</v>
      </c>
      <c r="Z8529" s="1" t="s">
        <v>8633</v>
      </c>
      <c r="AA8529" s="1" t="s">
        <v>43</v>
      </c>
      <c r="AB8529" s="4" t="s">
        <v>16066</v>
      </c>
      <c r="AC8529" s="1"/>
      <c r="AD8529" s="1" t="s">
        <v>48</v>
      </c>
      <c r="AE8529" s="1" t="s">
        <v>49</v>
      </c>
      <c r="AF8529" s="1" t="s">
        <v>50</v>
      </c>
      <c r="AG8529" s="1" t="s">
        <v>43</v>
      </c>
      <c r="AH8529" s="1" t="s">
        <v>43</v>
      </c>
      <c r="AI8529" s="1" t="s">
        <v>51</v>
      </c>
      <c r="AJ8529">
        <v>7</v>
      </c>
      <c r="AK8529">
        <v>8</v>
      </c>
      <c r="AL8529">
        <v>1</v>
      </c>
    </row>
    <row r="8530" spans="1:38" ht="67.5" x14ac:dyDescent="0.3">
      <c r="A8530">
        <v>21614</v>
      </c>
      <c r="B8530" s="1" t="s">
        <v>556</v>
      </c>
      <c r="C8530">
        <v>81</v>
      </c>
      <c r="D8530">
        <v>4</v>
      </c>
      <c r="E8530" s="1" t="s">
        <v>38</v>
      </c>
      <c r="F8530" s="1" t="s">
        <v>39</v>
      </c>
      <c r="G8530" s="1" t="s">
        <v>557</v>
      </c>
      <c r="H8530" s="1" t="s">
        <v>558</v>
      </c>
      <c r="I8530" s="1" t="s">
        <v>282</v>
      </c>
      <c r="J8530" s="2">
        <v>43717</v>
      </c>
      <c r="K8530" s="1" t="s">
        <v>169</v>
      </c>
      <c r="L8530">
        <v>2</v>
      </c>
      <c r="M8530">
        <v>3</v>
      </c>
      <c r="N8530" s="1" t="s">
        <v>559</v>
      </c>
      <c r="O8530" s="1" t="s">
        <v>43</v>
      </c>
      <c r="P8530" s="2">
        <v>43718</v>
      </c>
      <c r="Q8530" s="2">
        <v>43718</v>
      </c>
      <c r="R8530" s="1" t="s">
        <v>43</v>
      </c>
      <c r="S8530" s="1" t="s">
        <v>43</v>
      </c>
      <c r="T8530" s="1" t="s">
        <v>44</v>
      </c>
      <c r="U8530" s="1" t="s">
        <v>45</v>
      </c>
      <c r="V8530">
        <v>304723</v>
      </c>
      <c r="W8530" s="2">
        <v>45341.455597569446</v>
      </c>
      <c r="X8530" s="2">
        <v>45344.303303321758</v>
      </c>
      <c r="Y8530" t="b">
        <v>0</v>
      </c>
      <c r="Z8530" s="1" t="s">
        <v>560</v>
      </c>
      <c r="AA8530" s="1" t="s">
        <v>43</v>
      </c>
      <c r="AB8530" s="4" t="s">
        <v>16067</v>
      </c>
      <c r="AC8530" s="1"/>
      <c r="AD8530" s="1" t="s">
        <v>562</v>
      </c>
      <c r="AE8530" s="1" t="s">
        <v>49</v>
      </c>
      <c r="AF8530" s="1" t="s">
        <v>50</v>
      </c>
      <c r="AG8530" s="1" t="s">
        <v>43</v>
      </c>
      <c r="AH8530" s="1" t="s">
        <v>43</v>
      </c>
      <c r="AI8530" s="1" t="s">
        <v>563</v>
      </c>
      <c r="AJ8530">
        <v>7</v>
      </c>
      <c r="AK8530">
        <v>8</v>
      </c>
      <c r="AL8530">
        <v>1</v>
      </c>
    </row>
    <row r="8531" spans="1:38" ht="40.5" hidden="1" x14ac:dyDescent="0.3">
      <c r="A8531">
        <v>34367</v>
      </c>
      <c r="B8531" s="1" t="s">
        <v>3185</v>
      </c>
      <c r="C8531">
        <v>15</v>
      </c>
      <c r="D8531">
        <v>15</v>
      </c>
      <c r="E8531" s="1" t="s">
        <v>38</v>
      </c>
      <c r="F8531" s="1" t="s">
        <v>71</v>
      </c>
      <c r="G8531" s="1" t="s">
        <v>3186</v>
      </c>
      <c r="H8531" s="1" t="s">
        <v>3187</v>
      </c>
      <c r="I8531" s="1" t="s">
        <v>3188</v>
      </c>
      <c r="J8531" s="2">
        <v>39860</v>
      </c>
      <c r="K8531" s="1" t="s">
        <v>541</v>
      </c>
      <c r="L8531">
        <v>2</v>
      </c>
      <c r="M8531">
        <v>7</v>
      </c>
      <c r="N8531" s="1" t="s">
        <v>43</v>
      </c>
      <c r="O8531" s="1" t="s">
        <v>43</v>
      </c>
      <c r="P8531" s="2">
        <v>39860</v>
      </c>
      <c r="Q8531" s="2">
        <v>39860</v>
      </c>
      <c r="R8531" s="1" t="s">
        <v>43</v>
      </c>
      <c r="S8531" s="1" t="s">
        <v>43</v>
      </c>
      <c r="T8531" s="1" t="s">
        <v>44</v>
      </c>
      <c r="U8531" s="1" t="s">
        <v>45</v>
      </c>
      <c r="V8531">
        <v>127321</v>
      </c>
      <c r="W8531" s="2">
        <v>45341.455597569446</v>
      </c>
      <c r="X8531" s="2">
        <v>45342.840953726853</v>
      </c>
      <c r="Y8531" t="b">
        <v>0</v>
      </c>
      <c r="Z8531" s="1" t="s">
        <v>3189</v>
      </c>
      <c r="AA8531" s="1" t="s">
        <v>43</v>
      </c>
      <c r="AB8531" s="4" t="s">
        <v>16068</v>
      </c>
      <c r="AC8531" s="1"/>
      <c r="AD8531" s="1" t="s">
        <v>48</v>
      </c>
      <c r="AE8531" s="1" t="s">
        <v>49</v>
      </c>
      <c r="AF8531" s="1" t="s">
        <v>50</v>
      </c>
      <c r="AG8531" s="1" t="s">
        <v>43</v>
      </c>
      <c r="AH8531" s="1" t="s">
        <v>43</v>
      </c>
      <c r="AI8531" s="1" t="s">
        <v>51</v>
      </c>
      <c r="AJ8531">
        <v>7</v>
      </c>
      <c r="AK8531">
        <v>8</v>
      </c>
      <c r="AL8531">
        <v>1</v>
      </c>
    </row>
    <row r="8532" spans="1:38" ht="40.5" hidden="1" x14ac:dyDescent="0.3">
      <c r="A8532">
        <v>33540</v>
      </c>
      <c r="B8532" s="1" t="s">
        <v>489</v>
      </c>
      <c r="C8532">
        <v>9</v>
      </c>
      <c r="D8532">
        <v>1</v>
      </c>
      <c r="E8532" s="1" t="s">
        <v>38</v>
      </c>
      <c r="F8532" s="1" t="s">
        <v>71</v>
      </c>
      <c r="G8532" s="1" t="s">
        <v>4746</v>
      </c>
      <c r="H8532" s="1" t="s">
        <v>1159</v>
      </c>
      <c r="I8532" s="1" t="s">
        <v>82</v>
      </c>
      <c r="J8532" s="2">
        <v>44743</v>
      </c>
      <c r="K8532" s="1" t="s">
        <v>148</v>
      </c>
      <c r="L8532">
        <v>2</v>
      </c>
      <c r="M8532">
        <v>6</v>
      </c>
      <c r="N8532" s="1" t="s">
        <v>43</v>
      </c>
      <c r="O8532" s="1" t="s">
        <v>43</v>
      </c>
      <c r="P8532" s="2">
        <v>44741</v>
      </c>
      <c r="Q8532" s="2">
        <v>44743</v>
      </c>
      <c r="R8532" s="1" t="s">
        <v>43</v>
      </c>
      <c r="S8532" s="1" t="s">
        <v>43</v>
      </c>
      <c r="T8532" s="1" t="s">
        <v>44</v>
      </c>
      <c r="U8532" s="1" t="s">
        <v>45</v>
      </c>
      <c r="V8532">
        <v>73984</v>
      </c>
      <c r="W8532" s="2">
        <v>45341.455597569446</v>
      </c>
      <c r="X8532" s="2">
        <v>45344.062318402779</v>
      </c>
      <c r="Y8532" t="b">
        <v>0</v>
      </c>
      <c r="Z8532" s="1" t="s">
        <v>4747</v>
      </c>
      <c r="AA8532" s="1" t="s">
        <v>43</v>
      </c>
      <c r="AB8532" s="4" t="s">
        <v>16069</v>
      </c>
      <c r="AC8532" s="1"/>
      <c r="AD8532" s="1" t="s">
        <v>48</v>
      </c>
      <c r="AE8532" s="1" t="s">
        <v>49</v>
      </c>
      <c r="AF8532" s="1" t="s">
        <v>50</v>
      </c>
      <c r="AG8532" s="1" t="s">
        <v>43</v>
      </c>
      <c r="AH8532" s="1" t="s">
        <v>43</v>
      </c>
      <c r="AI8532" s="1" t="s">
        <v>51</v>
      </c>
      <c r="AJ8532">
        <v>7</v>
      </c>
      <c r="AK8532">
        <v>8</v>
      </c>
      <c r="AL8532">
        <v>1</v>
      </c>
    </row>
    <row r="8533" spans="1:38" ht="27" hidden="1" x14ac:dyDescent="0.3">
      <c r="A8533">
        <v>19143</v>
      </c>
      <c r="B8533" s="1" t="s">
        <v>2641</v>
      </c>
      <c r="C8533">
        <v>68</v>
      </c>
      <c r="D8533">
        <v>14</v>
      </c>
      <c r="E8533" s="1" t="s">
        <v>38</v>
      </c>
      <c r="F8533" s="1" t="s">
        <v>71</v>
      </c>
      <c r="G8533" s="1" t="s">
        <v>2642</v>
      </c>
      <c r="H8533" s="1" t="s">
        <v>1875</v>
      </c>
      <c r="I8533" s="1" t="s">
        <v>246</v>
      </c>
      <c r="J8533" s="2">
        <v>41820</v>
      </c>
      <c r="K8533" s="1" t="s">
        <v>89</v>
      </c>
      <c r="L8533">
        <v>2</v>
      </c>
      <c r="M8533">
        <v>12</v>
      </c>
      <c r="N8533" s="1" t="s">
        <v>1876</v>
      </c>
      <c r="O8533" s="1" t="s">
        <v>43</v>
      </c>
      <c r="P8533" s="2">
        <v>41820</v>
      </c>
      <c r="Q8533" s="2">
        <v>41822</v>
      </c>
      <c r="R8533" s="1" t="s">
        <v>43</v>
      </c>
      <c r="S8533" s="1" t="s">
        <v>43</v>
      </c>
      <c r="T8533" s="1" t="s">
        <v>44</v>
      </c>
      <c r="U8533" s="1" t="s">
        <v>45</v>
      </c>
      <c r="V8533">
        <v>527018</v>
      </c>
      <c r="W8533" s="2">
        <v>45341.455597569446</v>
      </c>
      <c r="X8533" s="2">
        <v>45343.565715092591</v>
      </c>
      <c r="Y8533" t="b">
        <v>0</v>
      </c>
      <c r="Z8533" s="1" t="s">
        <v>2643</v>
      </c>
      <c r="AA8533" s="1" t="s">
        <v>43</v>
      </c>
      <c r="AB8533" s="4" t="s">
        <v>16070</v>
      </c>
      <c r="AC8533" s="1"/>
      <c r="AD8533" s="1" t="s">
        <v>48</v>
      </c>
      <c r="AE8533" s="1" t="s">
        <v>49</v>
      </c>
      <c r="AF8533" s="1" t="s">
        <v>50</v>
      </c>
      <c r="AG8533" s="1" t="s">
        <v>43</v>
      </c>
      <c r="AH8533" s="1" t="s">
        <v>43</v>
      </c>
      <c r="AI8533" s="1" t="s">
        <v>51</v>
      </c>
      <c r="AJ8533">
        <v>7</v>
      </c>
      <c r="AK8533">
        <v>8</v>
      </c>
      <c r="AL8533">
        <v>1</v>
      </c>
    </row>
    <row r="8534" spans="1:38" ht="67.5" hidden="1" x14ac:dyDescent="0.3">
      <c r="A8534">
        <v>11692</v>
      </c>
      <c r="B8534" s="1" t="s">
        <v>7131</v>
      </c>
      <c r="C8534">
        <v>19</v>
      </c>
      <c r="D8534">
        <v>14</v>
      </c>
      <c r="E8534" s="1" t="s">
        <v>38</v>
      </c>
      <c r="F8534" s="1" t="s">
        <v>39</v>
      </c>
      <c r="G8534" s="1" t="s">
        <v>7132</v>
      </c>
      <c r="H8534" s="1" t="s">
        <v>7133</v>
      </c>
      <c r="I8534" s="1" t="s">
        <v>39</v>
      </c>
      <c r="J8534" s="2">
        <v>44130</v>
      </c>
      <c r="K8534" s="1" t="s">
        <v>67</v>
      </c>
      <c r="L8534">
        <v>2</v>
      </c>
      <c r="M8534">
        <v>3</v>
      </c>
      <c r="N8534" s="1" t="s">
        <v>7134</v>
      </c>
      <c r="O8534" s="1" t="s">
        <v>43</v>
      </c>
      <c r="P8534" s="2">
        <v>44130</v>
      </c>
      <c r="Q8534" s="2">
        <v>44130</v>
      </c>
      <c r="R8534" s="1" t="s">
        <v>43</v>
      </c>
      <c r="S8534" s="1" t="s">
        <v>43</v>
      </c>
      <c r="T8534" s="1" t="s">
        <v>44</v>
      </c>
      <c r="U8534" s="1" t="s">
        <v>45</v>
      </c>
      <c r="V8534">
        <v>271001</v>
      </c>
      <c r="W8534" s="2">
        <v>45341.455597569446</v>
      </c>
      <c r="X8534" s="2">
        <v>45345.159798032408</v>
      </c>
      <c r="Y8534" t="b">
        <v>0</v>
      </c>
      <c r="Z8534" s="1" t="s">
        <v>7135</v>
      </c>
      <c r="AA8534" s="1" t="s">
        <v>43</v>
      </c>
      <c r="AB8534" s="4" t="s">
        <v>16071</v>
      </c>
      <c r="AC8534" s="1"/>
      <c r="AD8534" s="1" t="s">
        <v>48</v>
      </c>
      <c r="AE8534" s="1" t="s">
        <v>49</v>
      </c>
      <c r="AF8534" s="1" t="s">
        <v>50</v>
      </c>
      <c r="AG8534" s="1" t="s">
        <v>43</v>
      </c>
      <c r="AH8534" s="1" t="s">
        <v>43</v>
      </c>
      <c r="AI8534" s="1" t="s">
        <v>51</v>
      </c>
      <c r="AJ8534">
        <v>7</v>
      </c>
      <c r="AK8534">
        <v>8</v>
      </c>
      <c r="AL8534">
        <v>1</v>
      </c>
    </row>
    <row r="8535" spans="1:38" ht="81" x14ac:dyDescent="0.3">
      <c r="A8535">
        <v>341</v>
      </c>
      <c r="B8535" s="1" t="s">
        <v>16072</v>
      </c>
      <c r="C8535">
        <v>39</v>
      </c>
      <c r="D8535">
        <v>18</v>
      </c>
      <c r="E8535" s="1" t="s">
        <v>38</v>
      </c>
      <c r="F8535" s="1" t="s">
        <v>71</v>
      </c>
      <c r="G8535" s="1" t="s">
        <v>16073</v>
      </c>
      <c r="H8535" s="1" t="s">
        <v>2268</v>
      </c>
      <c r="I8535" s="1" t="s">
        <v>246</v>
      </c>
      <c r="J8535" s="2">
        <v>42144</v>
      </c>
      <c r="K8535" s="1" t="s">
        <v>186</v>
      </c>
      <c r="L8535">
        <v>2</v>
      </c>
      <c r="M8535">
        <v>23</v>
      </c>
      <c r="N8535" s="1" t="s">
        <v>2269</v>
      </c>
      <c r="O8535" s="1" t="s">
        <v>43</v>
      </c>
      <c r="P8535" s="2">
        <v>42144</v>
      </c>
      <c r="Q8535" s="2">
        <v>42144</v>
      </c>
      <c r="R8535" s="1" t="s">
        <v>43</v>
      </c>
      <c r="S8535" s="1" t="s">
        <v>43</v>
      </c>
      <c r="T8535" s="1" t="s">
        <v>44</v>
      </c>
      <c r="U8535" s="1" t="s">
        <v>45</v>
      </c>
      <c r="V8535">
        <v>650365</v>
      </c>
      <c r="W8535" s="2">
        <v>45341.455597569446</v>
      </c>
      <c r="X8535" s="2">
        <v>45342.920066620369</v>
      </c>
      <c r="Y8535" t="b">
        <v>0</v>
      </c>
      <c r="Z8535" s="1" t="s">
        <v>16074</v>
      </c>
      <c r="AA8535" s="1" t="s">
        <v>43</v>
      </c>
      <c r="AB8535" s="4" t="s">
        <v>16075</v>
      </c>
      <c r="AC8535" s="1"/>
      <c r="AD8535" s="1" t="s">
        <v>173</v>
      </c>
      <c r="AE8535" s="1" t="s">
        <v>174</v>
      </c>
      <c r="AF8535" s="1" t="s">
        <v>50</v>
      </c>
      <c r="AG8535" s="1" t="s">
        <v>43</v>
      </c>
      <c r="AH8535" s="1" t="s">
        <v>43</v>
      </c>
      <c r="AI8535" s="1" t="s">
        <v>43</v>
      </c>
      <c r="AJ8535">
        <v>7</v>
      </c>
      <c r="AK8535">
        <v>8</v>
      </c>
      <c r="AL8535">
        <v>1</v>
      </c>
    </row>
    <row r="8536" spans="1:38" ht="54" hidden="1" x14ac:dyDescent="0.3">
      <c r="A8536">
        <v>13702</v>
      </c>
      <c r="B8536" s="1" t="s">
        <v>1977</v>
      </c>
      <c r="C8536">
        <v>20</v>
      </c>
      <c r="D8536">
        <v>12</v>
      </c>
      <c r="E8536" s="1" t="s">
        <v>38</v>
      </c>
      <c r="F8536" s="1" t="s">
        <v>71</v>
      </c>
      <c r="G8536" s="1" t="s">
        <v>1978</v>
      </c>
      <c r="H8536" s="1" t="s">
        <v>1474</v>
      </c>
      <c r="I8536" s="1" t="s">
        <v>82</v>
      </c>
      <c r="J8536" s="2">
        <v>40721</v>
      </c>
      <c r="K8536" s="1" t="s">
        <v>83</v>
      </c>
      <c r="L8536">
        <v>2</v>
      </c>
      <c r="M8536">
        <v>6</v>
      </c>
      <c r="N8536" s="1" t="s">
        <v>43</v>
      </c>
      <c r="O8536" s="1" t="s">
        <v>43</v>
      </c>
      <c r="P8536" s="2">
        <v>40721</v>
      </c>
      <c r="Q8536" s="2">
        <v>40721</v>
      </c>
      <c r="R8536" s="1" t="s">
        <v>43</v>
      </c>
      <c r="S8536" s="1" t="s">
        <v>43</v>
      </c>
      <c r="T8536" s="1" t="s">
        <v>44</v>
      </c>
      <c r="U8536" s="1" t="s">
        <v>45</v>
      </c>
      <c r="V8536">
        <v>469701</v>
      </c>
      <c r="W8536" s="2">
        <v>45341.455597569446</v>
      </c>
      <c r="X8536" s="2">
        <v>45344.016986331022</v>
      </c>
      <c r="Y8536" t="b">
        <v>0</v>
      </c>
      <c r="Z8536" s="1" t="s">
        <v>1979</v>
      </c>
      <c r="AA8536" s="1" t="s">
        <v>43</v>
      </c>
      <c r="AB8536" s="4" t="s">
        <v>16076</v>
      </c>
      <c r="AC8536" s="1"/>
      <c r="AD8536" s="1" t="s">
        <v>48</v>
      </c>
      <c r="AE8536" s="1" t="s">
        <v>49</v>
      </c>
      <c r="AF8536" s="1" t="s">
        <v>50</v>
      </c>
      <c r="AG8536" s="1" t="s">
        <v>43</v>
      </c>
      <c r="AH8536" s="1" t="s">
        <v>43</v>
      </c>
      <c r="AI8536" s="1" t="s">
        <v>51</v>
      </c>
      <c r="AJ8536">
        <v>7</v>
      </c>
      <c r="AK8536">
        <v>8</v>
      </c>
      <c r="AL8536">
        <v>1</v>
      </c>
    </row>
    <row r="8537" spans="1:38" ht="27" hidden="1" x14ac:dyDescent="0.3">
      <c r="A8537">
        <v>27404</v>
      </c>
      <c r="B8537" s="1" t="s">
        <v>86</v>
      </c>
      <c r="C8537">
        <v>14</v>
      </c>
      <c r="D8537">
        <v>30</v>
      </c>
      <c r="E8537" s="1" t="s">
        <v>38</v>
      </c>
      <c r="F8537" s="1" t="s">
        <v>71</v>
      </c>
      <c r="G8537" s="1" t="s">
        <v>87</v>
      </c>
      <c r="H8537" s="1" t="s">
        <v>88</v>
      </c>
      <c r="I8537" s="1" t="s">
        <v>82</v>
      </c>
      <c r="J8537" s="2">
        <v>41660</v>
      </c>
      <c r="K8537" s="1" t="s">
        <v>89</v>
      </c>
      <c r="L8537">
        <v>2</v>
      </c>
      <c r="M8537">
        <v>9</v>
      </c>
      <c r="N8537" s="1" t="s">
        <v>90</v>
      </c>
      <c r="O8537" s="1" t="s">
        <v>43</v>
      </c>
      <c r="P8537" s="2">
        <v>41659</v>
      </c>
      <c r="Q8537" s="2">
        <v>41660</v>
      </c>
      <c r="R8537" s="1" t="s">
        <v>43</v>
      </c>
      <c r="S8537" s="1" t="s">
        <v>43</v>
      </c>
      <c r="T8537" s="1" t="s">
        <v>44</v>
      </c>
      <c r="U8537" s="1" t="s">
        <v>45</v>
      </c>
      <c r="V8537">
        <v>504290</v>
      </c>
      <c r="W8537" s="2">
        <v>45341.455597569446</v>
      </c>
      <c r="X8537" s="2">
        <v>45343.055851481484</v>
      </c>
      <c r="Y8537" t="b">
        <v>0</v>
      </c>
      <c r="Z8537" s="1" t="s">
        <v>91</v>
      </c>
      <c r="AA8537" s="1" t="s">
        <v>43</v>
      </c>
      <c r="AB8537" s="4" t="s">
        <v>14517</v>
      </c>
      <c r="AC8537" s="1"/>
      <c r="AD8537" s="1" t="s">
        <v>48</v>
      </c>
      <c r="AE8537" s="1" t="s">
        <v>49</v>
      </c>
      <c r="AF8537" s="1" t="s">
        <v>50</v>
      </c>
      <c r="AG8537" s="1" t="s">
        <v>43</v>
      </c>
      <c r="AH8537" s="1" t="s">
        <v>43</v>
      </c>
      <c r="AI8537" s="1" t="s">
        <v>51</v>
      </c>
      <c r="AJ8537">
        <v>7</v>
      </c>
      <c r="AK8537">
        <v>8</v>
      </c>
      <c r="AL8537">
        <v>1</v>
      </c>
    </row>
    <row r="8538" spans="1:38" ht="67.5" x14ac:dyDescent="0.3">
      <c r="A8538">
        <v>31184</v>
      </c>
      <c r="B8538" s="1" t="s">
        <v>232</v>
      </c>
      <c r="C8538">
        <v>9</v>
      </c>
      <c r="D8538">
        <v>7</v>
      </c>
      <c r="E8538" s="1" t="s">
        <v>38</v>
      </c>
      <c r="F8538" s="1" t="s">
        <v>71</v>
      </c>
      <c r="G8538" s="1" t="s">
        <v>233</v>
      </c>
      <c r="H8538" s="1" t="s">
        <v>234</v>
      </c>
      <c r="I8538" s="1" t="s">
        <v>82</v>
      </c>
      <c r="J8538" s="2">
        <v>41330</v>
      </c>
      <c r="K8538" s="1" t="s">
        <v>179</v>
      </c>
      <c r="L8538">
        <v>2</v>
      </c>
      <c r="M8538">
        <v>6</v>
      </c>
      <c r="N8538" s="1" t="s">
        <v>43</v>
      </c>
      <c r="O8538" s="1" t="s">
        <v>43</v>
      </c>
      <c r="P8538" s="2">
        <v>41327</v>
      </c>
      <c r="Q8538" s="2">
        <v>41330</v>
      </c>
      <c r="R8538" s="1" t="s">
        <v>43</v>
      </c>
      <c r="S8538" s="1" t="s">
        <v>43</v>
      </c>
      <c r="T8538" s="1" t="s">
        <v>44</v>
      </c>
      <c r="U8538" s="1" t="s">
        <v>45</v>
      </c>
      <c r="V8538">
        <v>61850</v>
      </c>
      <c r="W8538" s="2">
        <v>45341.455597569446</v>
      </c>
      <c r="X8538" s="2">
        <v>45342.401822071763</v>
      </c>
      <c r="Y8538" t="b">
        <v>0</v>
      </c>
      <c r="Z8538" s="1" t="s">
        <v>235</v>
      </c>
      <c r="AA8538" s="1" t="s">
        <v>43</v>
      </c>
      <c r="AB8538" s="4" t="s">
        <v>16077</v>
      </c>
      <c r="AC8538" s="1"/>
      <c r="AD8538" s="1" t="s">
        <v>182</v>
      </c>
      <c r="AE8538" s="1" t="s">
        <v>152</v>
      </c>
      <c r="AF8538" s="1" t="s">
        <v>50</v>
      </c>
      <c r="AG8538" s="1" t="s">
        <v>43</v>
      </c>
      <c r="AH8538" s="1" t="s">
        <v>43</v>
      </c>
      <c r="AI8538" s="1" t="s">
        <v>43</v>
      </c>
      <c r="AJ8538">
        <v>7</v>
      </c>
      <c r="AK8538">
        <v>8</v>
      </c>
      <c r="AL8538">
        <v>1</v>
      </c>
    </row>
    <row r="8539" spans="1:38" ht="27" x14ac:dyDescent="0.3">
      <c r="A8539">
        <v>13372</v>
      </c>
      <c r="B8539" s="1" t="s">
        <v>7466</v>
      </c>
      <c r="C8539">
        <v>4</v>
      </c>
      <c r="D8539">
        <v>9</v>
      </c>
      <c r="E8539" s="1" t="s">
        <v>38</v>
      </c>
      <c r="F8539" s="1" t="s">
        <v>71</v>
      </c>
      <c r="G8539" s="1" t="s">
        <v>7467</v>
      </c>
      <c r="H8539" s="1" t="s">
        <v>7468</v>
      </c>
      <c r="I8539" s="1" t="s">
        <v>82</v>
      </c>
      <c r="J8539" s="2">
        <v>40619</v>
      </c>
      <c r="K8539" s="1" t="s">
        <v>83</v>
      </c>
      <c r="L8539">
        <v>2</v>
      </c>
      <c r="M8539">
        <v>6</v>
      </c>
      <c r="N8539" s="1" t="s">
        <v>43</v>
      </c>
      <c r="O8539" s="1" t="s">
        <v>43</v>
      </c>
      <c r="P8539" s="2">
        <v>40620</v>
      </c>
      <c r="Q8539" s="2">
        <v>40623</v>
      </c>
      <c r="R8539" s="1" t="s">
        <v>43</v>
      </c>
      <c r="S8539" s="1" t="s">
        <v>43</v>
      </c>
      <c r="T8539" s="1" t="s">
        <v>44</v>
      </c>
      <c r="U8539" s="1" t="s">
        <v>45</v>
      </c>
      <c r="V8539">
        <v>59498</v>
      </c>
      <c r="W8539" s="2">
        <v>45341.455597569446</v>
      </c>
      <c r="X8539" s="2">
        <v>45342.97422758102</v>
      </c>
      <c r="Y8539" t="b">
        <v>0</v>
      </c>
      <c r="Z8539" s="1" t="s">
        <v>7469</v>
      </c>
      <c r="AA8539" s="1" t="s">
        <v>43</v>
      </c>
      <c r="AB8539" s="4" t="s">
        <v>16078</v>
      </c>
      <c r="AC8539" s="1"/>
      <c r="AD8539" s="1" t="s">
        <v>182</v>
      </c>
      <c r="AE8539" s="1" t="s">
        <v>152</v>
      </c>
      <c r="AF8539" s="1" t="s">
        <v>50</v>
      </c>
      <c r="AG8539" s="1" t="s">
        <v>43</v>
      </c>
      <c r="AH8539" s="1" t="s">
        <v>43</v>
      </c>
      <c r="AI8539" s="1" t="s">
        <v>43</v>
      </c>
      <c r="AJ8539">
        <v>7</v>
      </c>
      <c r="AK8539">
        <v>8</v>
      </c>
      <c r="AL8539">
        <v>1</v>
      </c>
    </row>
    <row r="8540" spans="1:38" ht="27" x14ac:dyDescent="0.3">
      <c r="A8540">
        <v>4370</v>
      </c>
      <c r="B8540" s="1" t="s">
        <v>5244</v>
      </c>
      <c r="C8540">
        <v>4</v>
      </c>
      <c r="D8540">
        <v>2</v>
      </c>
      <c r="E8540" s="1" t="s">
        <v>38</v>
      </c>
      <c r="F8540" s="1" t="s">
        <v>53</v>
      </c>
      <c r="G8540" s="1" t="s">
        <v>5245</v>
      </c>
      <c r="H8540" s="1" t="s">
        <v>5246</v>
      </c>
      <c r="I8540" s="1" t="s">
        <v>53</v>
      </c>
      <c r="J8540" s="2">
        <v>43537</v>
      </c>
      <c r="K8540" s="1" t="s">
        <v>169</v>
      </c>
      <c r="L8540">
        <v>2</v>
      </c>
      <c r="M8540">
        <v>2</v>
      </c>
      <c r="N8540" s="1" t="s">
        <v>43</v>
      </c>
      <c r="O8540" s="1" t="s">
        <v>43</v>
      </c>
      <c r="P8540" s="2">
        <v>43537</v>
      </c>
      <c r="Q8540" s="2">
        <v>43537</v>
      </c>
      <c r="R8540" s="1" t="s">
        <v>43</v>
      </c>
      <c r="S8540" s="1" t="s">
        <v>43</v>
      </c>
      <c r="T8540" s="1" t="s">
        <v>44</v>
      </c>
      <c r="U8540" s="1" t="s">
        <v>45</v>
      </c>
      <c r="V8540">
        <v>71722</v>
      </c>
      <c r="W8540" s="2">
        <v>45341.455597569446</v>
      </c>
      <c r="X8540" s="2">
        <v>45345.705790069442</v>
      </c>
      <c r="Y8540" t="b">
        <v>0</v>
      </c>
      <c r="Z8540" s="1" t="s">
        <v>5247</v>
      </c>
      <c r="AA8540" s="1" t="s">
        <v>43</v>
      </c>
      <c r="AB8540" s="4" t="s">
        <v>16079</v>
      </c>
      <c r="AC8540" s="1"/>
      <c r="AD8540" s="1" t="s">
        <v>2429</v>
      </c>
      <c r="AE8540" s="1" t="s">
        <v>378</v>
      </c>
      <c r="AF8540" s="1" t="s">
        <v>50</v>
      </c>
      <c r="AG8540" s="1" t="s">
        <v>43</v>
      </c>
      <c r="AH8540" s="1" t="s">
        <v>43</v>
      </c>
      <c r="AI8540" s="1" t="s">
        <v>43</v>
      </c>
      <c r="AJ8540">
        <v>7</v>
      </c>
      <c r="AK8540">
        <v>8</v>
      </c>
      <c r="AL8540">
        <v>1</v>
      </c>
    </row>
    <row r="8541" spans="1:38" ht="67.5" x14ac:dyDescent="0.3">
      <c r="A8541">
        <v>16442</v>
      </c>
      <c r="B8541" s="1" t="s">
        <v>1324</v>
      </c>
      <c r="C8541">
        <v>76</v>
      </c>
      <c r="D8541">
        <v>3</v>
      </c>
      <c r="E8541" s="1" t="s">
        <v>38</v>
      </c>
      <c r="F8541" s="1" t="s">
        <v>39</v>
      </c>
      <c r="G8541" s="1" t="s">
        <v>1325</v>
      </c>
      <c r="H8541" s="1" t="s">
        <v>1326</v>
      </c>
      <c r="I8541" s="1" t="s">
        <v>39</v>
      </c>
      <c r="J8541" s="2">
        <v>44460</v>
      </c>
      <c r="K8541" s="1" t="s">
        <v>148</v>
      </c>
      <c r="L8541">
        <v>2</v>
      </c>
      <c r="M8541">
        <v>2</v>
      </c>
      <c r="N8541" s="1" t="s">
        <v>43</v>
      </c>
      <c r="O8541" s="1" t="s">
        <v>43</v>
      </c>
      <c r="P8541" s="2">
        <v>44442</v>
      </c>
      <c r="Q8541" s="2">
        <v>44460</v>
      </c>
      <c r="R8541" s="1" t="s">
        <v>43</v>
      </c>
      <c r="S8541" s="1" t="s">
        <v>43</v>
      </c>
      <c r="T8541" s="1" t="s">
        <v>44</v>
      </c>
      <c r="U8541" s="1" t="s">
        <v>45</v>
      </c>
      <c r="V8541">
        <v>11836255</v>
      </c>
      <c r="W8541" s="2">
        <v>45341.455597569446</v>
      </c>
      <c r="X8541" s="2">
        <v>45345.855461296298</v>
      </c>
      <c r="Y8541" t="b">
        <v>0</v>
      </c>
      <c r="Z8541" s="1" t="s">
        <v>1327</v>
      </c>
      <c r="AA8541" s="1" t="s">
        <v>43</v>
      </c>
      <c r="AB8541" s="4" t="s">
        <v>10129</v>
      </c>
      <c r="AC8541" s="1"/>
      <c r="AD8541" s="1" t="s">
        <v>59</v>
      </c>
      <c r="AE8541" s="1" t="s">
        <v>60</v>
      </c>
      <c r="AF8541" s="1" t="s">
        <v>61</v>
      </c>
      <c r="AG8541" s="1" t="s">
        <v>43</v>
      </c>
      <c r="AH8541" s="1" t="s">
        <v>62</v>
      </c>
      <c r="AI8541" s="1" t="s">
        <v>43</v>
      </c>
      <c r="AJ8541">
        <v>7</v>
      </c>
      <c r="AK8541">
        <v>8</v>
      </c>
      <c r="AL8541">
        <v>1</v>
      </c>
    </row>
    <row r="8542" spans="1:38" ht="54" hidden="1" x14ac:dyDescent="0.3">
      <c r="A8542">
        <v>37666</v>
      </c>
      <c r="B8542" s="1" t="s">
        <v>16080</v>
      </c>
      <c r="C8542">
        <v>7</v>
      </c>
      <c r="D8542">
        <v>1</v>
      </c>
      <c r="E8542" s="1" t="s">
        <v>165</v>
      </c>
      <c r="F8542" s="1" t="s">
        <v>165</v>
      </c>
      <c r="G8542" s="1" t="s">
        <v>16081</v>
      </c>
      <c r="H8542" s="1" t="s">
        <v>2755</v>
      </c>
      <c r="I8542" s="1" t="s">
        <v>298</v>
      </c>
      <c r="J8542" s="2">
        <v>41949</v>
      </c>
      <c r="K8542" s="1" t="s">
        <v>186</v>
      </c>
      <c r="L8542">
        <v>2</v>
      </c>
      <c r="M8542">
        <v>-1</v>
      </c>
      <c r="N8542" s="1" t="s">
        <v>43</v>
      </c>
      <c r="O8542" s="1" t="s">
        <v>43</v>
      </c>
      <c r="P8542" s="2">
        <v>41949</v>
      </c>
      <c r="Q8542" s="2"/>
      <c r="R8542" s="1" t="s">
        <v>43</v>
      </c>
      <c r="S8542" s="1" t="s">
        <v>43</v>
      </c>
      <c r="T8542" s="1" t="s">
        <v>44</v>
      </c>
      <c r="U8542" s="1" t="s">
        <v>45</v>
      </c>
      <c r="V8542">
        <v>289180</v>
      </c>
      <c r="W8542" s="2">
        <v>45341.455597569446</v>
      </c>
      <c r="X8542" s="2">
        <v>45343.674229884258</v>
      </c>
      <c r="Y8542" t="b">
        <v>0</v>
      </c>
      <c r="Z8542" s="1" t="s">
        <v>16082</v>
      </c>
      <c r="AA8542" s="1" t="s">
        <v>2753</v>
      </c>
      <c r="AB8542" s="4" t="s">
        <v>16083</v>
      </c>
      <c r="AC8542" s="1"/>
      <c r="AD8542" s="1" t="s">
        <v>48</v>
      </c>
      <c r="AE8542" s="1" t="s">
        <v>49</v>
      </c>
      <c r="AF8542" s="1" t="s">
        <v>50</v>
      </c>
      <c r="AG8542" s="1" t="s">
        <v>43</v>
      </c>
      <c r="AH8542" s="1" t="s">
        <v>43</v>
      </c>
      <c r="AI8542" s="1" t="s">
        <v>51</v>
      </c>
      <c r="AJ8542">
        <v>7</v>
      </c>
      <c r="AK8542">
        <v>8</v>
      </c>
      <c r="AL8542">
        <v>1</v>
      </c>
    </row>
    <row r="8543" spans="1:38" ht="27" hidden="1" x14ac:dyDescent="0.3">
      <c r="A8543">
        <v>34048</v>
      </c>
      <c r="B8543" s="1" t="s">
        <v>16084</v>
      </c>
      <c r="C8543">
        <v>1</v>
      </c>
      <c r="D8543">
        <v>5</v>
      </c>
      <c r="E8543" s="1" t="s">
        <v>38</v>
      </c>
      <c r="F8543" s="1" t="s">
        <v>107</v>
      </c>
      <c r="G8543" s="1" t="s">
        <v>16085</v>
      </c>
      <c r="H8543" s="1" t="s">
        <v>16086</v>
      </c>
      <c r="I8543" s="1" t="s">
        <v>5262</v>
      </c>
      <c r="J8543" s="2">
        <v>45111</v>
      </c>
      <c r="K8543" s="1" t="s">
        <v>240</v>
      </c>
      <c r="L8543">
        <v>2</v>
      </c>
      <c r="M8543">
        <v>7</v>
      </c>
      <c r="N8543" s="1" t="s">
        <v>3749</v>
      </c>
      <c r="O8543" s="1" t="s">
        <v>43</v>
      </c>
      <c r="P8543" s="2">
        <v>45111</v>
      </c>
      <c r="Q8543" s="2">
        <v>45111</v>
      </c>
      <c r="R8543" s="1" t="s">
        <v>43</v>
      </c>
      <c r="S8543" s="1" t="s">
        <v>43</v>
      </c>
      <c r="T8543" s="1" t="s">
        <v>44</v>
      </c>
      <c r="U8543" s="1" t="s">
        <v>45</v>
      </c>
      <c r="V8543">
        <v>78468</v>
      </c>
      <c r="W8543" s="2">
        <v>45341.455597569446</v>
      </c>
      <c r="X8543" s="2">
        <v>45343.034569143521</v>
      </c>
      <c r="Y8543" t="b">
        <v>0</v>
      </c>
      <c r="Z8543" s="1" t="s">
        <v>16087</v>
      </c>
      <c r="AA8543" s="1" t="s">
        <v>43</v>
      </c>
      <c r="AB8543" s="4" t="s">
        <v>16088</v>
      </c>
      <c r="AC8543" s="1"/>
      <c r="AD8543" s="1" t="s">
        <v>48</v>
      </c>
      <c r="AE8543" s="1" t="s">
        <v>49</v>
      </c>
      <c r="AF8543" s="1" t="s">
        <v>50</v>
      </c>
      <c r="AG8543" s="1" t="s">
        <v>43</v>
      </c>
      <c r="AH8543" s="1" t="s">
        <v>43</v>
      </c>
      <c r="AI8543" s="1" t="s">
        <v>51</v>
      </c>
      <c r="AJ8543">
        <v>7</v>
      </c>
      <c r="AK8543">
        <v>8</v>
      </c>
      <c r="AL8543">
        <v>1</v>
      </c>
    </row>
    <row r="8544" spans="1:38" ht="54" x14ac:dyDescent="0.3">
      <c r="A8544">
        <v>9875</v>
      </c>
      <c r="B8544" s="1" t="s">
        <v>16089</v>
      </c>
      <c r="C8544">
        <v>17</v>
      </c>
      <c r="D8544">
        <v>8</v>
      </c>
      <c r="E8544" s="1" t="s">
        <v>38</v>
      </c>
      <c r="F8544" s="1" t="s">
        <v>71</v>
      </c>
      <c r="G8544" s="1" t="s">
        <v>16090</v>
      </c>
      <c r="H8544" s="1" t="s">
        <v>16091</v>
      </c>
      <c r="I8544" s="1" t="s">
        <v>82</v>
      </c>
      <c r="J8544" s="2">
        <v>41015</v>
      </c>
      <c r="K8544" s="1" t="s">
        <v>247</v>
      </c>
      <c r="L8544">
        <v>2</v>
      </c>
      <c r="M8544">
        <v>6</v>
      </c>
      <c r="N8544" s="1" t="s">
        <v>43</v>
      </c>
      <c r="O8544" s="1" t="s">
        <v>43</v>
      </c>
      <c r="P8544" s="2">
        <v>41012</v>
      </c>
      <c r="Q8544" s="2">
        <v>41015</v>
      </c>
      <c r="R8544" s="1" t="s">
        <v>43</v>
      </c>
      <c r="S8544" s="1" t="s">
        <v>43</v>
      </c>
      <c r="T8544" s="1" t="s">
        <v>44</v>
      </c>
      <c r="U8544" s="1" t="s">
        <v>45</v>
      </c>
      <c r="V8544">
        <v>95913</v>
      </c>
      <c r="W8544" s="2">
        <v>45341.455597569446</v>
      </c>
      <c r="X8544" s="2">
        <v>45344.350820057873</v>
      </c>
      <c r="Y8544" t="b">
        <v>0</v>
      </c>
      <c r="Z8544" s="1" t="s">
        <v>16092</v>
      </c>
      <c r="AA8544" s="1" t="s">
        <v>43</v>
      </c>
      <c r="AB8544" s="4" t="s">
        <v>16093</v>
      </c>
      <c r="AC8544" s="1"/>
      <c r="AD8544" s="1" t="s">
        <v>173</v>
      </c>
      <c r="AE8544" s="1" t="s">
        <v>174</v>
      </c>
      <c r="AF8544" s="1" t="s">
        <v>50</v>
      </c>
      <c r="AG8544" s="1" t="s">
        <v>43</v>
      </c>
      <c r="AH8544" s="1" t="s">
        <v>43</v>
      </c>
      <c r="AI8544" s="1" t="s">
        <v>43</v>
      </c>
      <c r="AJ8544">
        <v>7</v>
      </c>
      <c r="AK8544">
        <v>8</v>
      </c>
      <c r="AL8544">
        <v>1</v>
      </c>
    </row>
    <row r="8545" spans="1:38" x14ac:dyDescent="0.3">
      <c r="A8545">
        <v>34626</v>
      </c>
      <c r="B8545" s="1" t="s">
        <v>13696</v>
      </c>
      <c r="C8545">
        <v>7</v>
      </c>
      <c r="D8545">
        <v>5</v>
      </c>
      <c r="E8545" s="1" t="s">
        <v>38</v>
      </c>
      <c r="F8545" s="1" t="s">
        <v>39</v>
      </c>
      <c r="G8545" s="1" t="s">
        <v>13697</v>
      </c>
      <c r="H8545" s="1" t="s">
        <v>13698</v>
      </c>
      <c r="I8545" s="1" t="s">
        <v>39</v>
      </c>
      <c r="J8545" s="2">
        <v>40442</v>
      </c>
      <c r="K8545" s="1" t="s">
        <v>83</v>
      </c>
      <c r="L8545">
        <v>2</v>
      </c>
      <c r="M8545">
        <v>2</v>
      </c>
      <c r="N8545" s="1" t="s">
        <v>43</v>
      </c>
      <c r="O8545" s="1" t="s">
        <v>43</v>
      </c>
      <c r="P8545" s="2">
        <v>40434</v>
      </c>
      <c r="Q8545" s="2">
        <v>40442</v>
      </c>
      <c r="R8545" s="1" t="s">
        <v>43</v>
      </c>
      <c r="S8545" s="1" t="s">
        <v>43</v>
      </c>
      <c r="T8545" s="1" t="s">
        <v>44</v>
      </c>
      <c r="U8545" s="1" t="s">
        <v>45</v>
      </c>
      <c r="V8545">
        <v>1643328</v>
      </c>
      <c r="W8545" s="2">
        <v>45341.455597569446</v>
      </c>
      <c r="X8545" s="2">
        <v>45343.631451215275</v>
      </c>
      <c r="Y8545" t="b">
        <v>0</v>
      </c>
      <c r="Z8545" s="1" t="s">
        <v>13699</v>
      </c>
      <c r="AA8545" s="1" t="s">
        <v>43</v>
      </c>
      <c r="AB8545" s="4" t="s">
        <v>16094</v>
      </c>
      <c r="AC8545" s="1"/>
      <c r="AD8545" s="1" t="s">
        <v>132</v>
      </c>
      <c r="AE8545" s="1" t="s">
        <v>49</v>
      </c>
      <c r="AF8545" s="1" t="s">
        <v>50</v>
      </c>
      <c r="AG8545" s="1" t="s">
        <v>43</v>
      </c>
      <c r="AH8545" s="1" t="s">
        <v>43</v>
      </c>
      <c r="AI8545" s="1" t="s">
        <v>43</v>
      </c>
      <c r="AJ8545">
        <v>7</v>
      </c>
      <c r="AK8545">
        <v>8</v>
      </c>
      <c r="AL8545">
        <v>1</v>
      </c>
    </row>
    <row r="8546" spans="1:38" ht="27" x14ac:dyDescent="0.3">
      <c r="A8546">
        <v>9999</v>
      </c>
      <c r="B8546" s="1" t="s">
        <v>2407</v>
      </c>
      <c r="C8546">
        <v>108</v>
      </c>
      <c r="D8546">
        <v>9</v>
      </c>
      <c r="E8546" s="1" t="s">
        <v>38</v>
      </c>
      <c r="F8546" s="1" t="s">
        <v>39</v>
      </c>
      <c r="G8546" s="1" t="s">
        <v>2408</v>
      </c>
      <c r="H8546" s="1" t="s">
        <v>2409</v>
      </c>
      <c r="I8546" s="1" t="s">
        <v>39</v>
      </c>
      <c r="J8546" s="2">
        <v>43725</v>
      </c>
      <c r="K8546" s="1" t="s">
        <v>75</v>
      </c>
      <c r="L8546">
        <v>2</v>
      </c>
      <c r="M8546">
        <v>2</v>
      </c>
      <c r="N8546" s="1" t="s">
        <v>43</v>
      </c>
      <c r="O8546" s="1" t="s">
        <v>43</v>
      </c>
      <c r="P8546" s="2">
        <v>43690</v>
      </c>
      <c r="Q8546" s="2">
        <v>43725</v>
      </c>
      <c r="R8546" s="1" t="s">
        <v>43</v>
      </c>
      <c r="S8546" s="1" t="s">
        <v>43</v>
      </c>
      <c r="T8546" s="1" t="s">
        <v>44</v>
      </c>
      <c r="U8546" s="1" t="s">
        <v>45</v>
      </c>
      <c r="V8546">
        <v>2576370</v>
      </c>
      <c r="W8546" s="2">
        <v>45341.455597569446</v>
      </c>
      <c r="X8546" s="2">
        <v>45344.343321423614</v>
      </c>
      <c r="Y8546" t="b">
        <v>0</v>
      </c>
      <c r="Z8546" s="1" t="s">
        <v>2410</v>
      </c>
      <c r="AA8546" s="1" t="s">
        <v>43</v>
      </c>
      <c r="AB8546" s="4" t="s">
        <v>12884</v>
      </c>
      <c r="AC8546" s="1"/>
      <c r="AD8546" s="1" t="s">
        <v>105</v>
      </c>
      <c r="AE8546" s="1" t="s">
        <v>60</v>
      </c>
      <c r="AF8546" s="1" t="s">
        <v>61</v>
      </c>
      <c r="AG8546" s="1" t="s">
        <v>43</v>
      </c>
      <c r="AH8546" s="1" t="s">
        <v>59</v>
      </c>
      <c r="AI8546" s="1" t="s">
        <v>43</v>
      </c>
      <c r="AJ8546">
        <v>7</v>
      </c>
      <c r="AK8546">
        <v>8</v>
      </c>
      <c r="AL8546">
        <v>1</v>
      </c>
    </row>
    <row r="8547" spans="1:38" ht="40.5" x14ac:dyDescent="0.3">
      <c r="A8547">
        <v>19752</v>
      </c>
      <c r="B8547" s="1" t="s">
        <v>2543</v>
      </c>
      <c r="C8547">
        <v>61</v>
      </c>
      <c r="D8547">
        <v>11</v>
      </c>
      <c r="E8547" s="1" t="s">
        <v>38</v>
      </c>
      <c r="F8547" s="1" t="s">
        <v>39</v>
      </c>
      <c r="G8547" s="1" t="s">
        <v>2544</v>
      </c>
      <c r="H8547" s="1" t="s">
        <v>2545</v>
      </c>
      <c r="I8547" s="1" t="s">
        <v>39</v>
      </c>
      <c r="J8547" s="2">
        <v>42633</v>
      </c>
      <c r="K8547" s="1" t="s">
        <v>42</v>
      </c>
      <c r="L8547">
        <v>2</v>
      </c>
      <c r="M8547">
        <v>2</v>
      </c>
      <c r="N8547" s="1" t="s">
        <v>43</v>
      </c>
      <c r="O8547" s="1" t="s">
        <v>43</v>
      </c>
      <c r="P8547" s="2">
        <v>42622</v>
      </c>
      <c r="Q8547" s="2">
        <v>42633</v>
      </c>
      <c r="R8547" s="1" t="s">
        <v>43</v>
      </c>
      <c r="S8547" s="1" t="s">
        <v>43</v>
      </c>
      <c r="T8547" s="1" t="s">
        <v>44</v>
      </c>
      <c r="U8547" s="1" t="s">
        <v>45</v>
      </c>
      <c r="V8547">
        <v>3930862</v>
      </c>
      <c r="W8547" s="2">
        <v>45341.455597569446</v>
      </c>
      <c r="X8547" s="2">
        <v>45345.402302141207</v>
      </c>
      <c r="Y8547" t="b">
        <v>0</v>
      </c>
      <c r="Z8547" s="1" t="s">
        <v>2546</v>
      </c>
      <c r="AA8547" s="1" t="s">
        <v>43</v>
      </c>
      <c r="AB8547" s="4" t="s">
        <v>16095</v>
      </c>
      <c r="AC8547" s="1"/>
      <c r="AD8547" s="1" t="s">
        <v>316</v>
      </c>
      <c r="AE8547" s="1" t="s">
        <v>317</v>
      </c>
      <c r="AF8547" s="1" t="s">
        <v>50</v>
      </c>
      <c r="AG8547" s="1" t="s">
        <v>43</v>
      </c>
      <c r="AH8547" s="1" t="s">
        <v>43</v>
      </c>
      <c r="AI8547" s="1" t="s">
        <v>43</v>
      </c>
      <c r="AJ8547">
        <v>7</v>
      </c>
      <c r="AK8547">
        <v>8</v>
      </c>
      <c r="AL8547">
        <v>1</v>
      </c>
    </row>
    <row r="8548" spans="1:38" ht="40.5" x14ac:dyDescent="0.3">
      <c r="A8548">
        <v>8093</v>
      </c>
      <c r="B8548" s="1" t="s">
        <v>5919</v>
      </c>
      <c r="C8548">
        <v>7</v>
      </c>
      <c r="D8548">
        <v>4</v>
      </c>
      <c r="E8548" s="1" t="s">
        <v>38</v>
      </c>
      <c r="F8548" s="1" t="s">
        <v>107</v>
      </c>
      <c r="G8548" s="1" t="s">
        <v>5920</v>
      </c>
      <c r="H8548" s="1" t="s">
        <v>5921</v>
      </c>
      <c r="I8548" s="1" t="s">
        <v>110</v>
      </c>
      <c r="J8548" s="2">
        <v>41949</v>
      </c>
      <c r="K8548" s="1" t="s">
        <v>186</v>
      </c>
      <c r="L8548">
        <v>2</v>
      </c>
      <c r="M8548">
        <v>7</v>
      </c>
      <c r="N8548" s="1" t="s">
        <v>43</v>
      </c>
      <c r="O8548" s="1" t="s">
        <v>43</v>
      </c>
      <c r="P8548" s="2">
        <v>41949</v>
      </c>
      <c r="Q8548" s="2">
        <v>41949</v>
      </c>
      <c r="R8548" s="1" t="s">
        <v>43</v>
      </c>
      <c r="S8548" s="1" t="s">
        <v>43</v>
      </c>
      <c r="T8548" s="1" t="s">
        <v>44</v>
      </c>
      <c r="U8548" s="1" t="s">
        <v>45</v>
      </c>
      <c r="V8548">
        <v>152742</v>
      </c>
      <c r="W8548" s="2">
        <v>45341.455597569446</v>
      </c>
      <c r="X8548" s="2">
        <v>45343.530227442126</v>
      </c>
      <c r="Y8548" t="b">
        <v>0</v>
      </c>
      <c r="Z8548" s="1" t="s">
        <v>5922</v>
      </c>
      <c r="AA8548" s="1" t="s">
        <v>43</v>
      </c>
      <c r="AB8548" s="4" t="s">
        <v>16096</v>
      </c>
      <c r="AC8548" s="1"/>
      <c r="AD8548" s="1" t="s">
        <v>173</v>
      </c>
      <c r="AE8548" s="1" t="s">
        <v>174</v>
      </c>
      <c r="AF8548" s="1" t="s">
        <v>50</v>
      </c>
      <c r="AG8548" s="1" t="s">
        <v>43</v>
      </c>
      <c r="AH8548" s="1" t="s">
        <v>43</v>
      </c>
      <c r="AI8548" s="1" t="s">
        <v>43</v>
      </c>
      <c r="AJ8548">
        <v>7</v>
      </c>
      <c r="AK8548">
        <v>8</v>
      </c>
      <c r="AL8548">
        <v>1</v>
      </c>
    </row>
    <row r="8549" spans="1:38" ht="54" x14ac:dyDescent="0.3">
      <c r="A8549">
        <v>26695</v>
      </c>
      <c r="B8549" s="1" t="s">
        <v>715</v>
      </c>
      <c r="C8549">
        <v>196</v>
      </c>
      <c r="D8549">
        <v>15</v>
      </c>
      <c r="E8549" s="1" t="s">
        <v>38</v>
      </c>
      <c r="F8549" s="1" t="s">
        <v>39</v>
      </c>
      <c r="G8549" s="1" t="s">
        <v>716</v>
      </c>
      <c r="H8549" s="1" t="s">
        <v>717</v>
      </c>
      <c r="I8549" s="1" t="s">
        <v>39</v>
      </c>
      <c r="J8549" s="2">
        <v>41534</v>
      </c>
      <c r="K8549" s="1" t="s">
        <v>89</v>
      </c>
      <c r="L8549">
        <v>2</v>
      </c>
      <c r="M8549">
        <v>2</v>
      </c>
      <c r="N8549" s="1" t="s">
        <v>43</v>
      </c>
      <c r="O8549" s="1" t="s">
        <v>43</v>
      </c>
      <c r="P8549" s="2">
        <v>41528</v>
      </c>
      <c r="Q8549" s="2">
        <v>41534</v>
      </c>
      <c r="R8549" s="1" t="s">
        <v>43</v>
      </c>
      <c r="S8549" s="1" t="s">
        <v>43</v>
      </c>
      <c r="T8549" s="1" t="s">
        <v>44</v>
      </c>
      <c r="U8549" s="1" t="s">
        <v>45</v>
      </c>
      <c r="V8549">
        <v>3139369</v>
      </c>
      <c r="W8549" s="2">
        <v>45341.455597569446</v>
      </c>
      <c r="X8549" s="2">
        <v>45342.283693854166</v>
      </c>
      <c r="Y8549" t="b">
        <v>0</v>
      </c>
      <c r="Z8549" s="1" t="s">
        <v>718</v>
      </c>
      <c r="AA8549" s="1" t="s">
        <v>43</v>
      </c>
      <c r="AB8549" s="4" t="s">
        <v>16097</v>
      </c>
      <c r="AC8549" s="1"/>
      <c r="AD8549" s="1" t="s">
        <v>1029</v>
      </c>
      <c r="AE8549" s="1" t="s">
        <v>174</v>
      </c>
      <c r="AF8549" s="1" t="s">
        <v>50</v>
      </c>
      <c r="AG8549" s="1" t="s">
        <v>43</v>
      </c>
      <c r="AH8549" s="1" t="s">
        <v>43</v>
      </c>
      <c r="AI8549" s="1" t="s">
        <v>1030</v>
      </c>
      <c r="AJ8549">
        <v>7</v>
      </c>
      <c r="AK8549">
        <v>8</v>
      </c>
      <c r="AL8549">
        <v>1</v>
      </c>
    </row>
    <row r="8550" spans="1:38" ht="40.5" x14ac:dyDescent="0.3">
      <c r="A8550">
        <v>41122</v>
      </c>
      <c r="B8550" s="1" t="s">
        <v>16098</v>
      </c>
      <c r="C8550">
        <v>5</v>
      </c>
      <c r="D8550">
        <v>16</v>
      </c>
      <c r="E8550" s="1" t="s">
        <v>165</v>
      </c>
      <c r="F8550" s="1" t="s">
        <v>165</v>
      </c>
      <c r="G8550" s="1" t="s">
        <v>16099</v>
      </c>
      <c r="H8550" s="1" t="s">
        <v>43</v>
      </c>
      <c r="I8550" s="1" t="s">
        <v>16100</v>
      </c>
      <c r="J8550" s="2">
        <v>43986</v>
      </c>
      <c r="K8550" s="1" t="s">
        <v>75</v>
      </c>
      <c r="L8550">
        <v>2</v>
      </c>
      <c r="M8550">
        <v>-1</v>
      </c>
      <c r="N8550" s="1" t="s">
        <v>43</v>
      </c>
      <c r="O8550" s="1" t="s">
        <v>43</v>
      </c>
      <c r="P8550" s="2">
        <v>43986</v>
      </c>
      <c r="Q8550" s="2"/>
      <c r="R8550" s="1" t="s">
        <v>43</v>
      </c>
      <c r="S8550" s="1" t="s">
        <v>43</v>
      </c>
      <c r="T8550" s="1" t="s">
        <v>44</v>
      </c>
      <c r="U8550" s="1" t="s">
        <v>45</v>
      </c>
      <c r="V8550">
        <v>265303</v>
      </c>
      <c r="W8550" s="2">
        <v>45341.455597569446</v>
      </c>
      <c r="X8550" s="2">
        <v>45343.375989525463</v>
      </c>
      <c r="Y8550" t="b">
        <v>0</v>
      </c>
      <c r="Z8550" s="1" t="s">
        <v>16101</v>
      </c>
      <c r="AA8550" s="1" t="s">
        <v>550</v>
      </c>
      <c r="AB8550" s="4" t="s">
        <v>16102</v>
      </c>
      <c r="AC8550" s="1"/>
      <c r="AD8550" s="1" t="s">
        <v>59</v>
      </c>
      <c r="AE8550" s="1" t="s">
        <v>60</v>
      </c>
      <c r="AF8550" s="1" t="s">
        <v>61</v>
      </c>
      <c r="AG8550" s="1" t="s">
        <v>43</v>
      </c>
      <c r="AH8550" s="1" t="s">
        <v>43</v>
      </c>
      <c r="AI8550" s="1" t="s">
        <v>43</v>
      </c>
      <c r="AJ8550">
        <v>7</v>
      </c>
      <c r="AK8550">
        <v>8</v>
      </c>
      <c r="AL8550">
        <v>1</v>
      </c>
    </row>
    <row r="8551" spans="1:38" ht="27" x14ac:dyDescent="0.3">
      <c r="A8551">
        <v>25590</v>
      </c>
      <c r="B8551" s="1" t="s">
        <v>501</v>
      </c>
      <c r="C8551">
        <v>5</v>
      </c>
      <c r="D8551">
        <v>44</v>
      </c>
      <c r="E8551" s="1" t="s">
        <v>38</v>
      </c>
      <c r="F8551" s="1" t="s">
        <v>39</v>
      </c>
      <c r="G8551" s="1" t="s">
        <v>570</v>
      </c>
      <c r="H8551" s="1" t="s">
        <v>571</v>
      </c>
      <c r="I8551" s="1" t="s">
        <v>39</v>
      </c>
      <c r="J8551" s="2">
        <v>44543</v>
      </c>
      <c r="K8551" s="1" t="s">
        <v>148</v>
      </c>
      <c r="L8551">
        <v>2</v>
      </c>
      <c r="M8551">
        <v>3</v>
      </c>
      <c r="N8551" s="1" t="s">
        <v>43</v>
      </c>
      <c r="O8551" s="1" t="s">
        <v>43</v>
      </c>
      <c r="P8551" s="2">
        <v>44544</v>
      </c>
      <c r="Q8551" s="2">
        <v>44544</v>
      </c>
      <c r="R8551" s="1" t="s">
        <v>43</v>
      </c>
      <c r="S8551" s="1" t="s">
        <v>43</v>
      </c>
      <c r="T8551" s="1" t="s">
        <v>44</v>
      </c>
      <c r="U8551" s="1" t="s">
        <v>45</v>
      </c>
      <c r="V8551">
        <v>62356</v>
      </c>
      <c r="W8551" s="2">
        <v>45341.455597569446</v>
      </c>
      <c r="X8551" s="2">
        <v>45342.635513634261</v>
      </c>
      <c r="Y8551" t="b">
        <v>0</v>
      </c>
      <c r="Z8551" s="1" t="s">
        <v>572</v>
      </c>
      <c r="AA8551" s="1" t="s">
        <v>43</v>
      </c>
      <c r="AB8551" s="4" t="s">
        <v>16103</v>
      </c>
      <c r="AC8551" s="1"/>
      <c r="AD8551" s="1" t="s">
        <v>316</v>
      </c>
      <c r="AE8551" s="1" t="s">
        <v>317</v>
      </c>
      <c r="AF8551" s="1" t="s">
        <v>50</v>
      </c>
      <c r="AG8551" s="1" t="s">
        <v>43</v>
      </c>
      <c r="AH8551" s="1" t="s">
        <v>43</v>
      </c>
      <c r="AI8551" s="1" t="s">
        <v>43</v>
      </c>
      <c r="AJ8551">
        <v>7</v>
      </c>
      <c r="AK8551">
        <v>8</v>
      </c>
      <c r="AL8551">
        <v>1</v>
      </c>
    </row>
    <row r="8552" spans="1:38" ht="54" x14ac:dyDescent="0.3">
      <c r="A8552">
        <v>17112</v>
      </c>
      <c r="B8552" s="1" t="s">
        <v>100</v>
      </c>
      <c r="C8552">
        <v>29</v>
      </c>
      <c r="D8552">
        <v>1</v>
      </c>
      <c r="E8552" s="1" t="s">
        <v>38</v>
      </c>
      <c r="F8552" s="1" t="s">
        <v>71</v>
      </c>
      <c r="G8552" s="1" t="s">
        <v>101</v>
      </c>
      <c r="H8552" s="1" t="s">
        <v>102</v>
      </c>
      <c r="I8552" s="1" t="s">
        <v>74</v>
      </c>
      <c r="J8552" s="2">
        <v>42795</v>
      </c>
      <c r="K8552" s="1" t="s">
        <v>42</v>
      </c>
      <c r="L8552">
        <v>2</v>
      </c>
      <c r="M8552">
        <v>12</v>
      </c>
      <c r="N8552" s="1" t="s">
        <v>43</v>
      </c>
      <c r="O8552" s="1" t="s">
        <v>43</v>
      </c>
      <c r="P8552" s="2">
        <v>42794</v>
      </c>
      <c r="Q8552" s="2">
        <v>42795</v>
      </c>
      <c r="R8552" s="1" t="s">
        <v>43</v>
      </c>
      <c r="S8552" s="1" t="s">
        <v>43</v>
      </c>
      <c r="T8552" s="1" t="s">
        <v>44</v>
      </c>
      <c r="U8552" s="1" t="s">
        <v>45</v>
      </c>
      <c r="V8552">
        <v>278769</v>
      </c>
      <c r="W8552" s="2">
        <v>45341.455597569446</v>
      </c>
      <c r="X8552" s="2">
        <v>45342.421552268519</v>
      </c>
      <c r="Y8552" t="b">
        <v>0</v>
      </c>
      <c r="Z8552" s="1" t="s">
        <v>103</v>
      </c>
      <c r="AA8552" s="1" t="s">
        <v>43</v>
      </c>
      <c r="AB8552" s="4" t="s">
        <v>16104</v>
      </c>
      <c r="AC8552" s="1"/>
      <c r="AD8552" s="1" t="s">
        <v>105</v>
      </c>
      <c r="AE8552" s="1" t="s">
        <v>60</v>
      </c>
      <c r="AF8552" s="1" t="s">
        <v>61</v>
      </c>
      <c r="AG8552" s="1" t="s">
        <v>43</v>
      </c>
      <c r="AH8552" s="1" t="s">
        <v>62</v>
      </c>
      <c r="AI8552" s="1" t="s">
        <v>43</v>
      </c>
      <c r="AJ8552">
        <v>7</v>
      </c>
      <c r="AK8552">
        <v>8</v>
      </c>
      <c r="AL8552">
        <v>1</v>
      </c>
    </row>
    <row r="8553" spans="1:38" x14ac:dyDescent="0.3">
      <c r="A8553">
        <v>41891</v>
      </c>
      <c r="B8553" s="1" t="s">
        <v>2396</v>
      </c>
      <c r="C8553">
        <v>2</v>
      </c>
      <c r="D8553">
        <v>20</v>
      </c>
      <c r="E8553" s="1" t="s">
        <v>165</v>
      </c>
      <c r="F8553" s="1" t="s">
        <v>165</v>
      </c>
      <c r="G8553" s="1" t="s">
        <v>2397</v>
      </c>
      <c r="H8553" s="1" t="s">
        <v>43</v>
      </c>
      <c r="I8553" s="1" t="s">
        <v>2398</v>
      </c>
      <c r="J8553" s="2">
        <v>45188</v>
      </c>
      <c r="K8553" s="1" t="s">
        <v>128</v>
      </c>
      <c r="L8553">
        <v>2</v>
      </c>
      <c r="M8553">
        <v>-1</v>
      </c>
      <c r="N8553" s="1" t="s">
        <v>43</v>
      </c>
      <c r="O8553" s="1" t="s">
        <v>43</v>
      </c>
      <c r="P8553" s="2">
        <v>45188</v>
      </c>
      <c r="Q8553" s="2"/>
      <c r="R8553" s="1" t="s">
        <v>43</v>
      </c>
      <c r="S8553" s="1" t="s">
        <v>43</v>
      </c>
      <c r="T8553" s="1" t="s">
        <v>44</v>
      </c>
      <c r="U8553" s="1" t="s">
        <v>45</v>
      </c>
      <c r="V8553">
        <v>384917</v>
      </c>
      <c r="W8553" s="2">
        <v>45341.455597569446</v>
      </c>
      <c r="X8553" s="2">
        <v>45345.789901018521</v>
      </c>
      <c r="Y8553" t="b">
        <v>0</v>
      </c>
      <c r="Z8553" s="1" t="s">
        <v>2399</v>
      </c>
      <c r="AA8553" s="1" t="s">
        <v>1154</v>
      </c>
      <c r="AB8553" s="4" t="s">
        <v>2400</v>
      </c>
      <c r="AC8553" s="1"/>
      <c r="AD8553" s="1" t="s">
        <v>59</v>
      </c>
      <c r="AE8553" s="1" t="s">
        <v>60</v>
      </c>
      <c r="AF8553" s="1" t="s">
        <v>61</v>
      </c>
      <c r="AG8553" s="1" t="s">
        <v>43</v>
      </c>
      <c r="AH8553" s="1" t="s">
        <v>59</v>
      </c>
      <c r="AI8553" s="1" t="s">
        <v>43</v>
      </c>
      <c r="AJ8553">
        <v>7</v>
      </c>
      <c r="AK8553">
        <v>8</v>
      </c>
      <c r="AL8553">
        <v>1</v>
      </c>
    </row>
    <row r="8554" spans="1:38" ht="27" x14ac:dyDescent="0.3">
      <c r="A8554">
        <v>12410</v>
      </c>
      <c r="B8554" s="1" t="s">
        <v>4619</v>
      </c>
      <c r="C8554">
        <v>24</v>
      </c>
      <c r="D8554">
        <v>17</v>
      </c>
      <c r="E8554" s="1" t="s">
        <v>38</v>
      </c>
      <c r="F8554" s="1" t="s">
        <v>39</v>
      </c>
      <c r="G8554" s="1" t="s">
        <v>4620</v>
      </c>
      <c r="H8554" s="1" t="s">
        <v>4621</v>
      </c>
      <c r="I8554" s="1" t="s">
        <v>39</v>
      </c>
      <c r="J8554" s="2">
        <v>40071</v>
      </c>
      <c r="K8554" s="1" t="s">
        <v>192</v>
      </c>
      <c r="L8554">
        <v>2</v>
      </c>
      <c r="M8554">
        <v>2</v>
      </c>
      <c r="N8554" s="1" t="s">
        <v>43</v>
      </c>
      <c r="O8554" s="1" t="s">
        <v>43</v>
      </c>
      <c r="P8554" s="2">
        <v>40071</v>
      </c>
      <c r="Q8554" s="2">
        <v>40071</v>
      </c>
      <c r="R8554" s="1" t="s">
        <v>43</v>
      </c>
      <c r="S8554" s="1" t="s">
        <v>43</v>
      </c>
      <c r="T8554" s="1" t="s">
        <v>44</v>
      </c>
      <c r="U8554" s="1" t="s">
        <v>45</v>
      </c>
      <c r="V8554">
        <v>464192</v>
      </c>
      <c r="W8554" s="2">
        <v>45341.455597569446</v>
      </c>
      <c r="X8554" s="2">
        <v>45343.73996363426</v>
      </c>
      <c r="Y8554" t="b">
        <v>0</v>
      </c>
      <c r="Z8554" s="1" t="s">
        <v>4622</v>
      </c>
      <c r="AA8554" s="1" t="s">
        <v>43</v>
      </c>
      <c r="AB8554" s="4" t="s">
        <v>16105</v>
      </c>
      <c r="AC8554" s="1"/>
      <c r="AD8554" s="1" t="s">
        <v>173</v>
      </c>
      <c r="AE8554" s="1" t="s">
        <v>174</v>
      </c>
      <c r="AF8554" s="1" t="s">
        <v>50</v>
      </c>
      <c r="AG8554" s="1" t="s">
        <v>43</v>
      </c>
      <c r="AH8554" s="1" t="s">
        <v>43</v>
      </c>
      <c r="AI8554" s="1" t="s">
        <v>43</v>
      </c>
      <c r="AJ8554">
        <v>7</v>
      </c>
      <c r="AK8554">
        <v>8</v>
      </c>
      <c r="AL8554">
        <v>1</v>
      </c>
    </row>
    <row r="8555" spans="1:38" ht="40.5" x14ac:dyDescent="0.3">
      <c r="A8555">
        <v>1227</v>
      </c>
      <c r="B8555" s="1" t="s">
        <v>8359</v>
      </c>
      <c r="C8555">
        <v>53</v>
      </c>
      <c r="D8555">
        <v>16</v>
      </c>
      <c r="E8555" s="1" t="s">
        <v>38</v>
      </c>
      <c r="F8555" s="1" t="s">
        <v>71</v>
      </c>
      <c r="G8555" s="1" t="s">
        <v>16106</v>
      </c>
      <c r="H8555" s="1" t="s">
        <v>6534</v>
      </c>
      <c r="I8555" s="1" t="s">
        <v>1176</v>
      </c>
      <c r="J8555" s="2">
        <v>42102</v>
      </c>
      <c r="K8555" s="1" t="s">
        <v>186</v>
      </c>
      <c r="L8555">
        <v>2</v>
      </c>
      <c r="M8555">
        <v>6</v>
      </c>
      <c r="N8555" s="1" t="s">
        <v>43</v>
      </c>
      <c r="O8555" s="1" t="s">
        <v>43</v>
      </c>
      <c r="P8555" s="2">
        <v>42102</v>
      </c>
      <c r="Q8555" s="2">
        <v>42103</v>
      </c>
      <c r="R8555" s="1" t="s">
        <v>43</v>
      </c>
      <c r="S8555" s="1" t="s">
        <v>43</v>
      </c>
      <c r="T8555" s="1" t="s">
        <v>44</v>
      </c>
      <c r="U8555" s="1" t="s">
        <v>45</v>
      </c>
      <c r="V8555">
        <v>217659</v>
      </c>
      <c r="W8555" s="2">
        <v>45341.455597569446</v>
      </c>
      <c r="X8555" s="2">
        <v>45342.39913002315</v>
      </c>
      <c r="Y8555" t="b">
        <v>0</v>
      </c>
      <c r="Z8555" s="1" t="s">
        <v>16107</v>
      </c>
      <c r="AA8555" s="1" t="s">
        <v>43</v>
      </c>
      <c r="AB8555" s="4" t="s">
        <v>16108</v>
      </c>
      <c r="AC8555" s="1"/>
      <c r="AD8555" s="1" t="s">
        <v>173</v>
      </c>
      <c r="AE8555" s="1" t="s">
        <v>174</v>
      </c>
      <c r="AF8555" s="1" t="s">
        <v>50</v>
      </c>
      <c r="AG8555" s="1" t="s">
        <v>43</v>
      </c>
      <c r="AH8555" s="1" t="s">
        <v>43</v>
      </c>
      <c r="AI8555" s="1" t="s">
        <v>43</v>
      </c>
      <c r="AJ8555">
        <v>7</v>
      </c>
      <c r="AK8555">
        <v>8</v>
      </c>
      <c r="AL8555">
        <v>1</v>
      </c>
    </row>
    <row r="8556" spans="1:38" ht="40.5" hidden="1" x14ac:dyDescent="0.3">
      <c r="A8556">
        <v>1659</v>
      </c>
      <c r="B8556" s="1" t="s">
        <v>2863</v>
      </c>
      <c r="C8556">
        <v>21</v>
      </c>
      <c r="D8556">
        <v>3</v>
      </c>
      <c r="E8556" s="1" t="s">
        <v>38</v>
      </c>
      <c r="F8556" s="1" t="s">
        <v>39</v>
      </c>
      <c r="G8556" s="1" t="s">
        <v>2864</v>
      </c>
      <c r="H8556" s="1" t="s">
        <v>2865</v>
      </c>
      <c r="I8556" s="1" t="s">
        <v>39</v>
      </c>
      <c r="J8556" s="2">
        <v>43572</v>
      </c>
      <c r="K8556" s="1" t="s">
        <v>169</v>
      </c>
      <c r="L8556">
        <v>2</v>
      </c>
      <c r="M8556">
        <v>3</v>
      </c>
      <c r="N8556" s="1" t="s">
        <v>43</v>
      </c>
      <c r="O8556" s="1" t="s">
        <v>43</v>
      </c>
      <c r="P8556" s="2">
        <v>43573</v>
      </c>
      <c r="Q8556" s="2">
        <v>43573</v>
      </c>
      <c r="R8556" s="1" t="s">
        <v>43</v>
      </c>
      <c r="S8556" s="1" t="s">
        <v>43</v>
      </c>
      <c r="T8556" s="1" t="s">
        <v>44</v>
      </c>
      <c r="U8556" s="1" t="s">
        <v>45</v>
      </c>
      <c r="V8556">
        <v>138065</v>
      </c>
      <c r="W8556" s="2">
        <v>45341.455597569446</v>
      </c>
      <c r="X8556" s="2">
        <v>45343.254237013891</v>
      </c>
      <c r="Y8556" t="b">
        <v>0</v>
      </c>
      <c r="Z8556" s="1" t="s">
        <v>2866</v>
      </c>
      <c r="AA8556" s="1" t="s">
        <v>43</v>
      </c>
      <c r="AB8556" s="4" t="s">
        <v>16109</v>
      </c>
      <c r="AC8556" s="1"/>
      <c r="AD8556" s="1" t="s">
        <v>48</v>
      </c>
      <c r="AE8556" s="1" t="s">
        <v>49</v>
      </c>
      <c r="AF8556" s="1" t="s">
        <v>50</v>
      </c>
      <c r="AG8556" s="1" t="s">
        <v>43</v>
      </c>
      <c r="AH8556" s="1" t="s">
        <v>43</v>
      </c>
      <c r="AI8556" s="1" t="s">
        <v>51</v>
      </c>
      <c r="AJ8556">
        <v>7</v>
      </c>
      <c r="AK8556">
        <v>8</v>
      </c>
      <c r="AL8556">
        <v>1</v>
      </c>
    </row>
    <row r="8557" spans="1:38" ht="27" hidden="1" x14ac:dyDescent="0.3">
      <c r="A8557">
        <v>11209</v>
      </c>
      <c r="B8557" s="1" t="s">
        <v>3678</v>
      </c>
      <c r="C8557">
        <v>26</v>
      </c>
      <c r="D8557">
        <v>10</v>
      </c>
      <c r="E8557" s="1" t="s">
        <v>38</v>
      </c>
      <c r="F8557" s="1" t="s">
        <v>39</v>
      </c>
      <c r="G8557" s="1" t="s">
        <v>4216</v>
      </c>
      <c r="H8557" s="1" t="s">
        <v>493</v>
      </c>
      <c r="I8557" s="1" t="s">
        <v>39</v>
      </c>
      <c r="J8557" s="2">
        <v>41901</v>
      </c>
      <c r="K8557" s="1" t="s">
        <v>186</v>
      </c>
      <c r="L8557">
        <v>2</v>
      </c>
      <c r="M8557">
        <v>3</v>
      </c>
      <c r="N8557" s="1" t="s">
        <v>494</v>
      </c>
      <c r="O8557" s="1" t="s">
        <v>43</v>
      </c>
      <c r="P8557" s="2">
        <v>41904</v>
      </c>
      <c r="Q8557" s="2">
        <v>41904</v>
      </c>
      <c r="R8557" s="1" t="s">
        <v>43</v>
      </c>
      <c r="S8557" s="1" t="s">
        <v>43</v>
      </c>
      <c r="T8557" s="1" t="s">
        <v>44</v>
      </c>
      <c r="U8557" s="1" t="s">
        <v>45</v>
      </c>
      <c r="V8557">
        <v>874314</v>
      </c>
      <c r="W8557" s="2">
        <v>45341.455597569446</v>
      </c>
      <c r="X8557" s="2">
        <v>45343.290776215275</v>
      </c>
      <c r="Y8557" t="b">
        <v>0</v>
      </c>
      <c r="Z8557" s="1" t="s">
        <v>4217</v>
      </c>
      <c r="AA8557" s="1" t="s">
        <v>43</v>
      </c>
      <c r="AB8557" s="4" t="s">
        <v>16110</v>
      </c>
      <c r="AC8557" s="1"/>
      <c r="AD8557" s="1" t="s">
        <v>48</v>
      </c>
      <c r="AE8557" s="1" t="s">
        <v>49</v>
      </c>
      <c r="AF8557" s="1" t="s">
        <v>50</v>
      </c>
      <c r="AG8557" s="1" t="s">
        <v>43</v>
      </c>
      <c r="AH8557" s="1" t="s">
        <v>43</v>
      </c>
      <c r="AI8557" s="1" t="s">
        <v>51</v>
      </c>
      <c r="AJ8557">
        <v>7</v>
      </c>
      <c r="AK8557">
        <v>8</v>
      </c>
      <c r="AL8557">
        <v>1</v>
      </c>
    </row>
    <row r="8558" spans="1:38" ht="54" hidden="1" x14ac:dyDescent="0.3">
      <c r="A8558">
        <v>24026</v>
      </c>
      <c r="B8558" s="1" t="s">
        <v>393</v>
      </c>
      <c r="C8558">
        <v>16</v>
      </c>
      <c r="D8558">
        <v>20</v>
      </c>
      <c r="E8558" s="1" t="s">
        <v>38</v>
      </c>
      <c r="F8558" s="1" t="s">
        <v>107</v>
      </c>
      <c r="G8558" s="1" t="s">
        <v>394</v>
      </c>
      <c r="H8558" s="1" t="s">
        <v>395</v>
      </c>
      <c r="I8558" s="1" t="s">
        <v>39</v>
      </c>
      <c r="J8558" s="2">
        <v>44475</v>
      </c>
      <c r="K8558" s="1" t="s">
        <v>148</v>
      </c>
      <c r="L8558">
        <v>2</v>
      </c>
      <c r="M8558">
        <v>3</v>
      </c>
      <c r="N8558" s="1" t="s">
        <v>43</v>
      </c>
      <c r="O8558" s="1" t="s">
        <v>43</v>
      </c>
      <c r="P8558" s="2">
        <v>44475</v>
      </c>
      <c r="Q8558" s="2">
        <v>44475</v>
      </c>
      <c r="R8558" s="1" t="s">
        <v>43</v>
      </c>
      <c r="S8558" s="1" t="s">
        <v>43</v>
      </c>
      <c r="T8558" s="1" t="s">
        <v>44</v>
      </c>
      <c r="U8558" s="1" t="s">
        <v>45</v>
      </c>
      <c r="V8558">
        <v>96155</v>
      </c>
      <c r="W8558" s="2">
        <v>45341.455597569446</v>
      </c>
      <c r="X8558" s="2">
        <v>45343.358844479168</v>
      </c>
      <c r="Y8558" t="b">
        <v>0</v>
      </c>
      <c r="Z8558" s="1" t="s">
        <v>396</v>
      </c>
      <c r="AA8558" s="1" t="s">
        <v>43</v>
      </c>
      <c r="AB8558" s="4" t="s">
        <v>8558</v>
      </c>
      <c r="AC8558" s="1"/>
      <c r="AD8558" s="1" t="s">
        <v>48</v>
      </c>
      <c r="AE8558" s="1" t="s">
        <v>49</v>
      </c>
      <c r="AF8558" s="1" t="s">
        <v>50</v>
      </c>
      <c r="AG8558" s="1" t="s">
        <v>43</v>
      </c>
      <c r="AH8558" s="1" t="s">
        <v>43</v>
      </c>
      <c r="AI8558" s="1" t="s">
        <v>51</v>
      </c>
      <c r="AJ8558">
        <v>7</v>
      </c>
      <c r="AK8558">
        <v>8</v>
      </c>
      <c r="AL8558">
        <v>1</v>
      </c>
    </row>
    <row r="8559" spans="1:38" ht="67.5" hidden="1" x14ac:dyDescent="0.3">
      <c r="A8559">
        <v>3333</v>
      </c>
      <c r="B8559" s="1" t="s">
        <v>3627</v>
      </c>
      <c r="C8559">
        <v>66</v>
      </c>
      <c r="D8559">
        <v>18</v>
      </c>
      <c r="E8559" s="1" t="s">
        <v>38</v>
      </c>
      <c r="F8559" s="1" t="s">
        <v>71</v>
      </c>
      <c r="G8559" s="1" t="s">
        <v>3628</v>
      </c>
      <c r="H8559" s="1" t="s">
        <v>426</v>
      </c>
      <c r="I8559" s="1" t="s">
        <v>74</v>
      </c>
      <c r="J8559" s="2">
        <v>41997</v>
      </c>
      <c r="K8559" s="1" t="s">
        <v>186</v>
      </c>
      <c r="L8559">
        <v>2</v>
      </c>
      <c r="M8559">
        <v>6</v>
      </c>
      <c r="N8559" s="1" t="s">
        <v>43</v>
      </c>
      <c r="O8559" s="1" t="s">
        <v>43</v>
      </c>
      <c r="P8559" s="2">
        <v>41997</v>
      </c>
      <c r="Q8559" s="2">
        <v>41997</v>
      </c>
      <c r="R8559" s="1" t="s">
        <v>43</v>
      </c>
      <c r="S8559" s="1" t="s">
        <v>43</v>
      </c>
      <c r="T8559" s="1" t="s">
        <v>44</v>
      </c>
      <c r="U8559" s="1" t="s">
        <v>45</v>
      </c>
      <c r="V8559">
        <v>458440</v>
      </c>
      <c r="W8559" s="2">
        <v>45341.455597569446</v>
      </c>
      <c r="X8559" s="2">
        <v>45345.376819722223</v>
      </c>
      <c r="Y8559" t="b">
        <v>0</v>
      </c>
      <c r="Z8559" s="1" t="s">
        <v>3629</v>
      </c>
      <c r="AA8559" s="1" t="s">
        <v>43</v>
      </c>
      <c r="AB8559" s="4" t="s">
        <v>16111</v>
      </c>
      <c r="AC8559" s="1"/>
      <c r="AD8559" s="1" t="s">
        <v>48</v>
      </c>
      <c r="AE8559" s="1" t="s">
        <v>49</v>
      </c>
      <c r="AF8559" s="1" t="s">
        <v>50</v>
      </c>
      <c r="AG8559" s="1" t="s">
        <v>43</v>
      </c>
      <c r="AH8559" s="1" t="s">
        <v>43</v>
      </c>
      <c r="AI8559" s="1" t="s">
        <v>51</v>
      </c>
      <c r="AJ8559">
        <v>7</v>
      </c>
      <c r="AK8559">
        <v>8</v>
      </c>
      <c r="AL8559">
        <v>1</v>
      </c>
    </row>
    <row r="8560" spans="1:38" hidden="1" x14ac:dyDescent="0.3">
      <c r="A8560">
        <v>1486</v>
      </c>
      <c r="B8560" s="1" t="s">
        <v>2295</v>
      </c>
      <c r="C8560">
        <v>127</v>
      </c>
      <c r="D8560">
        <v>5</v>
      </c>
      <c r="E8560" s="1" t="s">
        <v>38</v>
      </c>
      <c r="F8560" s="1" t="s">
        <v>39</v>
      </c>
      <c r="G8560" s="1" t="s">
        <v>2296</v>
      </c>
      <c r="H8560" s="1" t="s">
        <v>2297</v>
      </c>
      <c r="I8560" s="1" t="s">
        <v>39</v>
      </c>
      <c r="J8560" s="2">
        <v>41170</v>
      </c>
      <c r="K8560" s="1" t="s">
        <v>179</v>
      </c>
      <c r="L8560">
        <v>2</v>
      </c>
      <c r="M8560">
        <v>2</v>
      </c>
      <c r="N8560" s="1" t="s">
        <v>43</v>
      </c>
      <c r="O8560" s="1" t="s">
        <v>43</v>
      </c>
      <c r="P8560" s="2">
        <v>41170</v>
      </c>
      <c r="Q8560" s="2">
        <v>41170</v>
      </c>
      <c r="R8560" s="1" t="s">
        <v>43</v>
      </c>
      <c r="S8560" s="1" t="s">
        <v>43</v>
      </c>
      <c r="T8560" s="1" t="s">
        <v>44</v>
      </c>
      <c r="U8560" s="1" t="s">
        <v>45</v>
      </c>
      <c r="V8560">
        <v>3322687</v>
      </c>
      <c r="W8560" s="2">
        <v>45341.455597569446</v>
      </c>
      <c r="X8560" s="2">
        <v>45344.754301226851</v>
      </c>
      <c r="Y8560" t="b">
        <v>0</v>
      </c>
      <c r="Z8560" s="1" t="s">
        <v>2298</v>
      </c>
      <c r="AA8560" s="1" t="s">
        <v>43</v>
      </c>
      <c r="AB8560" s="4" t="s">
        <v>16112</v>
      </c>
      <c r="AC8560" s="1"/>
      <c r="AD8560" s="1" t="s">
        <v>48</v>
      </c>
      <c r="AE8560" s="1" t="s">
        <v>49</v>
      </c>
      <c r="AF8560" s="1" t="s">
        <v>50</v>
      </c>
      <c r="AG8560" s="1" t="s">
        <v>43</v>
      </c>
      <c r="AH8560" s="1" t="s">
        <v>43</v>
      </c>
      <c r="AI8560" s="1" t="s">
        <v>51</v>
      </c>
      <c r="AJ8560">
        <v>7</v>
      </c>
      <c r="AK8560">
        <v>8</v>
      </c>
      <c r="AL8560">
        <v>1</v>
      </c>
    </row>
    <row r="8561" spans="1:38" ht="81" hidden="1" x14ac:dyDescent="0.3">
      <c r="A8561">
        <v>27881</v>
      </c>
      <c r="B8561" s="1" t="s">
        <v>1635</v>
      </c>
      <c r="C8561">
        <v>41</v>
      </c>
      <c r="D8561">
        <v>50</v>
      </c>
      <c r="E8561" s="1" t="s">
        <v>38</v>
      </c>
      <c r="F8561" s="1" t="s">
        <v>71</v>
      </c>
      <c r="G8561" s="1" t="s">
        <v>1636</v>
      </c>
      <c r="H8561" s="1" t="s">
        <v>199</v>
      </c>
      <c r="I8561" s="1" t="s">
        <v>837</v>
      </c>
      <c r="J8561" s="2">
        <v>41555</v>
      </c>
      <c r="K8561" s="1" t="s">
        <v>89</v>
      </c>
      <c r="L8561">
        <v>2</v>
      </c>
      <c r="M8561">
        <v>45</v>
      </c>
      <c r="N8561" s="1" t="s">
        <v>201</v>
      </c>
      <c r="O8561" s="1" t="s">
        <v>43</v>
      </c>
      <c r="P8561" s="2">
        <v>41555</v>
      </c>
      <c r="Q8561" s="2">
        <v>41556</v>
      </c>
      <c r="R8561" s="1" t="s">
        <v>43</v>
      </c>
      <c r="S8561" s="1" t="s">
        <v>43</v>
      </c>
      <c r="T8561" s="1" t="s">
        <v>44</v>
      </c>
      <c r="U8561" s="1" t="s">
        <v>45</v>
      </c>
      <c r="V8561">
        <v>183819</v>
      </c>
      <c r="W8561" s="2">
        <v>45341.455597569446</v>
      </c>
      <c r="X8561" s="2">
        <v>45342.859592650464</v>
      </c>
      <c r="Y8561" t="b">
        <v>0</v>
      </c>
      <c r="Z8561" s="1" t="s">
        <v>1637</v>
      </c>
      <c r="AA8561" s="1" t="s">
        <v>43</v>
      </c>
      <c r="AB8561" s="4" t="s">
        <v>11269</v>
      </c>
      <c r="AC8561" s="1"/>
      <c r="AD8561" s="1" t="s">
        <v>48</v>
      </c>
      <c r="AE8561" s="1" t="s">
        <v>49</v>
      </c>
      <c r="AF8561" s="1" t="s">
        <v>50</v>
      </c>
      <c r="AG8561" s="1" t="s">
        <v>43</v>
      </c>
      <c r="AH8561" s="1" t="s">
        <v>43</v>
      </c>
      <c r="AI8561" s="1" t="s">
        <v>51</v>
      </c>
      <c r="AJ8561">
        <v>7</v>
      </c>
      <c r="AK8561">
        <v>8</v>
      </c>
      <c r="AL8561">
        <v>1</v>
      </c>
    </row>
    <row r="8562" spans="1:38" ht="54" hidden="1" x14ac:dyDescent="0.3">
      <c r="A8562">
        <v>5222</v>
      </c>
      <c r="B8562" s="1" t="s">
        <v>1157</v>
      </c>
      <c r="C8562">
        <v>19</v>
      </c>
      <c r="D8562">
        <v>5</v>
      </c>
      <c r="E8562" s="1" t="s">
        <v>38</v>
      </c>
      <c r="F8562" s="1" t="s">
        <v>39</v>
      </c>
      <c r="G8562" s="1" t="s">
        <v>1158</v>
      </c>
      <c r="H8562" s="1" t="s">
        <v>1159</v>
      </c>
      <c r="I8562" s="1" t="s">
        <v>282</v>
      </c>
      <c r="J8562" s="2">
        <v>44540</v>
      </c>
      <c r="K8562" s="1" t="s">
        <v>148</v>
      </c>
      <c r="L8562">
        <v>2</v>
      </c>
      <c r="M8562">
        <v>3</v>
      </c>
      <c r="N8562" s="1" t="s">
        <v>43</v>
      </c>
      <c r="O8562" s="1" t="s">
        <v>43</v>
      </c>
      <c r="P8562" s="2">
        <v>44544</v>
      </c>
      <c r="Q8562" s="2">
        <v>44544</v>
      </c>
      <c r="R8562" s="1" t="s">
        <v>43</v>
      </c>
      <c r="S8562" s="1" t="s">
        <v>43</v>
      </c>
      <c r="T8562" s="1" t="s">
        <v>44</v>
      </c>
      <c r="U8562" s="1" t="s">
        <v>45</v>
      </c>
      <c r="V8562">
        <v>220603</v>
      </c>
      <c r="W8562" s="2">
        <v>45341.455597569446</v>
      </c>
      <c r="X8562" s="2">
        <v>45346.158181562503</v>
      </c>
      <c r="Y8562" t="b">
        <v>0</v>
      </c>
      <c r="Z8562" s="1" t="s">
        <v>1160</v>
      </c>
      <c r="AA8562" s="1" t="s">
        <v>43</v>
      </c>
      <c r="AB8562" s="4" t="s">
        <v>16113</v>
      </c>
      <c r="AC8562" s="1"/>
      <c r="AD8562" s="1" t="s">
        <v>48</v>
      </c>
      <c r="AE8562" s="1" t="s">
        <v>49</v>
      </c>
      <c r="AF8562" s="1" t="s">
        <v>50</v>
      </c>
      <c r="AG8562" s="1" t="s">
        <v>43</v>
      </c>
      <c r="AH8562" s="1" t="s">
        <v>43</v>
      </c>
      <c r="AI8562" s="1" t="s">
        <v>51</v>
      </c>
      <c r="AJ8562">
        <v>7</v>
      </c>
      <c r="AK8562">
        <v>8</v>
      </c>
      <c r="AL8562">
        <v>1</v>
      </c>
    </row>
    <row r="8563" spans="1:38" ht="27" hidden="1" x14ac:dyDescent="0.3">
      <c r="A8563">
        <v>39281</v>
      </c>
      <c r="B8563" s="1" t="s">
        <v>16114</v>
      </c>
      <c r="C8563">
        <v>3</v>
      </c>
      <c r="D8563">
        <v>10</v>
      </c>
      <c r="E8563" s="1" t="s">
        <v>165</v>
      </c>
      <c r="F8563" s="1" t="s">
        <v>165</v>
      </c>
      <c r="G8563" s="1" t="s">
        <v>16115</v>
      </c>
      <c r="H8563" s="1" t="s">
        <v>7015</v>
      </c>
      <c r="I8563" s="1" t="s">
        <v>16116</v>
      </c>
      <c r="J8563" s="2">
        <v>43243</v>
      </c>
      <c r="K8563" s="1" t="s">
        <v>96</v>
      </c>
      <c r="L8563">
        <v>2</v>
      </c>
      <c r="M8563">
        <v>-1</v>
      </c>
      <c r="N8563" s="1" t="s">
        <v>43</v>
      </c>
      <c r="O8563" s="1" t="s">
        <v>43</v>
      </c>
      <c r="P8563" s="2">
        <v>43243</v>
      </c>
      <c r="Q8563" s="2"/>
      <c r="R8563" s="1" t="s">
        <v>43</v>
      </c>
      <c r="S8563" s="1" t="s">
        <v>43</v>
      </c>
      <c r="T8563" s="1" t="s">
        <v>44</v>
      </c>
      <c r="U8563" s="1" t="s">
        <v>45</v>
      </c>
      <c r="V8563">
        <v>202863</v>
      </c>
      <c r="W8563" s="2">
        <v>45341.455597569446</v>
      </c>
      <c r="X8563" s="2">
        <v>45342.53702653935</v>
      </c>
      <c r="Y8563" t="b">
        <v>0</v>
      </c>
      <c r="Z8563" s="1" t="s">
        <v>16117</v>
      </c>
      <c r="AA8563" s="1" t="s">
        <v>12685</v>
      </c>
      <c r="AB8563" s="4" t="s">
        <v>16118</v>
      </c>
      <c r="AC8563" s="1"/>
      <c r="AD8563" s="1" t="s">
        <v>48</v>
      </c>
      <c r="AE8563" s="1" t="s">
        <v>49</v>
      </c>
      <c r="AF8563" s="1" t="s">
        <v>50</v>
      </c>
      <c r="AG8563" s="1" t="s">
        <v>43</v>
      </c>
      <c r="AH8563" s="1" t="s">
        <v>43</v>
      </c>
      <c r="AI8563" s="1" t="s">
        <v>51</v>
      </c>
      <c r="AJ8563">
        <v>7</v>
      </c>
      <c r="AK8563">
        <v>8</v>
      </c>
      <c r="AL8563">
        <v>1</v>
      </c>
    </row>
    <row r="8564" spans="1:38" ht="54" hidden="1" x14ac:dyDescent="0.3">
      <c r="A8564">
        <v>12104</v>
      </c>
      <c r="B8564" s="1" t="s">
        <v>4490</v>
      </c>
      <c r="C8564">
        <v>5</v>
      </c>
      <c r="D8564">
        <v>1</v>
      </c>
      <c r="E8564" s="1" t="s">
        <v>38</v>
      </c>
      <c r="F8564" s="1" t="s">
        <v>39</v>
      </c>
      <c r="G8564" s="1" t="s">
        <v>4491</v>
      </c>
      <c r="H8564" s="1" t="s">
        <v>4492</v>
      </c>
      <c r="I8564" s="1" t="s">
        <v>39</v>
      </c>
      <c r="J8564" s="2">
        <v>45189</v>
      </c>
      <c r="K8564" s="1" t="s">
        <v>128</v>
      </c>
      <c r="L8564">
        <v>2</v>
      </c>
      <c r="M8564">
        <v>3</v>
      </c>
      <c r="N8564" s="1" t="s">
        <v>43</v>
      </c>
      <c r="O8564" s="1" t="s">
        <v>43</v>
      </c>
      <c r="P8564" s="2">
        <v>45196</v>
      </c>
      <c r="Q8564" s="2">
        <v>45196</v>
      </c>
      <c r="R8564" s="1" t="s">
        <v>43</v>
      </c>
      <c r="S8564" s="1" t="s">
        <v>43</v>
      </c>
      <c r="T8564" s="1" t="s">
        <v>44</v>
      </c>
      <c r="U8564" s="1" t="s">
        <v>45</v>
      </c>
      <c r="V8564">
        <v>88958</v>
      </c>
      <c r="W8564" s="2">
        <v>45341.455597569446</v>
      </c>
      <c r="X8564" s="2">
        <v>45345.870613263891</v>
      </c>
      <c r="Y8564" t="b">
        <v>0</v>
      </c>
      <c r="Z8564" s="1" t="s">
        <v>4493</v>
      </c>
      <c r="AA8564" s="1" t="s">
        <v>43</v>
      </c>
      <c r="AB8564" s="4" t="s">
        <v>16119</v>
      </c>
      <c r="AC8564" s="1"/>
      <c r="AD8564" s="1" t="s">
        <v>48</v>
      </c>
      <c r="AE8564" s="1" t="s">
        <v>49</v>
      </c>
      <c r="AF8564" s="1" t="s">
        <v>50</v>
      </c>
      <c r="AG8564" s="1" t="s">
        <v>43</v>
      </c>
      <c r="AH8564" s="1" t="s">
        <v>43</v>
      </c>
      <c r="AI8564" s="1" t="s">
        <v>51</v>
      </c>
      <c r="AJ8564">
        <v>7</v>
      </c>
      <c r="AK8564">
        <v>8</v>
      </c>
      <c r="AL8564">
        <v>1</v>
      </c>
    </row>
    <row r="8565" spans="1:38" ht="40.5" hidden="1" x14ac:dyDescent="0.3">
      <c r="A8565">
        <v>36423</v>
      </c>
      <c r="B8565" s="1" t="s">
        <v>1873</v>
      </c>
      <c r="C8565">
        <v>126</v>
      </c>
      <c r="D8565">
        <v>16</v>
      </c>
      <c r="E8565" s="1" t="s">
        <v>38</v>
      </c>
      <c r="F8565" s="1" t="s">
        <v>71</v>
      </c>
      <c r="G8565" s="1" t="s">
        <v>1874</v>
      </c>
      <c r="H8565" s="1" t="s">
        <v>1875</v>
      </c>
      <c r="I8565" s="1" t="s">
        <v>82</v>
      </c>
      <c r="J8565" s="2">
        <v>41795</v>
      </c>
      <c r="K8565" s="1" t="s">
        <v>89</v>
      </c>
      <c r="L8565">
        <v>2</v>
      </c>
      <c r="M8565">
        <v>9</v>
      </c>
      <c r="N8565" s="1" t="s">
        <v>1876</v>
      </c>
      <c r="O8565" s="1" t="s">
        <v>43</v>
      </c>
      <c r="P8565" s="2">
        <v>41795</v>
      </c>
      <c r="Q8565" s="2">
        <v>41796</v>
      </c>
      <c r="R8565" s="1" t="s">
        <v>43</v>
      </c>
      <c r="S8565" s="1" t="s">
        <v>43</v>
      </c>
      <c r="T8565" s="1" t="s">
        <v>44</v>
      </c>
      <c r="U8565" s="1" t="s">
        <v>45</v>
      </c>
      <c r="V8565">
        <v>994208</v>
      </c>
      <c r="W8565" s="2">
        <v>45341.455597569446</v>
      </c>
      <c r="X8565" s="2">
        <v>45343.711786585649</v>
      </c>
      <c r="Y8565" t="b">
        <v>0</v>
      </c>
      <c r="Z8565" s="1" t="s">
        <v>1877</v>
      </c>
      <c r="AA8565" s="1" t="s">
        <v>43</v>
      </c>
      <c r="AB8565" s="4" t="s">
        <v>16120</v>
      </c>
      <c r="AC8565" s="1"/>
      <c r="AD8565" s="1" t="s">
        <v>48</v>
      </c>
      <c r="AE8565" s="1" t="s">
        <v>49</v>
      </c>
      <c r="AF8565" s="1" t="s">
        <v>50</v>
      </c>
      <c r="AG8565" s="1" t="s">
        <v>43</v>
      </c>
      <c r="AH8565" s="1" t="s">
        <v>43</v>
      </c>
      <c r="AI8565" s="1" t="s">
        <v>51</v>
      </c>
      <c r="AJ8565">
        <v>7</v>
      </c>
      <c r="AK8565">
        <v>8</v>
      </c>
      <c r="AL8565">
        <v>1</v>
      </c>
    </row>
    <row r="8566" spans="1:38" ht="81" hidden="1" x14ac:dyDescent="0.3">
      <c r="A8566">
        <v>33989</v>
      </c>
      <c r="B8566" s="1" t="s">
        <v>4401</v>
      </c>
      <c r="C8566">
        <v>183</v>
      </c>
      <c r="D8566">
        <v>5</v>
      </c>
      <c r="E8566" s="1" t="s">
        <v>38</v>
      </c>
      <c r="F8566" s="1" t="s">
        <v>39</v>
      </c>
      <c r="G8566" s="1" t="s">
        <v>4402</v>
      </c>
      <c r="H8566" s="1" t="s">
        <v>4403</v>
      </c>
      <c r="I8566" s="1" t="s">
        <v>39</v>
      </c>
      <c r="J8566" s="2">
        <v>42262</v>
      </c>
      <c r="K8566" s="1" t="s">
        <v>56</v>
      </c>
      <c r="L8566">
        <v>2</v>
      </c>
      <c r="M8566">
        <v>2</v>
      </c>
      <c r="N8566" s="1" t="s">
        <v>43</v>
      </c>
      <c r="O8566" s="1" t="s">
        <v>43</v>
      </c>
      <c r="P8566" s="2">
        <v>42251</v>
      </c>
      <c r="Q8566" s="2">
        <v>42262</v>
      </c>
      <c r="R8566" s="1" t="s">
        <v>43</v>
      </c>
      <c r="S8566" s="1" t="s">
        <v>43</v>
      </c>
      <c r="T8566" s="1" t="s">
        <v>44</v>
      </c>
      <c r="U8566" s="1" t="s">
        <v>45</v>
      </c>
      <c r="V8566">
        <v>3924424</v>
      </c>
      <c r="W8566" s="2">
        <v>45341.455597569446</v>
      </c>
      <c r="X8566" s="2">
        <v>45345.472797962961</v>
      </c>
      <c r="Y8566" t="b">
        <v>0</v>
      </c>
      <c r="Z8566" s="1" t="s">
        <v>4404</v>
      </c>
      <c r="AA8566" s="1" t="s">
        <v>43</v>
      </c>
      <c r="AB8566" s="4" t="s">
        <v>16121</v>
      </c>
      <c r="AC8566" s="1"/>
      <c r="AD8566" s="1" t="s">
        <v>48</v>
      </c>
      <c r="AE8566" s="1" t="s">
        <v>49</v>
      </c>
      <c r="AF8566" s="1" t="s">
        <v>50</v>
      </c>
      <c r="AG8566" s="1" t="s">
        <v>43</v>
      </c>
      <c r="AH8566" s="1" t="s">
        <v>43</v>
      </c>
      <c r="AI8566" s="1" t="s">
        <v>51</v>
      </c>
      <c r="AJ8566">
        <v>7</v>
      </c>
      <c r="AK8566">
        <v>8</v>
      </c>
      <c r="AL8566">
        <v>1</v>
      </c>
    </row>
    <row r="8567" spans="1:38" ht="40.5" x14ac:dyDescent="0.3">
      <c r="A8567">
        <v>19615</v>
      </c>
      <c r="B8567" s="1" t="s">
        <v>5154</v>
      </c>
      <c r="C8567">
        <v>13</v>
      </c>
      <c r="D8567">
        <v>16</v>
      </c>
      <c r="E8567" s="1" t="s">
        <v>38</v>
      </c>
      <c r="F8567" s="1" t="s">
        <v>71</v>
      </c>
      <c r="G8567" s="1" t="s">
        <v>5155</v>
      </c>
      <c r="H8567" s="1" t="s">
        <v>3976</v>
      </c>
      <c r="I8567" s="1" t="s">
        <v>74</v>
      </c>
      <c r="J8567" s="2">
        <v>41673</v>
      </c>
      <c r="K8567" s="1" t="s">
        <v>89</v>
      </c>
      <c r="L8567">
        <v>2</v>
      </c>
      <c r="M8567">
        <v>7</v>
      </c>
      <c r="N8567" s="1" t="s">
        <v>3977</v>
      </c>
      <c r="O8567" s="1" t="s">
        <v>43</v>
      </c>
      <c r="P8567" s="2">
        <v>41670</v>
      </c>
      <c r="Q8567" s="2">
        <v>41673</v>
      </c>
      <c r="R8567" s="1" t="s">
        <v>43</v>
      </c>
      <c r="S8567" s="1" t="s">
        <v>43</v>
      </c>
      <c r="T8567" s="1" t="s">
        <v>44</v>
      </c>
      <c r="U8567" s="1" t="s">
        <v>45</v>
      </c>
      <c r="V8567">
        <v>629161</v>
      </c>
      <c r="W8567" s="2">
        <v>45341.455597569446</v>
      </c>
      <c r="X8567" s="2">
        <v>45342.867365995371</v>
      </c>
      <c r="Y8567" t="b">
        <v>0</v>
      </c>
      <c r="Z8567" s="1" t="s">
        <v>5156</v>
      </c>
      <c r="AA8567" s="1" t="s">
        <v>43</v>
      </c>
      <c r="AB8567" s="4" t="s">
        <v>16122</v>
      </c>
      <c r="AC8567" s="1"/>
      <c r="AD8567" s="1" t="s">
        <v>59</v>
      </c>
      <c r="AE8567" s="1" t="s">
        <v>60</v>
      </c>
      <c r="AF8567" s="1" t="s">
        <v>61</v>
      </c>
      <c r="AG8567" s="1" t="s">
        <v>43</v>
      </c>
      <c r="AH8567" s="1" t="s">
        <v>59</v>
      </c>
      <c r="AI8567" s="1" t="s">
        <v>43</v>
      </c>
      <c r="AJ8567">
        <v>7</v>
      </c>
      <c r="AK8567">
        <v>8</v>
      </c>
      <c r="AL8567">
        <v>1</v>
      </c>
    </row>
    <row r="8568" spans="1:38" ht="40.5" x14ac:dyDescent="0.3">
      <c r="A8568">
        <v>41717</v>
      </c>
      <c r="B8568" s="1" t="s">
        <v>7383</v>
      </c>
      <c r="C8568">
        <v>3</v>
      </c>
      <c r="D8568">
        <v>8</v>
      </c>
      <c r="E8568" s="1" t="s">
        <v>165</v>
      </c>
      <c r="F8568" s="1" t="s">
        <v>165</v>
      </c>
      <c r="G8568" s="1" t="s">
        <v>7384</v>
      </c>
      <c r="H8568" s="1" t="s">
        <v>43</v>
      </c>
      <c r="I8568" s="1" t="s">
        <v>7385</v>
      </c>
      <c r="J8568" s="2">
        <v>44845</v>
      </c>
      <c r="K8568" s="1" t="s">
        <v>240</v>
      </c>
      <c r="L8568">
        <v>2</v>
      </c>
      <c r="M8568">
        <v>-1</v>
      </c>
      <c r="N8568" s="1" t="s">
        <v>43</v>
      </c>
      <c r="O8568" s="1" t="s">
        <v>43</v>
      </c>
      <c r="P8568" s="2">
        <v>44845</v>
      </c>
      <c r="Q8568" s="2"/>
      <c r="R8568" s="1" t="s">
        <v>43</v>
      </c>
      <c r="S8568" s="1" t="s">
        <v>43</v>
      </c>
      <c r="T8568" s="1" t="s">
        <v>44</v>
      </c>
      <c r="U8568" s="1" t="s">
        <v>45</v>
      </c>
      <c r="V8568">
        <v>217172</v>
      </c>
      <c r="W8568" s="2">
        <v>45341.455597569446</v>
      </c>
      <c r="X8568" s="2">
        <v>45345.789400023146</v>
      </c>
      <c r="Y8568" t="b">
        <v>0</v>
      </c>
      <c r="Z8568" s="1" t="s">
        <v>7386</v>
      </c>
      <c r="AA8568" s="1" t="s">
        <v>465</v>
      </c>
      <c r="AB8568" s="4" t="s">
        <v>16123</v>
      </c>
      <c r="AC8568" s="1"/>
      <c r="AD8568" s="1" t="s">
        <v>316</v>
      </c>
      <c r="AE8568" s="1" t="s">
        <v>317</v>
      </c>
      <c r="AF8568" s="1" t="s">
        <v>50</v>
      </c>
      <c r="AG8568" s="1" t="s">
        <v>43</v>
      </c>
      <c r="AH8568" s="1" t="s">
        <v>43</v>
      </c>
      <c r="AI8568" s="1" t="s">
        <v>43</v>
      </c>
      <c r="AJ8568">
        <v>7</v>
      </c>
      <c r="AK8568">
        <v>8</v>
      </c>
      <c r="AL8568">
        <v>1</v>
      </c>
    </row>
    <row r="8569" spans="1:38" ht="67.5" x14ac:dyDescent="0.3">
      <c r="A8569">
        <v>40001</v>
      </c>
      <c r="B8569" s="1" t="s">
        <v>690</v>
      </c>
      <c r="C8569">
        <v>52</v>
      </c>
      <c r="D8569">
        <v>10</v>
      </c>
      <c r="E8569" s="1" t="s">
        <v>165</v>
      </c>
      <c r="F8569" s="1" t="s">
        <v>165</v>
      </c>
      <c r="G8569" s="1" t="s">
        <v>691</v>
      </c>
      <c r="H8569" s="1" t="s">
        <v>43</v>
      </c>
      <c r="I8569" s="1" t="s">
        <v>692</v>
      </c>
      <c r="J8569" s="2">
        <v>42243</v>
      </c>
      <c r="K8569" s="1" t="s">
        <v>186</v>
      </c>
      <c r="L8569">
        <v>2</v>
      </c>
      <c r="M8569">
        <v>-1</v>
      </c>
      <c r="N8569" s="1" t="s">
        <v>43</v>
      </c>
      <c r="O8569" s="1" t="s">
        <v>43</v>
      </c>
      <c r="P8569" s="2">
        <v>42243</v>
      </c>
      <c r="Q8569" s="2"/>
      <c r="R8569" s="1" t="s">
        <v>43</v>
      </c>
      <c r="S8569" s="1" t="s">
        <v>43</v>
      </c>
      <c r="T8569" s="1" t="s">
        <v>44</v>
      </c>
      <c r="U8569" s="1" t="s">
        <v>45</v>
      </c>
      <c r="V8569">
        <v>369802</v>
      </c>
      <c r="W8569" s="2">
        <v>45341.455597569446</v>
      </c>
      <c r="X8569" s="2">
        <v>45341.903470370373</v>
      </c>
      <c r="Y8569" t="b">
        <v>0</v>
      </c>
      <c r="Z8569" s="1" t="s">
        <v>693</v>
      </c>
      <c r="AA8569" s="1" t="s">
        <v>631</v>
      </c>
      <c r="AB8569" s="4" t="s">
        <v>16124</v>
      </c>
      <c r="AC8569" s="1"/>
      <c r="AD8569" s="1" t="s">
        <v>105</v>
      </c>
      <c r="AE8569" s="1" t="s">
        <v>60</v>
      </c>
      <c r="AF8569" s="1" t="s">
        <v>61</v>
      </c>
      <c r="AG8569" s="1" t="s">
        <v>43</v>
      </c>
      <c r="AH8569" s="1" t="s">
        <v>59</v>
      </c>
      <c r="AI8569" s="1" t="s">
        <v>43</v>
      </c>
      <c r="AJ8569">
        <v>7</v>
      </c>
      <c r="AK8569">
        <v>8</v>
      </c>
      <c r="AL8569">
        <v>1</v>
      </c>
    </row>
    <row r="8570" spans="1:38" ht="94.5" x14ac:dyDescent="0.3">
      <c r="A8570">
        <v>20198</v>
      </c>
      <c r="B8570" s="1" t="s">
        <v>5393</v>
      </c>
      <c r="C8570">
        <v>52</v>
      </c>
      <c r="D8570">
        <v>15</v>
      </c>
      <c r="E8570" s="1" t="s">
        <v>38</v>
      </c>
      <c r="F8570" s="1" t="s">
        <v>39</v>
      </c>
      <c r="G8570" s="1" t="s">
        <v>5394</v>
      </c>
      <c r="H8570" s="1" t="s">
        <v>5395</v>
      </c>
      <c r="I8570" s="1" t="s">
        <v>39</v>
      </c>
      <c r="J8570" s="2">
        <v>44222</v>
      </c>
      <c r="K8570" s="1" t="s">
        <v>67</v>
      </c>
      <c r="L8570">
        <v>2</v>
      </c>
      <c r="M8570">
        <v>3</v>
      </c>
      <c r="N8570" s="1" t="s">
        <v>5396</v>
      </c>
      <c r="O8570" s="1" t="s">
        <v>43</v>
      </c>
      <c r="P8570" s="2">
        <v>44223</v>
      </c>
      <c r="Q8570" s="2">
        <v>44223</v>
      </c>
      <c r="R8570" s="1" t="s">
        <v>43</v>
      </c>
      <c r="S8570" s="1" t="s">
        <v>43</v>
      </c>
      <c r="T8570" s="1" t="s">
        <v>44</v>
      </c>
      <c r="U8570" s="1" t="s">
        <v>45</v>
      </c>
      <c r="V8570">
        <v>241261</v>
      </c>
      <c r="W8570" s="2">
        <v>45341.455597569446</v>
      </c>
      <c r="X8570" s="2">
        <v>45343.452386643519</v>
      </c>
      <c r="Y8570" t="b">
        <v>0</v>
      </c>
      <c r="Z8570" s="1" t="s">
        <v>5397</v>
      </c>
      <c r="AA8570" s="1" t="s">
        <v>43</v>
      </c>
      <c r="AB8570" s="4" t="s">
        <v>16125</v>
      </c>
      <c r="AC8570" s="1"/>
      <c r="AD8570" s="1" t="s">
        <v>316</v>
      </c>
      <c r="AE8570" s="1" t="s">
        <v>317</v>
      </c>
      <c r="AF8570" s="1" t="s">
        <v>50</v>
      </c>
      <c r="AG8570" s="1" t="s">
        <v>43</v>
      </c>
      <c r="AH8570" s="1" t="s">
        <v>43</v>
      </c>
      <c r="AI8570" s="1" t="s">
        <v>43</v>
      </c>
      <c r="AJ8570">
        <v>7</v>
      </c>
      <c r="AK8570">
        <v>8</v>
      </c>
      <c r="AL8570">
        <v>1</v>
      </c>
    </row>
    <row r="8571" spans="1:38" ht="40.5" hidden="1" x14ac:dyDescent="0.3">
      <c r="A8571">
        <v>38939</v>
      </c>
      <c r="B8571" s="1" t="s">
        <v>5323</v>
      </c>
      <c r="C8571">
        <v>2</v>
      </c>
      <c r="D8571">
        <v>16</v>
      </c>
      <c r="E8571" s="1" t="s">
        <v>165</v>
      </c>
      <c r="F8571" s="1" t="s">
        <v>165</v>
      </c>
      <c r="G8571" s="1" t="s">
        <v>5324</v>
      </c>
      <c r="H8571" s="1" t="s">
        <v>43</v>
      </c>
      <c r="I8571" s="1" t="s">
        <v>5325</v>
      </c>
      <c r="J8571" s="2">
        <v>44909</v>
      </c>
      <c r="K8571" s="1" t="s">
        <v>240</v>
      </c>
      <c r="L8571">
        <v>2</v>
      </c>
      <c r="M8571">
        <v>-1</v>
      </c>
      <c r="N8571" s="1" t="s">
        <v>43</v>
      </c>
      <c r="O8571" s="1" t="s">
        <v>43</v>
      </c>
      <c r="P8571" s="2">
        <v>44909</v>
      </c>
      <c r="Q8571" s="2"/>
      <c r="R8571" s="1" t="s">
        <v>43</v>
      </c>
      <c r="S8571" s="1" t="s">
        <v>43</v>
      </c>
      <c r="T8571" s="1" t="s">
        <v>44</v>
      </c>
      <c r="U8571" s="1" t="s">
        <v>45</v>
      </c>
      <c r="V8571">
        <v>811455</v>
      </c>
      <c r="W8571" s="2">
        <v>45341.455597569446</v>
      </c>
      <c r="X8571" s="2">
        <v>45344.162740474538</v>
      </c>
      <c r="Y8571" t="b">
        <v>0</v>
      </c>
      <c r="Z8571" s="1" t="s">
        <v>5326</v>
      </c>
      <c r="AA8571" s="1" t="s">
        <v>4312</v>
      </c>
      <c r="AB8571" s="4" t="s">
        <v>16126</v>
      </c>
      <c r="AC8571" s="1"/>
      <c r="AD8571" s="1" t="s">
        <v>48</v>
      </c>
      <c r="AE8571" s="1" t="s">
        <v>49</v>
      </c>
      <c r="AF8571" s="1" t="s">
        <v>50</v>
      </c>
      <c r="AG8571" s="1" t="s">
        <v>43</v>
      </c>
      <c r="AH8571" s="1" t="s">
        <v>43</v>
      </c>
      <c r="AI8571" s="1" t="s">
        <v>51</v>
      </c>
      <c r="AJ8571">
        <v>7</v>
      </c>
      <c r="AK8571">
        <v>8</v>
      </c>
      <c r="AL8571">
        <v>1</v>
      </c>
    </row>
    <row r="8572" spans="1:38" ht="27" x14ac:dyDescent="0.3">
      <c r="A8572">
        <v>39193</v>
      </c>
      <c r="B8572" s="1" t="s">
        <v>16127</v>
      </c>
      <c r="C8572">
        <v>16</v>
      </c>
      <c r="D8572">
        <v>24</v>
      </c>
      <c r="E8572" s="1" t="s">
        <v>165</v>
      </c>
      <c r="F8572" s="1" t="s">
        <v>165</v>
      </c>
      <c r="G8572" s="1" t="s">
        <v>16128</v>
      </c>
      <c r="H8572" s="1" t="s">
        <v>16129</v>
      </c>
      <c r="I8572" s="1" t="s">
        <v>16130</v>
      </c>
      <c r="J8572" s="2">
        <v>42275</v>
      </c>
      <c r="K8572" s="1" t="s">
        <v>56</v>
      </c>
      <c r="L8572">
        <v>2</v>
      </c>
      <c r="M8572">
        <v>-1</v>
      </c>
      <c r="N8572" s="1" t="s">
        <v>43</v>
      </c>
      <c r="O8572" s="1" t="s">
        <v>43</v>
      </c>
      <c r="P8572" s="2">
        <v>42275</v>
      </c>
      <c r="Q8572" s="2"/>
      <c r="R8572" s="1" t="s">
        <v>43</v>
      </c>
      <c r="S8572" s="1" t="s">
        <v>43</v>
      </c>
      <c r="T8572" s="1" t="s">
        <v>44</v>
      </c>
      <c r="U8572" s="1" t="s">
        <v>45</v>
      </c>
      <c r="V8572">
        <v>16701669</v>
      </c>
      <c r="W8572" s="2">
        <v>45341.455597569446</v>
      </c>
      <c r="X8572" s="2">
        <v>45343.869366608793</v>
      </c>
      <c r="Y8572" t="b">
        <v>0</v>
      </c>
      <c r="Z8572" s="1" t="s">
        <v>16131</v>
      </c>
      <c r="AA8572" s="1" t="s">
        <v>16132</v>
      </c>
      <c r="AB8572" s="4" t="s">
        <v>16133</v>
      </c>
      <c r="AC8572" s="1"/>
      <c r="AD8572" s="1" t="s">
        <v>59</v>
      </c>
      <c r="AE8572" s="1" t="s">
        <v>60</v>
      </c>
      <c r="AF8572" s="1" t="s">
        <v>61</v>
      </c>
      <c r="AG8572" s="1" t="s">
        <v>43</v>
      </c>
      <c r="AH8572" s="1" t="s">
        <v>59</v>
      </c>
      <c r="AI8572" s="1" t="s">
        <v>43</v>
      </c>
      <c r="AJ8572">
        <v>7</v>
      </c>
      <c r="AK8572">
        <v>8</v>
      </c>
      <c r="AL8572">
        <v>1</v>
      </c>
    </row>
    <row r="8573" spans="1:38" hidden="1" x14ac:dyDescent="0.3">
      <c r="A8573">
        <v>41060</v>
      </c>
      <c r="B8573" s="1" t="s">
        <v>9459</v>
      </c>
      <c r="C8573">
        <v>13</v>
      </c>
      <c r="D8573">
        <v>20</v>
      </c>
      <c r="E8573" s="1" t="s">
        <v>165</v>
      </c>
      <c r="F8573" s="1" t="s">
        <v>165</v>
      </c>
      <c r="G8573" s="1" t="s">
        <v>9460</v>
      </c>
      <c r="H8573" s="1" t="s">
        <v>748</v>
      </c>
      <c r="I8573" s="1" t="s">
        <v>9461</v>
      </c>
      <c r="J8573" s="2">
        <v>43628</v>
      </c>
      <c r="K8573" s="1" t="s">
        <v>169</v>
      </c>
      <c r="L8573">
        <v>2</v>
      </c>
      <c r="M8573">
        <v>-1</v>
      </c>
      <c r="N8573" s="1" t="s">
        <v>43</v>
      </c>
      <c r="O8573" s="1" t="s">
        <v>43</v>
      </c>
      <c r="P8573" s="2">
        <v>43628</v>
      </c>
      <c r="Q8573" s="2"/>
      <c r="R8573" s="1" t="s">
        <v>43</v>
      </c>
      <c r="S8573" s="1" t="s">
        <v>43</v>
      </c>
      <c r="T8573" s="1" t="s">
        <v>44</v>
      </c>
      <c r="U8573" s="1" t="s">
        <v>45</v>
      </c>
      <c r="V8573">
        <v>439032</v>
      </c>
      <c r="W8573" s="2">
        <v>45341.455597569446</v>
      </c>
      <c r="X8573" s="2">
        <v>45343.157913206021</v>
      </c>
      <c r="Y8573" t="b">
        <v>0</v>
      </c>
      <c r="Z8573" s="1" t="s">
        <v>9462</v>
      </c>
      <c r="AA8573" s="1" t="s">
        <v>746</v>
      </c>
      <c r="AB8573" s="4" t="s">
        <v>16134</v>
      </c>
      <c r="AC8573" s="1"/>
      <c r="AD8573" s="1" t="s">
        <v>48</v>
      </c>
      <c r="AE8573" s="1" t="s">
        <v>49</v>
      </c>
      <c r="AF8573" s="1" t="s">
        <v>50</v>
      </c>
      <c r="AG8573" s="1" t="s">
        <v>43</v>
      </c>
      <c r="AH8573" s="1" t="s">
        <v>43</v>
      </c>
      <c r="AI8573" s="1" t="s">
        <v>51</v>
      </c>
      <c r="AJ8573">
        <v>7</v>
      </c>
      <c r="AK8573">
        <v>8</v>
      </c>
      <c r="AL8573">
        <v>1</v>
      </c>
    </row>
    <row r="8574" spans="1:38" ht="27" hidden="1" x14ac:dyDescent="0.3">
      <c r="A8574">
        <v>2892</v>
      </c>
      <c r="B8574" s="1" t="s">
        <v>876</v>
      </c>
      <c r="C8574">
        <v>7</v>
      </c>
      <c r="D8574">
        <v>13</v>
      </c>
      <c r="E8574" s="1" t="s">
        <v>38</v>
      </c>
      <c r="F8574" s="1" t="s">
        <v>71</v>
      </c>
      <c r="G8574" s="1" t="s">
        <v>877</v>
      </c>
      <c r="H8574" s="1" t="s">
        <v>109</v>
      </c>
      <c r="I8574" s="1" t="s">
        <v>74</v>
      </c>
      <c r="J8574" s="2">
        <v>44091</v>
      </c>
      <c r="K8574" s="1" t="s">
        <v>67</v>
      </c>
      <c r="L8574">
        <v>2</v>
      </c>
      <c r="M8574">
        <v>9</v>
      </c>
      <c r="N8574" s="1" t="s">
        <v>43</v>
      </c>
      <c r="O8574" s="1" t="s">
        <v>43</v>
      </c>
      <c r="P8574" s="2">
        <v>44091</v>
      </c>
      <c r="Q8574" s="2">
        <v>44091</v>
      </c>
      <c r="R8574" s="1" t="s">
        <v>43</v>
      </c>
      <c r="S8574" s="1" t="s">
        <v>43</v>
      </c>
      <c r="T8574" s="1" t="s">
        <v>44</v>
      </c>
      <c r="U8574" s="1" t="s">
        <v>45</v>
      </c>
      <c r="V8574">
        <v>113713</v>
      </c>
      <c r="W8574" s="2">
        <v>45341.455597569446</v>
      </c>
      <c r="X8574" s="2">
        <v>45344.880361689815</v>
      </c>
      <c r="Y8574" t="b">
        <v>0</v>
      </c>
      <c r="Z8574" s="1" t="s">
        <v>878</v>
      </c>
      <c r="AA8574" s="1" t="s">
        <v>43</v>
      </c>
      <c r="AB8574" s="4" t="s">
        <v>16135</v>
      </c>
      <c r="AC8574" s="1"/>
      <c r="AD8574" s="1" t="s">
        <v>48</v>
      </c>
      <c r="AE8574" s="1" t="s">
        <v>49</v>
      </c>
      <c r="AF8574" s="1" t="s">
        <v>50</v>
      </c>
      <c r="AG8574" s="1" t="s">
        <v>43</v>
      </c>
      <c r="AH8574" s="1" t="s">
        <v>43</v>
      </c>
      <c r="AI8574" s="1" t="s">
        <v>51</v>
      </c>
      <c r="AJ8574">
        <v>7</v>
      </c>
      <c r="AK8574">
        <v>8</v>
      </c>
      <c r="AL8574">
        <v>1</v>
      </c>
    </row>
    <row r="8575" spans="1:38" ht="94.5" x14ac:dyDescent="0.3">
      <c r="A8575">
        <v>36229</v>
      </c>
      <c r="B8575" s="1" t="s">
        <v>16136</v>
      </c>
      <c r="C8575">
        <v>2</v>
      </c>
      <c r="D8575">
        <v>20</v>
      </c>
      <c r="E8575" s="1" t="s">
        <v>38</v>
      </c>
      <c r="F8575" s="1" t="s">
        <v>39</v>
      </c>
      <c r="G8575" s="1" t="s">
        <v>16137</v>
      </c>
      <c r="H8575" s="1" t="s">
        <v>16138</v>
      </c>
      <c r="I8575" s="1" t="s">
        <v>39</v>
      </c>
      <c r="J8575" s="2">
        <v>43175</v>
      </c>
      <c r="K8575" s="1" t="s">
        <v>96</v>
      </c>
      <c r="L8575">
        <v>2</v>
      </c>
      <c r="M8575">
        <v>3</v>
      </c>
      <c r="N8575" s="1" t="s">
        <v>16139</v>
      </c>
      <c r="O8575" s="1" t="s">
        <v>43</v>
      </c>
      <c r="P8575" s="2">
        <v>43178</v>
      </c>
      <c r="Q8575" s="2">
        <v>43178</v>
      </c>
      <c r="R8575" s="1" t="s">
        <v>43</v>
      </c>
      <c r="S8575" s="1" t="s">
        <v>43</v>
      </c>
      <c r="T8575" s="1" t="s">
        <v>44</v>
      </c>
      <c r="U8575" s="1" t="s">
        <v>45</v>
      </c>
      <c r="V8575">
        <v>90056</v>
      </c>
      <c r="W8575" s="2">
        <v>45341.455597569446</v>
      </c>
      <c r="X8575" s="2">
        <v>45345.974301168979</v>
      </c>
      <c r="Y8575" t="b">
        <v>0</v>
      </c>
      <c r="Z8575" s="1" t="s">
        <v>16140</v>
      </c>
      <c r="AA8575" s="1" t="s">
        <v>43</v>
      </c>
      <c r="AB8575" s="4" t="s">
        <v>16141</v>
      </c>
      <c r="AC8575" s="1"/>
      <c r="AD8575" s="1" t="s">
        <v>2494</v>
      </c>
      <c r="AE8575" s="1" t="s">
        <v>160</v>
      </c>
      <c r="AF8575" s="1" t="s">
        <v>32</v>
      </c>
      <c r="AG8575" s="1" t="s">
        <v>2495</v>
      </c>
      <c r="AH8575" s="1" t="s">
        <v>2494</v>
      </c>
      <c r="AI8575" s="1" t="s">
        <v>43</v>
      </c>
      <c r="AJ8575">
        <v>7</v>
      </c>
      <c r="AK8575">
        <v>8</v>
      </c>
      <c r="AL8575">
        <v>1</v>
      </c>
    </row>
    <row r="8576" spans="1:38" ht="40.5" x14ac:dyDescent="0.3">
      <c r="A8576">
        <v>32402</v>
      </c>
      <c r="B8576" s="1" t="s">
        <v>465</v>
      </c>
      <c r="C8576">
        <v>13</v>
      </c>
      <c r="D8576">
        <v>4</v>
      </c>
      <c r="E8576" s="1" t="s">
        <v>38</v>
      </c>
      <c r="F8576" s="1" t="s">
        <v>39</v>
      </c>
      <c r="G8576" s="1" t="s">
        <v>466</v>
      </c>
      <c r="H8576" s="1" t="s">
        <v>467</v>
      </c>
      <c r="I8576" s="1" t="s">
        <v>39</v>
      </c>
      <c r="J8576" s="2">
        <v>44844</v>
      </c>
      <c r="K8576" s="1" t="s">
        <v>240</v>
      </c>
      <c r="L8576">
        <v>2</v>
      </c>
      <c r="M8576">
        <v>3</v>
      </c>
      <c r="N8576" s="1" t="s">
        <v>468</v>
      </c>
      <c r="O8576" s="1" t="s">
        <v>43</v>
      </c>
      <c r="P8576" s="2">
        <v>44845</v>
      </c>
      <c r="Q8576" s="2">
        <v>44845</v>
      </c>
      <c r="R8576" s="1" t="s">
        <v>43</v>
      </c>
      <c r="S8576" s="1" t="s">
        <v>43</v>
      </c>
      <c r="T8576" s="1" t="s">
        <v>44</v>
      </c>
      <c r="U8576" s="1" t="s">
        <v>45</v>
      </c>
      <c r="V8576">
        <v>477182</v>
      </c>
      <c r="W8576" s="2">
        <v>45341.455597569446</v>
      </c>
      <c r="X8576" s="2">
        <v>45343.231838946762</v>
      </c>
      <c r="Y8576" t="b">
        <v>0</v>
      </c>
      <c r="Z8576" s="1" t="s">
        <v>469</v>
      </c>
      <c r="AA8576" s="1" t="s">
        <v>43</v>
      </c>
      <c r="AB8576" s="4" t="s">
        <v>16142</v>
      </c>
      <c r="AC8576" s="1"/>
      <c r="AD8576" s="1" t="s">
        <v>316</v>
      </c>
      <c r="AE8576" s="1" t="s">
        <v>317</v>
      </c>
      <c r="AF8576" s="1" t="s">
        <v>50</v>
      </c>
      <c r="AG8576" s="1" t="s">
        <v>43</v>
      </c>
      <c r="AH8576" s="1" t="s">
        <v>43</v>
      </c>
      <c r="AI8576" s="1" t="s">
        <v>43</v>
      </c>
      <c r="AJ8576">
        <v>7</v>
      </c>
      <c r="AK8576">
        <v>8</v>
      </c>
      <c r="AL8576">
        <v>1</v>
      </c>
    </row>
    <row r="8577" spans="1:38" ht="27" hidden="1" x14ac:dyDescent="0.3">
      <c r="A8577">
        <v>13405</v>
      </c>
      <c r="B8577" s="1" t="s">
        <v>12710</v>
      </c>
      <c r="C8577">
        <v>2</v>
      </c>
      <c r="D8577">
        <v>14</v>
      </c>
      <c r="E8577" s="1" t="s">
        <v>38</v>
      </c>
      <c r="F8577" s="1" t="s">
        <v>71</v>
      </c>
      <c r="G8577" s="1" t="s">
        <v>12711</v>
      </c>
      <c r="H8577" s="1" t="s">
        <v>12712</v>
      </c>
      <c r="I8577" s="1" t="s">
        <v>82</v>
      </c>
      <c r="J8577" s="2">
        <v>40421</v>
      </c>
      <c r="K8577" s="1" t="s">
        <v>192</v>
      </c>
      <c r="L8577">
        <v>2</v>
      </c>
      <c r="M8577">
        <v>6</v>
      </c>
      <c r="N8577" s="1" t="s">
        <v>43</v>
      </c>
      <c r="O8577" s="1" t="s">
        <v>43</v>
      </c>
      <c r="P8577" s="2">
        <v>40421</v>
      </c>
      <c r="Q8577" s="2">
        <v>40421</v>
      </c>
      <c r="R8577" s="1" t="s">
        <v>43</v>
      </c>
      <c r="S8577" s="1" t="s">
        <v>43</v>
      </c>
      <c r="T8577" s="1" t="s">
        <v>44</v>
      </c>
      <c r="U8577" s="1" t="s">
        <v>45</v>
      </c>
      <c r="V8577">
        <v>42995</v>
      </c>
      <c r="W8577" s="2">
        <v>45341.455597569446</v>
      </c>
      <c r="X8577" s="2">
        <v>45342.320635393517</v>
      </c>
      <c r="Y8577" t="b">
        <v>0</v>
      </c>
      <c r="Z8577" s="1" t="s">
        <v>12713</v>
      </c>
      <c r="AA8577" s="1" t="s">
        <v>43</v>
      </c>
      <c r="AB8577" s="4" t="s">
        <v>16143</v>
      </c>
      <c r="AC8577" s="1"/>
      <c r="AD8577" s="1" t="s">
        <v>48</v>
      </c>
      <c r="AE8577" s="1" t="s">
        <v>49</v>
      </c>
      <c r="AF8577" s="1" t="s">
        <v>50</v>
      </c>
      <c r="AG8577" s="1" t="s">
        <v>43</v>
      </c>
      <c r="AH8577" s="1" t="s">
        <v>43</v>
      </c>
      <c r="AI8577" s="1" t="s">
        <v>51</v>
      </c>
      <c r="AJ8577">
        <v>7</v>
      </c>
      <c r="AK8577">
        <v>8</v>
      </c>
      <c r="AL8577">
        <v>1</v>
      </c>
    </row>
    <row r="8578" spans="1:38" ht="40.5" hidden="1" x14ac:dyDescent="0.3">
      <c r="A8578">
        <v>1017</v>
      </c>
      <c r="B8578" s="1" t="s">
        <v>968</v>
      </c>
      <c r="C8578">
        <v>204</v>
      </c>
      <c r="D8578">
        <v>5</v>
      </c>
      <c r="E8578" s="1" t="s">
        <v>38</v>
      </c>
      <c r="F8578" s="1" t="s">
        <v>39</v>
      </c>
      <c r="G8578" s="1" t="s">
        <v>969</v>
      </c>
      <c r="H8578" s="1" t="s">
        <v>970</v>
      </c>
      <c r="I8578" s="1" t="s">
        <v>39</v>
      </c>
      <c r="J8578" s="2">
        <v>44824</v>
      </c>
      <c r="K8578" s="1" t="s">
        <v>240</v>
      </c>
      <c r="L8578">
        <v>2</v>
      </c>
      <c r="M8578">
        <v>2</v>
      </c>
      <c r="N8578" s="1" t="s">
        <v>43</v>
      </c>
      <c r="O8578" s="1" t="s">
        <v>43</v>
      </c>
      <c r="P8578" s="2">
        <v>44811</v>
      </c>
      <c r="Q8578" s="2">
        <v>44824</v>
      </c>
      <c r="R8578" s="1" t="s">
        <v>43</v>
      </c>
      <c r="S8578" s="1" t="s">
        <v>43</v>
      </c>
      <c r="T8578" s="1" t="s">
        <v>44</v>
      </c>
      <c r="U8578" s="1" t="s">
        <v>45</v>
      </c>
      <c r="V8578">
        <v>12146586</v>
      </c>
      <c r="W8578" s="2">
        <v>45341.455597569446</v>
      </c>
      <c r="X8578" s="2">
        <v>45345.410305833335</v>
      </c>
      <c r="Y8578" t="b">
        <v>0</v>
      </c>
      <c r="Z8578" s="1" t="s">
        <v>971</v>
      </c>
      <c r="AA8578" s="1" t="s">
        <v>43</v>
      </c>
      <c r="AB8578" s="4" t="s">
        <v>16144</v>
      </c>
      <c r="AC8578" s="1"/>
      <c r="AD8578" s="1" t="s">
        <v>48</v>
      </c>
      <c r="AE8578" s="1" t="s">
        <v>49</v>
      </c>
      <c r="AF8578" s="1" t="s">
        <v>50</v>
      </c>
      <c r="AG8578" s="1" t="s">
        <v>43</v>
      </c>
      <c r="AH8578" s="1" t="s">
        <v>43</v>
      </c>
      <c r="AI8578" s="1" t="s">
        <v>51</v>
      </c>
      <c r="AJ8578">
        <v>7</v>
      </c>
      <c r="AK8578">
        <v>8</v>
      </c>
      <c r="AL8578">
        <v>1</v>
      </c>
    </row>
    <row r="8579" spans="1:38" ht="54" hidden="1" x14ac:dyDescent="0.3">
      <c r="A8579">
        <v>15750</v>
      </c>
      <c r="B8579" s="1" t="s">
        <v>16145</v>
      </c>
      <c r="C8579">
        <v>6</v>
      </c>
      <c r="D8579">
        <v>7</v>
      </c>
      <c r="E8579" s="1" t="s">
        <v>38</v>
      </c>
      <c r="F8579" s="1" t="s">
        <v>39</v>
      </c>
      <c r="G8579" s="1" t="s">
        <v>16146</v>
      </c>
      <c r="H8579" s="1" t="s">
        <v>5075</v>
      </c>
      <c r="I8579" s="1" t="s">
        <v>39</v>
      </c>
      <c r="J8579" s="2">
        <v>44634</v>
      </c>
      <c r="K8579" s="1" t="s">
        <v>148</v>
      </c>
      <c r="L8579">
        <v>2</v>
      </c>
      <c r="M8579">
        <v>3</v>
      </c>
      <c r="N8579" s="1" t="s">
        <v>43</v>
      </c>
      <c r="O8579" s="1" t="s">
        <v>43</v>
      </c>
      <c r="P8579" s="2">
        <v>44635</v>
      </c>
      <c r="Q8579" s="2">
        <v>44635</v>
      </c>
      <c r="R8579" s="1" t="s">
        <v>43</v>
      </c>
      <c r="S8579" s="1" t="s">
        <v>43</v>
      </c>
      <c r="T8579" s="1" t="s">
        <v>44</v>
      </c>
      <c r="U8579" s="1" t="s">
        <v>45</v>
      </c>
      <c r="V8579">
        <v>66649</v>
      </c>
      <c r="W8579" s="2">
        <v>45341.455597569446</v>
      </c>
      <c r="X8579" s="2">
        <v>45344.254672048613</v>
      </c>
      <c r="Y8579" t="b">
        <v>0</v>
      </c>
      <c r="Z8579" s="1" t="s">
        <v>16147</v>
      </c>
      <c r="AA8579" s="1" t="s">
        <v>43</v>
      </c>
      <c r="AB8579" s="4" t="s">
        <v>16148</v>
      </c>
      <c r="AC8579" s="1"/>
      <c r="AD8579" s="1" t="s">
        <v>48</v>
      </c>
      <c r="AE8579" s="1" t="s">
        <v>49</v>
      </c>
      <c r="AF8579" s="1" t="s">
        <v>50</v>
      </c>
      <c r="AG8579" s="1" t="s">
        <v>43</v>
      </c>
      <c r="AH8579" s="1" t="s">
        <v>43</v>
      </c>
      <c r="AI8579" s="1" t="s">
        <v>51</v>
      </c>
      <c r="AJ8579">
        <v>7</v>
      </c>
      <c r="AK8579">
        <v>8</v>
      </c>
      <c r="AL8579">
        <v>1</v>
      </c>
    </row>
    <row r="8580" spans="1:38" ht="67.5" hidden="1" x14ac:dyDescent="0.3">
      <c r="A8580">
        <v>2067</v>
      </c>
      <c r="B8580" s="1" t="s">
        <v>262</v>
      </c>
      <c r="C8580">
        <v>5</v>
      </c>
      <c r="D8580">
        <v>1</v>
      </c>
      <c r="E8580" s="1" t="s">
        <v>38</v>
      </c>
      <c r="F8580" s="1" t="s">
        <v>39</v>
      </c>
      <c r="G8580" s="1" t="s">
        <v>263</v>
      </c>
      <c r="H8580" s="1" t="s">
        <v>239</v>
      </c>
      <c r="I8580" s="1" t="s">
        <v>39</v>
      </c>
      <c r="J8580" s="2">
        <v>44972</v>
      </c>
      <c r="K8580" s="1" t="s">
        <v>240</v>
      </c>
      <c r="L8580">
        <v>2</v>
      </c>
      <c r="M8580">
        <v>3</v>
      </c>
      <c r="N8580" s="1" t="s">
        <v>43</v>
      </c>
      <c r="O8580" s="1" t="s">
        <v>43</v>
      </c>
      <c r="P8580" s="2">
        <v>44973</v>
      </c>
      <c r="Q8580" s="2">
        <v>44973</v>
      </c>
      <c r="R8580" s="1" t="s">
        <v>43</v>
      </c>
      <c r="S8580" s="1" t="s">
        <v>43</v>
      </c>
      <c r="T8580" s="1" t="s">
        <v>44</v>
      </c>
      <c r="U8580" s="1" t="s">
        <v>45</v>
      </c>
      <c r="V8580">
        <v>590961</v>
      </c>
      <c r="W8580" s="2">
        <v>45390.425201388891</v>
      </c>
      <c r="X8580" s="2">
        <v>45390.425873888889</v>
      </c>
      <c r="Y8580" t="b">
        <v>0</v>
      </c>
      <c r="Z8580" s="1" t="s">
        <v>264</v>
      </c>
      <c r="AA8580" s="1" t="s">
        <v>43</v>
      </c>
      <c r="AB8580" s="4" t="s">
        <v>16149</v>
      </c>
      <c r="AC8580" s="1"/>
      <c r="AD8580" s="1" t="s">
        <v>48</v>
      </c>
      <c r="AE8580" s="1" t="s">
        <v>49</v>
      </c>
      <c r="AF8580" s="1" t="s">
        <v>50</v>
      </c>
      <c r="AG8580" s="1" t="s">
        <v>43</v>
      </c>
      <c r="AH8580" s="1" t="s">
        <v>43</v>
      </c>
      <c r="AI8580" s="1" t="s">
        <v>51</v>
      </c>
      <c r="AJ8580">
        <v>7</v>
      </c>
      <c r="AK8580">
        <v>8</v>
      </c>
      <c r="AL8580">
        <v>1</v>
      </c>
    </row>
    <row r="8581" spans="1:38" ht="67.5" x14ac:dyDescent="0.3">
      <c r="A8581">
        <v>322</v>
      </c>
      <c r="B8581" s="1" t="s">
        <v>16150</v>
      </c>
      <c r="C8581">
        <v>7</v>
      </c>
      <c r="D8581">
        <v>4</v>
      </c>
      <c r="E8581" s="1" t="s">
        <v>38</v>
      </c>
      <c r="F8581" s="1" t="s">
        <v>197</v>
      </c>
      <c r="G8581" s="1" t="s">
        <v>16151</v>
      </c>
      <c r="H8581" s="1" t="s">
        <v>43</v>
      </c>
      <c r="I8581" s="1" t="s">
        <v>16152</v>
      </c>
      <c r="J8581" s="2">
        <v>39784</v>
      </c>
      <c r="K8581" s="1" t="s">
        <v>541</v>
      </c>
      <c r="L8581">
        <v>2</v>
      </c>
      <c r="M8581">
        <v>8</v>
      </c>
      <c r="N8581" s="1" t="s">
        <v>43</v>
      </c>
      <c r="O8581" s="1" t="s">
        <v>43</v>
      </c>
      <c r="P8581" s="2">
        <v>39786</v>
      </c>
      <c r="Q8581" s="2">
        <v>39786</v>
      </c>
      <c r="R8581" s="1" t="s">
        <v>43</v>
      </c>
      <c r="S8581" s="1" t="s">
        <v>43</v>
      </c>
      <c r="T8581" s="1" t="s">
        <v>44</v>
      </c>
      <c r="U8581" s="1" t="s">
        <v>45</v>
      </c>
      <c r="V8581">
        <v>51748</v>
      </c>
      <c r="W8581" s="2">
        <v>45341.455597569446</v>
      </c>
      <c r="X8581" s="2">
        <v>45342.256647789349</v>
      </c>
      <c r="Y8581" t="b">
        <v>0</v>
      </c>
      <c r="Z8581" s="1" t="s">
        <v>16153</v>
      </c>
      <c r="AA8581" s="1" t="s">
        <v>43</v>
      </c>
      <c r="AB8581" s="4" t="s">
        <v>16154</v>
      </c>
      <c r="AC8581" s="1"/>
      <c r="AD8581" s="1" t="s">
        <v>173</v>
      </c>
      <c r="AE8581" s="1" t="s">
        <v>174</v>
      </c>
      <c r="AF8581" s="1" t="s">
        <v>50</v>
      </c>
      <c r="AG8581" s="1" t="s">
        <v>43</v>
      </c>
      <c r="AH8581" s="1" t="s">
        <v>43</v>
      </c>
      <c r="AI8581" s="1" t="s">
        <v>43</v>
      </c>
      <c r="AJ8581">
        <v>7</v>
      </c>
      <c r="AK8581">
        <v>8</v>
      </c>
      <c r="AL8581">
        <v>1</v>
      </c>
    </row>
    <row r="8582" spans="1:38" hidden="1" x14ac:dyDescent="0.3">
      <c r="A8582">
        <v>39436</v>
      </c>
      <c r="B8582" s="1" t="s">
        <v>16155</v>
      </c>
      <c r="C8582">
        <v>3</v>
      </c>
      <c r="D8582">
        <v>1</v>
      </c>
      <c r="E8582" s="1" t="s">
        <v>165</v>
      </c>
      <c r="F8582" s="1" t="s">
        <v>165</v>
      </c>
      <c r="G8582" s="1" t="s">
        <v>16156</v>
      </c>
      <c r="H8582" s="1" t="s">
        <v>1006</v>
      </c>
      <c r="I8582" s="1" t="s">
        <v>3964</v>
      </c>
      <c r="J8582" s="2">
        <v>43146</v>
      </c>
      <c r="K8582" s="1" t="s">
        <v>96</v>
      </c>
      <c r="L8582">
        <v>2</v>
      </c>
      <c r="M8582">
        <v>-1</v>
      </c>
      <c r="N8582" s="1" t="s">
        <v>43</v>
      </c>
      <c r="O8582" s="1" t="s">
        <v>43</v>
      </c>
      <c r="P8582" s="2">
        <v>43146</v>
      </c>
      <c r="Q8582" s="2"/>
      <c r="R8582" s="1" t="s">
        <v>43</v>
      </c>
      <c r="S8582" s="1" t="s">
        <v>43</v>
      </c>
      <c r="T8582" s="1" t="s">
        <v>44</v>
      </c>
      <c r="U8582" s="1" t="s">
        <v>45</v>
      </c>
      <c r="V8582">
        <v>52976</v>
      </c>
      <c r="W8582" s="2">
        <v>45341.455597569446</v>
      </c>
      <c r="X8582" s="2">
        <v>45345.138610046299</v>
      </c>
      <c r="Y8582" t="b">
        <v>0</v>
      </c>
      <c r="Z8582" s="1" t="s">
        <v>16157</v>
      </c>
      <c r="AA8582" s="1" t="s">
        <v>1004</v>
      </c>
      <c r="AB8582" s="4" t="s">
        <v>16158</v>
      </c>
      <c r="AC8582" s="1"/>
      <c r="AD8582" s="1" t="s">
        <v>48</v>
      </c>
      <c r="AE8582" s="1" t="s">
        <v>49</v>
      </c>
      <c r="AF8582" s="1" t="s">
        <v>50</v>
      </c>
      <c r="AG8582" s="1" t="s">
        <v>43</v>
      </c>
      <c r="AH8582" s="1" t="s">
        <v>43</v>
      </c>
      <c r="AI8582" s="1" t="s">
        <v>51</v>
      </c>
      <c r="AJ8582">
        <v>7</v>
      </c>
      <c r="AK8582">
        <v>8</v>
      </c>
      <c r="AL8582">
        <v>1</v>
      </c>
    </row>
    <row r="8583" spans="1:38" ht="94.5" x14ac:dyDescent="0.3">
      <c r="A8583">
        <v>36227</v>
      </c>
      <c r="B8583" s="1" t="s">
        <v>16136</v>
      </c>
      <c r="C8583">
        <v>2</v>
      </c>
      <c r="D8583">
        <v>18</v>
      </c>
      <c r="E8583" s="1" t="s">
        <v>38</v>
      </c>
      <c r="F8583" s="1" t="s">
        <v>39</v>
      </c>
      <c r="G8583" s="1" t="s">
        <v>16137</v>
      </c>
      <c r="H8583" s="1" t="s">
        <v>16138</v>
      </c>
      <c r="I8583" s="1" t="s">
        <v>39</v>
      </c>
      <c r="J8583" s="2">
        <v>43175</v>
      </c>
      <c r="K8583" s="1" t="s">
        <v>96</v>
      </c>
      <c r="L8583">
        <v>2</v>
      </c>
      <c r="M8583">
        <v>3</v>
      </c>
      <c r="N8583" s="1" t="s">
        <v>16139</v>
      </c>
      <c r="O8583" s="1" t="s">
        <v>43</v>
      </c>
      <c r="P8583" s="2">
        <v>43178</v>
      </c>
      <c r="Q8583" s="2">
        <v>43178</v>
      </c>
      <c r="R8583" s="1" t="s">
        <v>43</v>
      </c>
      <c r="S8583" s="1" t="s">
        <v>43</v>
      </c>
      <c r="T8583" s="1" t="s">
        <v>44</v>
      </c>
      <c r="U8583" s="1" t="s">
        <v>45</v>
      </c>
      <c r="V8583">
        <v>90056</v>
      </c>
      <c r="W8583" s="2">
        <v>45341.455597569446</v>
      </c>
      <c r="X8583" s="2">
        <v>45345.974301168979</v>
      </c>
      <c r="Y8583" t="b">
        <v>0</v>
      </c>
      <c r="Z8583" s="1" t="s">
        <v>16140</v>
      </c>
      <c r="AA8583" s="1" t="s">
        <v>43</v>
      </c>
      <c r="AB8583" s="4" t="s">
        <v>16159</v>
      </c>
      <c r="AC8583" s="1"/>
      <c r="AD8583" s="1" t="s">
        <v>2494</v>
      </c>
      <c r="AE8583" s="1" t="s">
        <v>160</v>
      </c>
      <c r="AF8583" s="1" t="s">
        <v>32</v>
      </c>
      <c r="AG8583" s="1" t="s">
        <v>2495</v>
      </c>
      <c r="AH8583" s="1" t="s">
        <v>2494</v>
      </c>
      <c r="AI8583" s="1" t="s">
        <v>43</v>
      </c>
      <c r="AJ8583">
        <v>7</v>
      </c>
      <c r="AK8583">
        <v>8</v>
      </c>
      <c r="AL8583">
        <v>1</v>
      </c>
    </row>
    <row r="8584" spans="1:38" ht="81" x14ac:dyDescent="0.3">
      <c r="A8584">
        <v>13867</v>
      </c>
      <c r="B8584" s="1" t="s">
        <v>631</v>
      </c>
      <c r="C8584">
        <v>105</v>
      </c>
      <c r="D8584">
        <v>17</v>
      </c>
      <c r="E8584" s="1" t="s">
        <v>38</v>
      </c>
      <c r="F8584" s="1" t="s">
        <v>71</v>
      </c>
      <c r="G8584" s="1" t="s">
        <v>632</v>
      </c>
      <c r="H8584" s="1" t="s">
        <v>633</v>
      </c>
      <c r="I8584" s="1" t="s">
        <v>74</v>
      </c>
      <c r="J8584" s="2">
        <v>42244</v>
      </c>
      <c r="K8584" s="1" t="s">
        <v>186</v>
      </c>
      <c r="L8584">
        <v>2</v>
      </c>
      <c r="M8584">
        <v>7</v>
      </c>
      <c r="N8584" s="1" t="s">
        <v>634</v>
      </c>
      <c r="O8584" s="1" t="s">
        <v>43</v>
      </c>
      <c r="P8584" s="2">
        <v>42243</v>
      </c>
      <c r="Q8584" s="2">
        <v>42244</v>
      </c>
      <c r="R8584" s="1" t="s">
        <v>43</v>
      </c>
      <c r="S8584" s="1" t="s">
        <v>43</v>
      </c>
      <c r="T8584" s="1" t="s">
        <v>44</v>
      </c>
      <c r="U8584" s="1" t="s">
        <v>45</v>
      </c>
      <c r="V8584">
        <v>440738</v>
      </c>
      <c r="W8584" s="2">
        <v>45341.455597569446</v>
      </c>
      <c r="X8584" s="2">
        <v>45345.214736099537</v>
      </c>
      <c r="Y8584" t="b">
        <v>0</v>
      </c>
      <c r="Z8584" s="1" t="s">
        <v>635</v>
      </c>
      <c r="AA8584" s="1" t="s">
        <v>43</v>
      </c>
      <c r="AB8584" s="4" t="s">
        <v>15106</v>
      </c>
      <c r="AC8584" s="1"/>
      <c r="AD8584" s="1" t="s">
        <v>105</v>
      </c>
      <c r="AE8584" s="1" t="s">
        <v>60</v>
      </c>
      <c r="AF8584" s="1" t="s">
        <v>61</v>
      </c>
      <c r="AG8584" s="1" t="s">
        <v>43</v>
      </c>
      <c r="AH8584" s="1" t="s">
        <v>62</v>
      </c>
      <c r="AI8584" s="1" t="s">
        <v>43</v>
      </c>
      <c r="AJ8584">
        <v>7</v>
      </c>
      <c r="AK8584">
        <v>8</v>
      </c>
      <c r="AL8584">
        <v>1</v>
      </c>
    </row>
    <row r="8585" spans="1:38" ht="27" x14ac:dyDescent="0.3">
      <c r="A8585">
        <v>36146</v>
      </c>
      <c r="B8585" s="1" t="s">
        <v>9306</v>
      </c>
      <c r="C8585">
        <v>141</v>
      </c>
      <c r="D8585">
        <v>7</v>
      </c>
      <c r="E8585" s="1" t="s">
        <v>38</v>
      </c>
      <c r="F8585" s="1" t="s">
        <v>39</v>
      </c>
      <c r="G8585" s="1" t="s">
        <v>9307</v>
      </c>
      <c r="H8585" s="1" t="s">
        <v>9308</v>
      </c>
      <c r="I8585" s="1" t="s">
        <v>39</v>
      </c>
      <c r="J8585" s="2">
        <v>42262</v>
      </c>
      <c r="K8585" s="1" t="s">
        <v>56</v>
      </c>
      <c r="L8585">
        <v>2</v>
      </c>
      <c r="M8585">
        <v>2</v>
      </c>
      <c r="N8585" s="1" t="s">
        <v>43</v>
      </c>
      <c r="O8585" s="1" t="s">
        <v>43</v>
      </c>
      <c r="P8585" s="2">
        <v>42255</v>
      </c>
      <c r="Q8585" s="2">
        <v>42262</v>
      </c>
      <c r="R8585" s="1" t="s">
        <v>43</v>
      </c>
      <c r="S8585" s="1" t="s">
        <v>43</v>
      </c>
      <c r="T8585" s="1" t="s">
        <v>44</v>
      </c>
      <c r="U8585" s="1" t="s">
        <v>45</v>
      </c>
      <c r="V8585">
        <v>3879965</v>
      </c>
      <c r="W8585" s="2">
        <v>45341.455597569446</v>
      </c>
      <c r="X8585" s="2">
        <v>45343.336887430552</v>
      </c>
      <c r="Y8585" t="b">
        <v>0</v>
      </c>
      <c r="Z8585" s="1" t="s">
        <v>9309</v>
      </c>
      <c r="AA8585" s="1" t="s">
        <v>43</v>
      </c>
      <c r="AB8585" s="4" t="s">
        <v>11652</v>
      </c>
      <c r="AC8585" s="1"/>
      <c r="AD8585" s="1" t="s">
        <v>59</v>
      </c>
      <c r="AE8585" s="1" t="s">
        <v>60</v>
      </c>
      <c r="AF8585" s="1" t="s">
        <v>61</v>
      </c>
      <c r="AG8585" s="1" t="s">
        <v>43</v>
      </c>
      <c r="AH8585" s="1" t="s">
        <v>62</v>
      </c>
      <c r="AI8585" s="1" t="s">
        <v>43</v>
      </c>
      <c r="AJ8585">
        <v>7</v>
      </c>
      <c r="AK8585">
        <v>8</v>
      </c>
      <c r="AL8585">
        <v>1</v>
      </c>
    </row>
    <row r="8586" spans="1:38" ht="27" hidden="1" x14ac:dyDescent="0.3">
      <c r="A8586">
        <v>8858</v>
      </c>
      <c r="B8586" s="1" t="s">
        <v>8515</v>
      </c>
      <c r="C8586">
        <v>1</v>
      </c>
      <c r="D8586">
        <v>9</v>
      </c>
      <c r="E8586" s="1" t="s">
        <v>38</v>
      </c>
      <c r="F8586" s="1" t="s">
        <v>39</v>
      </c>
      <c r="G8586" s="1" t="s">
        <v>8516</v>
      </c>
      <c r="H8586" s="1" t="s">
        <v>8517</v>
      </c>
      <c r="I8586" s="1" t="s">
        <v>39</v>
      </c>
      <c r="J8586" s="2">
        <v>44074</v>
      </c>
      <c r="K8586" s="1" t="s">
        <v>75</v>
      </c>
      <c r="L8586">
        <v>2</v>
      </c>
      <c r="M8586">
        <v>3</v>
      </c>
      <c r="N8586" s="1" t="s">
        <v>43</v>
      </c>
      <c r="O8586" s="1" t="s">
        <v>43</v>
      </c>
      <c r="P8586" s="2">
        <v>44075</v>
      </c>
      <c r="Q8586" s="2">
        <v>44075</v>
      </c>
      <c r="R8586" s="1" t="s">
        <v>43</v>
      </c>
      <c r="S8586" s="1" t="s">
        <v>43</v>
      </c>
      <c r="T8586" s="1" t="s">
        <v>44</v>
      </c>
      <c r="U8586" s="1" t="s">
        <v>45</v>
      </c>
      <c r="V8586">
        <v>98219</v>
      </c>
      <c r="W8586" s="2">
        <v>45341.455597569446</v>
      </c>
      <c r="X8586" s="2">
        <v>45344.647011435183</v>
      </c>
      <c r="Y8586" t="b">
        <v>0</v>
      </c>
      <c r="Z8586" s="1" t="s">
        <v>8518</v>
      </c>
      <c r="AA8586" s="1" t="s">
        <v>43</v>
      </c>
      <c r="AB8586" s="4" t="s">
        <v>16160</v>
      </c>
      <c r="AC8586" s="1"/>
      <c r="AD8586" s="1" t="s">
        <v>48</v>
      </c>
      <c r="AE8586" s="1" t="s">
        <v>49</v>
      </c>
      <c r="AF8586" s="1" t="s">
        <v>50</v>
      </c>
      <c r="AG8586" s="1" t="s">
        <v>43</v>
      </c>
      <c r="AH8586" s="1" t="s">
        <v>43</v>
      </c>
      <c r="AI8586" s="1" t="s">
        <v>51</v>
      </c>
      <c r="AJ8586">
        <v>7</v>
      </c>
      <c r="AK8586">
        <v>8</v>
      </c>
      <c r="AL8586">
        <v>1</v>
      </c>
    </row>
    <row r="8587" spans="1:38" ht="27" x14ac:dyDescent="0.3">
      <c r="A8587">
        <v>34059</v>
      </c>
      <c r="B8587" s="1" t="s">
        <v>16161</v>
      </c>
      <c r="C8587">
        <v>22</v>
      </c>
      <c r="D8587">
        <v>6</v>
      </c>
      <c r="E8587" s="1" t="s">
        <v>38</v>
      </c>
      <c r="F8587" s="1" t="s">
        <v>39</v>
      </c>
      <c r="G8587" s="1" t="s">
        <v>16162</v>
      </c>
      <c r="H8587" s="1" t="s">
        <v>16163</v>
      </c>
      <c r="I8587" s="1" t="s">
        <v>39</v>
      </c>
      <c r="J8587" s="2">
        <v>45009</v>
      </c>
      <c r="K8587" s="1" t="s">
        <v>240</v>
      </c>
      <c r="L8587">
        <v>2</v>
      </c>
      <c r="M8587">
        <v>3</v>
      </c>
      <c r="N8587" s="1" t="s">
        <v>16164</v>
      </c>
      <c r="O8587" s="1" t="s">
        <v>43</v>
      </c>
      <c r="P8587" s="2">
        <v>45012</v>
      </c>
      <c r="Q8587" s="2">
        <v>45012</v>
      </c>
      <c r="R8587" s="1" t="s">
        <v>43</v>
      </c>
      <c r="S8587" s="1" t="s">
        <v>43</v>
      </c>
      <c r="T8587" s="1" t="s">
        <v>44</v>
      </c>
      <c r="U8587" s="1" t="s">
        <v>45</v>
      </c>
      <c r="V8587">
        <v>102982</v>
      </c>
      <c r="W8587" s="2">
        <v>45341.455597569446</v>
      </c>
      <c r="X8587" s="2">
        <v>45342.782785057869</v>
      </c>
      <c r="Y8587" t="b">
        <v>0</v>
      </c>
      <c r="Z8587" s="1" t="s">
        <v>16165</v>
      </c>
      <c r="AA8587" s="1" t="s">
        <v>43</v>
      </c>
      <c r="AB8587" s="4" t="s">
        <v>16166</v>
      </c>
      <c r="AC8587" s="1"/>
      <c r="AD8587" s="1" t="s">
        <v>173</v>
      </c>
      <c r="AE8587" s="1" t="s">
        <v>174</v>
      </c>
      <c r="AF8587" s="1" t="s">
        <v>50</v>
      </c>
      <c r="AG8587" s="1" t="s">
        <v>43</v>
      </c>
      <c r="AH8587" s="1" t="s">
        <v>43</v>
      </c>
      <c r="AI8587" s="1" t="s">
        <v>43</v>
      </c>
      <c r="AJ8587">
        <v>7</v>
      </c>
      <c r="AK8587">
        <v>8</v>
      </c>
      <c r="AL8587">
        <v>1</v>
      </c>
    </row>
    <row r="8588" spans="1:38" ht="40.5" hidden="1" x14ac:dyDescent="0.3">
      <c r="A8588">
        <v>18306</v>
      </c>
      <c r="B8588" s="1" t="s">
        <v>655</v>
      </c>
      <c r="C8588">
        <v>7</v>
      </c>
      <c r="D8588">
        <v>5</v>
      </c>
      <c r="E8588" s="1" t="s">
        <v>38</v>
      </c>
      <c r="F8588" s="1" t="s">
        <v>39</v>
      </c>
      <c r="G8588" s="1" t="s">
        <v>656</v>
      </c>
      <c r="H8588" s="1" t="s">
        <v>657</v>
      </c>
      <c r="I8588" s="1" t="s">
        <v>39</v>
      </c>
      <c r="J8588" s="2">
        <v>45104</v>
      </c>
      <c r="K8588" s="1" t="s">
        <v>240</v>
      </c>
      <c r="L8588">
        <v>2</v>
      </c>
      <c r="M8588">
        <v>3</v>
      </c>
      <c r="N8588" s="1" t="s">
        <v>43</v>
      </c>
      <c r="O8588" s="1" t="s">
        <v>43</v>
      </c>
      <c r="P8588" s="2">
        <v>45105</v>
      </c>
      <c r="Q8588" s="2">
        <v>45105</v>
      </c>
      <c r="R8588" s="1" t="s">
        <v>43</v>
      </c>
      <c r="S8588" s="1" t="s">
        <v>43</v>
      </c>
      <c r="T8588" s="1" t="s">
        <v>44</v>
      </c>
      <c r="U8588" s="1" t="s">
        <v>45</v>
      </c>
      <c r="V8588">
        <v>178923</v>
      </c>
      <c r="W8588" s="2">
        <v>45341.455597569446</v>
      </c>
      <c r="X8588" s="2">
        <v>45343.24364753472</v>
      </c>
      <c r="Y8588" t="b">
        <v>0</v>
      </c>
      <c r="Z8588" s="1" t="s">
        <v>658</v>
      </c>
      <c r="AA8588" s="1" t="s">
        <v>43</v>
      </c>
      <c r="AB8588" s="4" t="s">
        <v>16167</v>
      </c>
      <c r="AC8588" s="1"/>
      <c r="AD8588" s="1" t="s">
        <v>48</v>
      </c>
      <c r="AE8588" s="1" t="s">
        <v>49</v>
      </c>
      <c r="AF8588" s="1" t="s">
        <v>50</v>
      </c>
      <c r="AG8588" s="1" t="s">
        <v>43</v>
      </c>
      <c r="AH8588" s="1" t="s">
        <v>43</v>
      </c>
      <c r="AI8588" s="1" t="s">
        <v>51</v>
      </c>
      <c r="AJ8588">
        <v>7</v>
      </c>
      <c r="AK8588">
        <v>8</v>
      </c>
      <c r="AL8588">
        <v>1</v>
      </c>
    </row>
    <row r="8589" spans="1:38" ht="40.5" x14ac:dyDescent="0.3">
      <c r="A8589">
        <v>28494</v>
      </c>
      <c r="B8589" s="1" t="s">
        <v>2014</v>
      </c>
      <c r="C8589">
        <v>2</v>
      </c>
      <c r="D8589">
        <v>54</v>
      </c>
      <c r="E8589" s="1" t="s">
        <v>38</v>
      </c>
      <c r="F8589" s="1" t="s">
        <v>71</v>
      </c>
      <c r="G8589" s="1" t="s">
        <v>2015</v>
      </c>
      <c r="H8589" s="1" t="s">
        <v>2016</v>
      </c>
      <c r="I8589" s="1" t="s">
        <v>74</v>
      </c>
      <c r="J8589" s="2">
        <v>42894</v>
      </c>
      <c r="K8589" s="1" t="s">
        <v>42</v>
      </c>
      <c r="L8589">
        <v>2</v>
      </c>
      <c r="M8589">
        <v>7</v>
      </c>
      <c r="N8589" s="1" t="s">
        <v>2017</v>
      </c>
      <c r="O8589" s="1" t="s">
        <v>43</v>
      </c>
      <c r="P8589" s="2">
        <v>42894</v>
      </c>
      <c r="Q8589" s="2">
        <v>42894</v>
      </c>
      <c r="R8589" s="1" t="s">
        <v>43</v>
      </c>
      <c r="S8589" s="1" t="s">
        <v>43</v>
      </c>
      <c r="T8589" s="1" t="s">
        <v>44</v>
      </c>
      <c r="U8589" s="1" t="s">
        <v>45</v>
      </c>
      <c r="V8589">
        <v>111428</v>
      </c>
      <c r="W8589" s="2">
        <v>45341.455597569446</v>
      </c>
      <c r="X8589" s="2">
        <v>45342.828654826386</v>
      </c>
      <c r="Y8589" t="b">
        <v>0</v>
      </c>
      <c r="Z8589" s="1" t="s">
        <v>2018</v>
      </c>
      <c r="AA8589" s="1" t="s">
        <v>43</v>
      </c>
      <c r="AB8589" s="4" t="s">
        <v>9625</v>
      </c>
      <c r="AC8589" s="1"/>
      <c r="AD8589" s="1" t="s">
        <v>59</v>
      </c>
      <c r="AE8589" s="1" t="s">
        <v>60</v>
      </c>
      <c r="AF8589" s="1" t="s">
        <v>61</v>
      </c>
      <c r="AG8589" s="1" t="s">
        <v>43</v>
      </c>
      <c r="AH8589" s="1" t="s">
        <v>62</v>
      </c>
      <c r="AI8589" s="1" t="s">
        <v>43</v>
      </c>
      <c r="AJ8589">
        <v>7</v>
      </c>
      <c r="AK8589">
        <v>8</v>
      </c>
      <c r="AL8589">
        <v>1</v>
      </c>
    </row>
    <row r="8590" spans="1:38" hidden="1" x14ac:dyDescent="0.3">
      <c r="A8590">
        <v>15028</v>
      </c>
      <c r="B8590" s="1" t="s">
        <v>13739</v>
      </c>
      <c r="C8590">
        <v>41</v>
      </c>
      <c r="D8590">
        <v>8</v>
      </c>
      <c r="E8590" s="1" t="s">
        <v>38</v>
      </c>
      <c r="F8590" s="1" t="s">
        <v>71</v>
      </c>
      <c r="G8590" s="1" t="s">
        <v>13740</v>
      </c>
      <c r="H8590" s="1" t="s">
        <v>12620</v>
      </c>
      <c r="I8590" s="1" t="s">
        <v>74</v>
      </c>
      <c r="J8590" s="2">
        <v>40476</v>
      </c>
      <c r="K8590" s="1" t="s">
        <v>83</v>
      </c>
      <c r="L8590">
        <v>2</v>
      </c>
      <c r="M8590">
        <v>6</v>
      </c>
      <c r="N8590" s="1" t="s">
        <v>12621</v>
      </c>
      <c r="O8590" s="1" t="s">
        <v>43</v>
      </c>
      <c r="P8590" s="2">
        <v>40476</v>
      </c>
      <c r="Q8590" s="2">
        <v>40477</v>
      </c>
      <c r="R8590" s="1" t="s">
        <v>43</v>
      </c>
      <c r="S8590" s="1" t="s">
        <v>43</v>
      </c>
      <c r="T8590" s="1" t="s">
        <v>44</v>
      </c>
      <c r="U8590" s="1" t="s">
        <v>45</v>
      </c>
      <c r="V8590">
        <v>290343</v>
      </c>
      <c r="W8590" s="2">
        <v>45341.455597569446</v>
      </c>
      <c r="X8590" s="2">
        <v>45344.659664432867</v>
      </c>
      <c r="Y8590" t="b">
        <v>0</v>
      </c>
      <c r="Z8590" s="1" t="s">
        <v>13741</v>
      </c>
      <c r="AA8590" s="1" t="s">
        <v>43</v>
      </c>
      <c r="AB8590" s="4" t="s">
        <v>16168</v>
      </c>
      <c r="AC8590" s="1"/>
      <c r="AD8590" s="1" t="s">
        <v>48</v>
      </c>
      <c r="AE8590" s="1" t="s">
        <v>49</v>
      </c>
      <c r="AF8590" s="1" t="s">
        <v>50</v>
      </c>
      <c r="AG8590" s="1" t="s">
        <v>43</v>
      </c>
      <c r="AH8590" s="1" t="s">
        <v>43</v>
      </c>
      <c r="AI8590" s="1" t="s">
        <v>51</v>
      </c>
      <c r="AJ8590">
        <v>7</v>
      </c>
      <c r="AK8590">
        <v>8</v>
      </c>
      <c r="AL8590">
        <v>1</v>
      </c>
    </row>
    <row r="8591" spans="1:38" ht="40.5" hidden="1" x14ac:dyDescent="0.3">
      <c r="A8591">
        <v>14531</v>
      </c>
      <c r="B8591" s="1" t="s">
        <v>16169</v>
      </c>
      <c r="C8591">
        <v>3</v>
      </c>
      <c r="D8591">
        <v>15</v>
      </c>
      <c r="E8591" s="1" t="s">
        <v>38</v>
      </c>
      <c r="F8591" s="1" t="s">
        <v>39</v>
      </c>
      <c r="G8591" s="1" t="s">
        <v>16170</v>
      </c>
      <c r="H8591" s="1" t="s">
        <v>16171</v>
      </c>
      <c r="I8591" s="1" t="s">
        <v>39</v>
      </c>
      <c r="J8591" s="2">
        <v>43762</v>
      </c>
      <c r="K8591" s="1" t="s">
        <v>75</v>
      </c>
      <c r="L8591">
        <v>2</v>
      </c>
      <c r="M8591">
        <v>3</v>
      </c>
      <c r="N8591" s="1" t="s">
        <v>43</v>
      </c>
      <c r="O8591" s="1" t="s">
        <v>43</v>
      </c>
      <c r="P8591" s="2">
        <v>43763</v>
      </c>
      <c r="Q8591" s="2">
        <v>43763</v>
      </c>
      <c r="R8591" s="1" t="s">
        <v>43</v>
      </c>
      <c r="S8591" s="1" t="s">
        <v>43</v>
      </c>
      <c r="T8591" s="1" t="s">
        <v>44</v>
      </c>
      <c r="U8591" s="1" t="s">
        <v>45</v>
      </c>
      <c r="V8591">
        <v>66689</v>
      </c>
      <c r="W8591" s="2">
        <v>45341.455597569446</v>
      </c>
      <c r="X8591" s="2">
        <v>45344.194737118058</v>
      </c>
      <c r="Y8591" t="b">
        <v>0</v>
      </c>
      <c r="Z8591" s="1" t="s">
        <v>16172</v>
      </c>
      <c r="AA8591" s="1" t="s">
        <v>43</v>
      </c>
      <c r="AB8591" s="4" t="s">
        <v>16173</v>
      </c>
      <c r="AC8591" s="1"/>
      <c r="AD8591" s="1" t="s">
        <v>48</v>
      </c>
      <c r="AE8591" s="1" t="s">
        <v>49</v>
      </c>
      <c r="AF8591" s="1" t="s">
        <v>50</v>
      </c>
      <c r="AG8591" s="1" t="s">
        <v>43</v>
      </c>
      <c r="AH8591" s="1" t="s">
        <v>43</v>
      </c>
      <c r="AI8591" s="1" t="s">
        <v>51</v>
      </c>
      <c r="AJ8591">
        <v>7</v>
      </c>
      <c r="AK8591">
        <v>8</v>
      </c>
      <c r="AL8591">
        <v>1</v>
      </c>
    </row>
    <row r="8592" spans="1:38" ht="40.5" hidden="1" x14ac:dyDescent="0.3">
      <c r="A8592">
        <v>5686</v>
      </c>
      <c r="B8592" s="1" t="s">
        <v>1645</v>
      </c>
      <c r="C8592">
        <v>7</v>
      </c>
      <c r="D8592">
        <v>22</v>
      </c>
      <c r="E8592" s="1" t="s">
        <v>38</v>
      </c>
      <c r="F8592" s="1" t="s">
        <v>53</v>
      </c>
      <c r="G8592" s="1" t="s">
        <v>1646</v>
      </c>
      <c r="H8592" s="1" t="s">
        <v>1647</v>
      </c>
      <c r="I8592" s="1" t="s">
        <v>53</v>
      </c>
      <c r="J8592" s="2">
        <v>45250</v>
      </c>
      <c r="K8592" s="1" t="s">
        <v>128</v>
      </c>
      <c r="L8592">
        <v>2</v>
      </c>
      <c r="M8592">
        <v>2</v>
      </c>
      <c r="N8592" s="1" t="s">
        <v>43</v>
      </c>
      <c r="O8592" s="1" t="s">
        <v>43</v>
      </c>
      <c r="P8592" s="2">
        <v>45250</v>
      </c>
      <c r="Q8592" s="2">
        <v>45250</v>
      </c>
      <c r="R8592" s="1" t="s">
        <v>43</v>
      </c>
      <c r="S8592" s="1" t="s">
        <v>43</v>
      </c>
      <c r="T8592" s="1" t="s">
        <v>44</v>
      </c>
      <c r="U8592" s="1" t="s">
        <v>45</v>
      </c>
      <c r="V8592">
        <v>91263</v>
      </c>
      <c r="W8592" s="2">
        <v>45341.455597569446</v>
      </c>
      <c r="X8592" s="2">
        <v>45342.409017881946</v>
      </c>
      <c r="Y8592" t="b">
        <v>0</v>
      </c>
      <c r="Z8592" s="1" t="s">
        <v>1648</v>
      </c>
      <c r="AA8592" s="1" t="s">
        <v>43</v>
      </c>
      <c r="AB8592" s="4" t="s">
        <v>16174</v>
      </c>
      <c r="AC8592" s="1"/>
      <c r="AD8592" s="1" t="s">
        <v>48</v>
      </c>
      <c r="AE8592" s="1" t="s">
        <v>49</v>
      </c>
      <c r="AF8592" s="1" t="s">
        <v>50</v>
      </c>
      <c r="AG8592" s="1" t="s">
        <v>43</v>
      </c>
      <c r="AH8592" s="1" t="s">
        <v>43</v>
      </c>
      <c r="AI8592" s="1" t="s">
        <v>51</v>
      </c>
      <c r="AJ8592">
        <v>7</v>
      </c>
      <c r="AK8592">
        <v>8</v>
      </c>
      <c r="AL8592">
        <v>1</v>
      </c>
    </row>
    <row r="8593" spans="1:38" ht="54" x14ac:dyDescent="0.3">
      <c r="A8593">
        <v>29409</v>
      </c>
      <c r="B8593" s="1" t="s">
        <v>2696</v>
      </c>
      <c r="C8593">
        <v>152</v>
      </c>
      <c r="D8593">
        <v>43</v>
      </c>
      <c r="E8593" s="1" t="s">
        <v>38</v>
      </c>
      <c r="F8593" s="1" t="s">
        <v>71</v>
      </c>
      <c r="G8593" s="1" t="s">
        <v>2697</v>
      </c>
      <c r="H8593" s="1" t="s">
        <v>2698</v>
      </c>
      <c r="I8593" s="1" t="s">
        <v>82</v>
      </c>
      <c r="J8593" s="2">
        <v>41009</v>
      </c>
      <c r="K8593" s="1" t="s">
        <v>247</v>
      </c>
      <c r="L8593">
        <v>2</v>
      </c>
      <c r="M8593">
        <v>9</v>
      </c>
      <c r="N8593" s="1" t="s">
        <v>2699</v>
      </c>
      <c r="O8593" s="1" t="s">
        <v>43</v>
      </c>
      <c r="P8593" s="2">
        <v>41005</v>
      </c>
      <c r="Q8593" s="2">
        <v>41009</v>
      </c>
      <c r="R8593" s="1" t="s">
        <v>43</v>
      </c>
      <c r="S8593" s="1" t="s">
        <v>43</v>
      </c>
      <c r="T8593" s="1" t="s">
        <v>44</v>
      </c>
      <c r="U8593" s="1" t="s">
        <v>45</v>
      </c>
      <c r="V8593">
        <v>719803</v>
      </c>
      <c r="W8593" s="2">
        <v>45341.455597569446</v>
      </c>
      <c r="X8593" s="2">
        <v>45344.946579016207</v>
      </c>
      <c r="Y8593" t="b">
        <v>0</v>
      </c>
      <c r="Z8593" s="1" t="s">
        <v>2700</v>
      </c>
      <c r="AA8593" s="1" t="s">
        <v>43</v>
      </c>
      <c r="AB8593" s="4" t="s">
        <v>12811</v>
      </c>
      <c r="AC8593" s="1"/>
      <c r="AD8593" s="1" t="s">
        <v>59</v>
      </c>
      <c r="AE8593" s="1" t="s">
        <v>60</v>
      </c>
      <c r="AF8593" s="1" t="s">
        <v>61</v>
      </c>
      <c r="AG8593" s="1" t="s">
        <v>43</v>
      </c>
      <c r="AH8593" s="1" t="s">
        <v>43</v>
      </c>
      <c r="AI8593" s="1" t="s">
        <v>43</v>
      </c>
      <c r="AJ8593">
        <v>7</v>
      </c>
      <c r="AK8593">
        <v>8</v>
      </c>
      <c r="AL8593">
        <v>1</v>
      </c>
    </row>
    <row r="8594" spans="1:38" x14ac:dyDescent="0.3">
      <c r="A8594">
        <v>16404</v>
      </c>
      <c r="B8594" s="1" t="s">
        <v>3243</v>
      </c>
      <c r="C8594">
        <v>185</v>
      </c>
      <c r="D8594">
        <v>13</v>
      </c>
      <c r="E8594" s="1" t="s">
        <v>38</v>
      </c>
      <c r="F8594" s="1" t="s">
        <v>39</v>
      </c>
      <c r="G8594" s="1" t="s">
        <v>3244</v>
      </c>
      <c r="H8594" s="1" t="s">
        <v>3245</v>
      </c>
      <c r="I8594" s="1" t="s">
        <v>39</v>
      </c>
      <c r="J8594" s="2">
        <v>43725</v>
      </c>
      <c r="K8594" s="1" t="s">
        <v>75</v>
      </c>
      <c r="L8594">
        <v>2</v>
      </c>
      <c r="M8594">
        <v>2</v>
      </c>
      <c r="N8594" s="1" t="s">
        <v>43</v>
      </c>
      <c r="O8594" s="1" t="s">
        <v>43</v>
      </c>
      <c r="P8594" s="2">
        <v>43690</v>
      </c>
      <c r="Q8594" s="2">
        <v>43725</v>
      </c>
      <c r="R8594" s="1" t="s">
        <v>43</v>
      </c>
      <c r="S8594" s="1" t="s">
        <v>43</v>
      </c>
      <c r="T8594" s="1" t="s">
        <v>44</v>
      </c>
      <c r="U8594" s="1" t="s">
        <v>45</v>
      </c>
      <c r="V8594">
        <v>4113526</v>
      </c>
      <c r="W8594" s="2">
        <v>45341.455597569446</v>
      </c>
      <c r="X8594" s="2">
        <v>45344.373287800925</v>
      </c>
      <c r="Y8594" t="b">
        <v>0</v>
      </c>
      <c r="Z8594" s="1" t="s">
        <v>3246</v>
      </c>
      <c r="AA8594" s="1" t="s">
        <v>43</v>
      </c>
      <c r="AB8594" s="4" t="s">
        <v>16175</v>
      </c>
      <c r="AC8594" s="1"/>
      <c r="AD8594" s="1" t="s">
        <v>105</v>
      </c>
      <c r="AE8594" s="1" t="s">
        <v>60</v>
      </c>
      <c r="AF8594" s="1" t="s">
        <v>61</v>
      </c>
      <c r="AG8594" s="1" t="s">
        <v>43</v>
      </c>
      <c r="AH8594" s="1" t="s">
        <v>62</v>
      </c>
      <c r="AI8594" s="1" t="s">
        <v>43</v>
      </c>
      <c r="AJ8594">
        <v>7</v>
      </c>
      <c r="AK8594">
        <v>8</v>
      </c>
      <c r="AL8594">
        <v>1</v>
      </c>
    </row>
    <row r="8595" spans="1:38" ht="27" hidden="1" x14ac:dyDescent="0.3">
      <c r="A8595">
        <v>2665</v>
      </c>
      <c r="B8595" s="1" t="s">
        <v>7942</v>
      </c>
      <c r="C8595">
        <v>3</v>
      </c>
      <c r="D8595">
        <v>11</v>
      </c>
      <c r="E8595" s="1" t="s">
        <v>38</v>
      </c>
      <c r="F8595" s="1" t="s">
        <v>71</v>
      </c>
      <c r="G8595" s="1" t="s">
        <v>7943</v>
      </c>
      <c r="H8595" s="1" t="s">
        <v>1967</v>
      </c>
      <c r="I8595" s="1" t="s">
        <v>74</v>
      </c>
      <c r="J8595" s="2">
        <v>43648</v>
      </c>
      <c r="K8595" s="1" t="s">
        <v>169</v>
      </c>
      <c r="L8595">
        <v>2</v>
      </c>
      <c r="M8595">
        <v>5</v>
      </c>
      <c r="N8595" s="1" t="s">
        <v>43</v>
      </c>
      <c r="O8595" s="1" t="s">
        <v>43</v>
      </c>
      <c r="P8595" s="2">
        <v>43648</v>
      </c>
      <c r="Q8595" s="2">
        <v>43648</v>
      </c>
      <c r="R8595" s="1" t="s">
        <v>43</v>
      </c>
      <c r="S8595" s="1" t="s">
        <v>43</v>
      </c>
      <c r="T8595" s="1" t="s">
        <v>44</v>
      </c>
      <c r="U8595" s="1" t="s">
        <v>45</v>
      </c>
      <c r="V8595">
        <v>159057</v>
      </c>
      <c r="W8595" s="2">
        <v>45341.455597569446</v>
      </c>
      <c r="X8595" s="2">
        <v>45342.516320682873</v>
      </c>
      <c r="Y8595" t="b">
        <v>0</v>
      </c>
      <c r="Z8595" s="1" t="s">
        <v>7944</v>
      </c>
      <c r="AA8595" s="1" t="s">
        <v>43</v>
      </c>
      <c r="AB8595" s="4" t="s">
        <v>16176</v>
      </c>
      <c r="AC8595" s="1"/>
      <c r="AD8595" s="1" t="s">
        <v>48</v>
      </c>
      <c r="AE8595" s="1" t="s">
        <v>49</v>
      </c>
      <c r="AF8595" s="1" t="s">
        <v>50</v>
      </c>
      <c r="AG8595" s="1" t="s">
        <v>43</v>
      </c>
      <c r="AH8595" s="1" t="s">
        <v>43</v>
      </c>
      <c r="AI8595" s="1" t="s">
        <v>51</v>
      </c>
      <c r="AJ8595">
        <v>7</v>
      </c>
      <c r="AK8595">
        <v>8</v>
      </c>
      <c r="AL8595">
        <v>1</v>
      </c>
    </row>
    <row r="8596" spans="1:38" ht="40.5" x14ac:dyDescent="0.3">
      <c r="A8596">
        <v>21231</v>
      </c>
      <c r="B8596" s="1" t="s">
        <v>501</v>
      </c>
      <c r="C8596">
        <v>9</v>
      </c>
      <c r="D8596">
        <v>13</v>
      </c>
      <c r="E8596" s="1" t="s">
        <v>38</v>
      </c>
      <c r="F8596" s="1" t="s">
        <v>39</v>
      </c>
      <c r="G8596" s="1" t="s">
        <v>570</v>
      </c>
      <c r="H8596" s="1" t="s">
        <v>571</v>
      </c>
      <c r="I8596" s="1" t="s">
        <v>39</v>
      </c>
      <c r="J8596" s="2">
        <v>44543</v>
      </c>
      <c r="K8596" s="1" t="s">
        <v>148</v>
      </c>
      <c r="L8596">
        <v>2</v>
      </c>
      <c r="M8596">
        <v>3</v>
      </c>
      <c r="N8596" s="1" t="s">
        <v>43</v>
      </c>
      <c r="O8596" s="1" t="s">
        <v>43</v>
      </c>
      <c r="P8596" s="2">
        <v>44544</v>
      </c>
      <c r="Q8596" s="2">
        <v>44544</v>
      </c>
      <c r="R8596" s="1" t="s">
        <v>43</v>
      </c>
      <c r="S8596" s="1" t="s">
        <v>43</v>
      </c>
      <c r="T8596" s="1" t="s">
        <v>44</v>
      </c>
      <c r="U8596" s="1" t="s">
        <v>45</v>
      </c>
      <c r="V8596">
        <v>62356</v>
      </c>
      <c r="W8596" s="2">
        <v>45341.455597569446</v>
      </c>
      <c r="X8596" s="2">
        <v>45342.635513634261</v>
      </c>
      <c r="Y8596" t="b">
        <v>0</v>
      </c>
      <c r="Z8596" s="1" t="s">
        <v>572</v>
      </c>
      <c r="AA8596" s="1" t="s">
        <v>43</v>
      </c>
      <c r="AB8596" s="4" t="s">
        <v>16177</v>
      </c>
      <c r="AC8596" s="1"/>
      <c r="AD8596" s="1" t="s">
        <v>316</v>
      </c>
      <c r="AE8596" s="1" t="s">
        <v>317</v>
      </c>
      <c r="AF8596" s="1" t="s">
        <v>50</v>
      </c>
      <c r="AG8596" s="1" t="s">
        <v>43</v>
      </c>
      <c r="AH8596" s="1" t="s">
        <v>43</v>
      </c>
      <c r="AI8596" s="1" t="s">
        <v>43</v>
      </c>
      <c r="AJ8596">
        <v>7</v>
      </c>
      <c r="AK8596">
        <v>8</v>
      </c>
      <c r="AL8596">
        <v>1</v>
      </c>
    </row>
    <row r="8597" spans="1:38" ht="54" x14ac:dyDescent="0.3">
      <c r="A8597">
        <v>9365</v>
      </c>
      <c r="B8597" s="1" t="s">
        <v>574</v>
      </c>
      <c r="C8597">
        <v>234</v>
      </c>
      <c r="D8597">
        <v>2</v>
      </c>
      <c r="E8597" s="1" t="s">
        <v>38</v>
      </c>
      <c r="F8597" s="1" t="s">
        <v>39</v>
      </c>
      <c r="G8597" s="1" t="s">
        <v>575</v>
      </c>
      <c r="H8597" s="1" t="s">
        <v>576</v>
      </c>
      <c r="I8597" s="1" t="s">
        <v>39</v>
      </c>
      <c r="J8597" s="2">
        <v>45188</v>
      </c>
      <c r="K8597" s="1" t="s">
        <v>128</v>
      </c>
      <c r="L8597">
        <v>2</v>
      </c>
      <c r="M8597">
        <v>2</v>
      </c>
      <c r="N8597" s="1" t="s">
        <v>43</v>
      </c>
      <c r="O8597" s="1" t="s">
        <v>43</v>
      </c>
      <c r="P8597" s="2">
        <v>45173</v>
      </c>
      <c r="Q8597" s="2">
        <v>45188</v>
      </c>
      <c r="R8597" s="1" t="s">
        <v>43</v>
      </c>
      <c r="S8597" s="1" t="s">
        <v>43</v>
      </c>
      <c r="T8597" s="1" t="s">
        <v>44</v>
      </c>
      <c r="U8597" s="1" t="s">
        <v>45</v>
      </c>
      <c r="V8597">
        <v>20492288</v>
      </c>
      <c r="W8597" s="2">
        <v>45341.455597569446</v>
      </c>
      <c r="X8597" s="2">
        <v>45341.680384212959</v>
      </c>
      <c r="Y8597" t="b">
        <v>0</v>
      </c>
      <c r="Z8597" s="1" t="s">
        <v>577</v>
      </c>
      <c r="AA8597" s="1" t="s">
        <v>43</v>
      </c>
      <c r="AB8597" s="4" t="s">
        <v>16178</v>
      </c>
      <c r="AC8597" s="1"/>
      <c r="AD8597" s="1" t="s">
        <v>132</v>
      </c>
      <c r="AE8597" s="1" t="s">
        <v>49</v>
      </c>
      <c r="AF8597" s="1" t="s">
        <v>50</v>
      </c>
      <c r="AG8597" s="1" t="s">
        <v>43</v>
      </c>
      <c r="AH8597" s="1" t="s">
        <v>43</v>
      </c>
      <c r="AI8597" s="1" t="s">
        <v>43</v>
      </c>
      <c r="AJ8597">
        <v>7</v>
      </c>
      <c r="AK8597">
        <v>8</v>
      </c>
      <c r="AL8597">
        <v>1</v>
      </c>
    </row>
    <row r="8598" spans="1:38" ht="67.5" x14ac:dyDescent="0.3">
      <c r="A8598">
        <v>38271</v>
      </c>
      <c r="B8598" s="1" t="s">
        <v>6885</v>
      </c>
      <c r="C8598">
        <v>5</v>
      </c>
      <c r="D8598">
        <v>23</v>
      </c>
      <c r="E8598" s="1" t="s">
        <v>165</v>
      </c>
      <c r="F8598" s="1" t="s">
        <v>165</v>
      </c>
      <c r="G8598" s="1" t="s">
        <v>6886</v>
      </c>
      <c r="H8598" s="1" t="s">
        <v>43</v>
      </c>
      <c r="I8598" s="1" t="s">
        <v>6887</v>
      </c>
      <c r="J8598" s="2">
        <v>44117</v>
      </c>
      <c r="K8598" s="1" t="s">
        <v>67</v>
      </c>
      <c r="L8598">
        <v>2</v>
      </c>
      <c r="M8598">
        <v>-1</v>
      </c>
      <c r="N8598" s="1" t="s">
        <v>43</v>
      </c>
      <c r="O8598" s="1" t="s">
        <v>43</v>
      </c>
      <c r="P8598" s="2">
        <v>44117</v>
      </c>
      <c r="Q8598" s="2"/>
      <c r="R8598" s="1" t="s">
        <v>43</v>
      </c>
      <c r="S8598" s="1" t="s">
        <v>43</v>
      </c>
      <c r="T8598" s="1" t="s">
        <v>44</v>
      </c>
      <c r="U8598" s="1" t="s">
        <v>45</v>
      </c>
      <c r="V8598">
        <v>1389996</v>
      </c>
      <c r="W8598" s="2">
        <v>45341.455597569446</v>
      </c>
      <c r="X8598" s="2">
        <v>45345.156007847225</v>
      </c>
      <c r="Y8598" t="b">
        <v>0</v>
      </c>
      <c r="Z8598" s="1" t="s">
        <v>6888</v>
      </c>
      <c r="AA8598" s="1" t="s">
        <v>1985</v>
      </c>
      <c r="AB8598" s="4" t="s">
        <v>16179</v>
      </c>
      <c r="AC8598" s="1"/>
      <c r="AD8598" s="1" t="s">
        <v>105</v>
      </c>
      <c r="AE8598" s="1" t="s">
        <v>60</v>
      </c>
      <c r="AF8598" s="1" t="s">
        <v>61</v>
      </c>
      <c r="AG8598" s="1" t="s">
        <v>43</v>
      </c>
      <c r="AH8598" s="1" t="s">
        <v>62</v>
      </c>
      <c r="AI8598" s="1" t="s">
        <v>43</v>
      </c>
      <c r="AJ8598">
        <v>7</v>
      </c>
      <c r="AK8598">
        <v>8</v>
      </c>
      <c r="AL8598">
        <v>1</v>
      </c>
    </row>
    <row r="8599" spans="1:38" ht="40.5" x14ac:dyDescent="0.3">
      <c r="A8599">
        <v>28256</v>
      </c>
      <c r="B8599" s="1" t="s">
        <v>372</v>
      </c>
      <c r="C8599">
        <v>8</v>
      </c>
      <c r="D8599">
        <v>40</v>
      </c>
      <c r="E8599" s="1" t="s">
        <v>38</v>
      </c>
      <c r="F8599" s="1" t="s">
        <v>107</v>
      </c>
      <c r="G8599" s="1" t="s">
        <v>373</v>
      </c>
      <c r="H8599" s="1" t="s">
        <v>374</v>
      </c>
      <c r="I8599" s="1" t="s">
        <v>282</v>
      </c>
      <c r="J8599" s="2">
        <v>43364</v>
      </c>
      <c r="K8599" s="1" t="s">
        <v>169</v>
      </c>
      <c r="L8599">
        <v>2</v>
      </c>
      <c r="M8599">
        <v>3</v>
      </c>
      <c r="N8599" s="1" t="s">
        <v>43</v>
      </c>
      <c r="O8599" s="1" t="s">
        <v>43</v>
      </c>
      <c r="P8599" s="2">
        <v>43364</v>
      </c>
      <c r="Q8599" s="2">
        <v>43364</v>
      </c>
      <c r="R8599" s="1" t="s">
        <v>43</v>
      </c>
      <c r="S8599" s="1" t="s">
        <v>43</v>
      </c>
      <c r="T8599" s="1" t="s">
        <v>44</v>
      </c>
      <c r="U8599" s="1" t="s">
        <v>45</v>
      </c>
      <c r="V8599">
        <v>144704</v>
      </c>
      <c r="W8599" s="2">
        <v>45341.455597569446</v>
      </c>
      <c r="X8599" s="2">
        <v>45343.64664324074</v>
      </c>
      <c r="Y8599" t="b">
        <v>0</v>
      </c>
      <c r="Z8599" s="1" t="s">
        <v>375</v>
      </c>
      <c r="AA8599" s="1" t="s">
        <v>43</v>
      </c>
      <c r="AB8599" s="4" t="s">
        <v>16180</v>
      </c>
      <c r="AC8599" s="1"/>
      <c r="AD8599" s="1" t="s">
        <v>377</v>
      </c>
      <c r="AE8599" s="1" t="s">
        <v>378</v>
      </c>
      <c r="AF8599" s="1" t="s">
        <v>50</v>
      </c>
      <c r="AG8599" s="1" t="s">
        <v>43</v>
      </c>
      <c r="AH8599" s="1" t="s">
        <v>43</v>
      </c>
      <c r="AI8599" s="1" t="s">
        <v>43</v>
      </c>
      <c r="AJ8599">
        <v>7</v>
      </c>
      <c r="AK8599">
        <v>8</v>
      </c>
      <c r="AL8599">
        <v>1</v>
      </c>
    </row>
    <row r="8600" spans="1:38" ht="27" x14ac:dyDescent="0.3">
      <c r="A8600">
        <v>13499</v>
      </c>
      <c r="B8600" s="1" t="s">
        <v>16181</v>
      </c>
      <c r="C8600">
        <v>3</v>
      </c>
      <c r="D8600">
        <v>2</v>
      </c>
      <c r="E8600" s="1" t="s">
        <v>38</v>
      </c>
      <c r="F8600" s="1" t="s">
        <v>71</v>
      </c>
      <c r="G8600" s="1" t="s">
        <v>16182</v>
      </c>
      <c r="H8600" s="1" t="s">
        <v>16183</v>
      </c>
      <c r="I8600" s="1" t="s">
        <v>82</v>
      </c>
      <c r="J8600" s="2">
        <v>40710</v>
      </c>
      <c r="K8600" s="1" t="s">
        <v>83</v>
      </c>
      <c r="L8600">
        <v>2</v>
      </c>
      <c r="M8600">
        <v>7</v>
      </c>
      <c r="N8600" s="1" t="s">
        <v>16184</v>
      </c>
      <c r="O8600" s="1" t="s">
        <v>43</v>
      </c>
      <c r="P8600" s="2">
        <v>40710</v>
      </c>
      <c r="Q8600" s="2">
        <v>40710</v>
      </c>
      <c r="R8600" s="1" t="s">
        <v>43</v>
      </c>
      <c r="S8600" s="1" t="s">
        <v>43</v>
      </c>
      <c r="T8600" s="1" t="s">
        <v>44</v>
      </c>
      <c r="U8600" s="1" t="s">
        <v>45</v>
      </c>
      <c r="V8600">
        <v>110259</v>
      </c>
      <c r="W8600" s="2">
        <v>45341.455597569446</v>
      </c>
      <c r="X8600" s="2">
        <v>45346.186473634261</v>
      </c>
      <c r="Y8600" t="b">
        <v>0</v>
      </c>
      <c r="Z8600" s="1" t="s">
        <v>16185</v>
      </c>
      <c r="AA8600" s="1" t="s">
        <v>43</v>
      </c>
      <c r="AB8600" s="4" t="s">
        <v>16186</v>
      </c>
      <c r="AC8600" s="1"/>
      <c r="AD8600" s="1" t="s">
        <v>182</v>
      </c>
      <c r="AE8600" s="1" t="s">
        <v>152</v>
      </c>
      <c r="AF8600" s="1" t="s">
        <v>50</v>
      </c>
      <c r="AG8600" s="1" t="s">
        <v>43</v>
      </c>
      <c r="AH8600" s="1" t="s">
        <v>43</v>
      </c>
      <c r="AI8600" s="1" t="s">
        <v>43</v>
      </c>
      <c r="AJ8600">
        <v>7</v>
      </c>
      <c r="AK8600">
        <v>8</v>
      </c>
      <c r="AL8600">
        <v>1</v>
      </c>
    </row>
    <row r="8601" spans="1:38" ht="108" x14ac:dyDescent="0.3">
      <c r="A8601">
        <v>30220</v>
      </c>
      <c r="B8601" s="1" t="s">
        <v>13403</v>
      </c>
      <c r="C8601">
        <v>27</v>
      </c>
      <c r="D8601">
        <v>6</v>
      </c>
      <c r="E8601" s="1" t="s">
        <v>38</v>
      </c>
      <c r="F8601" s="1" t="s">
        <v>71</v>
      </c>
      <c r="G8601" s="1" t="s">
        <v>13404</v>
      </c>
      <c r="H8601" s="1" t="s">
        <v>13405</v>
      </c>
      <c r="I8601" s="1" t="s">
        <v>82</v>
      </c>
      <c r="J8601" s="2">
        <v>42517</v>
      </c>
      <c r="K8601" s="1" t="s">
        <v>56</v>
      </c>
      <c r="L8601">
        <v>2</v>
      </c>
      <c r="M8601">
        <v>6</v>
      </c>
      <c r="N8601" s="1" t="s">
        <v>43</v>
      </c>
      <c r="O8601" s="1" t="s">
        <v>43</v>
      </c>
      <c r="P8601" s="2">
        <v>42517</v>
      </c>
      <c r="Q8601" s="2">
        <v>42517</v>
      </c>
      <c r="R8601" s="1" t="s">
        <v>43</v>
      </c>
      <c r="S8601" s="1" t="s">
        <v>43</v>
      </c>
      <c r="T8601" s="1" t="s">
        <v>44</v>
      </c>
      <c r="U8601" s="1" t="s">
        <v>45</v>
      </c>
      <c r="V8601">
        <v>136874</v>
      </c>
      <c r="W8601" s="2">
        <v>45341.455597569446</v>
      </c>
      <c r="X8601" s="2">
        <v>45343.861576782409</v>
      </c>
      <c r="Y8601" t="b">
        <v>0</v>
      </c>
      <c r="Z8601" s="1" t="s">
        <v>13406</v>
      </c>
      <c r="AA8601" s="1" t="s">
        <v>43</v>
      </c>
      <c r="AB8601" s="4" t="s">
        <v>13407</v>
      </c>
      <c r="AC8601" s="1"/>
      <c r="AD8601" s="1" t="s">
        <v>398</v>
      </c>
      <c r="AE8601" s="1" t="s">
        <v>317</v>
      </c>
      <c r="AF8601" s="1" t="s">
        <v>50</v>
      </c>
      <c r="AG8601" s="1" t="s">
        <v>43</v>
      </c>
      <c r="AH8601" s="1" t="s">
        <v>43</v>
      </c>
      <c r="AI8601" s="1" t="s">
        <v>43</v>
      </c>
      <c r="AJ8601">
        <v>7</v>
      </c>
      <c r="AK8601">
        <v>8</v>
      </c>
      <c r="AL8601">
        <v>1</v>
      </c>
    </row>
    <row r="8602" spans="1:38" ht="27" x14ac:dyDescent="0.3">
      <c r="A8602">
        <v>7940</v>
      </c>
      <c r="B8602" s="1" t="s">
        <v>14010</v>
      </c>
      <c r="C8602">
        <v>4</v>
      </c>
      <c r="D8602">
        <v>2</v>
      </c>
      <c r="E8602" s="1" t="s">
        <v>38</v>
      </c>
      <c r="F8602" s="1" t="s">
        <v>53</v>
      </c>
      <c r="G8602" s="1" t="s">
        <v>14011</v>
      </c>
      <c r="H8602" s="1" t="s">
        <v>14012</v>
      </c>
      <c r="I8602" s="1" t="s">
        <v>53</v>
      </c>
      <c r="J8602" s="2">
        <v>45035</v>
      </c>
      <c r="K8602" s="1" t="s">
        <v>240</v>
      </c>
      <c r="L8602">
        <v>2</v>
      </c>
      <c r="M8602">
        <v>2</v>
      </c>
      <c r="N8602" s="1" t="s">
        <v>43</v>
      </c>
      <c r="O8602" s="1" t="s">
        <v>43</v>
      </c>
      <c r="P8602" s="2">
        <v>45035</v>
      </c>
      <c r="Q8602" s="2">
        <v>45035</v>
      </c>
      <c r="R8602" s="1" t="s">
        <v>43</v>
      </c>
      <c r="S8602" s="1" t="s">
        <v>43</v>
      </c>
      <c r="T8602" s="1" t="s">
        <v>44</v>
      </c>
      <c r="U8602" s="1" t="s">
        <v>45</v>
      </c>
      <c r="V8602">
        <v>204834</v>
      </c>
      <c r="W8602" s="2">
        <v>45341.455597569446</v>
      </c>
      <c r="X8602" s="2">
        <v>45342.869773969906</v>
      </c>
      <c r="Y8602" t="b">
        <v>0</v>
      </c>
      <c r="Z8602" s="1" t="s">
        <v>14013</v>
      </c>
      <c r="AA8602" s="1" t="s">
        <v>43</v>
      </c>
      <c r="AB8602" s="4" t="s">
        <v>16187</v>
      </c>
      <c r="AC8602" s="1"/>
      <c r="AD8602" s="1" t="s">
        <v>1029</v>
      </c>
      <c r="AE8602" s="1" t="s">
        <v>174</v>
      </c>
      <c r="AF8602" s="1" t="s">
        <v>50</v>
      </c>
      <c r="AG8602" s="1" t="s">
        <v>43</v>
      </c>
      <c r="AH8602" s="1" t="s">
        <v>43</v>
      </c>
      <c r="AI8602" s="1" t="s">
        <v>1030</v>
      </c>
      <c r="AJ8602">
        <v>7</v>
      </c>
      <c r="AK8602">
        <v>8</v>
      </c>
      <c r="AL8602">
        <v>1</v>
      </c>
    </row>
    <row r="8603" spans="1:38" ht="27" hidden="1" x14ac:dyDescent="0.3">
      <c r="A8603">
        <v>19488</v>
      </c>
      <c r="B8603" s="1" t="s">
        <v>1786</v>
      </c>
      <c r="C8603">
        <v>64</v>
      </c>
      <c r="D8603">
        <v>4</v>
      </c>
      <c r="E8603" s="1" t="s">
        <v>38</v>
      </c>
      <c r="F8603" s="1" t="s">
        <v>39</v>
      </c>
      <c r="G8603" s="1" t="s">
        <v>1787</v>
      </c>
      <c r="H8603" s="1" t="s">
        <v>1788</v>
      </c>
      <c r="I8603" s="1" t="s">
        <v>282</v>
      </c>
      <c r="J8603" s="2">
        <v>40071</v>
      </c>
      <c r="K8603" s="1" t="s">
        <v>192</v>
      </c>
      <c r="L8603">
        <v>2</v>
      </c>
      <c r="M8603">
        <v>2</v>
      </c>
      <c r="N8603" s="1" t="s">
        <v>43</v>
      </c>
      <c r="O8603" s="1" t="s">
        <v>43</v>
      </c>
      <c r="P8603" s="2">
        <v>40071</v>
      </c>
      <c r="Q8603" s="2">
        <v>40071</v>
      </c>
      <c r="R8603" s="1" t="s">
        <v>43</v>
      </c>
      <c r="S8603" s="1" t="s">
        <v>43</v>
      </c>
      <c r="T8603" s="1" t="s">
        <v>44</v>
      </c>
      <c r="U8603" s="1" t="s">
        <v>45</v>
      </c>
      <c r="V8603">
        <v>960106</v>
      </c>
      <c r="W8603" s="2">
        <v>45341.455597569446</v>
      </c>
      <c r="X8603" s="2">
        <v>45342.759425856479</v>
      </c>
      <c r="Y8603" t="b">
        <v>0</v>
      </c>
      <c r="Z8603" s="1" t="s">
        <v>1789</v>
      </c>
      <c r="AA8603" s="1" t="s">
        <v>43</v>
      </c>
      <c r="AB8603" s="4" t="s">
        <v>16188</v>
      </c>
      <c r="AC8603" s="1"/>
      <c r="AD8603" s="1" t="s">
        <v>48</v>
      </c>
      <c r="AE8603" s="1" t="s">
        <v>49</v>
      </c>
      <c r="AF8603" s="1" t="s">
        <v>50</v>
      </c>
      <c r="AG8603" s="1" t="s">
        <v>43</v>
      </c>
      <c r="AH8603" s="1" t="s">
        <v>43</v>
      </c>
      <c r="AI8603" s="1" t="s">
        <v>51</v>
      </c>
      <c r="AJ8603">
        <v>7</v>
      </c>
      <c r="AK8603">
        <v>8</v>
      </c>
      <c r="AL8603">
        <v>1</v>
      </c>
    </row>
    <row r="8604" spans="1:38" ht="135" x14ac:dyDescent="0.3">
      <c r="A8604">
        <v>28782</v>
      </c>
      <c r="B8604" s="1" t="s">
        <v>13720</v>
      </c>
      <c r="C8604">
        <v>3</v>
      </c>
      <c r="D8604">
        <v>16</v>
      </c>
      <c r="E8604" s="1" t="s">
        <v>38</v>
      </c>
      <c r="F8604" s="1" t="s">
        <v>197</v>
      </c>
      <c r="G8604" s="1" t="s">
        <v>13721</v>
      </c>
      <c r="H8604" s="1" t="s">
        <v>13722</v>
      </c>
      <c r="I8604" s="1" t="s">
        <v>197</v>
      </c>
      <c r="J8604" s="2">
        <v>40490</v>
      </c>
      <c r="K8604" s="1" t="s">
        <v>83</v>
      </c>
      <c r="L8604">
        <v>2</v>
      </c>
      <c r="M8604">
        <v>5</v>
      </c>
      <c r="N8604" s="1" t="s">
        <v>43</v>
      </c>
      <c r="O8604" s="1" t="s">
        <v>43</v>
      </c>
      <c r="P8604" s="2">
        <v>40490</v>
      </c>
      <c r="Q8604" s="2">
        <v>40490</v>
      </c>
      <c r="R8604" s="1" t="s">
        <v>43</v>
      </c>
      <c r="S8604" s="1" t="s">
        <v>43</v>
      </c>
      <c r="T8604" s="1" t="s">
        <v>44</v>
      </c>
      <c r="U8604" s="1" t="s">
        <v>45</v>
      </c>
      <c r="V8604">
        <v>137360</v>
      </c>
      <c r="W8604" s="2">
        <v>45341.455597569446</v>
      </c>
      <c r="X8604" s="2">
        <v>45345.186654988429</v>
      </c>
      <c r="Y8604" t="b">
        <v>0</v>
      </c>
      <c r="Z8604" s="1" t="s">
        <v>13723</v>
      </c>
      <c r="AA8604" s="1" t="s">
        <v>43</v>
      </c>
      <c r="AB8604" s="4" t="s">
        <v>16189</v>
      </c>
      <c r="AC8604" s="1"/>
      <c r="AD8604" s="1" t="s">
        <v>484</v>
      </c>
      <c r="AE8604" s="1" t="s">
        <v>60</v>
      </c>
      <c r="AF8604" s="1" t="s">
        <v>50</v>
      </c>
      <c r="AG8604" s="1" t="s">
        <v>43</v>
      </c>
      <c r="AH8604" s="1" t="s">
        <v>43</v>
      </c>
      <c r="AI8604" s="1" t="s">
        <v>43</v>
      </c>
      <c r="AJ8604">
        <v>7</v>
      </c>
      <c r="AK8604">
        <v>8</v>
      </c>
      <c r="AL8604">
        <v>1</v>
      </c>
    </row>
    <row r="8605" spans="1:38" ht="121.5" x14ac:dyDescent="0.3">
      <c r="A8605">
        <v>4098</v>
      </c>
      <c r="B8605" s="1" t="s">
        <v>16190</v>
      </c>
      <c r="C8605">
        <v>1</v>
      </c>
      <c r="D8605">
        <v>2</v>
      </c>
      <c r="E8605" s="1" t="s">
        <v>38</v>
      </c>
      <c r="F8605" s="1" t="s">
        <v>197</v>
      </c>
      <c r="G8605" s="1" t="s">
        <v>16191</v>
      </c>
      <c r="H8605" s="1" t="s">
        <v>2638</v>
      </c>
      <c r="I8605" s="1" t="s">
        <v>200</v>
      </c>
      <c r="J8605" s="2">
        <v>40959</v>
      </c>
      <c r="K8605" s="1" t="s">
        <v>247</v>
      </c>
      <c r="L8605">
        <v>2</v>
      </c>
      <c r="M8605">
        <v>7</v>
      </c>
      <c r="N8605" s="1" t="s">
        <v>43</v>
      </c>
      <c r="O8605" s="1" t="s">
        <v>43</v>
      </c>
      <c r="P8605" s="2">
        <v>40959</v>
      </c>
      <c r="Q8605" s="2">
        <v>40959</v>
      </c>
      <c r="R8605" s="1" t="s">
        <v>43</v>
      </c>
      <c r="S8605" s="1" t="s">
        <v>43</v>
      </c>
      <c r="T8605" s="1" t="s">
        <v>44</v>
      </c>
      <c r="U8605" s="1" t="s">
        <v>45</v>
      </c>
      <c r="V8605">
        <v>28816</v>
      </c>
      <c r="W8605" s="2">
        <v>45341.455597569446</v>
      </c>
      <c r="X8605" s="2">
        <v>45343.152944571761</v>
      </c>
      <c r="Y8605" t="b">
        <v>0</v>
      </c>
      <c r="Z8605" s="1" t="s">
        <v>16192</v>
      </c>
      <c r="AA8605" s="1" t="s">
        <v>43</v>
      </c>
      <c r="AB8605" s="4" t="s">
        <v>16193</v>
      </c>
      <c r="AC8605" s="1"/>
      <c r="AD8605" s="1" t="s">
        <v>182</v>
      </c>
      <c r="AE8605" s="1" t="s">
        <v>152</v>
      </c>
      <c r="AF8605" s="1" t="s">
        <v>50</v>
      </c>
      <c r="AG8605" s="1" t="s">
        <v>43</v>
      </c>
      <c r="AH8605" s="1" t="s">
        <v>43</v>
      </c>
      <c r="AI8605" s="1" t="s">
        <v>43</v>
      </c>
      <c r="AJ8605">
        <v>7</v>
      </c>
      <c r="AK8605">
        <v>8</v>
      </c>
      <c r="AL8605">
        <v>1</v>
      </c>
    </row>
    <row r="8606" spans="1:38" ht="40.5" x14ac:dyDescent="0.3">
      <c r="A8606">
        <v>41270</v>
      </c>
      <c r="B8606" s="1" t="s">
        <v>16194</v>
      </c>
      <c r="C8606">
        <v>2</v>
      </c>
      <c r="D8606">
        <v>16</v>
      </c>
      <c r="E8606" s="1" t="s">
        <v>165</v>
      </c>
      <c r="F8606" s="1" t="s">
        <v>165</v>
      </c>
      <c r="G8606" s="1" t="s">
        <v>16195</v>
      </c>
      <c r="H8606" s="1" t="s">
        <v>43</v>
      </c>
      <c r="I8606" s="1" t="s">
        <v>16196</v>
      </c>
      <c r="J8606" s="2">
        <v>44460</v>
      </c>
      <c r="K8606" s="1" t="s">
        <v>148</v>
      </c>
      <c r="L8606">
        <v>2</v>
      </c>
      <c r="M8606">
        <v>-1</v>
      </c>
      <c r="N8606" s="1" t="s">
        <v>43</v>
      </c>
      <c r="O8606" s="1" t="s">
        <v>43</v>
      </c>
      <c r="P8606" s="2">
        <v>44460</v>
      </c>
      <c r="Q8606" s="2"/>
      <c r="R8606" s="1" t="s">
        <v>43</v>
      </c>
      <c r="S8606" s="1" t="s">
        <v>43</v>
      </c>
      <c r="T8606" s="1" t="s">
        <v>44</v>
      </c>
      <c r="U8606" s="1" t="s">
        <v>45</v>
      </c>
      <c r="V8606">
        <v>530685</v>
      </c>
      <c r="W8606" s="2">
        <v>45341.455597569446</v>
      </c>
      <c r="X8606" s="2">
        <v>45344.770463078705</v>
      </c>
      <c r="Y8606" t="b">
        <v>0</v>
      </c>
      <c r="Z8606" s="1" t="s">
        <v>16197</v>
      </c>
      <c r="AA8606" s="1" t="s">
        <v>16198</v>
      </c>
      <c r="AB8606" s="4" t="s">
        <v>3643</v>
      </c>
      <c r="AC8606" s="1"/>
      <c r="AD8606" s="1" t="s">
        <v>59</v>
      </c>
      <c r="AE8606" s="1" t="s">
        <v>60</v>
      </c>
      <c r="AF8606" s="1" t="s">
        <v>61</v>
      </c>
      <c r="AG8606" s="1" t="s">
        <v>43</v>
      </c>
      <c r="AH8606" s="1" t="s">
        <v>59</v>
      </c>
      <c r="AI8606" s="1" t="s">
        <v>43</v>
      </c>
      <c r="AJ8606">
        <v>7</v>
      </c>
      <c r="AK8606">
        <v>8</v>
      </c>
      <c r="AL8606">
        <v>1</v>
      </c>
    </row>
    <row r="8607" spans="1:38" ht="54" hidden="1" x14ac:dyDescent="0.3">
      <c r="A8607">
        <v>39486</v>
      </c>
      <c r="B8607" s="1" t="s">
        <v>3674</v>
      </c>
      <c r="C8607">
        <v>10</v>
      </c>
      <c r="D8607">
        <v>15</v>
      </c>
      <c r="E8607" s="1" t="s">
        <v>165</v>
      </c>
      <c r="F8607" s="1" t="s">
        <v>165</v>
      </c>
      <c r="G8607" s="1" t="s">
        <v>3675</v>
      </c>
      <c r="H8607" s="1" t="s">
        <v>493</v>
      </c>
      <c r="I8607" s="1" t="s">
        <v>3676</v>
      </c>
      <c r="J8607" s="2">
        <v>41904</v>
      </c>
      <c r="K8607" s="1" t="s">
        <v>186</v>
      </c>
      <c r="L8607">
        <v>2</v>
      </c>
      <c r="M8607">
        <v>-1</v>
      </c>
      <c r="N8607" s="1" t="s">
        <v>43</v>
      </c>
      <c r="O8607" s="1" t="s">
        <v>43</v>
      </c>
      <c r="P8607" s="2">
        <v>41904</v>
      </c>
      <c r="Q8607" s="2"/>
      <c r="R8607" s="1" t="s">
        <v>43</v>
      </c>
      <c r="S8607" s="1" t="s">
        <v>43</v>
      </c>
      <c r="T8607" s="1" t="s">
        <v>44</v>
      </c>
      <c r="U8607" s="1" t="s">
        <v>45</v>
      </c>
      <c r="V8607">
        <v>463429</v>
      </c>
      <c r="W8607" s="2">
        <v>45341.455597569446</v>
      </c>
      <c r="X8607" s="2">
        <v>45344.819899988426</v>
      </c>
      <c r="Y8607" t="b">
        <v>0</v>
      </c>
      <c r="Z8607" s="1" t="s">
        <v>3677</v>
      </c>
      <c r="AA8607" s="1" t="s">
        <v>3678</v>
      </c>
      <c r="AB8607" s="4" t="s">
        <v>16199</v>
      </c>
      <c r="AC8607" s="1"/>
      <c r="AD8607" s="1" t="s">
        <v>48</v>
      </c>
      <c r="AE8607" s="1" t="s">
        <v>49</v>
      </c>
      <c r="AF8607" s="1" t="s">
        <v>50</v>
      </c>
      <c r="AG8607" s="1" t="s">
        <v>43</v>
      </c>
      <c r="AH8607" s="1" t="s">
        <v>43</v>
      </c>
      <c r="AI8607" s="1" t="s">
        <v>51</v>
      </c>
      <c r="AJ8607">
        <v>7</v>
      </c>
      <c r="AK8607">
        <v>8</v>
      </c>
      <c r="AL8607">
        <v>1</v>
      </c>
    </row>
    <row r="8608" spans="1:38" ht="27" x14ac:dyDescent="0.3">
      <c r="A8608">
        <v>32949</v>
      </c>
      <c r="B8608" s="1" t="s">
        <v>1115</v>
      </c>
      <c r="C8608">
        <v>20</v>
      </c>
      <c r="D8608">
        <v>5</v>
      </c>
      <c r="E8608" s="1" t="s">
        <v>38</v>
      </c>
      <c r="F8608" s="1" t="s">
        <v>39</v>
      </c>
      <c r="G8608" s="1" t="s">
        <v>1116</v>
      </c>
      <c r="H8608" s="1" t="s">
        <v>1117</v>
      </c>
      <c r="I8608" s="1" t="s">
        <v>282</v>
      </c>
      <c r="J8608" s="2">
        <v>44089</v>
      </c>
      <c r="K8608" s="1" t="s">
        <v>67</v>
      </c>
      <c r="L8608">
        <v>2</v>
      </c>
      <c r="M8608">
        <v>2</v>
      </c>
      <c r="N8608" s="1" t="s">
        <v>43</v>
      </c>
      <c r="O8608" s="1" t="s">
        <v>43</v>
      </c>
      <c r="P8608" s="2">
        <v>44075</v>
      </c>
      <c r="Q8608" s="2">
        <v>44089</v>
      </c>
      <c r="R8608" s="1" t="s">
        <v>43</v>
      </c>
      <c r="S8608" s="1" t="s">
        <v>43</v>
      </c>
      <c r="T8608" s="1" t="s">
        <v>44</v>
      </c>
      <c r="U8608" s="1" t="s">
        <v>45</v>
      </c>
      <c r="V8608">
        <v>14152335</v>
      </c>
      <c r="W8608" s="2">
        <v>45341.455597569446</v>
      </c>
      <c r="X8608" s="2">
        <v>45343.357097187501</v>
      </c>
      <c r="Y8608" t="b">
        <v>0</v>
      </c>
      <c r="Z8608" s="1" t="s">
        <v>1118</v>
      </c>
      <c r="AA8608" s="1" t="s">
        <v>43</v>
      </c>
      <c r="AB8608" s="4" t="s">
        <v>16200</v>
      </c>
      <c r="AC8608" s="1"/>
      <c r="AD8608" s="1" t="s">
        <v>316</v>
      </c>
      <c r="AE8608" s="1" t="s">
        <v>317</v>
      </c>
      <c r="AF8608" s="1" t="s">
        <v>50</v>
      </c>
      <c r="AG8608" s="1" t="s">
        <v>43</v>
      </c>
      <c r="AH8608" s="1" t="s">
        <v>43</v>
      </c>
      <c r="AI8608" s="1" t="s">
        <v>43</v>
      </c>
      <c r="AJ8608">
        <v>7</v>
      </c>
      <c r="AK8608">
        <v>8</v>
      </c>
      <c r="AL8608">
        <v>1</v>
      </c>
    </row>
    <row r="8609" spans="1:38" ht="148.5" x14ac:dyDescent="0.3">
      <c r="A8609">
        <v>1607</v>
      </c>
      <c r="B8609" s="1" t="s">
        <v>204</v>
      </c>
      <c r="C8609">
        <v>239</v>
      </c>
      <c r="D8609">
        <v>4</v>
      </c>
      <c r="E8609" s="1" t="s">
        <v>38</v>
      </c>
      <c r="F8609" s="1" t="s">
        <v>39</v>
      </c>
      <c r="G8609" s="1" t="s">
        <v>205</v>
      </c>
      <c r="H8609" s="1" t="s">
        <v>206</v>
      </c>
      <c r="I8609" s="1" t="s">
        <v>207</v>
      </c>
      <c r="J8609" s="2">
        <v>40442</v>
      </c>
      <c r="K8609" s="1" t="s">
        <v>83</v>
      </c>
      <c r="L8609">
        <v>2</v>
      </c>
      <c r="M8609">
        <v>2</v>
      </c>
      <c r="N8609" s="1" t="s">
        <v>43</v>
      </c>
      <c r="O8609" s="1" t="s">
        <v>43</v>
      </c>
      <c r="P8609" s="2">
        <v>40442</v>
      </c>
      <c r="Q8609" s="2">
        <v>40442</v>
      </c>
      <c r="R8609" s="1" t="s">
        <v>43</v>
      </c>
      <c r="S8609" s="1" t="s">
        <v>43</v>
      </c>
      <c r="T8609" s="1" t="s">
        <v>44</v>
      </c>
      <c r="U8609" s="1" t="s">
        <v>45</v>
      </c>
      <c r="V8609">
        <v>4290883</v>
      </c>
      <c r="W8609" s="2">
        <v>45341.455597569446</v>
      </c>
      <c r="X8609" s="2">
        <v>45344.640237847219</v>
      </c>
      <c r="Y8609" t="b">
        <v>0</v>
      </c>
      <c r="Z8609" s="1" t="s">
        <v>208</v>
      </c>
      <c r="AA8609" s="1" t="s">
        <v>43</v>
      </c>
      <c r="AB8609" s="4" t="s">
        <v>16201</v>
      </c>
      <c r="AC8609" s="1"/>
      <c r="AD8609" s="1" t="s">
        <v>221</v>
      </c>
      <c r="AE8609" s="1" t="s">
        <v>152</v>
      </c>
      <c r="AF8609" s="1" t="s">
        <v>50</v>
      </c>
      <c r="AG8609" s="1" t="s">
        <v>43</v>
      </c>
      <c r="AH8609" s="1" t="s">
        <v>43</v>
      </c>
      <c r="AI8609" s="1" t="s">
        <v>43</v>
      </c>
      <c r="AJ8609">
        <v>7</v>
      </c>
      <c r="AK8609">
        <v>8</v>
      </c>
      <c r="AL8609">
        <v>1</v>
      </c>
    </row>
    <row r="8610" spans="1:38" ht="40.5" x14ac:dyDescent="0.3">
      <c r="A8610">
        <v>5457</v>
      </c>
      <c r="B8610" s="1" t="s">
        <v>318</v>
      </c>
      <c r="C8610">
        <v>283</v>
      </c>
      <c r="D8610">
        <v>4</v>
      </c>
      <c r="E8610" s="1" t="s">
        <v>38</v>
      </c>
      <c r="F8610" s="1" t="s">
        <v>39</v>
      </c>
      <c r="G8610" s="1" t="s">
        <v>319</v>
      </c>
      <c r="H8610" s="1" t="s">
        <v>320</v>
      </c>
      <c r="I8610" s="1" t="s">
        <v>39</v>
      </c>
      <c r="J8610" s="2">
        <v>44824</v>
      </c>
      <c r="K8610" s="1" t="s">
        <v>240</v>
      </c>
      <c r="L8610">
        <v>2</v>
      </c>
      <c r="M8610">
        <v>2</v>
      </c>
      <c r="N8610" s="1" t="s">
        <v>43</v>
      </c>
      <c r="O8610" s="1" t="s">
        <v>43</v>
      </c>
      <c r="P8610" s="2">
        <v>44811</v>
      </c>
      <c r="Q8610" s="2">
        <v>44824</v>
      </c>
      <c r="R8610" s="1" t="s">
        <v>43</v>
      </c>
      <c r="S8610" s="1" t="s">
        <v>43</v>
      </c>
      <c r="T8610" s="1" t="s">
        <v>44</v>
      </c>
      <c r="U8610" s="1" t="s">
        <v>45</v>
      </c>
      <c r="V8610">
        <v>14823420</v>
      </c>
      <c r="W8610" s="2">
        <v>45341.455597569446</v>
      </c>
      <c r="X8610" s="2">
        <v>45343.218974976851</v>
      </c>
      <c r="Y8610" t="b">
        <v>0</v>
      </c>
      <c r="Z8610" s="1" t="s">
        <v>321</v>
      </c>
      <c r="AA8610" s="1" t="s">
        <v>43</v>
      </c>
      <c r="AB8610" s="4" t="s">
        <v>322</v>
      </c>
      <c r="AC8610" s="1"/>
      <c r="AD8610" s="1" t="s">
        <v>323</v>
      </c>
      <c r="AE8610" s="1" t="s">
        <v>160</v>
      </c>
      <c r="AF8610" s="1" t="s">
        <v>32</v>
      </c>
      <c r="AG8610" s="1" t="s">
        <v>926</v>
      </c>
      <c r="AH8610" s="1" t="s">
        <v>162</v>
      </c>
      <c r="AI8610" s="1" t="s">
        <v>163</v>
      </c>
      <c r="AJ8610">
        <v>7</v>
      </c>
      <c r="AK8610">
        <v>8</v>
      </c>
      <c r="AL8610">
        <v>1</v>
      </c>
    </row>
    <row r="8611" spans="1:38" ht="27" x14ac:dyDescent="0.3">
      <c r="A8611">
        <v>24575</v>
      </c>
      <c r="B8611" s="1" t="s">
        <v>3133</v>
      </c>
      <c r="C8611">
        <v>51</v>
      </c>
      <c r="D8611">
        <v>15</v>
      </c>
      <c r="E8611" s="1" t="s">
        <v>38</v>
      </c>
      <c r="F8611" s="1" t="s">
        <v>39</v>
      </c>
      <c r="G8611" s="1" t="s">
        <v>3134</v>
      </c>
      <c r="H8611" s="1" t="s">
        <v>3135</v>
      </c>
      <c r="I8611" s="1" t="s">
        <v>39</v>
      </c>
      <c r="J8611" s="2">
        <v>44089</v>
      </c>
      <c r="K8611" s="1" t="s">
        <v>67</v>
      </c>
      <c r="L8611">
        <v>2</v>
      </c>
      <c r="M8611">
        <v>2</v>
      </c>
      <c r="N8611" s="1" t="s">
        <v>43</v>
      </c>
      <c r="O8611" s="1" t="s">
        <v>43</v>
      </c>
      <c r="P8611" s="2">
        <v>44075</v>
      </c>
      <c r="Q8611" s="2">
        <v>44089</v>
      </c>
      <c r="R8611" s="1" t="s">
        <v>43</v>
      </c>
      <c r="S8611" s="1" t="s">
        <v>43</v>
      </c>
      <c r="T8611" s="1" t="s">
        <v>44</v>
      </c>
      <c r="U8611" s="1" t="s">
        <v>45</v>
      </c>
      <c r="V8611">
        <v>12945277</v>
      </c>
      <c r="W8611" s="2">
        <v>45341.455597569446</v>
      </c>
      <c r="X8611" s="2">
        <v>45344.998784664349</v>
      </c>
      <c r="Y8611" t="b">
        <v>0</v>
      </c>
      <c r="Z8611" s="1" t="s">
        <v>3136</v>
      </c>
      <c r="AA8611" s="1" t="s">
        <v>43</v>
      </c>
      <c r="AB8611" s="4" t="s">
        <v>16202</v>
      </c>
      <c r="AC8611" s="1"/>
      <c r="AD8611" s="1" t="s">
        <v>59</v>
      </c>
      <c r="AE8611" s="1" t="s">
        <v>60</v>
      </c>
      <c r="AF8611" s="1" t="s">
        <v>61</v>
      </c>
      <c r="AG8611" s="1" t="s">
        <v>43</v>
      </c>
      <c r="AH8611" s="1" t="s">
        <v>62</v>
      </c>
      <c r="AI8611" s="1" t="s">
        <v>43</v>
      </c>
      <c r="AJ8611">
        <v>7</v>
      </c>
      <c r="AK8611">
        <v>8</v>
      </c>
      <c r="AL8611">
        <v>1</v>
      </c>
    </row>
    <row r="8612" spans="1:38" ht="67.5" x14ac:dyDescent="0.3">
      <c r="A8612">
        <v>23943</v>
      </c>
      <c r="B8612" s="1" t="s">
        <v>372</v>
      </c>
      <c r="C8612">
        <v>35</v>
      </c>
      <c r="D8612">
        <v>1</v>
      </c>
      <c r="E8612" s="1" t="s">
        <v>38</v>
      </c>
      <c r="F8612" s="1" t="s">
        <v>107</v>
      </c>
      <c r="G8612" s="1" t="s">
        <v>373</v>
      </c>
      <c r="H8612" s="1" t="s">
        <v>374</v>
      </c>
      <c r="I8612" s="1" t="s">
        <v>282</v>
      </c>
      <c r="J8612" s="2">
        <v>43364</v>
      </c>
      <c r="K8612" s="1" t="s">
        <v>169</v>
      </c>
      <c r="L8612">
        <v>2</v>
      </c>
      <c r="M8612">
        <v>3</v>
      </c>
      <c r="N8612" s="1" t="s">
        <v>43</v>
      </c>
      <c r="O8612" s="1" t="s">
        <v>43</v>
      </c>
      <c r="P8612" s="2">
        <v>43364</v>
      </c>
      <c r="Q8612" s="2">
        <v>43364</v>
      </c>
      <c r="R8612" s="1" t="s">
        <v>43</v>
      </c>
      <c r="S8612" s="1" t="s">
        <v>43</v>
      </c>
      <c r="T8612" s="1" t="s">
        <v>44</v>
      </c>
      <c r="U8612" s="1" t="s">
        <v>45</v>
      </c>
      <c r="V8612">
        <v>144704</v>
      </c>
      <c r="W8612" s="2">
        <v>45341.455597569446</v>
      </c>
      <c r="X8612" s="2">
        <v>45343.64664324074</v>
      </c>
      <c r="Y8612" t="b">
        <v>0</v>
      </c>
      <c r="Z8612" s="1" t="s">
        <v>375</v>
      </c>
      <c r="AA8612" s="1" t="s">
        <v>43</v>
      </c>
      <c r="AB8612" s="4" t="s">
        <v>1113</v>
      </c>
      <c r="AC8612" s="1"/>
      <c r="AD8612" s="1" t="s">
        <v>1114</v>
      </c>
      <c r="AE8612" s="1" t="s">
        <v>317</v>
      </c>
      <c r="AF8612" s="1" t="s">
        <v>50</v>
      </c>
      <c r="AG8612" s="1" t="s">
        <v>43</v>
      </c>
      <c r="AH8612" s="1" t="s">
        <v>43</v>
      </c>
      <c r="AI8612" s="1" t="s">
        <v>43</v>
      </c>
      <c r="AJ8612">
        <v>7</v>
      </c>
      <c r="AK8612">
        <v>8</v>
      </c>
      <c r="AL8612">
        <v>1</v>
      </c>
    </row>
    <row r="8613" spans="1:38" hidden="1" x14ac:dyDescent="0.3">
      <c r="A8613">
        <v>2306</v>
      </c>
      <c r="B8613" s="1" t="s">
        <v>262</v>
      </c>
      <c r="C8613">
        <v>113</v>
      </c>
      <c r="D8613">
        <v>17</v>
      </c>
      <c r="E8613" s="1" t="s">
        <v>38</v>
      </c>
      <c r="F8613" s="1" t="s">
        <v>39</v>
      </c>
      <c r="G8613" s="1" t="s">
        <v>263</v>
      </c>
      <c r="H8613" s="1" t="s">
        <v>239</v>
      </c>
      <c r="I8613" s="1" t="s">
        <v>39</v>
      </c>
      <c r="J8613" s="2">
        <v>44972</v>
      </c>
      <c r="K8613" s="1" t="s">
        <v>240</v>
      </c>
      <c r="L8613">
        <v>2</v>
      </c>
      <c r="M8613">
        <v>3</v>
      </c>
      <c r="N8613" s="1" t="s">
        <v>43</v>
      </c>
      <c r="O8613" s="1" t="s">
        <v>43</v>
      </c>
      <c r="P8613" s="2">
        <v>44973</v>
      </c>
      <c r="Q8613" s="2">
        <v>44973</v>
      </c>
      <c r="R8613" s="1" t="s">
        <v>43</v>
      </c>
      <c r="S8613" s="1" t="s">
        <v>43</v>
      </c>
      <c r="T8613" s="1" t="s">
        <v>44</v>
      </c>
      <c r="U8613" s="1" t="s">
        <v>45</v>
      </c>
      <c r="V8613">
        <v>590961</v>
      </c>
      <c r="W8613" s="2">
        <v>45390.425201388891</v>
      </c>
      <c r="X8613" s="2">
        <v>45390.425873888889</v>
      </c>
      <c r="Y8613" t="b">
        <v>0</v>
      </c>
      <c r="Z8613" s="1" t="s">
        <v>264</v>
      </c>
      <c r="AA8613" s="1" t="s">
        <v>43</v>
      </c>
      <c r="AB8613" s="4" t="s">
        <v>16203</v>
      </c>
      <c r="AC8613" s="1"/>
      <c r="AD8613" s="1" t="s">
        <v>48</v>
      </c>
      <c r="AE8613" s="1" t="s">
        <v>49</v>
      </c>
      <c r="AF8613" s="1" t="s">
        <v>50</v>
      </c>
      <c r="AG8613" s="1" t="s">
        <v>43</v>
      </c>
      <c r="AH8613" s="1" t="s">
        <v>43</v>
      </c>
      <c r="AI8613" s="1" t="s">
        <v>51</v>
      </c>
      <c r="AJ8613">
        <v>7</v>
      </c>
      <c r="AK8613">
        <v>8</v>
      </c>
      <c r="AL8613">
        <v>1</v>
      </c>
    </row>
    <row r="8614" spans="1:38" ht="67.5" x14ac:dyDescent="0.3">
      <c r="A8614">
        <v>19730</v>
      </c>
      <c r="B8614" s="1" t="s">
        <v>6413</v>
      </c>
      <c r="C8614">
        <v>21</v>
      </c>
      <c r="D8614">
        <v>13</v>
      </c>
      <c r="E8614" s="1" t="s">
        <v>38</v>
      </c>
      <c r="F8614" s="1" t="s">
        <v>39</v>
      </c>
      <c r="G8614" s="1" t="s">
        <v>6414</v>
      </c>
      <c r="H8614" s="1" t="s">
        <v>6415</v>
      </c>
      <c r="I8614" s="1" t="s">
        <v>39</v>
      </c>
      <c r="J8614" s="2">
        <v>42633</v>
      </c>
      <c r="K8614" s="1" t="s">
        <v>42</v>
      </c>
      <c r="L8614">
        <v>2</v>
      </c>
      <c r="M8614">
        <v>2</v>
      </c>
      <c r="N8614" s="1" t="s">
        <v>43</v>
      </c>
      <c r="O8614" s="1" t="s">
        <v>43</v>
      </c>
      <c r="P8614" s="2">
        <v>42613</v>
      </c>
      <c r="Q8614" s="2">
        <v>42633</v>
      </c>
      <c r="R8614" s="1" t="s">
        <v>43</v>
      </c>
      <c r="S8614" s="1" t="s">
        <v>43</v>
      </c>
      <c r="T8614" s="1" t="s">
        <v>44</v>
      </c>
      <c r="U8614" s="1" t="s">
        <v>45</v>
      </c>
      <c r="V8614">
        <v>1649025</v>
      </c>
      <c r="W8614" s="2">
        <v>45341.455597569446</v>
      </c>
      <c r="X8614" s="2">
        <v>45346.023589363424</v>
      </c>
      <c r="Y8614" t="b">
        <v>0</v>
      </c>
      <c r="Z8614" s="1" t="s">
        <v>6416</v>
      </c>
      <c r="AA8614" s="1" t="s">
        <v>43</v>
      </c>
      <c r="AB8614" s="4" t="s">
        <v>16204</v>
      </c>
      <c r="AC8614" s="1"/>
      <c r="AD8614" s="1" t="s">
        <v>221</v>
      </c>
      <c r="AE8614" s="1" t="s">
        <v>152</v>
      </c>
      <c r="AF8614" s="1" t="s">
        <v>50</v>
      </c>
      <c r="AG8614" s="1" t="s">
        <v>43</v>
      </c>
      <c r="AH8614" s="1" t="s">
        <v>43</v>
      </c>
      <c r="AI8614" s="1" t="s">
        <v>43</v>
      </c>
      <c r="AJ8614">
        <v>7</v>
      </c>
      <c r="AK8614">
        <v>8</v>
      </c>
      <c r="AL8614">
        <v>1</v>
      </c>
    </row>
    <row r="8615" spans="1:38" ht="40.5" hidden="1" x14ac:dyDescent="0.3">
      <c r="A8615">
        <v>27719</v>
      </c>
      <c r="B8615" s="1" t="s">
        <v>1251</v>
      </c>
      <c r="C8615">
        <v>11</v>
      </c>
      <c r="D8615">
        <v>42</v>
      </c>
      <c r="E8615" s="1" t="s">
        <v>38</v>
      </c>
      <c r="F8615" s="1" t="s">
        <v>71</v>
      </c>
      <c r="G8615" s="1" t="s">
        <v>1252</v>
      </c>
      <c r="H8615" s="1" t="s">
        <v>1253</v>
      </c>
      <c r="I8615" s="1" t="s">
        <v>82</v>
      </c>
      <c r="J8615" s="2">
        <v>45037</v>
      </c>
      <c r="K8615" s="1" t="s">
        <v>240</v>
      </c>
      <c r="L8615">
        <v>2</v>
      </c>
      <c r="M8615">
        <v>6</v>
      </c>
      <c r="N8615" s="1" t="s">
        <v>43</v>
      </c>
      <c r="O8615" s="1" t="s">
        <v>43</v>
      </c>
      <c r="P8615" s="2">
        <v>45036</v>
      </c>
      <c r="Q8615" s="2">
        <v>45037</v>
      </c>
      <c r="R8615" s="1" t="s">
        <v>43</v>
      </c>
      <c r="S8615" s="1" t="s">
        <v>43</v>
      </c>
      <c r="T8615" s="1" t="s">
        <v>44</v>
      </c>
      <c r="U8615" s="1" t="s">
        <v>45</v>
      </c>
      <c r="V8615">
        <v>94541</v>
      </c>
      <c r="W8615" s="2">
        <v>45341.455597569446</v>
      </c>
      <c r="X8615" s="2">
        <v>45341.915405532411</v>
      </c>
      <c r="Y8615" t="b">
        <v>0</v>
      </c>
      <c r="Z8615" s="1" t="s">
        <v>1254</v>
      </c>
      <c r="AA8615" s="1" t="s">
        <v>43</v>
      </c>
      <c r="AB8615" s="4" t="s">
        <v>16205</v>
      </c>
      <c r="AC8615" s="1"/>
      <c r="AD8615" s="1" t="s">
        <v>48</v>
      </c>
      <c r="AE8615" s="1" t="s">
        <v>49</v>
      </c>
      <c r="AF8615" s="1" t="s">
        <v>50</v>
      </c>
      <c r="AG8615" s="1" t="s">
        <v>43</v>
      </c>
      <c r="AH8615" s="1" t="s">
        <v>43</v>
      </c>
      <c r="AI8615" s="1" t="s">
        <v>51</v>
      </c>
      <c r="AJ8615">
        <v>7</v>
      </c>
      <c r="AK8615">
        <v>8</v>
      </c>
      <c r="AL8615">
        <v>1</v>
      </c>
    </row>
    <row r="8616" spans="1:38" ht="27" hidden="1" x14ac:dyDescent="0.3">
      <c r="A8616">
        <v>13706</v>
      </c>
      <c r="B8616" s="1" t="s">
        <v>1977</v>
      </c>
      <c r="C8616">
        <v>20</v>
      </c>
      <c r="D8616">
        <v>17</v>
      </c>
      <c r="E8616" s="1" t="s">
        <v>38</v>
      </c>
      <c r="F8616" s="1" t="s">
        <v>71</v>
      </c>
      <c r="G8616" s="1" t="s">
        <v>1978</v>
      </c>
      <c r="H8616" s="1" t="s">
        <v>1474</v>
      </c>
      <c r="I8616" s="1" t="s">
        <v>82</v>
      </c>
      <c r="J8616" s="2">
        <v>40721</v>
      </c>
      <c r="K8616" s="1" t="s">
        <v>83</v>
      </c>
      <c r="L8616">
        <v>2</v>
      </c>
      <c r="M8616">
        <v>6</v>
      </c>
      <c r="N8616" s="1" t="s">
        <v>43</v>
      </c>
      <c r="O8616" s="1" t="s">
        <v>43</v>
      </c>
      <c r="P8616" s="2">
        <v>40721</v>
      </c>
      <c r="Q8616" s="2">
        <v>40721</v>
      </c>
      <c r="R8616" s="1" t="s">
        <v>43</v>
      </c>
      <c r="S8616" s="1" t="s">
        <v>43</v>
      </c>
      <c r="T8616" s="1" t="s">
        <v>44</v>
      </c>
      <c r="U8616" s="1" t="s">
        <v>45</v>
      </c>
      <c r="V8616">
        <v>469701</v>
      </c>
      <c r="W8616" s="2">
        <v>45341.455597569446</v>
      </c>
      <c r="X8616" s="2">
        <v>45344.016986331022</v>
      </c>
      <c r="Y8616" t="b">
        <v>0</v>
      </c>
      <c r="Z8616" s="1" t="s">
        <v>1979</v>
      </c>
      <c r="AA8616" s="1" t="s">
        <v>43</v>
      </c>
      <c r="AB8616" s="4" t="s">
        <v>16206</v>
      </c>
      <c r="AC8616" s="1"/>
      <c r="AD8616" s="1" t="s">
        <v>48</v>
      </c>
      <c r="AE8616" s="1" t="s">
        <v>49</v>
      </c>
      <c r="AF8616" s="1" t="s">
        <v>50</v>
      </c>
      <c r="AG8616" s="1" t="s">
        <v>43</v>
      </c>
      <c r="AH8616" s="1" t="s">
        <v>43</v>
      </c>
      <c r="AI8616" s="1" t="s">
        <v>51</v>
      </c>
      <c r="AJ8616">
        <v>7</v>
      </c>
      <c r="AK8616">
        <v>8</v>
      </c>
      <c r="AL8616">
        <v>1</v>
      </c>
    </row>
    <row r="8617" spans="1:38" ht="27" hidden="1" x14ac:dyDescent="0.3">
      <c r="A8617">
        <v>5729</v>
      </c>
      <c r="B8617" s="1" t="s">
        <v>1645</v>
      </c>
      <c r="C8617">
        <v>10</v>
      </c>
      <c r="D8617">
        <v>32</v>
      </c>
      <c r="E8617" s="1" t="s">
        <v>38</v>
      </c>
      <c r="F8617" s="1" t="s">
        <v>53</v>
      </c>
      <c r="G8617" s="1" t="s">
        <v>1646</v>
      </c>
      <c r="H8617" s="1" t="s">
        <v>1647</v>
      </c>
      <c r="I8617" s="1" t="s">
        <v>53</v>
      </c>
      <c r="J8617" s="2">
        <v>45250</v>
      </c>
      <c r="K8617" s="1" t="s">
        <v>128</v>
      </c>
      <c r="L8617">
        <v>2</v>
      </c>
      <c r="M8617">
        <v>2</v>
      </c>
      <c r="N8617" s="1" t="s">
        <v>43</v>
      </c>
      <c r="O8617" s="1" t="s">
        <v>43</v>
      </c>
      <c r="P8617" s="2">
        <v>45250</v>
      </c>
      <c r="Q8617" s="2">
        <v>45250</v>
      </c>
      <c r="R8617" s="1" t="s">
        <v>43</v>
      </c>
      <c r="S8617" s="1" t="s">
        <v>43</v>
      </c>
      <c r="T8617" s="1" t="s">
        <v>44</v>
      </c>
      <c r="U8617" s="1" t="s">
        <v>45</v>
      </c>
      <c r="V8617">
        <v>91263</v>
      </c>
      <c r="W8617" s="2">
        <v>45341.455597569446</v>
      </c>
      <c r="X8617" s="2">
        <v>45342.409017881946</v>
      </c>
      <c r="Y8617" t="b">
        <v>0</v>
      </c>
      <c r="Z8617" s="1" t="s">
        <v>1648</v>
      </c>
      <c r="AA8617" s="1" t="s">
        <v>43</v>
      </c>
      <c r="AB8617" s="4" t="s">
        <v>16207</v>
      </c>
      <c r="AC8617" s="1"/>
      <c r="AD8617" s="1" t="s">
        <v>48</v>
      </c>
      <c r="AE8617" s="1" t="s">
        <v>49</v>
      </c>
      <c r="AF8617" s="1" t="s">
        <v>50</v>
      </c>
      <c r="AG8617" s="1" t="s">
        <v>43</v>
      </c>
      <c r="AH8617" s="1" t="s">
        <v>43</v>
      </c>
      <c r="AI8617" s="1" t="s">
        <v>51</v>
      </c>
      <c r="AJ8617">
        <v>7</v>
      </c>
      <c r="AK8617">
        <v>8</v>
      </c>
      <c r="AL8617">
        <v>1</v>
      </c>
    </row>
    <row r="8618" spans="1:38" x14ac:dyDescent="0.3">
      <c r="A8618">
        <v>37506</v>
      </c>
      <c r="B8618" s="1" t="s">
        <v>52</v>
      </c>
      <c r="C8618">
        <v>2</v>
      </c>
      <c r="D8618">
        <v>11</v>
      </c>
      <c r="E8618" s="1" t="s">
        <v>38</v>
      </c>
      <c r="F8618" s="1" t="s">
        <v>53</v>
      </c>
      <c r="G8618" s="1" t="s">
        <v>54</v>
      </c>
      <c r="H8618" s="1" t="s">
        <v>55</v>
      </c>
      <c r="I8618" s="1" t="s">
        <v>53</v>
      </c>
      <c r="J8618" s="2">
        <v>42551</v>
      </c>
      <c r="K8618" s="1" t="s">
        <v>56</v>
      </c>
      <c r="L8618">
        <v>2</v>
      </c>
      <c r="M8618">
        <v>2</v>
      </c>
      <c r="N8618" s="1" t="s">
        <v>43</v>
      </c>
      <c r="O8618" s="1" t="s">
        <v>43</v>
      </c>
      <c r="P8618" s="2">
        <v>42551</v>
      </c>
      <c r="Q8618" s="2">
        <v>42551</v>
      </c>
      <c r="R8618" s="1" t="s">
        <v>43</v>
      </c>
      <c r="S8618" s="1" t="s">
        <v>43</v>
      </c>
      <c r="T8618" s="1" t="s">
        <v>44</v>
      </c>
      <c r="U8618" s="1" t="s">
        <v>45</v>
      </c>
      <c r="V8618">
        <v>81762</v>
      </c>
      <c r="W8618" s="2">
        <v>45341.455597569446</v>
      </c>
      <c r="X8618" s="2">
        <v>45344.053576064813</v>
      </c>
      <c r="Y8618" t="b">
        <v>0</v>
      </c>
      <c r="Z8618" s="1" t="s">
        <v>57</v>
      </c>
      <c r="AA8618" s="1" t="s">
        <v>43</v>
      </c>
      <c r="AB8618" s="4" t="s">
        <v>10091</v>
      </c>
      <c r="AC8618" s="1"/>
      <c r="AD8618" s="1" t="s">
        <v>323</v>
      </c>
      <c r="AE8618" s="1" t="s">
        <v>160</v>
      </c>
      <c r="AF8618" s="1" t="s">
        <v>32</v>
      </c>
      <c r="AG8618" s="1" t="s">
        <v>926</v>
      </c>
      <c r="AH8618" s="1" t="s">
        <v>323</v>
      </c>
      <c r="AI8618" s="1" t="s">
        <v>163</v>
      </c>
      <c r="AJ8618">
        <v>7</v>
      </c>
      <c r="AK8618">
        <v>8</v>
      </c>
      <c r="AL8618">
        <v>1</v>
      </c>
    </row>
    <row r="8619" spans="1:38" ht="40.5" hidden="1" x14ac:dyDescent="0.3">
      <c r="A8619">
        <v>1583</v>
      </c>
      <c r="B8619" s="1" t="s">
        <v>204</v>
      </c>
      <c r="C8619">
        <v>157</v>
      </c>
      <c r="D8619">
        <v>5</v>
      </c>
      <c r="E8619" s="1" t="s">
        <v>38</v>
      </c>
      <c r="F8619" s="1" t="s">
        <v>39</v>
      </c>
      <c r="G8619" s="1" t="s">
        <v>205</v>
      </c>
      <c r="H8619" s="1" t="s">
        <v>206</v>
      </c>
      <c r="I8619" s="1" t="s">
        <v>207</v>
      </c>
      <c r="J8619" s="2">
        <v>40442</v>
      </c>
      <c r="K8619" s="1" t="s">
        <v>83</v>
      </c>
      <c r="L8619">
        <v>2</v>
      </c>
      <c r="M8619">
        <v>2</v>
      </c>
      <c r="N8619" s="1" t="s">
        <v>43</v>
      </c>
      <c r="O8619" s="1" t="s">
        <v>43</v>
      </c>
      <c r="P8619" s="2">
        <v>40442</v>
      </c>
      <c r="Q8619" s="2">
        <v>40442</v>
      </c>
      <c r="R8619" s="1" t="s">
        <v>43</v>
      </c>
      <c r="S8619" s="1" t="s">
        <v>43</v>
      </c>
      <c r="T8619" s="1" t="s">
        <v>44</v>
      </c>
      <c r="U8619" s="1" t="s">
        <v>45</v>
      </c>
      <c r="V8619">
        <v>4290883</v>
      </c>
      <c r="W8619" s="2">
        <v>45341.455597569446</v>
      </c>
      <c r="X8619" s="2">
        <v>45344.640237847219</v>
      </c>
      <c r="Y8619" t="b">
        <v>0</v>
      </c>
      <c r="Z8619" s="1" t="s">
        <v>208</v>
      </c>
      <c r="AA8619" s="1" t="s">
        <v>43</v>
      </c>
      <c r="AB8619" s="4" t="s">
        <v>16208</v>
      </c>
      <c r="AC8619" s="1"/>
      <c r="AD8619" s="1" t="s">
        <v>48</v>
      </c>
      <c r="AE8619" s="1" t="s">
        <v>49</v>
      </c>
      <c r="AF8619" s="1" t="s">
        <v>50</v>
      </c>
      <c r="AG8619" s="1" t="s">
        <v>43</v>
      </c>
      <c r="AH8619" s="1" t="s">
        <v>43</v>
      </c>
      <c r="AI8619" s="1" t="s">
        <v>51</v>
      </c>
      <c r="AJ8619">
        <v>7</v>
      </c>
      <c r="AK8619">
        <v>8</v>
      </c>
      <c r="AL8619">
        <v>1</v>
      </c>
    </row>
    <row r="8620" spans="1:38" ht="40.5" hidden="1" x14ac:dyDescent="0.3">
      <c r="A8620">
        <v>29683</v>
      </c>
      <c r="B8620" s="1" t="s">
        <v>70</v>
      </c>
      <c r="C8620">
        <v>11</v>
      </c>
      <c r="D8620">
        <v>1</v>
      </c>
      <c r="E8620" s="1" t="s">
        <v>38</v>
      </c>
      <c r="F8620" s="1" t="s">
        <v>71</v>
      </c>
      <c r="G8620" s="1" t="s">
        <v>72</v>
      </c>
      <c r="H8620" s="1" t="s">
        <v>73</v>
      </c>
      <c r="I8620" s="1" t="s">
        <v>74</v>
      </c>
      <c r="J8620" s="2">
        <v>43991</v>
      </c>
      <c r="K8620" s="1" t="s">
        <v>75</v>
      </c>
      <c r="L8620">
        <v>2</v>
      </c>
      <c r="M8620">
        <v>11</v>
      </c>
      <c r="N8620" s="1" t="s">
        <v>76</v>
      </c>
      <c r="O8620" s="1" t="s">
        <v>43</v>
      </c>
      <c r="P8620" s="2">
        <v>43991</v>
      </c>
      <c r="Q8620" s="2">
        <v>43992</v>
      </c>
      <c r="R8620" s="1" t="s">
        <v>43</v>
      </c>
      <c r="S8620" s="1" t="s">
        <v>43</v>
      </c>
      <c r="T8620" s="1" t="s">
        <v>44</v>
      </c>
      <c r="U8620" s="1" t="s">
        <v>45</v>
      </c>
      <c r="V8620">
        <v>316522</v>
      </c>
      <c r="W8620" s="2">
        <v>45341.455597569446</v>
      </c>
      <c r="X8620" s="2">
        <v>45343.802264571757</v>
      </c>
      <c r="Y8620" t="b">
        <v>0</v>
      </c>
      <c r="Z8620" s="1" t="s">
        <v>77</v>
      </c>
      <c r="AA8620" s="1" t="s">
        <v>43</v>
      </c>
      <c r="AB8620" s="4" t="s">
        <v>16209</v>
      </c>
      <c r="AC8620" s="1"/>
      <c r="AD8620" s="1" t="s">
        <v>48</v>
      </c>
      <c r="AE8620" s="1" t="s">
        <v>49</v>
      </c>
      <c r="AF8620" s="1" t="s">
        <v>50</v>
      </c>
      <c r="AG8620" s="1" t="s">
        <v>43</v>
      </c>
      <c r="AH8620" s="1" t="s">
        <v>43</v>
      </c>
      <c r="AI8620" s="1" t="s">
        <v>51</v>
      </c>
      <c r="AJ8620">
        <v>7</v>
      </c>
      <c r="AK8620">
        <v>8</v>
      </c>
      <c r="AL8620">
        <v>1</v>
      </c>
    </row>
    <row r="8621" spans="1:38" ht="27" x14ac:dyDescent="0.3">
      <c r="A8621">
        <v>40641</v>
      </c>
      <c r="B8621" s="1" t="s">
        <v>16210</v>
      </c>
      <c r="C8621">
        <v>30</v>
      </c>
      <c r="D8621">
        <v>6</v>
      </c>
      <c r="E8621" s="1" t="s">
        <v>165</v>
      </c>
      <c r="F8621" s="1" t="s">
        <v>165</v>
      </c>
      <c r="G8621" s="1" t="s">
        <v>16211</v>
      </c>
      <c r="H8621" s="1" t="s">
        <v>16212</v>
      </c>
      <c r="I8621" s="1" t="s">
        <v>16213</v>
      </c>
      <c r="J8621" s="2">
        <v>42752</v>
      </c>
      <c r="K8621" s="1" t="s">
        <v>42</v>
      </c>
      <c r="L8621">
        <v>2</v>
      </c>
      <c r="M8621">
        <v>-1</v>
      </c>
      <c r="N8621" s="1" t="s">
        <v>43</v>
      </c>
      <c r="O8621" s="1" t="s">
        <v>43</v>
      </c>
      <c r="P8621" s="2">
        <v>42752</v>
      </c>
      <c r="Q8621" s="2"/>
      <c r="R8621" s="1" t="s">
        <v>43</v>
      </c>
      <c r="S8621" s="1" t="s">
        <v>43</v>
      </c>
      <c r="T8621" s="1" t="s">
        <v>44</v>
      </c>
      <c r="U8621" s="1" t="s">
        <v>45</v>
      </c>
      <c r="V8621">
        <v>3840504</v>
      </c>
      <c r="W8621" s="2">
        <v>45341.455597569446</v>
      </c>
      <c r="X8621" s="2">
        <v>45341.675518402779</v>
      </c>
      <c r="Y8621" t="b">
        <v>0</v>
      </c>
      <c r="Z8621" s="1" t="s">
        <v>16214</v>
      </c>
      <c r="AA8621" s="1" t="s">
        <v>16215</v>
      </c>
      <c r="AB8621" s="4" t="s">
        <v>16216</v>
      </c>
      <c r="AC8621" s="1"/>
      <c r="AD8621" s="1" t="s">
        <v>59</v>
      </c>
      <c r="AE8621" s="1" t="s">
        <v>60</v>
      </c>
      <c r="AF8621" s="1" t="s">
        <v>61</v>
      </c>
      <c r="AG8621" s="1" t="s">
        <v>43</v>
      </c>
      <c r="AH8621" s="1" t="s">
        <v>62</v>
      </c>
      <c r="AI8621" s="1" t="s">
        <v>43</v>
      </c>
      <c r="AJ8621">
        <v>7</v>
      </c>
      <c r="AK8621">
        <v>8</v>
      </c>
      <c r="AL8621">
        <v>1</v>
      </c>
    </row>
    <row r="8622" spans="1:38" ht="40.5" hidden="1" x14ac:dyDescent="0.3">
      <c r="A8622">
        <v>10067</v>
      </c>
      <c r="B8622" s="1" t="s">
        <v>1799</v>
      </c>
      <c r="C8622">
        <v>89</v>
      </c>
      <c r="D8622">
        <v>9</v>
      </c>
      <c r="E8622" s="1" t="s">
        <v>38</v>
      </c>
      <c r="F8622" s="1" t="s">
        <v>39</v>
      </c>
      <c r="G8622" s="1" t="s">
        <v>1800</v>
      </c>
      <c r="H8622" s="1" t="s">
        <v>1801</v>
      </c>
      <c r="I8622" s="1" t="s">
        <v>39</v>
      </c>
      <c r="J8622" s="2">
        <v>42262</v>
      </c>
      <c r="K8622" s="1" t="s">
        <v>56</v>
      </c>
      <c r="L8622">
        <v>2</v>
      </c>
      <c r="M8622">
        <v>2</v>
      </c>
      <c r="N8622" s="1" t="s">
        <v>43</v>
      </c>
      <c r="O8622" s="1" t="s">
        <v>43</v>
      </c>
      <c r="P8622" s="2">
        <v>42255</v>
      </c>
      <c r="Q8622" s="2">
        <v>42262</v>
      </c>
      <c r="R8622" s="1" t="s">
        <v>43</v>
      </c>
      <c r="S8622" s="1" t="s">
        <v>43</v>
      </c>
      <c r="T8622" s="1" t="s">
        <v>44</v>
      </c>
      <c r="U8622" s="1" t="s">
        <v>45</v>
      </c>
      <c r="V8622">
        <v>5243158</v>
      </c>
      <c r="W8622" s="2">
        <v>45341.455597569446</v>
      </c>
      <c r="X8622" s="2">
        <v>45344.437664143516</v>
      </c>
      <c r="Y8622" t="b">
        <v>0</v>
      </c>
      <c r="Z8622" s="1" t="s">
        <v>1802</v>
      </c>
      <c r="AA8622" s="1" t="s">
        <v>43</v>
      </c>
      <c r="AB8622" s="4" t="s">
        <v>11012</v>
      </c>
      <c r="AC8622" s="1"/>
      <c r="AD8622" s="1" t="s">
        <v>48</v>
      </c>
      <c r="AE8622" s="1" t="s">
        <v>49</v>
      </c>
      <c r="AF8622" s="1" t="s">
        <v>50</v>
      </c>
      <c r="AG8622" s="1" t="s">
        <v>43</v>
      </c>
      <c r="AH8622" s="1" t="s">
        <v>43</v>
      </c>
      <c r="AI8622" s="1" t="s">
        <v>51</v>
      </c>
      <c r="AJ8622">
        <v>7</v>
      </c>
      <c r="AK8622">
        <v>8</v>
      </c>
      <c r="AL8622">
        <v>1</v>
      </c>
    </row>
    <row r="8623" spans="1:38" ht="81" x14ac:dyDescent="0.3">
      <c r="A8623">
        <v>24594</v>
      </c>
      <c r="B8623" s="1" t="s">
        <v>3133</v>
      </c>
      <c r="C8623">
        <v>172</v>
      </c>
      <c r="D8623">
        <v>9</v>
      </c>
      <c r="E8623" s="1" t="s">
        <v>38</v>
      </c>
      <c r="F8623" s="1" t="s">
        <v>39</v>
      </c>
      <c r="G8623" s="1" t="s">
        <v>3134</v>
      </c>
      <c r="H8623" s="1" t="s">
        <v>3135</v>
      </c>
      <c r="I8623" s="1" t="s">
        <v>39</v>
      </c>
      <c r="J8623" s="2">
        <v>44089</v>
      </c>
      <c r="K8623" s="1" t="s">
        <v>67</v>
      </c>
      <c r="L8623">
        <v>2</v>
      </c>
      <c r="M8623">
        <v>2</v>
      </c>
      <c r="N8623" s="1" t="s">
        <v>43</v>
      </c>
      <c r="O8623" s="1" t="s">
        <v>43</v>
      </c>
      <c r="P8623" s="2">
        <v>44075</v>
      </c>
      <c r="Q8623" s="2">
        <v>44089</v>
      </c>
      <c r="R8623" s="1" t="s">
        <v>43</v>
      </c>
      <c r="S8623" s="1" t="s">
        <v>43</v>
      </c>
      <c r="T8623" s="1" t="s">
        <v>44</v>
      </c>
      <c r="U8623" s="1" t="s">
        <v>45</v>
      </c>
      <c r="V8623">
        <v>12945277</v>
      </c>
      <c r="W8623" s="2">
        <v>45341.455597569446</v>
      </c>
      <c r="X8623" s="2">
        <v>45344.998784664349</v>
      </c>
      <c r="Y8623" t="b">
        <v>0</v>
      </c>
      <c r="Z8623" s="1" t="s">
        <v>3136</v>
      </c>
      <c r="AA8623" s="1" t="s">
        <v>43</v>
      </c>
      <c r="AB8623" s="4" t="s">
        <v>16217</v>
      </c>
      <c r="AC8623" s="1"/>
      <c r="AD8623" s="1" t="s">
        <v>221</v>
      </c>
      <c r="AE8623" s="1" t="s">
        <v>152</v>
      </c>
      <c r="AF8623" s="1" t="s">
        <v>50</v>
      </c>
      <c r="AG8623" s="1" t="s">
        <v>43</v>
      </c>
      <c r="AH8623" s="1" t="s">
        <v>43</v>
      </c>
      <c r="AI8623" s="1" t="s">
        <v>43</v>
      </c>
      <c r="AJ8623">
        <v>7</v>
      </c>
      <c r="AK8623">
        <v>8</v>
      </c>
      <c r="AL8623">
        <v>1</v>
      </c>
    </row>
    <row r="8624" spans="1:38" ht="27" x14ac:dyDescent="0.3">
      <c r="A8624">
        <v>39867</v>
      </c>
      <c r="B8624" s="1" t="s">
        <v>690</v>
      </c>
      <c r="C8624">
        <v>12</v>
      </c>
      <c r="D8624">
        <v>39</v>
      </c>
      <c r="E8624" s="1" t="s">
        <v>165</v>
      </c>
      <c r="F8624" s="1" t="s">
        <v>165</v>
      </c>
      <c r="G8624" s="1" t="s">
        <v>691</v>
      </c>
      <c r="H8624" s="1" t="s">
        <v>43</v>
      </c>
      <c r="I8624" s="1" t="s">
        <v>692</v>
      </c>
      <c r="J8624" s="2">
        <v>42243</v>
      </c>
      <c r="K8624" s="1" t="s">
        <v>186</v>
      </c>
      <c r="L8624">
        <v>2</v>
      </c>
      <c r="M8624">
        <v>-1</v>
      </c>
      <c r="N8624" s="1" t="s">
        <v>43</v>
      </c>
      <c r="O8624" s="1" t="s">
        <v>43</v>
      </c>
      <c r="P8624" s="2">
        <v>42243</v>
      </c>
      <c r="Q8624" s="2"/>
      <c r="R8624" s="1" t="s">
        <v>43</v>
      </c>
      <c r="S8624" s="1" t="s">
        <v>43</v>
      </c>
      <c r="T8624" s="1" t="s">
        <v>44</v>
      </c>
      <c r="U8624" s="1" t="s">
        <v>45</v>
      </c>
      <c r="V8624">
        <v>369802</v>
      </c>
      <c r="W8624" s="2">
        <v>45341.455597569446</v>
      </c>
      <c r="X8624" s="2">
        <v>45341.903470370373</v>
      </c>
      <c r="Y8624" t="b">
        <v>0</v>
      </c>
      <c r="Z8624" s="1" t="s">
        <v>693</v>
      </c>
      <c r="AA8624" s="1" t="s">
        <v>631</v>
      </c>
      <c r="AB8624" s="4" t="s">
        <v>12820</v>
      </c>
      <c r="AC8624" s="1"/>
      <c r="AD8624" s="1" t="s">
        <v>105</v>
      </c>
      <c r="AE8624" s="1" t="s">
        <v>60</v>
      </c>
      <c r="AF8624" s="1" t="s">
        <v>61</v>
      </c>
      <c r="AG8624" s="1" t="s">
        <v>43</v>
      </c>
      <c r="AH8624" s="1" t="s">
        <v>62</v>
      </c>
      <c r="AI8624" s="1" t="s">
        <v>43</v>
      </c>
      <c r="AJ8624">
        <v>7</v>
      </c>
      <c r="AK8624">
        <v>8</v>
      </c>
      <c r="AL8624">
        <v>1</v>
      </c>
    </row>
    <row r="8625" spans="1:38" ht="54" x14ac:dyDescent="0.3">
      <c r="A8625">
        <v>31536</v>
      </c>
      <c r="B8625" s="1" t="s">
        <v>509</v>
      </c>
      <c r="C8625">
        <v>12</v>
      </c>
      <c r="D8625">
        <v>10</v>
      </c>
      <c r="E8625" s="1" t="s">
        <v>38</v>
      </c>
      <c r="F8625" s="1" t="s">
        <v>107</v>
      </c>
      <c r="G8625" s="1" t="s">
        <v>510</v>
      </c>
      <c r="H8625" s="1" t="s">
        <v>511</v>
      </c>
      <c r="I8625" s="1" t="s">
        <v>39</v>
      </c>
      <c r="J8625" s="2">
        <v>42751</v>
      </c>
      <c r="K8625" s="1" t="s">
        <v>42</v>
      </c>
      <c r="L8625">
        <v>2</v>
      </c>
      <c r="M8625">
        <v>3</v>
      </c>
      <c r="N8625" s="1" t="s">
        <v>512</v>
      </c>
      <c r="O8625" s="1" t="s">
        <v>43</v>
      </c>
      <c r="P8625" s="2">
        <v>42751</v>
      </c>
      <c r="Q8625" s="2">
        <v>42751</v>
      </c>
      <c r="R8625" s="1" t="s">
        <v>43</v>
      </c>
      <c r="S8625" s="1" t="s">
        <v>43</v>
      </c>
      <c r="T8625" s="1" t="s">
        <v>44</v>
      </c>
      <c r="U8625" s="1" t="s">
        <v>45</v>
      </c>
      <c r="V8625">
        <v>75415</v>
      </c>
      <c r="W8625" s="2">
        <v>45341.455597569446</v>
      </c>
      <c r="X8625" s="2">
        <v>45343.421372604163</v>
      </c>
      <c r="Y8625" t="b">
        <v>0</v>
      </c>
      <c r="Z8625" s="1" t="s">
        <v>513</v>
      </c>
      <c r="AA8625" s="1" t="s">
        <v>43</v>
      </c>
      <c r="AB8625" s="4" t="s">
        <v>15639</v>
      </c>
      <c r="AC8625" s="1"/>
      <c r="AD8625" s="1" t="s">
        <v>151</v>
      </c>
      <c r="AE8625" s="1" t="s">
        <v>152</v>
      </c>
      <c r="AF8625" s="1" t="s">
        <v>50</v>
      </c>
      <c r="AG8625" s="1" t="s">
        <v>43</v>
      </c>
      <c r="AH8625" s="1" t="s">
        <v>43</v>
      </c>
      <c r="AI8625" s="1" t="s">
        <v>43</v>
      </c>
      <c r="AJ8625">
        <v>7</v>
      </c>
      <c r="AK8625">
        <v>8</v>
      </c>
      <c r="AL8625">
        <v>1</v>
      </c>
    </row>
    <row r="8626" spans="1:38" ht="27" hidden="1" x14ac:dyDescent="0.3">
      <c r="A8626">
        <v>22329</v>
      </c>
      <c r="B8626" s="1" t="s">
        <v>1752</v>
      </c>
      <c r="C8626">
        <v>6</v>
      </c>
      <c r="D8626">
        <v>22</v>
      </c>
      <c r="E8626" s="1" t="s">
        <v>38</v>
      </c>
      <c r="F8626" s="1" t="s">
        <v>197</v>
      </c>
      <c r="G8626" s="1" t="s">
        <v>1753</v>
      </c>
      <c r="H8626" s="1" t="s">
        <v>1754</v>
      </c>
      <c r="I8626" s="1" t="s">
        <v>592</v>
      </c>
      <c r="J8626" s="2">
        <v>42086</v>
      </c>
      <c r="K8626" s="1" t="s">
        <v>186</v>
      </c>
      <c r="L8626">
        <v>2</v>
      </c>
      <c r="M8626">
        <v>13</v>
      </c>
      <c r="N8626" s="1" t="s">
        <v>43</v>
      </c>
      <c r="O8626" s="1" t="s">
        <v>43</v>
      </c>
      <c r="P8626" s="2">
        <v>42086</v>
      </c>
      <c r="Q8626" s="2">
        <v>42087</v>
      </c>
      <c r="R8626" s="1" t="s">
        <v>43</v>
      </c>
      <c r="S8626" s="1" t="s">
        <v>43</v>
      </c>
      <c r="T8626" s="1" t="s">
        <v>44</v>
      </c>
      <c r="U8626" s="1" t="s">
        <v>45</v>
      </c>
      <c r="V8626">
        <v>43095</v>
      </c>
      <c r="W8626" s="2">
        <v>45341.455597569446</v>
      </c>
      <c r="X8626" s="2">
        <v>45343.3077696412</v>
      </c>
      <c r="Y8626" t="b">
        <v>0</v>
      </c>
      <c r="Z8626" s="1" t="s">
        <v>1755</v>
      </c>
      <c r="AA8626" s="1" t="s">
        <v>43</v>
      </c>
      <c r="AB8626" s="4" t="s">
        <v>16218</v>
      </c>
      <c r="AC8626" s="1"/>
      <c r="AD8626" s="1" t="s">
        <v>48</v>
      </c>
      <c r="AE8626" s="1" t="s">
        <v>49</v>
      </c>
      <c r="AF8626" s="1" t="s">
        <v>50</v>
      </c>
      <c r="AG8626" s="1" t="s">
        <v>43</v>
      </c>
      <c r="AH8626" s="1" t="s">
        <v>43</v>
      </c>
      <c r="AI8626" s="1" t="s">
        <v>51</v>
      </c>
      <c r="AJ8626">
        <v>7</v>
      </c>
      <c r="AK8626">
        <v>8</v>
      </c>
      <c r="AL8626">
        <v>1</v>
      </c>
    </row>
    <row r="8627" spans="1:38" ht="27" hidden="1" x14ac:dyDescent="0.3">
      <c r="A8627">
        <v>24397</v>
      </c>
      <c r="B8627" s="1" t="s">
        <v>1579</v>
      </c>
      <c r="C8627">
        <v>28</v>
      </c>
      <c r="D8627">
        <v>11</v>
      </c>
      <c r="E8627" s="1" t="s">
        <v>38</v>
      </c>
      <c r="F8627" s="1" t="s">
        <v>71</v>
      </c>
      <c r="G8627" s="1" t="s">
        <v>2092</v>
      </c>
      <c r="H8627" s="1" t="s">
        <v>2093</v>
      </c>
      <c r="I8627" s="1" t="s">
        <v>82</v>
      </c>
      <c r="J8627" s="2">
        <v>45358</v>
      </c>
      <c r="K8627" s="1" t="s">
        <v>128</v>
      </c>
      <c r="L8627">
        <v>2</v>
      </c>
      <c r="M8627">
        <v>6</v>
      </c>
      <c r="N8627" s="1" t="s">
        <v>2094</v>
      </c>
      <c r="O8627" s="1" t="s">
        <v>43</v>
      </c>
      <c r="P8627" s="2">
        <v>45358</v>
      </c>
      <c r="Q8627" s="2">
        <v>45359</v>
      </c>
      <c r="R8627" s="1" t="s">
        <v>43</v>
      </c>
      <c r="S8627" s="1" t="s">
        <v>43</v>
      </c>
      <c r="T8627" s="1" t="s">
        <v>44</v>
      </c>
      <c r="U8627" s="1" t="s">
        <v>45</v>
      </c>
      <c r="V8627">
        <v>126287</v>
      </c>
      <c r="W8627" s="2">
        <v>45364.421141087965</v>
      </c>
      <c r="X8627" s="2">
        <v>45364.42163675926</v>
      </c>
      <c r="Y8627" t="b">
        <v>0</v>
      </c>
      <c r="Z8627" s="1" t="s">
        <v>2095</v>
      </c>
      <c r="AA8627" s="1" t="s">
        <v>43</v>
      </c>
      <c r="AB8627" s="4" t="s">
        <v>16219</v>
      </c>
      <c r="AC8627" s="1"/>
      <c r="AD8627" s="1" t="s">
        <v>48</v>
      </c>
      <c r="AE8627" s="1" t="s">
        <v>49</v>
      </c>
      <c r="AF8627" s="1" t="s">
        <v>50</v>
      </c>
      <c r="AG8627" s="1" t="s">
        <v>43</v>
      </c>
      <c r="AH8627" s="1" t="s">
        <v>43</v>
      </c>
      <c r="AI8627" s="1" t="s">
        <v>51</v>
      </c>
      <c r="AJ8627">
        <v>7</v>
      </c>
      <c r="AK8627">
        <v>8</v>
      </c>
      <c r="AL8627">
        <v>1</v>
      </c>
    </row>
    <row r="8628" spans="1:38" ht="54" hidden="1" x14ac:dyDescent="0.3">
      <c r="A8628">
        <v>40347</v>
      </c>
      <c r="B8628" s="1" t="s">
        <v>7021</v>
      </c>
      <c r="C8628">
        <v>11</v>
      </c>
      <c r="D8628">
        <v>3</v>
      </c>
      <c r="E8628" s="1" t="s">
        <v>165</v>
      </c>
      <c r="F8628" s="1" t="s">
        <v>165</v>
      </c>
      <c r="G8628" s="1" t="s">
        <v>7022</v>
      </c>
      <c r="H8628" s="1" t="s">
        <v>4880</v>
      </c>
      <c r="I8628" s="1" t="s">
        <v>7023</v>
      </c>
      <c r="J8628" s="2">
        <v>42278</v>
      </c>
      <c r="K8628" s="1" t="s">
        <v>56</v>
      </c>
      <c r="L8628">
        <v>2</v>
      </c>
      <c r="M8628">
        <v>-1</v>
      </c>
      <c r="N8628" s="1" t="s">
        <v>43</v>
      </c>
      <c r="O8628" s="1" t="s">
        <v>43</v>
      </c>
      <c r="P8628" s="2">
        <v>42278</v>
      </c>
      <c r="Q8628" s="2"/>
      <c r="R8628" s="1" t="s">
        <v>43</v>
      </c>
      <c r="S8628" s="1" t="s">
        <v>43</v>
      </c>
      <c r="T8628" s="1" t="s">
        <v>44</v>
      </c>
      <c r="U8628" s="1" t="s">
        <v>45</v>
      </c>
      <c r="V8628">
        <v>264823</v>
      </c>
      <c r="W8628" s="2">
        <v>45341.455597569446</v>
      </c>
      <c r="X8628" s="2">
        <v>45341.504335578706</v>
      </c>
      <c r="Y8628" t="b">
        <v>0</v>
      </c>
      <c r="Z8628" s="1" t="s">
        <v>7024</v>
      </c>
      <c r="AA8628" s="1" t="s">
        <v>4878</v>
      </c>
      <c r="AB8628" s="4" t="s">
        <v>16220</v>
      </c>
      <c r="AC8628" s="1"/>
      <c r="AD8628" s="1" t="s">
        <v>48</v>
      </c>
      <c r="AE8628" s="1" t="s">
        <v>49</v>
      </c>
      <c r="AF8628" s="1" t="s">
        <v>50</v>
      </c>
      <c r="AG8628" s="1" t="s">
        <v>43</v>
      </c>
      <c r="AH8628" s="1" t="s">
        <v>43</v>
      </c>
      <c r="AI8628" s="1" t="s">
        <v>51</v>
      </c>
      <c r="AJ8628">
        <v>7</v>
      </c>
      <c r="AK8628">
        <v>8</v>
      </c>
      <c r="AL8628">
        <v>1</v>
      </c>
    </row>
    <row r="8629" spans="1:38" ht="40.5" x14ac:dyDescent="0.3">
      <c r="A8629">
        <v>29497</v>
      </c>
      <c r="B8629" s="1" t="s">
        <v>1256</v>
      </c>
      <c r="C8629">
        <v>47</v>
      </c>
      <c r="D8629">
        <v>34</v>
      </c>
      <c r="E8629" s="1" t="s">
        <v>38</v>
      </c>
      <c r="F8629" s="1" t="s">
        <v>39</v>
      </c>
      <c r="G8629" s="1" t="s">
        <v>1257</v>
      </c>
      <c r="H8629" s="1" t="s">
        <v>1258</v>
      </c>
      <c r="I8629" s="1" t="s">
        <v>39</v>
      </c>
      <c r="J8629" s="2">
        <v>41928</v>
      </c>
      <c r="K8629" s="1" t="s">
        <v>186</v>
      </c>
      <c r="L8629">
        <v>2</v>
      </c>
      <c r="M8629">
        <v>3</v>
      </c>
      <c r="N8629" s="1" t="s">
        <v>1259</v>
      </c>
      <c r="O8629" s="1" t="s">
        <v>43</v>
      </c>
      <c r="P8629" s="2">
        <v>41929</v>
      </c>
      <c r="Q8629" s="2">
        <v>41929</v>
      </c>
      <c r="R8629" s="1" t="s">
        <v>43</v>
      </c>
      <c r="S8629" s="1" t="s">
        <v>43</v>
      </c>
      <c r="T8629" s="1" t="s">
        <v>44</v>
      </c>
      <c r="U8629" s="1" t="s">
        <v>45</v>
      </c>
      <c r="V8629">
        <v>195776</v>
      </c>
      <c r="W8629" s="2">
        <v>45341.455597569446</v>
      </c>
      <c r="X8629" s="2">
        <v>45345.059566990742</v>
      </c>
      <c r="Y8629" t="b">
        <v>0</v>
      </c>
      <c r="Z8629" s="1" t="s">
        <v>1260</v>
      </c>
      <c r="AA8629" s="1" t="s">
        <v>43</v>
      </c>
      <c r="AB8629" s="4" t="s">
        <v>1261</v>
      </c>
      <c r="AC8629" s="1"/>
      <c r="AD8629" s="1" t="s">
        <v>105</v>
      </c>
      <c r="AE8629" s="1" t="s">
        <v>60</v>
      </c>
      <c r="AF8629" s="1" t="s">
        <v>61</v>
      </c>
      <c r="AG8629" s="1" t="s">
        <v>43</v>
      </c>
      <c r="AH8629" s="1" t="s">
        <v>62</v>
      </c>
      <c r="AI8629" s="1" t="s">
        <v>43</v>
      </c>
      <c r="AJ8629">
        <v>7</v>
      </c>
      <c r="AK8629">
        <v>8</v>
      </c>
      <c r="AL8629">
        <v>1</v>
      </c>
    </row>
    <row r="8630" spans="1:38" ht="27" x14ac:dyDescent="0.3">
      <c r="A8630">
        <v>7830</v>
      </c>
      <c r="B8630" s="1" t="s">
        <v>16221</v>
      </c>
      <c r="C8630">
        <v>2</v>
      </c>
      <c r="D8630">
        <v>11</v>
      </c>
      <c r="E8630" s="1" t="s">
        <v>38</v>
      </c>
      <c r="F8630" s="1" t="s">
        <v>39</v>
      </c>
      <c r="G8630" s="1" t="s">
        <v>16222</v>
      </c>
      <c r="H8630" s="1" t="s">
        <v>604</v>
      </c>
      <c r="I8630" s="1" t="s">
        <v>39</v>
      </c>
      <c r="J8630" s="2">
        <v>43348</v>
      </c>
      <c r="K8630" s="1" t="s">
        <v>96</v>
      </c>
      <c r="L8630">
        <v>2</v>
      </c>
      <c r="M8630">
        <v>3</v>
      </c>
      <c r="N8630" s="1" t="s">
        <v>43</v>
      </c>
      <c r="O8630" s="1" t="s">
        <v>43</v>
      </c>
      <c r="P8630" s="2">
        <v>43349</v>
      </c>
      <c r="Q8630" s="2">
        <v>43349</v>
      </c>
      <c r="R8630" s="1" t="s">
        <v>43</v>
      </c>
      <c r="S8630" s="1" t="s">
        <v>43</v>
      </c>
      <c r="T8630" s="1" t="s">
        <v>44</v>
      </c>
      <c r="U8630" s="1" t="s">
        <v>45</v>
      </c>
      <c r="V8630">
        <v>34058</v>
      </c>
      <c r="W8630" s="2">
        <v>45341.455597569446</v>
      </c>
      <c r="X8630" s="2">
        <v>45344.290099386577</v>
      </c>
      <c r="Y8630" t="b">
        <v>0</v>
      </c>
      <c r="Z8630" s="1" t="s">
        <v>16223</v>
      </c>
      <c r="AA8630" s="1" t="s">
        <v>43</v>
      </c>
      <c r="AB8630" s="4" t="s">
        <v>16224</v>
      </c>
      <c r="AC8630" s="1"/>
      <c r="AD8630" s="1" t="s">
        <v>316</v>
      </c>
      <c r="AE8630" s="1" t="s">
        <v>317</v>
      </c>
      <c r="AF8630" s="1" t="s">
        <v>50</v>
      </c>
      <c r="AG8630" s="1" t="s">
        <v>43</v>
      </c>
      <c r="AH8630" s="1" t="s">
        <v>43</v>
      </c>
      <c r="AI8630" s="1" t="s">
        <v>43</v>
      </c>
      <c r="AJ8630">
        <v>7</v>
      </c>
      <c r="AK8630">
        <v>8</v>
      </c>
      <c r="AL8630">
        <v>1</v>
      </c>
    </row>
    <row r="8631" spans="1:38" ht="54" hidden="1" x14ac:dyDescent="0.3">
      <c r="A8631">
        <v>4850</v>
      </c>
      <c r="B8631" s="1" t="s">
        <v>1070</v>
      </c>
      <c r="C8631">
        <v>127</v>
      </c>
      <c r="D8631">
        <v>11</v>
      </c>
      <c r="E8631" s="1" t="s">
        <v>38</v>
      </c>
      <c r="F8631" s="1" t="s">
        <v>39</v>
      </c>
      <c r="G8631" s="1" t="s">
        <v>1071</v>
      </c>
      <c r="H8631" s="1" t="s">
        <v>1072</v>
      </c>
      <c r="I8631" s="1" t="s">
        <v>39</v>
      </c>
      <c r="J8631" s="2">
        <v>44824</v>
      </c>
      <c r="K8631" s="1" t="s">
        <v>240</v>
      </c>
      <c r="L8631">
        <v>2</v>
      </c>
      <c r="M8631">
        <v>2</v>
      </c>
      <c r="N8631" s="1" t="s">
        <v>43</v>
      </c>
      <c r="O8631" s="1" t="s">
        <v>43</v>
      </c>
      <c r="P8631" s="2">
        <v>44811</v>
      </c>
      <c r="Q8631" s="2">
        <v>44824</v>
      </c>
      <c r="R8631" s="1" t="s">
        <v>43</v>
      </c>
      <c r="S8631" s="1" t="s">
        <v>43</v>
      </c>
      <c r="T8631" s="1" t="s">
        <v>44</v>
      </c>
      <c r="U8631" s="1" t="s">
        <v>45</v>
      </c>
      <c r="V8631">
        <v>15732958</v>
      </c>
      <c r="W8631" s="2">
        <v>45341.455597569446</v>
      </c>
      <c r="X8631" s="2">
        <v>45344.859177523147</v>
      </c>
      <c r="Y8631" t="b">
        <v>0</v>
      </c>
      <c r="Z8631" s="1" t="s">
        <v>1073</v>
      </c>
      <c r="AA8631" s="1" t="s">
        <v>43</v>
      </c>
      <c r="AB8631" s="4" t="s">
        <v>16225</v>
      </c>
      <c r="AC8631" s="1"/>
      <c r="AD8631" s="1" t="s">
        <v>48</v>
      </c>
      <c r="AE8631" s="1" t="s">
        <v>49</v>
      </c>
      <c r="AF8631" s="1" t="s">
        <v>50</v>
      </c>
      <c r="AG8631" s="1" t="s">
        <v>43</v>
      </c>
      <c r="AH8631" s="1" t="s">
        <v>43</v>
      </c>
      <c r="AI8631" s="1" t="s">
        <v>51</v>
      </c>
      <c r="AJ8631">
        <v>7</v>
      </c>
      <c r="AK8631">
        <v>8</v>
      </c>
      <c r="AL8631">
        <v>1</v>
      </c>
    </row>
    <row r="8632" spans="1:38" ht="40.5" hidden="1" x14ac:dyDescent="0.3">
      <c r="A8632">
        <v>35678</v>
      </c>
      <c r="B8632" s="1" t="s">
        <v>4941</v>
      </c>
      <c r="C8632">
        <v>10</v>
      </c>
      <c r="D8632">
        <v>17</v>
      </c>
      <c r="E8632" s="1" t="s">
        <v>38</v>
      </c>
      <c r="F8632" s="1" t="s">
        <v>71</v>
      </c>
      <c r="G8632" s="1" t="s">
        <v>4942</v>
      </c>
      <c r="H8632" s="1" t="s">
        <v>4943</v>
      </c>
      <c r="I8632" s="1" t="s">
        <v>74</v>
      </c>
      <c r="J8632" s="2">
        <v>41907</v>
      </c>
      <c r="K8632" s="1" t="s">
        <v>186</v>
      </c>
      <c r="L8632">
        <v>2</v>
      </c>
      <c r="M8632">
        <v>6</v>
      </c>
      <c r="N8632" s="1" t="s">
        <v>4944</v>
      </c>
      <c r="O8632" s="1" t="s">
        <v>43</v>
      </c>
      <c r="P8632" s="2">
        <v>41907</v>
      </c>
      <c r="Q8632" s="2">
        <v>41908</v>
      </c>
      <c r="R8632" s="1" t="s">
        <v>43</v>
      </c>
      <c r="S8632" s="1" t="s">
        <v>43</v>
      </c>
      <c r="T8632" s="1" t="s">
        <v>44</v>
      </c>
      <c r="U8632" s="1" t="s">
        <v>45</v>
      </c>
      <c r="V8632">
        <v>97013</v>
      </c>
      <c r="W8632" s="2">
        <v>45341.455597569446</v>
      </c>
      <c r="X8632" s="2">
        <v>45345.525572002312</v>
      </c>
      <c r="Y8632" t="b">
        <v>0</v>
      </c>
      <c r="Z8632" s="1" t="s">
        <v>4945</v>
      </c>
      <c r="AA8632" s="1" t="s">
        <v>43</v>
      </c>
      <c r="AB8632" s="4" t="s">
        <v>16226</v>
      </c>
      <c r="AC8632" s="1"/>
      <c r="AD8632" s="1" t="s">
        <v>48</v>
      </c>
      <c r="AE8632" s="1" t="s">
        <v>49</v>
      </c>
      <c r="AF8632" s="1" t="s">
        <v>50</v>
      </c>
      <c r="AG8632" s="1" t="s">
        <v>43</v>
      </c>
      <c r="AH8632" s="1" t="s">
        <v>43</v>
      </c>
      <c r="AI8632" s="1" t="s">
        <v>51</v>
      </c>
      <c r="AJ8632">
        <v>7</v>
      </c>
      <c r="AK8632">
        <v>8</v>
      </c>
      <c r="AL8632">
        <v>1</v>
      </c>
    </row>
    <row r="8633" spans="1:38" ht="27" hidden="1" x14ac:dyDescent="0.3">
      <c r="A8633">
        <v>217</v>
      </c>
      <c r="B8633" s="1" t="s">
        <v>1920</v>
      </c>
      <c r="C8633">
        <v>8</v>
      </c>
      <c r="D8633">
        <v>26</v>
      </c>
      <c r="E8633" s="1" t="s">
        <v>38</v>
      </c>
      <c r="F8633" s="1" t="s">
        <v>71</v>
      </c>
      <c r="G8633" s="1" t="s">
        <v>1921</v>
      </c>
      <c r="H8633" s="1" t="s">
        <v>1922</v>
      </c>
      <c r="I8633" s="1" t="s">
        <v>74</v>
      </c>
      <c r="J8633" s="2">
        <v>44137</v>
      </c>
      <c r="K8633" s="1" t="s">
        <v>67</v>
      </c>
      <c r="L8633">
        <v>2</v>
      </c>
      <c r="M8633">
        <v>7</v>
      </c>
      <c r="N8633" s="1" t="s">
        <v>43</v>
      </c>
      <c r="O8633" s="1" t="s">
        <v>43</v>
      </c>
      <c r="P8633" s="2">
        <v>44137</v>
      </c>
      <c r="Q8633" s="2">
        <v>44138</v>
      </c>
      <c r="R8633" s="1" t="s">
        <v>43</v>
      </c>
      <c r="S8633" s="1" t="s">
        <v>43</v>
      </c>
      <c r="T8633" s="1" t="s">
        <v>44</v>
      </c>
      <c r="U8633" s="1" t="s">
        <v>45</v>
      </c>
      <c r="V8633">
        <v>74164</v>
      </c>
      <c r="W8633" s="2">
        <v>45341.455597569446</v>
      </c>
      <c r="X8633" s="2">
        <v>45344.072236736109</v>
      </c>
      <c r="Y8633" t="b">
        <v>0</v>
      </c>
      <c r="Z8633" s="1" t="s">
        <v>1923</v>
      </c>
      <c r="AA8633" s="1" t="s">
        <v>43</v>
      </c>
      <c r="AB8633" s="4" t="s">
        <v>16227</v>
      </c>
      <c r="AC8633" s="1"/>
      <c r="AD8633" s="1" t="s">
        <v>48</v>
      </c>
      <c r="AE8633" s="1" t="s">
        <v>49</v>
      </c>
      <c r="AF8633" s="1" t="s">
        <v>50</v>
      </c>
      <c r="AG8633" s="1" t="s">
        <v>43</v>
      </c>
      <c r="AH8633" s="1" t="s">
        <v>43</v>
      </c>
      <c r="AI8633" s="1" t="s">
        <v>51</v>
      </c>
      <c r="AJ8633">
        <v>7</v>
      </c>
      <c r="AK8633">
        <v>8</v>
      </c>
      <c r="AL8633">
        <v>1</v>
      </c>
    </row>
    <row r="8634" spans="1:38" ht="40.5" x14ac:dyDescent="0.3">
      <c r="A8634">
        <v>39361</v>
      </c>
      <c r="B8634" s="1" t="s">
        <v>6964</v>
      </c>
      <c r="C8634">
        <v>42</v>
      </c>
      <c r="D8634">
        <v>2</v>
      </c>
      <c r="E8634" s="1" t="s">
        <v>165</v>
      </c>
      <c r="F8634" s="1" t="s">
        <v>165</v>
      </c>
      <c r="G8634" s="1" t="s">
        <v>6965</v>
      </c>
      <c r="H8634" s="1" t="s">
        <v>2597</v>
      </c>
      <c r="I8634" s="1" t="s">
        <v>3728</v>
      </c>
      <c r="J8634" s="2">
        <v>42668</v>
      </c>
      <c r="K8634" s="1" t="s">
        <v>42</v>
      </c>
      <c r="L8634">
        <v>2</v>
      </c>
      <c r="M8634">
        <v>-1</v>
      </c>
      <c r="N8634" s="1" t="s">
        <v>43</v>
      </c>
      <c r="O8634" s="1" t="s">
        <v>43</v>
      </c>
      <c r="P8634" s="2">
        <v>42668</v>
      </c>
      <c r="Q8634" s="2"/>
      <c r="R8634" s="1" t="s">
        <v>43</v>
      </c>
      <c r="S8634" s="1" t="s">
        <v>43</v>
      </c>
      <c r="T8634" s="1" t="s">
        <v>44</v>
      </c>
      <c r="U8634" s="1" t="s">
        <v>45</v>
      </c>
      <c r="V8634">
        <v>2196544</v>
      </c>
      <c r="W8634" s="2">
        <v>45341.455597569446</v>
      </c>
      <c r="X8634" s="2">
        <v>45344.945157592592</v>
      </c>
      <c r="Y8634" t="b">
        <v>0</v>
      </c>
      <c r="Z8634" s="1" t="s">
        <v>6966</v>
      </c>
      <c r="AA8634" s="1" t="s">
        <v>2595</v>
      </c>
      <c r="AB8634" s="4" t="s">
        <v>16228</v>
      </c>
      <c r="AC8634" s="1"/>
      <c r="AD8634" s="1" t="s">
        <v>701</v>
      </c>
      <c r="AE8634" s="1" t="s">
        <v>60</v>
      </c>
      <c r="AF8634" s="1" t="s">
        <v>50</v>
      </c>
      <c r="AG8634" s="1" t="s">
        <v>43</v>
      </c>
      <c r="AH8634" s="1" t="s">
        <v>43</v>
      </c>
      <c r="AI8634" s="1" t="s">
        <v>43</v>
      </c>
      <c r="AJ8634">
        <v>7</v>
      </c>
      <c r="AK8634">
        <v>8</v>
      </c>
      <c r="AL8634">
        <v>1</v>
      </c>
    </row>
    <row r="8635" spans="1:38" ht="40.5" hidden="1" x14ac:dyDescent="0.3">
      <c r="A8635">
        <v>9188</v>
      </c>
      <c r="B8635" s="1" t="s">
        <v>16229</v>
      </c>
      <c r="C8635">
        <v>5</v>
      </c>
      <c r="D8635">
        <v>2</v>
      </c>
      <c r="E8635" s="1" t="s">
        <v>38</v>
      </c>
      <c r="F8635" s="1" t="s">
        <v>197</v>
      </c>
      <c r="G8635" s="1" t="s">
        <v>16230</v>
      </c>
      <c r="H8635" s="1" t="s">
        <v>2803</v>
      </c>
      <c r="I8635" s="1" t="s">
        <v>197</v>
      </c>
      <c r="J8635" s="2">
        <v>44328</v>
      </c>
      <c r="K8635" s="1" t="s">
        <v>67</v>
      </c>
      <c r="L8635">
        <v>2</v>
      </c>
      <c r="M8635">
        <v>7</v>
      </c>
      <c r="N8635" s="1" t="s">
        <v>43</v>
      </c>
      <c r="O8635" s="1" t="s">
        <v>43</v>
      </c>
      <c r="P8635" s="2">
        <v>44328</v>
      </c>
      <c r="Q8635" s="2">
        <v>44333</v>
      </c>
      <c r="R8635" s="1" t="s">
        <v>43</v>
      </c>
      <c r="S8635" s="1" t="s">
        <v>43</v>
      </c>
      <c r="T8635" s="1" t="s">
        <v>44</v>
      </c>
      <c r="U8635" s="1" t="s">
        <v>45</v>
      </c>
      <c r="V8635">
        <v>34476</v>
      </c>
      <c r="W8635" s="2">
        <v>45341.455597569446</v>
      </c>
      <c r="X8635" s="2">
        <v>45341.689147974539</v>
      </c>
      <c r="Y8635" t="b">
        <v>0</v>
      </c>
      <c r="Z8635" s="1" t="s">
        <v>16231</v>
      </c>
      <c r="AA8635" s="1" t="s">
        <v>43</v>
      </c>
      <c r="AB8635" s="4" t="s">
        <v>16232</v>
      </c>
      <c r="AC8635" s="1"/>
      <c r="AD8635" s="1" t="s">
        <v>48</v>
      </c>
      <c r="AE8635" s="1" t="s">
        <v>49</v>
      </c>
      <c r="AF8635" s="1" t="s">
        <v>50</v>
      </c>
      <c r="AG8635" s="1" t="s">
        <v>43</v>
      </c>
      <c r="AH8635" s="1" t="s">
        <v>43</v>
      </c>
      <c r="AI8635" s="1" t="s">
        <v>51</v>
      </c>
      <c r="AJ8635">
        <v>7</v>
      </c>
      <c r="AK8635">
        <v>8</v>
      </c>
      <c r="AL8635">
        <v>1</v>
      </c>
    </row>
    <row r="8636" spans="1:38" ht="27" hidden="1" x14ac:dyDescent="0.3">
      <c r="A8636">
        <v>16870</v>
      </c>
      <c r="B8636" s="1" t="s">
        <v>2857</v>
      </c>
      <c r="C8636">
        <v>22</v>
      </c>
      <c r="D8636">
        <v>10</v>
      </c>
      <c r="E8636" s="1" t="s">
        <v>38</v>
      </c>
      <c r="F8636" s="1" t="s">
        <v>71</v>
      </c>
      <c r="G8636" s="1" t="s">
        <v>2858</v>
      </c>
      <c r="H8636" s="1" t="s">
        <v>1181</v>
      </c>
      <c r="I8636" s="1" t="s">
        <v>74</v>
      </c>
      <c r="J8636" s="2">
        <v>43620</v>
      </c>
      <c r="K8636" s="1" t="s">
        <v>169</v>
      </c>
      <c r="L8636">
        <v>2</v>
      </c>
      <c r="M8636">
        <v>6</v>
      </c>
      <c r="N8636" s="1" t="s">
        <v>43</v>
      </c>
      <c r="O8636" s="1" t="s">
        <v>43</v>
      </c>
      <c r="P8636" s="2">
        <v>43620</v>
      </c>
      <c r="Q8636" s="2">
        <v>43620</v>
      </c>
      <c r="R8636" s="1" t="s">
        <v>43</v>
      </c>
      <c r="S8636" s="1" t="s">
        <v>43</v>
      </c>
      <c r="T8636" s="1" t="s">
        <v>44</v>
      </c>
      <c r="U8636" s="1" t="s">
        <v>45</v>
      </c>
      <c r="V8636">
        <v>241352</v>
      </c>
      <c r="W8636" s="2">
        <v>45341.455597569446</v>
      </c>
      <c r="X8636" s="2">
        <v>45343.291750925928</v>
      </c>
      <c r="Y8636" t="b">
        <v>0</v>
      </c>
      <c r="Z8636" s="1" t="s">
        <v>2859</v>
      </c>
      <c r="AA8636" s="1" t="s">
        <v>43</v>
      </c>
      <c r="AB8636" s="4" t="s">
        <v>16233</v>
      </c>
      <c r="AC8636" s="1"/>
      <c r="AD8636" s="1" t="s">
        <v>48</v>
      </c>
      <c r="AE8636" s="1" t="s">
        <v>49</v>
      </c>
      <c r="AF8636" s="1" t="s">
        <v>50</v>
      </c>
      <c r="AG8636" s="1" t="s">
        <v>43</v>
      </c>
      <c r="AH8636" s="1" t="s">
        <v>43</v>
      </c>
      <c r="AI8636" s="1" t="s">
        <v>51</v>
      </c>
      <c r="AJ8636">
        <v>7</v>
      </c>
      <c r="AK8636">
        <v>8</v>
      </c>
      <c r="AL8636">
        <v>1</v>
      </c>
    </row>
    <row r="8637" spans="1:38" ht="40.5" hidden="1" x14ac:dyDescent="0.3">
      <c r="A8637">
        <v>14023</v>
      </c>
      <c r="B8637" s="1" t="s">
        <v>2730</v>
      </c>
      <c r="C8637">
        <v>63</v>
      </c>
      <c r="D8637">
        <v>9</v>
      </c>
      <c r="E8637" s="1" t="s">
        <v>38</v>
      </c>
      <c r="F8637" s="1" t="s">
        <v>39</v>
      </c>
      <c r="G8637" s="1" t="s">
        <v>2731</v>
      </c>
      <c r="H8637" s="1" t="s">
        <v>2732</v>
      </c>
      <c r="I8637" s="1" t="s">
        <v>282</v>
      </c>
      <c r="J8637" s="2">
        <v>42997</v>
      </c>
      <c r="K8637" s="1" t="s">
        <v>96</v>
      </c>
      <c r="L8637">
        <v>2</v>
      </c>
      <c r="M8637">
        <v>2</v>
      </c>
      <c r="N8637" s="1" t="s">
        <v>43</v>
      </c>
      <c r="O8637" s="1" t="s">
        <v>43</v>
      </c>
      <c r="P8637" s="2">
        <v>42991</v>
      </c>
      <c r="Q8637" s="2">
        <v>42997</v>
      </c>
      <c r="R8637" s="1" t="s">
        <v>43</v>
      </c>
      <c r="S8637" s="1" t="s">
        <v>43</v>
      </c>
      <c r="T8637" s="1" t="s">
        <v>44</v>
      </c>
      <c r="U8637" s="1" t="s">
        <v>45</v>
      </c>
      <c r="V8637">
        <v>5198802</v>
      </c>
      <c r="W8637" s="2">
        <v>45341.455597569446</v>
      </c>
      <c r="X8637" s="2">
        <v>45344.694284467594</v>
      </c>
      <c r="Y8637" t="b">
        <v>0</v>
      </c>
      <c r="Z8637" s="1" t="s">
        <v>2733</v>
      </c>
      <c r="AA8637" s="1" t="s">
        <v>43</v>
      </c>
      <c r="AB8637" s="4" t="s">
        <v>16234</v>
      </c>
      <c r="AC8637" s="1"/>
      <c r="AD8637" s="1" t="s">
        <v>48</v>
      </c>
      <c r="AE8637" s="1" t="s">
        <v>49</v>
      </c>
      <c r="AF8637" s="1" t="s">
        <v>50</v>
      </c>
      <c r="AG8637" s="1" t="s">
        <v>43</v>
      </c>
      <c r="AH8637" s="1" t="s">
        <v>43</v>
      </c>
      <c r="AI8637" s="1" t="s">
        <v>51</v>
      </c>
      <c r="AJ8637">
        <v>7</v>
      </c>
      <c r="AK8637">
        <v>8</v>
      </c>
      <c r="AL8637">
        <v>1</v>
      </c>
    </row>
    <row r="8638" spans="1:38" ht="40.5" x14ac:dyDescent="0.3">
      <c r="A8638">
        <v>31349</v>
      </c>
      <c r="B8638" s="1" t="s">
        <v>3515</v>
      </c>
      <c r="C8638">
        <v>24</v>
      </c>
      <c r="D8638">
        <v>15</v>
      </c>
      <c r="E8638" s="1" t="s">
        <v>38</v>
      </c>
      <c r="F8638" s="1" t="s">
        <v>71</v>
      </c>
      <c r="G8638" s="1" t="s">
        <v>3516</v>
      </c>
      <c r="H8638" s="1" t="s">
        <v>558</v>
      </c>
      <c r="I8638" s="1" t="s">
        <v>82</v>
      </c>
      <c r="J8638" s="2">
        <v>43769</v>
      </c>
      <c r="K8638" s="1" t="s">
        <v>75</v>
      </c>
      <c r="L8638">
        <v>2</v>
      </c>
      <c r="M8638">
        <v>6</v>
      </c>
      <c r="N8638" s="1" t="s">
        <v>559</v>
      </c>
      <c r="O8638" s="1" t="s">
        <v>43</v>
      </c>
      <c r="P8638" s="2">
        <v>43769</v>
      </c>
      <c r="Q8638" s="2">
        <v>43769</v>
      </c>
      <c r="R8638" s="1" t="s">
        <v>43</v>
      </c>
      <c r="S8638" s="1" t="s">
        <v>43</v>
      </c>
      <c r="T8638" s="1" t="s">
        <v>44</v>
      </c>
      <c r="U8638" s="1" t="s">
        <v>45</v>
      </c>
      <c r="V8638">
        <v>232223</v>
      </c>
      <c r="W8638" s="2">
        <v>45341.455597569446</v>
      </c>
      <c r="X8638" s="2">
        <v>45345.649147743054</v>
      </c>
      <c r="Y8638" t="b">
        <v>0</v>
      </c>
      <c r="Z8638" s="1" t="s">
        <v>3517</v>
      </c>
      <c r="AA8638" s="1" t="s">
        <v>43</v>
      </c>
      <c r="AB8638" s="4" t="s">
        <v>16235</v>
      </c>
      <c r="AC8638" s="1"/>
      <c r="AD8638" s="1" t="s">
        <v>562</v>
      </c>
      <c r="AE8638" s="1" t="s">
        <v>49</v>
      </c>
      <c r="AF8638" s="1" t="s">
        <v>50</v>
      </c>
      <c r="AG8638" s="1" t="s">
        <v>43</v>
      </c>
      <c r="AH8638" s="1" t="s">
        <v>43</v>
      </c>
      <c r="AI8638" s="1" t="s">
        <v>563</v>
      </c>
      <c r="AJ8638">
        <v>7</v>
      </c>
      <c r="AK8638">
        <v>8</v>
      </c>
      <c r="AL8638">
        <v>1</v>
      </c>
    </row>
    <row r="8639" spans="1:38" ht="40.5" x14ac:dyDescent="0.3">
      <c r="A8639">
        <v>6473</v>
      </c>
      <c r="B8639" s="1" t="s">
        <v>16236</v>
      </c>
      <c r="C8639">
        <v>18</v>
      </c>
      <c r="D8639">
        <v>2</v>
      </c>
      <c r="E8639" s="1" t="s">
        <v>38</v>
      </c>
      <c r="F8639" s="1" t="s">
        <v>39</v>
      </c>
      <c r="G8639" s="1" t="s">
        <v>16237</v>
      </c>
      <c r="H8639" s="1" t="s">
        <v>16238</v>
      </c>
      <c r="I8639" s="1" t="s">
        <v>39</v>
      </c>
      <c r="J8639" s="2">
        <v>41898</v>
      </c>
      <c r="K8639" s="1" t="s">
        <v>186</v>
      </c>
      <c r="L8639">
        <v>2</v>
      </c>
      <c r="M8639">
        <v>2</v>
      </c>
      <c r="N8639" s="1" t="s">
        <v>43</v>
      </c>
      <c r="O8639" s="1" t="s">
        <v>43</v>
      </c>
      <c r="P8639" s="2">
        <v>41892</v>
      </c>
      <c r="Q8639" s="2">
        <v>41898</v>
      </c>
      <c r="R8639" s="1" t="s">
        <v>43</v>
      </c>
      <c r="S8639" s="1" t="s">
        <v>43</v>
      </c>
      <c r="T8639" s="1" t="s">
        <v>44</v>
      </c>
      <c r="U8639" s="1" t="s">
        <v>45</v>
      </c>
      <c r="V8639">
        <v>364546</v>
      </c>
      <c r="W8639" s="2">
        <v>45341.455597569446</v>
      </c>
      <c r="X8639" s="2">
        <v>45343.078360543979</v>
      </c>
      <c r="Y8639" t="b">
        <v>0</v>
      </c>
      <c r="Z8639" s="1" t="s">
        <v>16239</v>
      </c>
      <c r="AA8639" s="1" t="s">
        <v>43</v>
      </c>
      <c r="AB8639" s="4" t="s">
        <v>16240</v>
      </c>
      <c r="AC8639" s="1"/>
      <c r="AD8639" s="1" t="s">
        <v>132</v>
      </c>
      <c r="AE8639" s="1" t="s">
        <v>49</v>
      </c>
      <c r="AF8639" s="1" t="s">
        <v>50</v>
      </c>
      <c r="AG8639" s="1" t="s">
        <v>43</v>
      </c>
      <c r="AH8639" s="1" t="s">
        <v>43</v>
      </c>
      <c r="AI8639" s="1" t="s">
        <v>43</v>
      </c>
      <c r="AJ8639">
        <v>7</v>
      </c>
      <c r="AK8639">
        <v>8</v>
      </c>
      <c r="AL8639">
        <v>1</v>
      </c>
    </row>
    <row r="8640" spans="1:38" ht="40.5" x14ac:dyDescent="0.3">
      <c r="A8640">
        <v>10370</v>
      </c>
      <c r="B8640" s="1" t="s">
        <v>2147</v>
      </c>
      <c r="C8640">
        <v>3</v>
      </c>
      <c r="D8640">
        <v>20</v>
      </c>
      <c r="E8640" s="1" t="s">
        <v>38</v>
      </c>
      <c r="F8640" s="1" t="s">
        <v>107</v>
      </c>
      <c r="G8640" s="1" t="s">
        <v>2148</v>
      </c>
      <c r="H8640" s="1" t="s">
        <v>2149</v>
      </c>
      <c r="I8640" s="1" t="s">
        <v>39</v>
      </c>
      <c r="J8640" s="2">
        <v>40807</v>
      </c>
      <c r="K8640" s="1" t="s">
        <v>247</v>
      </c>
      <c r="L8640">
        <v>2</v>
      </c>
      <c r="M8640">
        <v>3</v>
      </c>
      <c r="N8640" s="1" t="s">
        <v>43</v>
      </c>
      <c r="O8640" s="1" t="s">
        <v>43</v>
      </c>
      <c r="P8640" s="2">
        <v>40807</v>
      </c>
      <c r="Q8640" s="2">
        <v>40807</v>
      </c>
      <c r="R8640" s="1" t="s">
        <v>43</v>
      </c>
      <c r="S8640" s="1" t="s">
        <v>43</v>
      </c>
      <c r="T8640" s="1" t="s">
        <v>44</v>
      </c>
      <c r="U8640" s="1" t="s">
        <v>45</v>
      </c>
      <c r="V8640">
        <v>56977</v>
      </c>
      <c r="W8640" s="2">
        <v>45341.455597569446</v>
      </c>
      <c r="X8640" s="2">
        <v>45342.791748425923</v>
      </c>
      <c r="Y8640" t="b">
        <v>0</v>
      </c>
      <c r="Z8640" s="1" t="s">
        <v>2150</v>
      </c>
      <c r="AA8640" s="1" t="s">
        <v>43</v>
      </c>
      <c r="AB8640" s="4" t="s">
        <v>16241</v>
      </c>
      <c r="AC8640" s="1"/>
      <c r="AD8640" s="1" t="s">
        <v>182</v>
      </c>
      <c r="AE8640" s="1" t="s">
        <v>152</v>
      </c>
      <c r="AF8640" s="1" t="s">
        <v>50</v>
      </c>
      <c r="AG8640" s="1" t="s">
        <v>43</v>
      </c>
      <c r="AH8640" s="1" t="s">
        <v>43</v>
      </c>
      <c r="AI8640" s="1" t="s">
        <v>43</v>
      </c>
      <c r="AJ8640">
        <v>7</v>
      </c>
      <c r="AK8640">
        <v>8</v>
      </c>
      <c r="AL8640">
        <v>1</v>
      </c>
    </row>
    <row r="8641" spans="1:38" ht="67.5" hidden="1" x14ac:dyDescent="0.3">
      <c r="A8641">
        <v>4306</v>
      </c>
      <c r="B8641" s="1" t="s">
        <v>6307</v>
      </c>
      <c r="C8641">
        <v>10</v>
      </c>
      <c r="D8641">
        <v>15</v>
      </c>
      <c r="E8641" s="1" t="s">
        <v>38</v>
      </c>
      <c r="F8641" s="1" t="s">
        <v>71</v>
      </c>
      <c r="G8641" s="1" t="s">
        <v>6308</v>
      </c>
      <c r="H8641" s="1" t="s">
        <v>2803</v>
      </c>
      <c r="I8641" s="1" t="s">
        <v>74</v>
      </c>
      <c r="J8641" s="2">
        <v>44333</v>
      </c>
      <c r="K8641" s="1" t="s">
        <v>67</v>
      </c>
      <c r="L8641">
        <v>2</v>
      </c>
      <c r="M8641">
        <v>6</v>
      </c>
      <c r="N8641" s="1" t="s">
        <v>43</v>
      </c>
      <c r="O8641" s="1" t="s">
        <v>43</v>
      </c>
      <c r="P8641" s="2">
        <v>44328</v>
      </c>
      <c r="Q8641" s="2">
        <v>44333</v>
      </c>
      <c r="R8641" s="1" t="s">
        <v>43</v>
      </c>
      <c r="S8641" s="1" t="s">
        <v>43</v>
      </c>
      <c r="T8641" s="1" t="s">
        <v>44</v>
      </c>
      <c r="U8641" s="1" t="s">
        <v>45</v>
      </c>
      <c r="V8641">
        <v>127277</v>
      </c>
      <c r="W8641" s="2">
        <v>45341.455597569446</v>
      </c>
      <c r="X8641" s="2">
        <v>45343.212300092593</v>
      </c>
      <c r="Y8641" t="b">
        <v>0</v>
      </c>
      <c r="Z8641" s="1" t="s">
        <v>6309</v>
      </c>
      <c r="AA8641" s="1" t="s">
        <v>43</v>
      </c>
      <c r="AB8641" s="4" t="s">
        <v>16242</v>
      </c>
      <c r="AC8641" s="1"/>
      <c r="AD8641" s="1" t="s">
        <v>48</v>
      </c>
      <c r="AE8641" s="1" t="s">
        <v>49</v>
      </c>
      <c r="AF8641" s="1" t="s">
        <v>50</v>
      </c>
      <c r="AG8641" s="1" t="s">
        <v>43</v>
      </c>
      <c r="AH8641" s="1" t="s">
        <v>43</v>
      </c>
      <c r="AI8641" s="1" t="s">
        <v>51</v>
      </c>
      <c r="AJ8641">
        <v>7</v>
      </c>
      <c r="AK8641">
        <v>8</v>
      </c>
      <c r="AL8641">
        <v>1</v>
      </c>
    </row>
    <row r="8642" spans="1:38" x14ac:dyDescent="0.3">
      <c r="A8642">
        <v>11619</v>
      </c>
      <c r="B8642" s="1" t="s">
        <v>1330</v>
      </c>
      <c r="C8642">
        <v>13</v>
      </c>
      <c r="D8642">
        <v>27</v>
      </c>
      <c r="E8642" s="1" t="s">
        <v>38</v>
      </c>
      <c r="F8642" s="1" t="s">
        <v>53</v>
      </c>
      <c r="G8642" s="1" t="s">
        <v>1331</v>
      </c>
      <c r="H8642" s="1" t="s">
        <v>1332</v>
      </c>
      <c r="I8642" s="1" t="s">
        <v>449</v>
      </c>
      <c r="J8642" s="2">
        <v>44866</v>
      </c>
      <c r="K8642" s="1" t="s">
        <v>240</v>
      </c>
      <c r="L8642">
        <v>2</v>
      </c>
      <c r="M8642">
        <v>2</v>
      </c>
      <c r="N8642" s="1" t="s">
        <v>43</v>
      </c>
      <c r="O8642" s="1" t="s">
        <v>43</v>
      </c>
      <c r="P8642" s="2">
        <v>44866</v>
      </c>
      <c r="Q8642" s="2">
        <v>44866</v>
      </c>
      <c r="R8642" s="1" t="s">
        <v>43</v>
      </c>
      <c r="S8642" s="1" t="s">
        <v>43</v>
      </c>
      <c r="T8642" s="1" t="s">
        <v>44</v>
      </c>
      <c r="U8642" s="1" t="s">
        <v>45</v>
      </c>
      <c r="V8642">
        <v>80906</v>
      </c>
      <c r="W8642" s="2">
        <v>45341.455597569446</v>
      </c>
      <c r="X8642" s="2">
        <v>45345.365052766203</v>
      </c>
      <c r="Y8642" t="b">
        <v>0</v>
      </c>
      <c r="Z8642" s="1" t="s">
        <v>1333</v>
      </c>
      <c r="AA8642" s="1" t="s">
        <v>43</v>
      </c>
      <c r="AB8642" s="4" t="s">
        <v>16243</v>
      </c>
      <c r="AC8642" s="1"/>
      <c r="AD8642" s="1" t="s">
        <v>316</v>
      </c>
      <c r="AE8642" s="1" t="s">
        <v>317</v>
      </c>
      <c r="AF8642" s="1" t="s">
        <v>50</v>
      </c>
      <c r="AG8642" s="1" t="s">
        <v>43</v>
      </c>
      <c r="AH8642" s="1" t="s">
        <v>43</v>
      </c>
      <c r="AI8642" s="1" t="s">
        <v>43</v>
      </c>
      <c r="AJ8642">
        <v>7</v>
      </c>
      <c r="AK8642">
        <v>8</v>
      </c>
      <c r="AL8642">
        <v>1</v>
      </c>
    </row>
    <row r="8643" spans="1:38" ht="40.5" hidden="1" x14ac:dyDescent="0.3">
      <c r="A8643">
        <v>30985</v>
      </c>
      <c r="B8643" s="1" t="s">
        <v>4766</v>
      </c>
      <c r="C8643">
        <v>10</v>
      </c>
      <c r="D8643">
        <v>3</v>
      </c>
      <c r="E8643" s="1" t="s">
        <v>38</v>
      </c>
      <c r="F8643" s="1" t="s">
        <v>107</v>
      </c>
      <c r="G8643" s="1" t="s">
        <v>4767</v>
      </c>
      <c r="H8643" s="1" t="s">
        <v>4768</v>
      </c>
      <c r="I8643" s="1" t="s">
        <v>39</v>
      </c>
      <c r="J8643" s="2">
        <v>42689</v>
      </c>
      <c r="K8643" s="1" t="s">
        <v>42</v>
      </c>
      <c r="L8643">
        <v>2</v>
      </c>
      <c r="M8643">
        <v>3</v>
      </c>
      <c r="N8643" s="1" t="s">
        <v>43</v>
      </c>
      <c r="O8643" s="1" t="s">
        <v>43</v>
      </c>
      <c r="P8643" s="2">
        <v>42689</v>
      </c>
      <c r="Q8643" s="2">
        <v>42689</v>
      </c>
      <c r="R8643" s="1" t="s">
        <v>43</v>
      </c>
      <c r="S8643" s="1" t="s">
        <v>43</v>
      </c>
      <c r="T8643" s="1" t="s">
        <v>44</v>
      </c>
      <c r="U8643" s="1" t="s">
        <v>45</v>
      </c>
      <c r="V8643">
        <v>89125</v>
      </c>
      <c r="W8643" s="2">
        <v>45341.455597569446</v>
      </c>
      <c r="X8643" s="2">
        <v>45342.929850810186</v>
      </c>
      <c r="Y8643" t="b">
        <v>0</v>
      </c>
      <c r="Z8643" s="1" t="s">
        <v>4769</v>
      </c>
      <c r="AA8643" s="1" t="s">
        <v>43</v>
      </c>
      <c r="AB8643" s="4" t="s">
        <v>16244</v>
      </c>
      <c r="AC8643" s="1"/>
      <c r="AD8643" s="1" t="s">
        <v>48</v>
      </c>
      <c r="AE8643" s="1" t="s">
        <v>49</v>
      </c>
      <c r="AF8643" s="1" t="s">
        <v>50</v>
      </c>
      <c r="AG8643" s="1" t="s">
        <v>43</v>
      </c>
      <c r="AH8643" s="1" t="s">
        <v>43</v>
      </c>
      <c r="AI8643" s="1" t="s">
        <v>51</v>
      </c>
      <c r="AJ8643">
        <v>7</v>
      </c>
      <c r="AK8643">
        <v>8</v>
      </c>
      <c r="AL8643">
        <v>1</v>
      </c>
    </row>
    <row r="8644" spans="1:38" hidden="1" x14ac:dyDescent="0.3">
      <c r="A8644">
        <v>35178</v>
      </c>
      <c r="B8644" s="1" t="s">
        <v>2740</v>
      </c>
      <c r="C8644">
        <v>13</v>
      </c>
      <c r="D8644">
        <v>21</v>
      </c>
      <c r="E8644" s="1" t="s">
        <v>38</v>
      </c>
      <c r="F8644" s="1" t="s">
        <v>197</v>
      </c>
      <c r="G8644" s="1" t="s">
        <v>2741</v>
      </c>
      <c r="H8644" s="1" t="s">
        <v>88</v>
      </c>
      <c r="I8644" s="1" t="s">
        <v>197</v>
      </c>
      <c r="J8644" s="2">
        <v>41599</v>
      </c>
      <c r="K8644" s="1" t="s">
        <v>89</v>
      </c>
      <c r="L8644">
        <v>2</v>
      </c>
      <c r="M8644">
        <v>7</v>
      </c>
      <c r="N8644" s="1" t="s">
        <v>90</v>
      </c>
      <c r="O8644" s="1" t="s">
        <v>43</v>
      </c>
      <c r="P8644" s="2">
        <v>41599</v>
      </c>
      <c r="Q8644" s="2">
        <v>41599</v>
      </c>
      <c r="R8644" s="1" t="s">
        <v>43</v>
      </c>
      <c r="S8644" s="1" t="s">
        <v>43</v>
      </c>
      <c r="T8644" s="1" t="s">
        <v>44</v>
      </c>
      <c r="U8644" s="1" t="s">
        <v>45</v>
      </c>
      <c r="V8644">
        <v>225461</v>
      </c>
      <c r="W8644" s="2">
        <v>45341.455597569446</v>
      </c>
      <c r="X8644" s="2">
        <v>45344.846084999997</v>
      </c>
      <c r="Y8644" t="b">
        <v>0</v>
      </c>
      <c r="Z8644" s="1" t="s">
        <v>2742</v>
      </c>
      <c r="AA8644" s="1" t="s">
        <v>43</v>
      </c>
      <c r="AB8644" s="4" t="s">
        <v>16245</v>
      </c>
      <c r="AC8644" s="1"/>
      <c r="AD8644" s="1" t="s">
        <v>48</v>
      </c>
      <c r="AE8644" s="1" t="s">
        <v>49</v>
      </c>
      <c r="AF8644" s="1" t="s">
        <v>50</v>
      </c>
      <c r="AG8644" s="1" t="s">
        <v>43</v>
      </c>
      <c r="AH8644" s="1" t="s">
        <v>43</v>
      </c>
      <c r="AI8644" s="1" t="s">
        <v>51</v>
      </c>
      <c r="AJ8644">
        <v>7</v>
      </c>
      <c r="AK8644">
        <v>8</v>
      </c>
      <c r="AL8644">
        <v>1</v>
      </c>
    </row>
    <row r="8645" spans="1:38" ht="40.5" hidden="1" x14ac:dyDescent="0.3">
      <c r="A8645">
        <v>3554</v>
      </c>
      <c r="B8645" s="1" t="s">
        <v>6990</v>
      </c>
      <c r="C8645">
        <v>46</v>
      </c>
      <c r="D8645">
        <v>10</v>
      </c>
      <c r="E8645" s="1" t="s">
        <v>38</v>
      </c>
      <c r="F8645" s="1" t="s">
        <v>39</v>
      </c>
      <c r="G8645" s="1" t="s">
        <v>6991</v>
      </c>
      <c r="H8645" s="1" t="s">
        <v>6992</v>
      </c>
      <c r="I8645" s="1" t="s">
        <v>39</v>
      </c>
      <c r="J8645" s="2">
        <v>45204</v>
      </c>
      <c r="K8645" s="1" t="s">
        <v>128</v>
      </c>
      <c r="L8645">
        <v>2</v>
      </c>
      <c r="M8645">
        <v>3</v>
      </c>
      <c r="N8645" s="1" t="s">
        <v>6993</v>
      </c>
      <c r="O8645" s="1" t="s">
        <v>43</v>
      </c>
      <c r="P8645" s="2">
        <v>45205</v>
      </c>
      <c r="Q8645" s="2">
        <v>45205</v>
      </c>
      <c r="R8645" s="1" t="s">
        <v>43</v>
      </c>
      <c r="S8645" s="1" t="s">
        <v>43</v>
      </c>
      <c r="T8645" s="1" t="s">
        <v>44</v>
      </c>
      <c r="U8645" s="1" t="s">
        <v>45</v>
      </c>
      <c r="V8645">
        <v>290721</v>
      </c>
      <c r="W8645" s="2">
        <v>45385.485708298613</v>
      </c>
      <c r="X8645" s="2">
        <v>45385.48662275463</v>
      </c>
      <c r="Y8645" t="b">
        <v>0</v>
      </c>
      <c r="Z8645" s="1" t="s">
        <v>6994</v>
      </c>
      <c r="AA8645" s="1" t="s">
        <v>43</v>
      </c>
      <c r="AB8645" s="4" t="s">
        <v>13570</v>
      </c>
      <c r="AC8645" s="1"/>
      <c r="AD8645" s="1" t="s">
        <v>48</v>
      </c>
      <c r="AE8645" s="1" t="s">
        <v>49</v>
      </c>
      <c r="AF8645" s="1" t="s">
        <v>50</v>
      </c>
      <c r="AG8645" s="1" t="s">
        <v>43</v>
      </c>
      <c r="AH8645" s="1" t="s">
        <v>43</v>
      </c>
      <c r="AI8645" s="1" t="s">
        <v>51</v>
      </c>
      <c r="AJ8645">
        <v>7</v>
      </c>
      <c r="AK8645">
        <v>8</v>
      </c>
      <c r="AL8645">
        <v>1</v>
      </c>
    </row>
    <row r="8646" spans="1:38" ht="27" hidden="1" x14ac:dyDescent="0.3">
      <c r="A8646">
        <v>31259</v>
      </c>
      <c r="B8646" s="1" t="s">
        <v>458</v>
      </c>
      <c r="C8646">
        <v>9</v>
      </c>
      <c r="D8646">
        <v>19</v>
      </c>
      <c r="E8646" s="1" t="s">
        <v>38</v>
      </c>
      <c r="F8646" s="1" t="s">
        <v>459</v>
      </c>
      <c r="G8646" s="1" t="s">
        <v>460</v>
      </c>
      <c r="H8646" s="1" t="s">
        <v>461</v>
      </c>
      <c r="I8646" s="1" t="s">
        <v>462</v>
      </c>
      <c r="J8646" s="2">
        <v>42488</v>
      </c>
      <c r="K8646" s="1" t="s">
        <v>56</v>
      </c>
      <c r="L8646">
        <v>2</v>
      </c>
      <c r="M8646">
        <v>11</v>
      </c>
      <c r="N8646" s="1" t="s">
        <v>43</v>
      </c>
      <c r="O8646" s="1" t="s">
        <v>43</v>
      </c>
      <c r="P8646" s="2">
        <v>42488</v>
      </c>
      <c r="Q8646" s="2">
        <v>42488</v>
      </c>
      <c r="R8646" s="1" t="s">
        <v>43</v>
      </c>
      <c r="S8646" s="1" t="s">
        <v>43</v>
      </c>
      <c r="T8646" s="1" t="s">
        <v>44</v>
      </c>
      <c r="U8646" s="1" t="s">
        <v>45</v>
      </c>
      <c r="V8646">
        <v>100916</v>
      </c>
      <c r="W8646" s="2">
        <v>45341.455597569446</v>
      </c>
      <c r="X8646" s="2">
        <v>45343.025423356485</v>
      </c>
      <c r="Y8646" t="b">
        <v>0</v>
      </c>
      <c r="Z8646" s="1" t="s">
        <v>463</v>
      </c>
      <c r="AA8646" s="1" t="s">
        <v>43</v>
      </c>
      <c r="AB8646" s="4" t="s">
        <v>16246</v>
      </c>
      <c r="AC8646" s="1"/>
      <c r="AD8646" s="1" t="s">
        <v>48</v>
      </c>
      <c r="AE8646" s="1" t="s">
        <v>49</v>
      </c>
      <c r="AF8646" s="1" t="s">
        <v>50</v>
      </c>
      <c r="AG8646" s="1" t="s">
        <v>43</v>
      </c>
      <c r="AH8646" s="1" t="s">
        <v>43</v>
      </c>
      <c r="AI8646" s="1" t="s">
        <v>51</v>
      </c>
      <c r="AJ8646">
        <v>7</v>
      </c>
      <c r="AK8646">
        <v>8</v>
      </c>
      <c r="AL8646">
        <v>1</v>
      </c>
    </row>
    <row r="8647" spans="1:38" ht="40.5" x14ac:dyDescent="0.3">
      <c r="A8647">
        <v>9624</v>
      </c>
      <c r="B8647" s="1" t="s">
        <v>3053</v>
      </c>
      <c r="C8647">
        <v>42</v>
      </c>
      <c r="D8647">
        <v>8</v>
      </c>
      <c r="E8647" s="1" t="s">
        <v>38</v>
      </c>
      <c r="F8647" s="1" t="s">
        <v>71</v>
      </c>
      <c r="G8647" s="1" t="s">
        <v>3054</v>
      </c>
      <c r="H8647" s="1" t="s">
        <v>3045</v>
      </c>
      <c r="I8647" s="1" t="s">
        <v>74</v>
      </c>
      <c r="J8647" s="2">
        <v>44124</v>
      </c>
      <c r="K8647" s="1" t="s">
        <v>67</v>
      </c>
      <c r="L8647">
        <v>2</v>
      </c>
      <c r="M8647">
        <v>10</v>
      </c>
      <c r="N8647" s="1" t="s">
        <v>3046</v>
      </c>
      <c r="O8647" s="1" t="s">
        <v>43</v>
      </c>
      <c r="P8647" s="2">
        <v>44124</v>
      </c>
      <c r="Q8647" s="2">
        <v>44144</v>
      </c>
      <c r="R8647" s="1" t="s">
        <v>43</v>
      </c>
      <c r="S8647" s="1" t="s">
        <v>43</v>
      </c>
      <c r="T8647" s="1" t="s">
        <v>44</v>
      </c>
      <c r="U8647" s="1" t="s">
        <v>45</v>
      </c>
      <c r="V8647">
        <v>234303</v>
      </c>
      <c r="W8647" s="2">
        <v>45341.455597569446</v>
      </c>
      <c r="X8647" s="2">
        <v>45345.696159270832</v>
      </c>
      <c r="Y8647" t="b">
        <v>0</v>
      </c>
      <c r="Z8647" s="1" t="s">
        <v>3055</v>
      </c>
      <c r="AA8647" s="1" t="s">
        <v>43</v>
      </c>
      <c r="AB8647" s="4" t="s">
        <v>16247</v>
      </c>
      <c r="AC8647" s="1"/>
      <c r="AD8647" s="1" t="s">
        <v>105</v>
      </c>
      <c r="AE8647" s="1" t="s">
        <v>60</v>
      </c>
      <c r="AF8647" s="1" t="s">
        <v>61</v>
      </c>
      <c r="AG8647" s="1" t="s">
        <v>43</v>
      </c>
      <c r="AH8647" s="1" t="s">
        <v>43</v>
      </c>
      <c r="AI8647" s="1" t="s">
        <v>43</v>
      </c>
      <c r="AJ8647">
        <v>7</v>
      </c>
      <c r="AK8647">
        <v>8</v>
      </c>
      <c r="AL8647">
        <v>1</v>
      </c>
    </row>
    <row r="8648" spans="1:38" ht="27" x14ac:dyDescent="0.3">
      <c r="A8648">
        <v>40680</v>
      </c>
      <c r="B8648" s="1" t="s">
        <v>16248</v>
      </c>
      <c r="C8648">
        <v>14</v>
      </c>
      <c r="D8648">
        <v>15</v>
      </c>
      <c r="E8648" s="1" t="s">
        <v>165</v>
      </c>
      <c r="F8648" s="1" t="s">
        <v>165</v>
      </c>
      <c r="G8648" s="1" t="s">
        <v>16249</v>
      </c>
      <c r="H8648" s="1" t="s">
        <v>2545</v>
      </c>
      <c r="I8648" s="1" t="s">
        <v>16250</v>
      </c>
      <c r="J8648" s="2">
        <v>42633</v>
      </c>
      <c r="K8648" s="1" t="s">
        <v>42</v>
      </c>
      <c r="L8648">
        <v>2</v>
      </c>
      <c r="M8648">
        <v>-1</v>
      </c>
      <c r="N8648" s="1" t="s">
        <v>43</v>
      </c>
      <c r="O8648" s="1" t="s">
        <v>43</v>
      </c>
      <c r="P8648" s="2">
        <v>42633</v>
      </c>
      <c r="Q8648" s="2"/>
      <c r="R8648" s="1" t="s">
        <v>43</v>
      </c>
      <c r="S8648" s="1" t="s">
        <v>43</v>
      </c>
      <c r="T8648" s="1" t="s">
        <v>44</v>
      </c>
      <c r="U8648" s="1" t="s">
        <v>45</v>
      </c>
      <c r="V8648">
        <v>707234</v>
      </c>
      <c r="W8648" s="2">
        <v>45341.455597569446</v>
      </c>
      <c r="X8648" s="2">
        <v>45346.037359201386</v>
      </c>
      <c r="Y8648" t="b">
        <v>0</v>
      </c>
      <c r="Z8648" s="1" t="s">
        <v>16251</v>
      </c>
      <c r="AA8648" s="1" t="s">
        <v>2543</v>
      </c>
      <c r="AB8648" s="4" t="s">
        <v>16252</v>
      </c>
      <c r="AC8648" s="1"/>
      <c r="AD8648" s="1" t="s">
        <v>59</v>
      </c>
      <c r="AE8648" s="1" t="s">
        <v>60</v>
      </c>
      <c r="AF8648" s="1" t="s">
        <v>61</v>
      </c>
      <c r="AG8648" s="1" t="s">
        <v>43</v>
      </c>
      <c r="AH8648" s="1" t="s">
        <v>62</v>
      </c>
      <c r="AI8648" s="1" t="s">
        <v>43</v>
      </c>
      <c r="AJ8648">
        <v>7</v>
      </c>
      <c r="AK8648">
        <v>8</v>
      </c>
      <c r="AL8648">
        <v>1</v>
      </c>
    </row>
    <row r="8649" spans="1:38" ht="40.5" x14ac:dyDescent="0.3">
      <c r="A8649">
        <v>4734</v>
      </c>
      <c r="B8649" s="1" t="s">
        <v>2434</v>
      </c>
      <c r="C8649">
        <v>29</v>
      </c>
      <c r="D8649">
        <v>16</v>
      </c>
      <c r="E8649" s="1" t="s">
        <v>38</v>
      </c>
      <c r="F8649" s="1" t="s">
        <v>71</v>
      </c>
      <c r="G8649" s="1" t="s">
        <v>2435</v>
      </c>
      <c r="H8649" s="1" t="s">
        <v>2436</v>
      </c>
      <c r="I8649" s="1" t="s">
        <v>74</v>
      </c>
      <c r="J8649" s="2">
        <v>41099</v>
      </c>
      <c r="K8649" s="1" t="s">
        <v>247</v>
      </c>
      <c r="L8649">
        <v>2</v>
      </c>
      <c r="M8649">
        <v>8</v>
      </c>
      <c r="N8649" s="1" t="s">
        <v>43</v>
      </c>
      <c r="O8649" s="1" t="s">
        <v>43</v>
      </c>
      <c r="P8649" s="2">
        <v>41102</v>
      </c>
      <c r="Q8649" s="2">
        <v>41102</v>
      </c>
      <c r="R8649" s="1" t="s">
        <v>43</v>
      </c>
      <c r="S8649" s="1" t="s">
        <v>43</v>
      </c>
      <c r="T8649" s="1" t="s">
        <v>44</v>
      </c>
      <c r="U8649" s="1" t="s">
        <v>45</v>
      </c>
      <c r="V8649">
        <v>197387</v>
      </c>
      <c r="W8649" s="2">
        <v>45341.455597569446</v>
      </c>
      <c r="X8649" s="2">
        <v>45342.966987222222</v>
      </c>
      <c r="Y8649" t="b">
        <v>0</v>
      </c>
      <c r="Z8649" s="1" t="s">
        <v>2437</v>
      </c>
      <c r="AA8649" s="1" t="s">
        <v>43</v>
      </c>
      <c r="AB8649" s="4" t="s">
        <v>16253</v>
      </c>
      <c r="AC8649" s="1"/>
      <c r="AD8649" s="1" t="s">
        <v>59</v>
      </c>
      <c r="AE8649" s="1" t="s">
        <v>60</v>
      </c>
      <c r="AF8649" s="1" t="s">
        <v>61</v>
      </c>
      <c r="AG8649" s="1" t="s">
        <v>43</v>
      </c>
      <c r="AH8649" s="1" t="s">
        <v>59</v>
      </c>
      <c r="AI8649" s="1" t="s">
        <v>43</v>
      </c>
      <c r="AJ8649">
        <v>7</v>
      </c>
      <c r="AK8649">
        <v>8</v>
      </c>
      <c r="AL8649">
        <v>1</v>
      </c>
    </row>
    <row r="8650" spans="1:38" x14ac:dyDescent="0.3">
      <c r="A8650">
        <v>37612</v>
      </c>
      <c r="B8650" s="1" t="s">
        <v>5251</v>
      </c>
      <c r="C8650">
        <v>15</v>
      </c>
      <c r="D8650">
        <v>8</v>
      </c>
      <c r="E8650" s="1" t="s">
        <v>38</v>
      </c>
      <c r="F8650" s="1" t="s">
        <v>39</v>
      </c>
      <c r="G8650" s="1" t="s">
        <v>5252</v>
      </c>
      <c r="H8650" s="1" t="s">
        <v>2166</v>
      </c>
      <c r="I8650" s="1" t="s">
        <v>39</v>
      </c>
      <c r="J8650" s="2">
        <v>40012</v>
      </c>
      <c r="K8650" s="1" t="s">
        <v>541</v>
      </c>
      <c r="L8650">
        <v>2</v>
      </c>
      <c r="M8650">
        <v>3</v>
      </c>
      <c r="N8650" s="1" t="s">
        <v>2168</v>
      </c>
      <c r="O8650" s="1" t="s">
        <v>43</v>
      </c>
      <c r="P8650" s="2">
        <v>40017</v>
      </c>
      <c r="Q8650" s="2">
        <v>40017</v>
      </c>
      <c r="R8650" s="1" t="s">
        <v>43</v>
      </c>
      <c r="S8650" s="1" t="s">
        <v>43</v>
      </c>
      <c r="T8650" s="1" t="s">
        <v>44</v>
      </c>
      <c r="U8650" s="1" t="s">
        <v>45</v>
      </c>
      <c r="V8650">
        <v>108770</v>
      </c>
      <c r="W8650" s="2">
        <v>45341.455597569446</v>
      </c>
      <c r="X8650" s="2">
        <v>45346.040033530095</v>
      </c>
      <c r="Y8650" t="b">
        <v>0</v>
      </c>
      <c r="Z8650" s="1" t="s">
        <v>5253</v>
      </c>
      <c r="AA8650" s="1" t="s">
        <v>43</v>
      </c>
      <c r="AB8650" s="4" t="s">
        <v>16254</v>
      </c>
      <c r="AC8650" s="1"/>
      <c r="AD8650" s="1" t="s">
        <v>173</v>
      </c>
      <c r="AE8650" s="1" t="s">
        <v>174</v>
      </c>
      <c r="AF8650" s="1" t="s">
        <v>50</v>
      </c>
      <c r="AG8650" s="1" t="s">
        <v>43</v>
      </c>
      <c r="AH8650" s="1" t="s">
        <v>43</v>
      </c>
      <c r="AI8650" s="1" t="s">
        <v>43</v>
      </c>
      <c r="AJ8650">
        <v>7</v>
      </c>
      <c r="AK8650">
        <v>8</v>
      </c>
      <c r="AL8650">
        <v>1</v>
      </c>
    </row>
    <row r="8651" spans="1:38" ht="27" hidden="1" x14ac:dyDescent="0.3">
      <c r="A8651">
        <v>6906</v>
      </c>
      <c r="B8651" s="1" t="s">
        <v>1179</v>
      </c>
      <c r="C8651">
        <v>35</v>
      </c>
      <c r="D8651">
        <v>8</v>
      </c>
      <c r="E8651" s="1" t="s">
        <v>38</v>
      </c>
      <c r="F8651" s="1" t="s">
        <v>39</v>
      </c>
      <c r="G8651" s="1" t="s">
        <v>1180</v>
      </c>
      <c r="H8651" s="1" t="s">
        <v>1181</v>
      </c>
      <c r="I8651" s="1" t="s">
        <v>39</v>
      </c>
      <c r="J8651" s="2">
        <v>43375</v>
      </c>
      <c r="K8651" s="1" t="s">
        <v>169</v>
      </c>
      <c r="L8651">
        <v>2</v>
      </c>
      <c r="M8651">
        <v>3</v>
      </c>
      <c r="N8651" s="1" t="s">
        <v>43</v>
      </c>
      <c r="O8651" s="1" t="s">
        <v>43</v>
      </c>
      <c r="P8651" s="2">
        <v>43376</v>
      </c>
      <c r="Q8651" s="2">
        <v>43376</v>
      </c>
      <c r="R8651" s="1" t="s">
        <v>43</v>
      </c>
      <c r="S8651" s="1" t="s">
        <v>43</v>
      </c>
      <c r="T8651" s="1" t="s">
        <v>44</v>
      </c>
      <c r="U8651" s="1" t="s">
        <v>45</v>
      </c>
      <c r="V8651">
        <v>352685</v>
      </c>
      <c r="W8651" s="2">
        <v>45341.455597569446</v>
      </c>
      <c r="X8651" s="2">
        <v>45345.361177951389</v>
      </c>
      <c r="Y8651" t="b">
        <v>0</v>
      </c>
      <c r="Z8651" s="1" t="s">
        <v>1182</v>
      </c>
      <c r="AA8651" s="1" t="s">
        <v>43</v>
      </c>
      <c r="AB8651" s="4" t="s">
        <v>16255</v>
      </c>
      <c r="AC8651" s="1"/>
      <c r="AD8651" s="1" t="s">
        <v>48</v>
      </c>
      <c r="AE8651" s="1" t="s">
        <v>49</v>
      </c>
      <c r="AF8651" s="1" t="s">
        <v>50</v>
      </c>
      <c r="AG8651" s="1" t="s">
        <v>43</v>
      </c>
      <c r="AH8651" s="1" t="s">
        <v>43</v>
      </c>
      <c r="AI8651" s="1" t="s">
        <v>51</v>
      </c>
      <c r="AJ8651">
        <v>7</v>
      </c>
      <c r="AK8651">
        <v>8</v>
      </c>
      <c r="AL8651">
        <v>1</v>
      </c>
    </row>
    <row r="8652" spans="1:38" ht="27" x14ac:dyDescent="0.3">
      <c r="A8652">
        <v>22532</v>
      </c>
      <c r="B8652" s="1" t="s">
        <v>550</v>
      </c>
      <c r="C8652">
        <v>89</v>
      </c>
      <c r="D8652">
        <v>2</v>
      </c>
      <c r="E8652" s="1" t="s">
        <v>38</v>
      </c>
      <c r="F8652" s="1" t="s">
        <v>39</v>
      </c>
      <c r="G8652" s="1" t="s">
        <v>551</v>
      </c>
      <c r="H8652" s="1" t="s">
        <v>552</v>
      </c>
      <c r="I8652" s="1" t="s">
        <v>39</v>
      </c>
      <c r="J8652" s="2">
        <v>43985</v>
      </c>
      <c r="K8652" s="1" t="s">
        <v>75</v>
      </c>
      <c r="L8652">
        <v>2</v>
      </c>
      <c r="M8652">
        <v>3</v>
      </c>
      <c r="N8652" s="1" t="s">
        <v>553</v>
      </c>
      <c r="O8652" s="1" t="s">
        <v>43</v>
      </c>
      <c r="P8652" s="2">
        <v>43986</v>
      </c>
      <c r="Q8652" s="2">
        <v>43985</v>
      </c>
      <c r="R8652" s="1" t="s">
        <v>43</v>
      </c>
      <c r="S8652" s="1" t="s">
        <v>43</v>
      </c>
      <c r="T8652" s="1" t="s">
        <v>44</v>
      </c>
      <c r="U8652" s="1" t="s">
        <v>45</v>
      </c>
      <c r="V8652">
        <v>644436</v>
      </c>
      <c r="W8652" s="2">
        <v>45341.455597569446</v>
      </c>
      <c r="X8652" s="2">
        <v>45343.082836111113</v>
      </c>
      <c r="Y8652" t="b">
        <v>0</v>
      </c>
      <c r="Z8652" s="1" t="s">
        <v>554</v>
      </c>
      <c r="AA8652" s="1" t="s">
        <v>43</v>
      </c>
      <c r="AB8652" s="4" t="s">
        <v>16256</v>
      </c>
      <c r="AC8652" s="1"/>
      <c r="AD8652" s="1" t="s">
        <v>484</v>
      </c>
      <c r="AE8652" s="1" t="s">
        <v>60</v>
      </c>
      <c r="AF8652" s="1" t="s">
        <v>50</v>
      </c>
      <c r="AG8652" s="1" t="s">
        <v>43</v>
      </c>
      <c r="AH8652" s="1" t="s">
        <v>43</v>
      </c>
      <c r="AI8652" s="1" t="s">
        <v>43</v>
      </c>
      <c r="AJ8652">
        <v>7</v>
      </c>
      <c r="AK8652">
        <v>8</v>
      </c>
      <c r="AL8652">
        <v>1</v>
      </c>
    </row>
    <row r="8653" spans="1:38" x14ac:dyDescent="0.3">
      <c r="A8653">
        <v>20692</v>
      </c>
      <c r="B8653" s="1" t="s">
        <v>921</v>
      </c>
      <c r="C8653">
        <v>30</v>
      </c>
      <c r="D8653">
        <v>1</v>
      </c>
      <c r="E8653" s="1" t="s">
        <v>38</v>
      </c>
      <c r="F8653" s="1" t="s">
        <v>71</v>
      </c>
      <c r="G8653" s="1" t="s">
        <v>922</v>
      </c>
      <c r="H8653" s="1" t="s">
        <v>923</v>
      </c>
      <c r="I8653" s="1" t="s">
        <v>82</v>
      </c>
      <c r="J8653" s="2">
        <v>41191</v>
      </c>
      <c r="K8653" s="1" t="s">
        <v>179</v>
      </c>
      <c r="L8653">
        <v>2</v>
      </c>
      <c r="M8653">
        <v>6</v>
      </c>
      <c r="N8653" s="1" t="s">
        <v>43</v>
      </c>
      <c r="O8653" s="1" t="s">
        <v>43</v>
      </c>
      <c r="P8653" s="2">
        <v>41191</v>
      </c>
      <c r="Q8653" s="2">
        <v>41192</v>
      </c>
      <c r="R8653" s="1" t="s">
        <v>43</v>
      </c>
      <c r="S8653" s="1" t="s">
        <v>43</v>
      </c>
      <c r="T8653" s="1" t="s">
        <v>44</v>
      </c>
      <c r="U8653" s="1" t="s">
        <v>45</v>
      </c>
      <c r="V8653">
        <v>129450</v>
      </c>
      <c r="W8653" s="2">
        <v>45341.455597569446</v>
      </c>
      <c r="X8653" s="2">
        <v>45342.530128506944</v>
      </c>
      <c r="Y8653" t="b">
        <v>0</v>
      </c>
      <c r="Z8653" s="1" t="s">
        <v>924</v>
      </c>
      <c r="AA8653" s="1" t="s">
        <v>43</v>
      </c>
      <c r="AB8653" s="4" t="s">
        <v>925</v>
      </c>
      <c r="AC8653" s="1"/>
      <c r="AD8653" s="1" t="s">
        <v>323</v>
      </c>
      <c r="AE8653" s="1" t="s">
        <v>160</v>
      </c>
      <c r="AF8653" s="1" t="s">
        <v>32</v>
      </c>
      <c r="AG8653" s="1" t="s">
        <v>926</v>
      </c>
      <c r="AH8653" s="1" t="s">
        <v>159</v>
      </c>
      <c r="AI8653" s="1" t="s">
        <v>163</v>
      </c>
      <c r="AJ8653">
        <v>7</v>
      </c>
      <c r="AK8653">
        <v>8</v>
      </c>
      <c r="AL8653">
        <v>1</v>
      </c>
    </row>
    <row r="8654" spans="1:38" ht="27" hidden="1" x14ac:dyDescent="0.3">
      <c r="A8654">
        <v>26560</v>
      </c>
      <c r="B8654" s="1" t="s">
        <v>3668</v>
      </c>
      <c r="C8654">
        <v>18</v>
      </c>
      <c r="D8654">
        <v>46</v>
      </c>
      <c r="E8654" s="1" t="s">
        <v>38</v>
      </c>
      <c r="F8654" s="1" t="s">
        <v>39</v>
      </c>
      <c r="G8654" s="1" t="s">
        <v>3669</v>
      </c>
      <c r="H8654" s="1" t="s">
        <v>3670</v>
      </c>
      <c r="I8654" s="1" t="s">
        <v>39</v>
      </c>
      <c r="J8654" s="2">
        <v>43361</v>
      </c>
      <c r="K8654" s="1" t="s">
        <v>169</v>
      </c>
      <c r="L8654">
        <v>2</v>
      </c>
      <c r="M8654">
        <v>2</v>
      </c>
      <c r="N8654" s="1" t="s">
        <v>43</v>
      </c>
      <c r="O8654" s="1" t="s">
        <v>43</v>
      </c>
      <c r="P8654" s="2">
        <v>43319</v>
      </c>
      <c r="Q8654" s="2">
        <v>43361</v>
      </c>
      <c r="R8654" s="1" t="s">
        <v>43</v>
      </c>
      <c r="S8654" s="1" t="s">
        <v>43</v>
      </c>
      <c r="T8654" s="1" t="s">
        <v>44</v>
      </c>
      <c r="U8654" s="1" t="s">
        <v>45</v>
      </c>
      <c r="V8654">
        <v>5651078</v>
      </c>
      <c r="W8654" s="2">
        <v>45341.455597569446</v>
      </c>
      <c r="X8654" s="2">
        <v>45342.972908090276</v>
      </c>
      <c r="Y8654" t="b">
        <v>0</v>
      </c>
      <c r="Z8654" s="1" t="s">
        <v>3671</v>
      </c>
      <c r="AA8654" s="1" t="s">
        <v>43</v>
      </c>
      <c r="AB8654" s="4" t="s">
        <v>16257</v>
      </c>
      <c r="AC8654" s="1"/>
      <c r="AD8654" s="1" t="s">
        <v>48</v>
      </c>
      <c r="AE8654" s="1" t="s">
        <v>49</v>
      </c>
      <c r="AF8654" s="1" t="s">
        <v>50</v>
      </c>
      <c r="AG8654" s="1" t="s">
        <v>43</v>
      </c>
      <c r="AH8654" s="1" t="s">
        <v>43</v>
      </c>
      <c r="AI8654" s="1" t="s">
        <v>51</v>
      </c>
      <c r="AJ8654">
        <v>7</v>
      </c>
      <c r="AK8654">
        <v>8</v>
      </c>
      <c r="AL8654">
        <v>1</v>
      </c>
    </row>
    <row r="8655" spans="1:38" ht="27" hidden="1" x14ac:dyDescent="0.3">
      <c r="A8655">
        <v>14044</v>
      </c>
      <c r="B8655" s="1" t="s">
        <v>2730</v>
      </c>
      <c r="C8655">
        <v>108</v>
      </c>
      <c r="D8655">
        <v>13</v>
      </c>
      <c r="E8655" s="1" t="s">
        <v>38</v>
      </c>
      <c r="F8655" s="1" t="s">
        <v>39</v>
      </c>
      <c r="G8655" s="1" t="s">
        <v>2731</v>
      </c>
      <c r="H8655" s="1" t="s">
        <v>2732</v>
      </c>
      <c r="I8655" s="1" t="s">
        <v>282</v>
      </c>
      <c r="J8655" s="2">
        <v>42997</v>
      </c>
      <c r="K8655" s="1" t="s">
        <v>96</v>
      </c>
      <c r="L8655">
        <v>2</v>
      </c>
      <c r="M8655">
        <v>2</v>
      </c>
      <c r="N8655" s="1" t="s">
        <v>43</v>
      </c>
      <c r="O8655" s="1" t="s">
        <v>43</v>
      </c>
      <c r="P8655" s="2">
        <v>42991</v>
      </c>
      <c r="Q8655" s="2">
        <v>42997</v>
      </c>
      <c r="R8655" s="1" t="s">
        <v>43</v>
      </c>
      <c r="S8655" s="1" t="s">
        <v>43</v>
      </c>
      <c r="T8655" s="1" t="s">
        <v>44</v>
      </c>
      <c r="U8655" s="1" t="s">
        <v>45</v>
      </c>
      <c r="V8655">
        <v>5198802</v>
      </c>
      <c r="W8655" s="2">
        <v>45341.455597569446</v>
      </c>
      <c r="X8655" s="2">
        <v>45344.694284467594</v>
      </c>
      <c r="Y8655" t="b">
        <v>0</v>
      </c>
      <c r="Z8655" s="1" t="s">
        <v>2733</v>
      </c>
      <c r="AA8655" s="1" t="s">
        <v>43</v>
      </c>
      <c r="AB8655" s="4" t="s">
        <v>14930</v>
      </c>
      <c r="AC8655" s="1"/>
      <c r="AD8655" s="1" t="s">
        <v>48</v>
      </c>
      <c r="AE8655" s="1" t="s">
        <v>49</v>
      </c>
      <c r="AF8655" s="1" t="s">
        <v>50</v>
      </c>
      <c r="AG8655" s="1" t="s">
        <v>43</v>
      </c>
      <c r="AH8655" s="1" t="s">
        <v>43</v>
      </c>
      <c r="AI8655" s="1" t="s">
        <v>51</v>
      </c>
      <c r="AJ8655">
        <v>7</v>
      </c>
      <c r="AK8655">
        <v>8</v>
      </c>
      <c r="AL8655">
        <v>1</v>
      </c>
    </row>
    <row r="8656" spans="1:38" ht="54" x14ac:dyDescent="0.3">
      <c r="A8656">
        <v>37731</v>
      </c>
      <c r="B8656" s="1" t="s">
        <v>8779</v>
      </c>
      <c r="C8656">
        <v>21</v>
      </c>
      <c r="D8656">
        <v>6</v>
      </c>
      <c r="E8656" s="1" t="s">
        <v>165</v>
      </c>
      <c r="F8656" s="1" t="s">
        <v>165</v>
      </c>
      <c r="G8656" s="1" t="s">
        <v>8780</v>
      </c>
      <c r="H8656" s="1" t="s">
        <v>43</v>
      </c>
      <c r="I8656" s="1" t="s">
        <v>8781</v>
      </c>
      <c r="J8656" s="2">
        <v>41610</v>
      </c>
      <c r="K8656" s="1" t="s">
        <v>89</v>
      </c>
      <c r="L8656">
        <v>2</v>
      </c>
      <c r="M8656">
        <v>-1</v>
      </c>
      <c r="N8656" s="1" t="s">
        <v>43</v>
      </c>
      <c r="O8656" s="1" t="s">
        <v>43</v>
      </c>
      <c r="P8656" s="2">
        <v>41610</v>
      </c>
      <c r="Q8656" s="2"/>
      <c r="R8656" s="1" t="s">
        <v>43</v>
      </c>
      <c r="S8656" s="1" t="s">
        <v>43</v>
      </c>
      <c r="T8656" s="1" t="s">
        <v>44</v>
      </c>
      <c r="U8656" s="1" t="s">
        <v>45</v>
      </c>
      <c r="V8656">
        <v>5219439</v>
      </c>
      <c r="W8656" s="2">
        <v>45341.455597569446</v>
      </c>
      <c r="X8656" s="2">
        <v>45342.003507476853</v>
      </c>
      <c r="Y8656" t="b">
        <v>0</v>
      </c>
      <c r="Z8656" s="1" t="s">
        <v>8782</v>
      </c>
      <c r="AA8656" s="1" t="s">
        <v>3145</v>
      </c>
      <c r="AB8656" s="4" t="s">
        <v>16258</v>
      </c>
      <c r="AC8656" s="1"/>
      <c r="AD8656" s="1" t="s">
        <v>59</v>
      </c>
      <c r="AE8656" s="1" t="s">
        <v>60</v>
      </c>
      <c r="AF8656" s="1" t="s">
        <v>61</v>
      </c>
      <c r="AG8656" s="1" t="s">
        <v>43</v>
      </c>
      <c r="AH8656" s="1" t="s">
        <v>43</v>
      </c>
      <c r="AI8656" s="1" t="s">
        <v>43</v>
      </c>
      <c r="AJ8656">
        <v>7</v>
      </c>
      <c r="AK8656">
        <v>8</v>
      </c>
      <c r="AL8656">
        <v>1</v>
      </c>
    </row>
    <row r="8657" spans="1:38" ht="27" x14ac:dyDescent="0.3">
      <c r="A8657">
        <v>34825</v>
      </c>
      <c r="B8657" s="1" t="s">
        <v>410</v>
      </c>
      <c r="C8657">
        <v>101</v>
      </c>
      <c r="D8657">
        <v>10</v>
      </c>
      <c r="E8657" s="1" t="s">
        <v>38</v>
      </c>
      <c r="F8657" s="1" t="s">
        <v>71</v>
      </c>
      <c r="G8657" s="1" t="s">
        <v>411</v>
      </c>
      <c r="H8657" s="1" t="s">
        <v>199</v>
      </c>
      <c r="I8657" s="1" t="s">
        <v>82</v>
      </c>
      <c r="J8657" s="2">
        <v>41548</v>
      </c>
      <c r="K8657" s="1" t="s">
        <v>89</v>
      </c>
      <c r="L8657">
        <v>2</v>
      </c>
      <c r="M8657">
        <v>10</v>
      </c>
      <c r="N8657" s="1" t="s">
        <v>201</v>
      </c>
      <c r="O8657" s="1" t="s">
        <v>43</v>
      </c>
      <c r="P8657" s="2">
        <v>41548</v>
      </c>
      <c r="Q8657" s="2">
        <v>41549</v>
      </c>
      <c r="R8657" s="1" t="s">
        <v>43</v>
      </c>
      <c r="S8657" s="1" t="s">
        <v>43</v>
      </c>
      <c r="T8657" s="1" t="s">
        <v>44</v>
      </c>
      <c r="U8657" s="1" t="s">
        <v>45</v>
      </c>
      <c r="V8657">
        <v>481755</v>
      </c>
      <c r="W8657" s="2">
        <v>45341.455597569446</v>
      </c>
      <c r="X8657" s="2">
        <v>45345.372611956016</v>
      </c>
      <c r="Y8657" t="b">
        <v>0</v>
      </c>
      <c r="Z8657" s="1" t="s">
        <v>412</v>
      </c>
      <c r="AA8657" s="1" t="s">
        <v>43</v>
      </c>
      <c r="AB8657" s="4" t="s">
        <v>16259</v>
      </c>
      <c r="AC8657" s="1"/>
      <c r="AD8657" s="1" t="s">
        <v>2494</v>
      </c>
      <c r="AE8657" s="1" t="s">
        <v>160</v>
      </c>
      <c r="AF8657" s="1" t="s">
        <v>32</v>
      </c>
      <c r="AG8657" s="1" t="s">
        <v>2495</v>
      </c>
      <c r="AH8657" s="1" t="s">
        <v>2494</v>
      </c>
      <c r="AI8657" s="1" t="s">
        <v>43</v>
      </c>
      <c r="AJ8657">
        <v>7</v>
      </c>
      <c r="AK8657">
        <v>8</v>
      </c>
      <c r="AL8657">
        <v>1</v>
      </c>
    </row>
    <row r="8658" spans="1:38" ht="54" x14ac:dyDescent="0.3">
      <c r="A8658">
        <v>22792</v>
      </c>
      <c r="B8658" s="1" t="s">
        <v>3111</v>
      </c>
      <c r="C8658">
        <v>17</v>
      </c>
      <c r="D8658">
        <v>3</v>
      </c>
      <c r="E8658" s="1" t="s">
        <v>38</v>
      </c>
      <c r="F8658" s="1" t="s">
        <v>71</v>
      </c>
      <c r="G8658" s="1" t="s">
        <v>3112</v>
      </c>
      <c r="H8658" s="1" t="s">
        <v>3113</v>
      </c>
      <c r="I8658" s="1" t="s">
        <v>74</v>
      </c>
      <c r="J8658" s="2">
        <v>41925</v>
      </c>
      <c r="K8658" s="1" t="s">
        <v>186</v>
      </c>
      <c r="L8658">
        <v>2</v>
      </c>
      <c r="M8658">
        <v>7</v>
      </c>
      <c r="N8658" s="1" t="s">
        <v>3114</v>
      </c>
      <c r="O8658" s="1" t="s">
        <v>43</v>
      </c>
      <c r="P8658" s="2">
        <v>41925</v>
      </c>
      <c r="Q8658" s="2">
        <v>41927</v>
      </c>
      <c r="R8658" s="1" t="s">
        <v>43</v>
      </c>
      <c r="S8658" s="1" t="s">
        <v>43</v>
      </c>
      <c r="T8658" s="1" t="s">
        <v>44</v>
      </c>
      <c r="U8658" s="1" t="s">
        <v>45</v>
      </c>
      <c r="V8658">
        <v>105966</v>
      </c>
      <c r="W8658" s="2">
        <v>45341.455597569446</v>
      </c>
      <c r="X8658" s="2">
        <v>45343.12077115741</v>
      </c>
      <c r="Y8658" t="b">
        <v>0</v>
      </c>
      <c r="Z8658" s="1" t="s">
        <v>3115</v>
      </c>
      <c r="AA8658" s="1" t="s">
        <v>43</v>
      </c>
      <c r="AB8658" s="4" t="s">
        <v>9823</v>
      </c>
      <c r="AC8658" s="1"/>
      <c r="AD8658" s="1" t="s">
        <v>484</v>
      </c>
      <c r="AE8658" s="1" t="s">
        <v>60</v>
      </c>
      <c r="AF8658" s="1" t="s">
        <v>50</v>
      </c>
      <c r="AG8658" s="1" t="s">
        <v>43</v>
      </c>
      <c r="AH8658" s="1" t="s">
        <v>43</v>
      </c>
      <c r="AI8658" s="1" t="s">
        <v>43</v>
      </c>
      <c r="AJ8658">
        <v>7</v>
      </c>
      <c r="AK8658">
        <v>8</v>
      </c>
      <c r="AL8658">
        <v>1</v>
      </c>
    </row>
    <row r="8659" spans="1:38" hidden="1" x14ac:dyDescent="0.3">
      <c r="A8659">
        <v>16717</v>
      </c>
      <c r="B8659" s="1" t="s">
        <v>2157</v>
      </c>
      <c r="C8659">
        <v>196</v>
      </c>
      <c r="D8659">
        <v>5</v>
      </c>
      <c r="E8659" s="1" t="s">
        <v>38</v>
      </c>
      <c r="F8659" s="1" t="s">
        <v>39</v>
      </c>
      <c r="G8659" s="1" t="s">
        <v>2158</v>
      </c>
      <c r="H8659" s="1" t="s">
        <v>2159</v>
      </c>
      <c r="I8659" s="1" t="s">
        <v>39</v>
      </c>
      <c r="J8659" s="2">
        <v>44649</v>
      </c>
      <c r="K8659" s="1" t="s">
        <v>148</v>
      </c>
      <c r="L8659">
        <v>2</v>
      </c>
      <c r="M8659">
        <v>3</v>
      </c>
      <c r="N8659" s="1" t="s">
        <v>2160</v>
      </c>
      <c r="O8659" s="1" t="s">
        <v>43</v>
      </c>
      <c r="P8659" s="2">
        <v>44650</v>
      </c>
      <c r="Q8659" s="2">
        <v>44650</v>
      </c>
      <c r="R8659" s="1" t="s">
        <v>43</v>
      </c>
      <c r="S8659" s="1" t="s">
        <v>43</v>
      </c>
      <c r="T8659" s="1" t="s">
        <v>44</v>
      </c>
      <c r="U8659" s="1" t="s">
        <v>45</v>
      </c>
      <c r="V8659">
        <v>1785446</v>
      </c>
      <c r="W8659" s="2">
        <v>45341.455597569446</v>
      </c>
      <c r="X8659" s="2">
        <v>45341.555111238427</v>
      </c>
      <c r="Y8659" t="b">
        <v>0</v>
      </c>
      <c r="Z8659" s="1" t="s">
        <v>2161</v>
      </c>
      <c r="AA8659" s="1" t="s">
        <v>43</v>
      </c>
      <c r="AB8659" s="4" t="s">
        <v>16260</v>
      </c>
      <c r="AC8659" s="1"/>
      <c r="AD8659" s="1" t="s">
        <v>48</v>
      </c>
      <c r="AE8659" s="1" t="s">
        <v>49</v>
      </c>
      <c r="AF8659" s="1" t="s">
        <v>50</v>
      </c>
      <c r="AG8659" s="1" t="s">
        <v>43</v>
      </c>
      <c r="AH8659" s="1" t="s">
        <v>43</v>
      </c>
      <c r="AI8659" s="1" t="s">
        <v>51</v>
      </c>
      <c r="AJ8659">
        <v>7</v>
      </c>
      <c r="AK8659">
        <v>8</v>
      </c>
      <c r="AL8659">
        <v>1</v>
      </c>
    </row>
    <row r="8660" spans="1:38" ht="27" hidden="1" x14ac:dyDescent="0.3">
      <c r="A8660">
        <v>7166</v>
      </c>
      <c r="B8660" s="1" t="s">
        <v>5475</v>
      </c>
      <c r="C8660">
        <v>5</v>
      </c>
      <c r="D8660">
        <v>15</v>
      </c>
      <c r="E8660" s="1" t="s">
        <v>38</v>
      </c>
      <c r="F8660" s="1" t="s">
        <v>71</v>
      </c>
      <c r="G8660" s="1" t="s">
        <v>5476</v>
      </c>
      <c r="H8660" s="1" t="s">
        <v>855</v>
      </c>
      <c r="I8660" s="1" t="s">
        <v>82</v>
      </c>
      <c r="J8660" s="2">
        <v>45202</v>
      </c>
      <c r="K8660" s="1" t="s">
        <v>128</v>
      </c>
      <c r="L8660">
        <v>2</v>
      </c>
      <c r="M8660">
        <v>8</v>
      </c>
      <c r="N8660" s="1" t="s">
        <v>43</v>
      </c>
      <c r="O8660" s="1" t="s">
        <v>43</v>
      </c>
      <c r="P8660" s="2">
        <v>45202</v>
      </c>
      <c r="Q8660" s="2">
        <v>45203</v>
      </c>
      <c r="R8660" s="1" t="s">
        <v>43</v>
      </c>
      <c r="S8660" s="1" t="s">
        <v>43</v>
      </c>
      <c r="T8660" s="1" t="s">
        <v>44</v>
      </c>
      <c r="U8660" s="1" t="s">
        <v>45</v>
      </c>
      <c r="V8660">
        <v>73701</v>
      </c>
      <c r="W8660" s="2">
        <v>45341.455597569446</v>
      </c>
      <c r="X8660" s="2">
        <v>45345.830710208334</v>
      </c>
      <c r="Y8660" t="b">
        <v>0</v>
      </c>
      <c r="Z8660" s="1" t="s">
        <v>5477</v>
      </c>
      <c r="AA8660" s="1" t="s">
        <v>43</v>
      </c>
      <c r="AB8660" s="4" t="s">
        <v>16261</v>
      </c>
      <c r="AC8660" s="1"/>
      <c r="AD8660" s="1" t="s">
        <v>48</v>
      </c>
      <c r="AE8660" s="1" t="s">
        <v>49</v>
      </c>
      <c r="AF8660" s="1" t="s">
        <v>50</v>
      </c>
      <c r="AG8660" s="1" t="s">
        <v>43</v>
      </c>
      <c r="AH8660" s="1" t="s">
        <v>43</v>
      </c>
      <c r="AI8660" s="1" t="s">
        <v>51</v>
      </c>
      <c r="AJ8660">
        <v>7</v>
      </c>
      <c r="AK8660">
        <v>8</v>
      </c>
      <c r="AL8660">
        <v>1</v>
      </c>
    </row>
    <row r="8661" spans="1:38" ht="27" hidden="1" x14ac:dyDescent="0.3">
      <c r="A8661">
        <v>23983</v>
      </c>
      <c r="B8661" s="1" t="s">
        <v>1987</v>
      </c>
      <c r="C8661">
        <v>2</v>
      </c>
      <c r="D8661">
        <v>7</v>
      </c>
      <c r="E8661" s="1" t="s">
        <v>38</v>
      </c>
      <c r="F8661" s="1" t="s">
        <v>71</v>
      </c>
      <c r="G8661" s="1" t="s">
        <v>1988</v>
      </c>
      <c r="H8661" s="1" t="s">
        <v>1989</v>
      </c>
      <c r="I8661" s="1" t="s">
        <v>74</v>
      </c>
      <c r="J8661" s="2">
        <v>40816</v>
      </c>
      <c r="K8661" s="1" t="s">
        <v>247</v>
      </c>
      <c r="L8661">
        <v>2</v>
      </c>
      <c r="M8661">
        <v>6</v>
      </c>
      <c r="N8661" s="1" t="s">
        <v>43</v>
      </c>
      <c r="O8661" s="1" t="s">
        <v>43</v>
      </c>
      <c r="P8661" s="2">
        <v>40816</v>
      </c>
      <c r="Q8661" s="2">
        <v>40816</v>
      </c>
      <c r="R8661" s="1" t="s">
        <v>43</v>
      </c>
      <c r="S8661" s="1" t="s">
        <v>43</v>
      </c>
      <c r="T8661" s="1" t="s">
        <v>44</v>
      </c>
      <c r="U8661" s="1" t="s">
        <v>45</v>
      </c>
      <c r="V8661">
        <v>37386</v>
      </c>
      <c r="W8661" s="2">
        <v>45341.455597569446</v>
      </c>
      <c r="X8661" s="2">
        <v>45341.587441851851</v>
      </c>
      <c r="Y8661" t="b">
        <v>0</v>
      </c>
      <c r="Z8661" s="1" t="s">
        <v>1990</v>
      </c>
      <c r="AA8661" s="1" t="s">
        <v>43</v>
      </c>
      <c r="AB8661" s="4" t="s">
        <v>8543</v>
      </c>
      <c r="AC8661" s="1"/>
      <c r="AD8661" s="1" t="s">
        <v>48</v>
      </c>
      <c r="AE8661" s="1" t="s">
        <v>49</v>
      </c>
      <c r="AF8661" s="1" t="s">
        <v>50</v>
      </c>
      <c r="AG8661" s="1" t="s">
        <v>43</v>
      </c>
      <c r="AH8661" s="1" t="s">
        <v>43</v>
      </c>
      <c r="AI8661" s="1" t="s">
        <v>51</v>
      </c>
      <c r="AJ8661">
        <v>7</v>
      </c>
      <c r="AK8661">
        <v>8</v>
      </c>
      <c r="AL8661">
        <v>1</v>
      </c>
    </row>
    <row r="8662" spans="1:38" ht="175.5" x14ac:dyDescent="0.3">
      <c r="A8662">
        <v>10689</v>
      </c>
      <c r="B8662" s="1" t="s">
        <v>1246</v>
      </c>
      <c r="C8662">
        <v>220</v>
      </c>
      <c r="D8662">
        <v>7</v>
      </c>
      <c r="E8662" s="1" t="s">
        <v>38</v>
      </c>
      <c r="F8662" s="1" t="s">
        <v>39</v>
      </c>
      <c r="G8662" s="1" t="s">
        <v>1247</v>
      </c>
      <c r="H8662" s="1" t="s">
        <v>1248</v>
      </c>
      <c r="I8662" s="1" t="s">
        <v>39</v>
      </c>
      <c r="J8662" s="2">
        <v>44089</v>
      </c>
      <c r="K8662" s="1" t="s">
        <v>67</v>
      </c>
      <c r="L8662">
        <v>2</v>
      </c>
      <c r="M8662">
        <v>2</v>
      </c>
      <c r="N8662" s="1" t="s">
        <v>43</v>
      </c>
      <c r="O8662" s="1" t="s">
        <v>43</v>
      </c>
      <c r="P8662" s="2">
        <v>44075</v>
      </c>
      <c r="Q8662" s="2">
        <v>44089</v>
      </c>
      <c r="R8662" s="1" t="s">
        <v>43</v>
      </c>
      <c r="S8662" s="1" t="s">
        <v>43</v>
      </c>
      <c r="T8662" s="1" t="s">
        <v>44</v>
      </c>
      <c r="U8662" s="1" t="s">
        <v>45</v>
      </c>
      <c r="V8662">
        <v>14207847</v>
      </c>
      <c r="W8662" s="2">
        <v>45341.455597569446</v>
      </c>
      <c r="X8662" s="2">
        <v>45344.371679988428</v>
      </c>
      <c r="Y8662" t="b">
        <v>0</v>
      </c>
      <c r="Z8662" s="1" t="s">
        <v>1249</v>
      </c>
      <c r="AA8662" s="1" t="s">
        <v>43</v>
      </c>
      <c r="AB8662" s="4" t="s">
        <v>16262</v>
      </c>
      <c r="AC8662" s="1"/>
      <c r="AD8662" s="1" t="s">
        <v>132</v>
      </c>
      <c r="AE8662" s="1" t="s">
        <v>49</v>
      </c>
      <c r="AF8662" s="1" t="s">
        <v>50</v>
      </c>
      <c r="AG8662" s="1" t="s">
        <v>43</v>
      </c>
      <c r="AH8662" s="1" t="s">
        <v>43</v>
      </c>
      <c r="AI8662" s="1" t="s">
        <v>43</v>
      </c>
      <c r="AJ8662">
        <v>7</v>
      </c>
      <c r="AK8662">
        <v>8</v>
      </c>
      <c r="AL8662">
        <v>1</v>
      </c>
    </row>
    <row r="8663" spans="1:38" x14ac:dyDescent="0.3">
      <c r="A8663">
        <v>17651</v>
      </c>
      <c r="B8663" s="1" t="s">
        <v>1013</v>
      </c>
      <c r="C8663">
        <v>146</v>
      </c>
      <c r="D8663">
        <v>5</v>
      </c>
      <c r="E8663" s="1" t="s">
        <v>38</v>
      </c>
      <c r="F8663" s="1" t="s">
        <v>39</v>
      </c>
      <c r="G8663" s="1" t="s">
        <v>1014</v>
      </c>
      <c r="H8663" s="1" t="s">
        <v>1015</v>
      </c>
      <c r="I8663" s="1" t="s">
        <v>39</v>
      </c>
      <c r="J8663" s="2">
        <v>42997</v>
      </c>
      <c r="K8663" s="1" t="s">
        <v>96</v>
      </c>
      <c r="L8663">
        <v>2</v>
      </c>
      <c r="M8663">
        <v>2</v>
      </c>
      <c r="N8663" s="1" t="s">
        <v>43</v>
      </c>
      <c r="O8663" s="1" t="s">
        <v>43</v>
      </c>
      <c r="P8663" s="2">
        <v>42990</v>
      </c>
      <c r="Q8663" s="2">
        <v>42997</v>
      </c>
      <c r="R8663" s="1" t="s">
        <v>43</v>
      </c>
      <c r="S8663" s="1" t="s">
        <v>43</v>
      </c>
      <c r="T8663" s="1" t="s">
        <v>44</v>
      </c>
      <c r="U8663" s="1" t="s">
        <v>45</v>
      </c>
      <c r="V8663">
        <v>5785169</v>
      </c>
      <c r="W8663" s="2">
        <v>45341.455597569446</v>
      </c>
      <c r="X8663" s="2">
        <v>45342.838186423614</v>
      </c>
      <c r="Y8663" t="b">
        <v>0</v>
      </c>
      <c r="Z8663" s="1" t="s">
        <v>1016</v>
      </c>
      <c r="AA8663" s="1" t="s">
        <v>43</v>
      </c>
      <c r="AB8663" s="4" t="s">
        <v>16263</v>
      </c>
      <c r="AC8663" s="1"/>
      <c r="AD8663" s="1" t="s">
        <v>105</v>
      </c>
      <c r="AE8663" s="1" t="s">
        <v>60</v>
      </c>
      <c r="AF8663" s="1" t="s">
        <v>61</v>
      </c>
      <c r="AG8663" s="1" t="s">
        <v>43</v>
      </c>
      <c r="AH8663" s="1" t="s">
        <v>62</v>
      </c>
      <c r="AI8663" s="1" t="s">
        <v>43</v>
      </c>
      <c r="AJ8663">
        <v>7</v>
      </c>
      <c r="AK8663">
        <v>8</v>
      </c>
      <c r="AL8663">
        <v>1</v>
      </c>
    </row>
    <row r="8664" spans="1:38" ht="27" hidden="1" x14ac:dyDescent="0.3">
      <c r="A8664">
        <v>32085</v>
      </c>
      <c r="B8664" s="1" t="s">
        <v>2899</v>
      </c>
      <c r="C8664">
        <v>153</v>
      </c>
      <c r="D8664">
        <v>3</v>
      </c>
      <c r="E8664" s="1" t="s">
        <v>38</v>
      </c>
      <c r="F8664" s="1" t="s">
        <v>39</v>
      </c>
      <c r="G8664" s="1" t="s">
        <v>2900</v>
      </c>
      <c r="H8664" s="1" t="s">
        <v>679</v>
      </c>
      <c r="I8664" s="1" t="s">
        <v>39</v>
      </c>
      <c r="J8664" s="2">
        <v>41652</v>
      </c>
      <c r="K8664" s="1" t="s">
        <v>89</v>
      </c>
      <c r="L8664">
        <v>2</v>
      </c>
      <c r="M8664">
        <v>3</v>
      </c>
      <c r="N8664" s="1" t="s">
        <v>680</v>
      </c>
      <c r="O8664" s="1" t="s">
        <v>43</v>
      </c>
      <c r="P8664" s="2">
        <v>41653</v>
      </c>
      <c r="Q8664" s="2">
        <v>41653</v>
      </c>
      <c r="R8664" s="1" t="s">
        <v>43</v>
      </c>
      <c r="S8664" s="1" t="s">
        <v>43</v>
      </c>
      <c r="T8664" s="1" t="s">
        <v>44</v>
      </c>
      <c r="U8664" s="1" t="s">
        <v>45</v>
      </c>
      <c r="V8664">
        <v>648790</v>
      </c>
      <c r="W8664" s="2">
        <v>45341.455597569446</v>
      </c>
      <c r="X8664" s="2">
        <v>45343.37684005787</v>
      </c>
      <c r="Y8664" t="b">
        <v>0</v>
      </c>
      <c r="Z8664" s="1" t="s">
        <v>2901</v>
      </c>
      <c r="AA8664" s="1" t="s">
        <v>43</v>
      </c>
      <c r="AB8664" s="4" t="s">
        <v>16264</v>
      </c>
      <c r="AC8664" s="1"/>
      <c r="AD8664" s="1" t="s">
        <v>48</v>
      </c>
      <c r="AE8664" s="1" t="s">
        <v>49</v>
      </c>
      <c r="AF8664" s="1" t="s">
        <v>50</v>
      </c>
      <c r="AG8664" s="1" t="s">
        <v>43</v>
      </c>
      <c r="AH8664" s="1" t="s">
        <v>43</v>
      </c>
      <c r="AI8664" s="1" t="s">
        <v>51</v>
      </c>
      <c r="AJ8664">
        <v>7</v>
      </c>
      <c r="AK8664">
        <v>8</v>
      </c>
      <c r="AL8664">
        <v>1</v>
      </c>
    </row>
    <row r="8665" spans="1:38" ht="40.5" x14ac:dyDescent="0.3">
      <c r="A8665">
        <v>9523</v>
      </c>
      <c r="B8665" s="1" t="s">
        <v>5130</v>
      </c>
      <c r="C8665">
        <v>13</v>
      </c>
      <c r="D8665">
        <v>10</v>
      </c>
      <c r="E8665" s="1" t="s">
        <v>38</v>
      </c>
      <c r="F8665" s="1" t="s">
        <v>39</v>
      </c>
      <c r="G8665" s="1" t="s">
        <v>5131</v>
      </c>
      <c r="H8665" s="1" t="s">
        <v>5132</v>
      </c>
      <c r="I8665" s="1" t="s">
        <v>39</v>
      </c>
      <c r="J8665" s="2">
        <v>42262</v>
      </c>
      <c r="K8665" s="1" t="s">
        <v>56</v>
      </c>
      <c r="L8665">
        <v>2</v>
      </c>
      <c r="M8665">
        <v>2</v>
      </c>
      <c r="N8665" s="1" t="s">
        <v>43</v>
      </c>
      <c r="O8665" s="1" t="s">
        <v>43</v>
      </c>
      <c r="P8665" s="2">
        <v>42255</v>
      </c>
      <c r="Q8665" s="2">
        <v>42262</v>
      </c>
      <c r="R8665" s="1" t="s">
        <v>43</v>
      </c>
      <c r="S8665" s="1" t="s">
        <v>43</v>
      </c>
      <c r="T8665" s="1" t="s">
        <v>44</v>
      </c>
      <c r="U8665" s="1" t="s">
        <v>45</v>
      </c>
      <c r="V8665">
        <v>1021092</v>
      </c>
      <c r="W8665" s="2">
        <v>45341.455597569446</v>
      </c>
      <c r="X8665" s="2">
        <v>45343.808602210651</v>
      </c>
      <c r="Y8665" t="b">
        <v>0</v>
      </c>
      <c r="Z8665" s="1" t="s">
        <v>5133</v>
      </c>
      <c r="AA8665" s="1" t="s">
        <v>43</v>
      </c>
      <c r="AB8665" s="4" t="s">
        <v>14453</v>
      </c>
      <c r="AC8665" s="1"/>
      <c r="AD8665" s="1" t="s">
        <v>59</v>
      </c>
      <c r="AE8665" s="1" t="s">
        <v>60</v>
      </c>
      <c r="AF8665" s="1" t="s">
        <v>61</v>
      </c>
      <c r="AG8665" s="1" t="s">
        <v>43</v>
      </c>
      <c r="AH8665" s="1" t="s">
        <v>43</v>
      </c>
      <c r="AI8665" s="1" t="s">
        <v>43</v>
      </c>
      <c r="AJ8665">
        <v>7</v>
      </c>
      <c r="AK8665">
        <v>8</v>
      </c>
      <c r="AL8665">
        <v>1</v>
      </c>
    </row>
    <row r="8666" spans="1:38" ht="40.5" hidden="1" x14ac:dyDescent="0.3">
      <c r="A8666">
        <v>34654</v>
      </c>
      <c r="B8666" s="1" t="s">
        <v>6045</v>
      </c>
      <c r="C8666">
        <v>8</v>
      </c>
      <c r="D8666">
        <v>13</v>
      </c>
      <c r="E8666" s="1" t="s">
        <v>38</v>
      </c>
      <c r="F8666" s="1" t="s">
        <v>39</v>
      </c>
      <c r="G8666" s="1" t="s">
        <v>6046</v>
      </c>
      <c r="H8666" s="1" t="s">
        <v>4794</v>
      </c>
      <c r="I8666" s="1" t="s">
        <v>39</v>
      </c>
      <c r="J8666" s="2">
        <v>44511</v>
      </c>
      <c r="K8666" s="1" t="s">
        <v>148</v>
      </c>
      <c r="L8666">
        <v>2</v>
      </c>
      <c r="M8666">
        <v>3</v>
      </c>
      <c r="N8666" s="1" t="s">
        <v>43</v>
      </c>
      <c r="O8666" s="1" t="s">
        <v>43</v>
      </c>
      <c r="P8666" s="2">
        <v>44512</v>
      </c>
      <c r="Q8666" s="2">
        <v>44512</v>
      </c>
      <c r="R8666" s="1" t="s">
        <v>43</v>
      </c>
      <c r="S8666" s="1" t="s">
        <v>43</v>
      </c>
      <c r="T8666" s="1" t="s">
        <v>44</v>
      </c>
      <c r="U8666" s="1" t="s">
        <v>45</v>
      </c>
      <c r="V8666">
        <v>199559</v>
      </c>
      <c r="W8666" s="2">
        <v>45341.455597569446</v>
      </c>
      <c r="X8666" s="2">
        <v>45345.664432141202</v>
      </c>
      <c r="Y8666" t="b">
        <v>0</v>
      </c>
      <c r="Z8666" s="1" t="s">
        <v>6047</v>
      </c>
      <c r="AA8666" s="1" t="s">
        <v>43</v>
      </c>
      <c r="AB8666" s="4" t="s">
        <v>16265</v>
      </c>
      <c r="AC8666" s="1"/>
      <c r="AD8666" s="1" t="s">
        <v>48</v>
      </c>
      <c r="AE8666" s="1" t="s">
        <v>49</v>
      </c>
      <c r="AF8666" s="1" t="s">
        <v>50</v>
      </c>
      <c r="AG8666" s="1" t="s">
        <v>43</v>
      </c>
      <c r="AH8666" s="1" t="s">
        <v>43</v>
      </c>
      <c r="AI8666" s="1" t="s">
        <v>51</v>
      </c>
      <c r="AJ8666">
        <v>7</v>
      </c>
      <c r="AK8666">
        <v>8</v>
      </c>
      <c r="AL8666">
        <v>1</v>
      </c>
    </row>
    <row r="8667" spans="1:38" ht="40.5" x14ac:dyDescent="0.3">
      <c r="A8667">
        <v>15719</v>
      </c>
      <c r="B8667" s="1" t="s">
        <v>16266</v>
      </c>
      <c r="C8667">
        <v>5</v>
      </c>
      <c r="D8667">
        <v>22</v>
      </c>
      <c r="E8667" s="1" t="s">
        <v>38</v>
      </c>
      <c r="F8667" s="1" t="s">
        <v>71</v>
      </c>
      <c r="G8667" s="1" t="s">
        <v>16267</v>
      </c>
      <c r="H8667" s="1" t="s">
        <v>16268</v>
      </c>
      <c r="I8667" s="1" t="s">
        <v>2167</v>
      </c>
      <c r="J8667" s="2">
        <v>41030</v>
      </c>
      <c r="K8667" s="1" t="s">
        <v>247</v>
      </c>
      <c r="L8667">
        <v>2</v>
      </c>
      <c r="M8667">
        <v>6</v>
      </c>
      <c r="N8667" s="1" t="s">
        <v>16269</v>
      </c>
      <c r="O8667" s="1" t="s">
        <v>43</v>
      </c>
      <c r="P8667" s="2">
        <v>41026</v>
      </c>
      <c r="Q8667" s="2">
        <v>41030</v>
      </c>
      <c r="R8667" s="1" t="s">
        <v>43</v>
      </c>
      <c r="S8667" s="1" t="s">
        <v>43</v>
      </c>
      <c r="T8667" s="1" t="s">
        <v>44</v>
      </c>
      <c r="U8667" s="1" t="s">
        <v>45</v>
      </c>
      <c r="V8667">
        <v>186529</v>
      </c>
      <c r="W8667" s="2">
        <v>45341.455597569446</v>
      </c>
      <c r="X8667" s="2">
        <v>45345.360041701388</v>
      </c>
      <c r="Y8667" t="b">
        <v>0</v>
      </c>
      <c r="Z8667" s="1" t="s">
        <v>16270</v>
      </c>
      <c r="AA8667" s="1" t="s">
        <v>43</v>
      </c>
      <c r="AB8667" s="4" t="s">
        <v>16271</v>
      </c>
      <c r="AC8667" s="1"/>
      <c r="AD8667" s="1" t="s">
        <v>105</v>
      </c>
      <c r="AE8667" s="1" t="s">
        <v>60</v>
      </c>
      <c r="AF8667" s="1" t="s">
        <v>61</v>
      </c>
      <c r="AG8667" s="1" t="s">
        <v>43</v>
      </c>
      <c r="AH8667" s="1" t="s">
        <v>62</v>
      </c>
      <c r="AI8667" s="1" t="s">
        <v>43</v>
      </c>
      <c r="AJ8667">
        <v>7</v>
      </c>
      <c r="AK8667">
        <v>8</v>
      </c>
      <c r="AL8667">
        <v>1</v>
      </c>
    </row>
    <row r="8668" spans="1:38" ht="27" hidden="1" x14ac:dyDescent="0.3">
      <c r="A8668">
        <v>23970</v>
      </c>
      <c r="B8668" s="1" t="s">
        <v>16272</v>
      </c>
      <c r="C8668">
        <v>3</v>
      </c>
      <c r="D8668">
        <v>6</v>
      </c>
      <c r="E8668" s="1" t="s">
        <v>38</v>
      </c>
      <c r="F8668" s="1" t="s">
        <v>197</v>
      </c>
      <c r="G8668" s="1" t="s">
        <v>16273</v>
      </c>
      <c r="H8668" s="1" t="s">
        <v>2755</v>
      </c>
      <c r="I8668" s="1" t="s">
        <v>197</v>
      </c>
      <c r="J8668" s="2">
        <v>42083</v>
      </c>
      <c r="K8668" s="1" t="s">
        <v>186</v>
      </c>
      <c r="L8668">
        <v>2</v>
      </c>
      <c r="M8668">
        <v>7</v>
      </c>
      <c r="N8668" s="1" t="s">
        <v>43</v>
      </c>
      <c r="O8668" s="1" t="s">
        <v>43</v>
      </c>
      <c r="P8668" s="2">
        <v>42082</v>
      </c>
      <c r="Q8668" s="2">
        <v>42083</v>
      </c>
      <c r="R8668" s="1" t="s">
        <v>43</v>
      </c>
      <c r="S8668" s="1" t="s">
        <v>43</v>
      </c>
      <c r="T8668" s="1" t="s">
        <v>44</v>
      </c>
      <c r="U8668" s="1" t="s">
        <v>45</v>
      </c>
      <c r="V8668">
        <v>36494</v>
      </c>
      <c r="W8668" s="2">
        <v>45341.455597569446</v>
      </c>
      <c r="X8668" s="2">
        <v>45343.777771956018</v>
      </c>
      <c r="Y8668" t="b">
        <v>0</v>
      </c>
      <c r="Z8668" s="1" t="s">
        <v>16274</v>
      </c>
      <c r="AA8668" s="1" t="s">
        <v>43</v>
      </c>
      <c r="AB8668" s="4" t="s">
        <v>16275</v>
      </c>
      <c r="AC8668" s="1"/>
      <c r="AD8668" s="1" t="s">
        <v>48</v>
      </c>
      <c r="AE8668" s="1" t="s">
        <v>49</v>
      </c>
      <c r="AF8668" s="1" t="s">
        <v>50</v>
      </c>
      <c r="AG8668" s="1" t="s">
        <v>43</v>
      </c>
      <c r="AH8668" s="1" t="s">
        <v>43</v>
      </c>
      <c r="AI8668" s="1" t="s">
        <v>51</v>
      </c>
      <c r="AJ8668">
        <v>7</v>
      </c>
      <c r="AK8668">
        <v>8</v>
      </c>
      <c r="AL8668">
        <v>1</v>
      </c>
    </row>
    <row r="8669" spans="1:38" ht="40.5" x14ac:dyDescent="0.3">
      <c r="A8669">
        <v>24560</v>
      </c>
      <c r="B8669" s="1" t="s">
        <v>5007</v>
      </c>
      <c r="C8669">
        <v>15</v>
      </c>
      <c r="D8669">
        <v>18</v>
      </c>
      <c r="E8669" s="1" t="s">
        <v>38</v>
      </c>
      <c r="F8669" s="1" t="s">
        <v>39</v>
      </c>
      <c r="G8669" s="1" t="s">
        <v>5008</v>
      </c>
      <c r="H8669" s="1" t="s">
        <v>5009</v>
      </c>
      <c r="I8669" s="1" t="s">
        <v>39</v>
      </c>
      <c r="J8669" s="2">
        <v>44368</v>
      </c>
      <c r="K8669" s="1" t="s">
        <v>67</v>
      </c>
      <c r="L8669">
        <v>2</v>
      </c>
      <c r="M8669">
        <v>3</v>
      </c>
      <c r="N8669" s="1" t="s">
        <v>43</v>
      </c>
      <c r="O8669" s="1" t="s">
        <v>43</v>
      </c>
      <c r="P8669" s="2">
        <v>44369</v>
      </c>
      <c r="Q8669" s="2">
        <v>44369</v>
      </c>
      <c r="R8669" s="1" t="s">
        <v>43</v>
      </c>
      <c r="S8669" s="1" t="s">
        <v>43</v>
      </c>
      <c r="T8669" s="1" t="s">
        <v>44</v>
      </c>
      <c r="U8669" s="1" t="s">
        <v>45</v>
      </c>
      <c r="V8669">
        <v>806751</v>
      </c>
      <c r="W8669" s="2">
        <v>45341.455597569446</v>
      </c>
      <c r="X8669" s="2">
        <v>45345.763908553243</v>
      </c>
      <c r="Y8669" t="b">
        <v>0</v>
      </c>
      <c r="Z8669" s="1" t="s">
        <v>5010</v>
      </c>
      <c r="AA8669" s="1" t="s">
        <v>43</v>
      </c>
      <c r="AB8669" s="4" t="s">
        <v>16276</v>
      </c>
      <c r="AC8669" s="1"/>
      <c r="AD8669" s="1" t="s">
        <v>173</v>
      </c>
      <c r="AE8669" s="1" t="s">
        <v>174</v>
      </c>
      <c r="AF8669" s="1" t="s">
        <v>50</v>
      </c>
      <c r="AG8669" s="1" t="s">
        <v>43</v>
      </c>
      <c r="AH8669" s="1" t="s">
        <v>43</v>
      </c>
      <c r="AI8669" s="1" t="s">
        <v>43</v>
      </c>
      <c r="AJ8669">
        <v>7</v>
      </c>
      <c r="AK8669">
        <v>8</v>
      </c>
      <c r="AL8669">
        <v>1</v>
      </c>
    </row>
    <row r="8670" spans="1:38" ht="94.5" x14ac:dyDescent="0.3">
      <c r="A8670">
        <v>8835</v>
      </c>
      <c r="B8670" s="1" t="s">
        <v>12783</v>
      </c>
      <c r="C8670">
        <v>2</v>
      </c>
      <c r="D8670">
        <v>8</v>
      </c>
      <c r="E8670" s="1" t="s">
        <v>38</v>
      </c>
      <c r="F8670" s="1" t="s">
        <v>107</v>
      </c>
      <c r="G8670" s="1" t="s">
        <v>12784</v>
      </c>
      <c r="H8670" s="1" t="s">
        <v>7502</v>
      </c>
      <c r="I8670" s="1" t="s">
        <v>1170</v>
      </c>
      <c r="J8670" s="2">
        <v>42032</v>
      </c>
      <c r="K8670" s="1" t="s">
        <v>186</v>
      </c>
      <c r="L8670">
        <v>2</v>
      </c>
      <c r="M8670">
        <v>5</v>
      </c>
      <c r="N8670" s="1" t="s">
        <v>43</v>
      </c>
      <c r="O8670" s="1" t="s">
        <v>43</v>
      </c>
      <c r="P8670" s="2">
        <v>42032</v>
      </c>
      <c r="Q8670" s="2">
        <v>42032</v>
      </c>
      <c r="R8670" s="1" t="s">
        <v>43</v>
      </c>
      <c r="S8670" s="1" t="s">
        <v>43</v>
      </c>
      <c r="T8670" s="1" t="s">
        <v>44</v>
      </c>
      <c r="U8670" s="1" t="s">
        <v>45</v>
      </c>
      <c r="V8670">
        <v>73180</v>
      </c>
      <c r="W8670" s="2">
        <v>45341.455597569446</v>
      </c>
      <c r="X8670" s="2">
        <v>45343.443800949077</v>
      </c>
      <c r="Y8670" t="b">
        <v>0</v>
      </c>
      <c r="Z8670" s="1" t="s">
        <v>12785</v>
      </c>
      <c r="AA8670" s="1" t="s">
        <v>43</v>
      </c>
      <c r="AB8670" s="4" t="s">
        <v>12786</v>
      </c>
      <c r="AC8670" s="1"/>
      <c r="AD8670" s="1" t="s">
        <v>398</v>
      </c>
      <c r="AE8670" s="1" t="s">
        <v>317</v>
      </c>
      <c r="AF8670" s="1" t="s">
        <v>50</v>
      </c>
      <c r="AG8670" s="1" t="s">
        <v>43</v>
      </c>
      <c r="AH8670" s="1" t="s">
        <v>43</v>
      </c>
      <c r="AI8670" s="1" t="s">
        <v>43</v>
      </c>
      <c r="AJ8670">
        <v>7</v>
      </c>
      <c r="AK8670">
        <v>8</v>
      </c>
      <c r="AL8670">
        <v>1</v>
      </c>
    </row>
    <row r="8671" spans="1:38" ht="27" x14ac:dyDescent="0.3">
      <c r="A8671">
        <v>5265</v>
      </c>
      <c r="B8671" s="1" t="s">
        <v>1130</v>
      </c>
      <c r="C8671">
        <v>161</v>
      </c>
      <c r="D8671">
        <v>4</v>
      </c>
      <c r="E8671" s="1" t="s">
        <v>38</v>
      </c>
      <c r="F8671" s="1" t="s">
        <v>39</v>
      </c>
      <c r="G8671" s="1" t="s">
        <v>1131</v>
      </c>
      <c r="H8671" s="1" t="s">
        <v>1132</v>
      </c>
      <c r="I8671" s="1" t="s">
        <v>39</v>
      </c>
      <c r="J8671" s="2">
        <v>44089</v>
      </c>
      <c r="K8671" s="1" t="s">
        <v>67</v>
      </c>
      <c r="L8671">
        <v>2</v>
      </c>
      <c r="M8671">
        <v>2</v>
      </c>
      <c r="N8671" s="1" t="s">
        <v>43</v>
      </c>
      <c r="O8671" s="1" t="s">
        <v>43</v>
      </c>
      <c r="P8671" s="2">
        <v>44075</v>
      </c>
      <c r="Q8671" s="2">
        <v>44089</v>
      </c>
      <c r="R8671" s="1" t="s">
        <v>43</v>
      </c>
      <c r="S8671" s="1" t="s">
        <v>43</v>
      </c>
      <c r="T8671" s="1" t="s">
        <v>44</v>
      </c>
      <c r="U8671" s="1" t="s">
        <v>45</v>
      </c>
      <c r="V8671">
        <v>11917276</v>
      </c>
      <c r="W8671" s="2">
        <v>45341.455597569446</v>
      </c>
      <c r="X8671" s="2">
        <v>45344.722337569445</v>
      </c>
      <c r="Y8671" t="b">
        <v>0</v>
      </c>
      <c r="Z8671" s="1" t="s">
        <v>1133</v>
      </c>
      <c r="AA8671" s="1" t="s">
        <v>43</v>
      </c>
      <c r="AB8671" s="4" t="s">
        <v>9643</v>
      </c>
      <c r="AC8671" s="1"/>
      <c r="AD8671" s="1" t="s">
        <v>59</v>
      </c>
      <c r="AE8671" s="1" t="s">
        <v>60</v>
      </c>
      <c r="AF8671" s="1" t="s">
        <v>61</v>
      </c>
      <c r="AG8671" s="1" t="s">
        <v>43</v>
      </c>
      <c r="AH8671" s="1" t="s">
        <v>59</v>
      </c>
      <c r="AI8671" s="1" t="s">
        <v>43</v>
      </c>
      <c r="AJ8671">
        <v>7</v>
      </c>
      <c r="AK8671">
        <v>8</v>
      </c>
      <c r="AL8671">
        <v>1</v>
      </c>
    </row>
    <row r="8672" spans="1:38" ht="27" hidden="1" x14ac:dyDescent="0.3">
      <c r="A8672">
        <v>20091</v>
      </c>
      <c r="B8672" s="1" t="s">
        <v>16277</v>
      </c>
      <c r="C8672">
        <v>20</v>
      </c>
      <c r="D8672">
        <v>7</v>
      </c>
      <c r="E8672" s="1" t="s">
        <v>38</v>
      </c>
      <c r="F8672" s="1" t="s">
        <v>71</v>
      </c>
      <c r="G8672" s="1" t="s">
        <v>16278</v>
      </c>
      <c r="H8672" s="1" t="s">
        <v>16279</v>
      </c>
      <c r="I8672" s="1" t="s">
        <v>74</v>
      </c>
      <c r="J8672" s="2">
        <v>43952</v>
      </c>
      <c r="K8672" s="1" t="s">
        <v>75</v>
      </c>
      <c r="L8672">
        <v>2</v>
      </c>
      <c r="M8672">
        <v>6</v>
      </c>
      <c r="N8672" s="1" t="s">
        <v>43</v>
      </c>
      <c r="O8672" s="1" t="s">
        <v>43</v>
      </c>
      <c r="P8672" s="2">
        <v>43952</v>
      </c>
      <c r="Q8672" s="2">
        <v>43969</v>
      </c>
      <c r="R8672" s="1" t="s">
        <v>43</v>
      </c>
      <c r="S8672" s="1" t="s">
        <v>43</v>
      </c>
      <c r="T8672" s="1" t="s">
        <v>44</v>
      </c>
      <c r="U8672" s="1" t="s">
        <v>45</v>
      </c>
      <c r="V8672">
        <v>140252</v>
      </c>
      <c r="W8672" s="2">
        <v>45341.455597569446</v>
      </c>
      <c r="X8672" s="2">
        <v>45344.7296437037</v>
      </c>
      <c r="Y8672" t="b">
        <v>0</v>
      </c>
      <c r="Z8672" s="1" t="s">
        <v>16280</v>
      </c>
      <c r="AA8672" s="1" t="s">
        <v>43</v>
      </c>
      <c r="AB8672" s="4" t="s">
        <v>16281</v>
      </c>
      <c r="AC8672" s="1"/>
      <c r="AD8672" s="1" t="s">
        <v>48</v>
      </c>
      <c r="AE8672" s="1" t="s">
        <v>49</v>
      </c>
      <c r="AF8672" s="1" t="s">
        <v>50</v>
      </c>
      <c r="AG8672" s="1" t="s">
        <v>43</v>
      </c>
      <c r="AH8672" s="1" t="s">
        <v>43</v>
      </c>
      <c r="AI8672" s="1" t="s">
        <v>51</v>
      </c>
      <c r="AJ8672">
        <v>7</v>
      </c>
      <c r="AK8672">
        <v>8</v>
      </c>
      <c r="AL8672">
        <v>1</v>
      </c>
    </row>
    <row r="8673" spans="1:38" hidden="1" x14ac:dyDescent="0.3">
      <c r="A8673">
        <v>34432</v>
      </c>
      <c r="B8673" s="1" t="s">
        <v>1640</v>
      </c>
      <c r="C8673">
        <v>8</v>
      </c>
      <c r="D8673">
        <v>5</v>
      </c>
      <c r="E8673" s="1" t="s">
        <v>38</v>
      </c>
      <c r="F8673" s="1" t="s">
        <v>71</v>
      </c>
      <c r="G8673" s="1" t="s">
        <v>1641</v>
      </c>
      <c r="H8673" s="1" t="s">
        <v>1642</v>
      </c>
      <c r="I8673" s="1" t="s">
        <v>82</v>
      </c>
      <c r="J8673" s="2">
        <v>41005</v>
      </c>
      <c r="K8673" s="1" t="s">
        <v>247</v>
      </c>
      <c r="L8673">
        <v>2</v>
      </c>
      <c r="M8673">
        <v>7</v>
      </c>
      <c r="N8673" s="1" t="s">
        <v>43</v>
      </c>
      <c r="O8673" s="1" t="s">
        <v>43</v>
      </c>
      <c r="P8673" s="2">
        <v>41005</v>
      </c>
      <c r="Q8673" s="2">
        <v>41005</v>
      </c>
      <c r="R8673" s="1" t="s">
        <v>43</v>
      </c>
      <c r="S8673" s="1" t="s">
        <v>43</v>
      </c>
      <c r="T8673" s="1" t="s">
        <v>44</v>
      </c>
      <c r="U8673" s="1" t="s">
        <v>45</v>
      </c>
      <c r="V8673">
        <v>49932</v>
      </c>
      <c r="W8673" s="2">
        <v>45341.455597569446</v>
      </c>
      <c r="X8673" s="2">
        <v>45344.817155983794</v>
      </c>
      <c r="Y8673" t="b">
        <v>0</v>
      </c>
      <c r="Z8673" s="1" t="s">
        <v>1643</v>
      </c>
      <c r="AA8673" s="1" t="s">
        <v>43</v>
      </c>
      <c r="AB8673" s="4" t="s">
        <v>16282</v>
      </c>
      <c r="AC8673" s="1"/>
      <c r="AD8673" s="1" t="s">
        <v>48</v>
      </c>
      <c r="AE8673" s="1" t="s">
        <v>49</v>
      </c>
      <c r="AF8673" s="1" t="s">
        <v>50</v>
      </c>
      <c r="AG8673" s="1" t="s">
        <v>43</v>
      </c>
      <c r="AH8673" s="1" t="s">
        <v>43</v>
      </c>
      <c r="AI8673" s="1" t="s">
        <v>51</v>
      </c>
      <c r="AJ8673">
        <v>7</v>
      </c>
      <c r="AK8673">
        <v>8</v>
      </c>
      <c r="AL8673">
        <v>1</v>
      </c>
    </row>
    <row r="8674" spans="1:38" ht="54" hidden="1" x14ac:dyDescent="0.3">
      <c r="A8674">
        <v>30524</v>
      </c>
      <c r="B8674" s="1" t="s">
        <v>302</v>
      </c>
      <c r="C8674">
        <v>57</v>
      </c>
      <c r="D8674">
        <v>27</v>
      </c>
      <c r="E8674" s="1" t="s">
        <v>38</v>
      </c>
      <c r="F8674" s="1" t="s">
        <v>71</v>
      </c>
      <c r="G8674" s="1" t="s">
        <v>303</v>
      </c>
      <c r="H8674" s="1" t="s">
        <v>304</v>
      </c>
      <c r="I8674" s="1" t="s">
        <v>82</v>
      </c>
      <c r="J8674" s="2">
        <v>40934</v>
      </c>
      <c r="K8674" s="1" t="s">
        <v>247</v>
      </c>
      <c r="L8674">
        <v>2</v>
      </c>
      <c r="M8674">
        <v>7</v>
      </c>
      <c r="N8674" s="1" t="s">
        <v>43</v>
      </c>
      <c r="O8674" s="1" t="s">
        <v>43</v>
      </c>
      <c r="P8674" s="2">
        <v>40934</v>
      </c>
      <c r="Q8674" s="2">
        <v>40934</v>
      </c>
      <c r="R8674" s="1" t="s">
        <v>43</v>
      </c>
      <c r="S8674" s="1" t="s">
        <v>43</v>
      </c>
      <c r="T8674" s="1" t="s">
        <v>44</v>
      </c>
      <c r="U8674" s="1" t="s">
        <v>45</v>
      </c>
      <c r="V8674">
        <v>519997</v>
      </c>
      <c r="W8674" s="2">
        <v>45341.455597569446</v>
      </c>
      <c r="X8674" s="2">
        <v>45344.413934074073</v>
      </c>
      <c r="Y8674" t="b">
        <v>0</v>
      </c>
      <c r="Z8674" s="1" t="s">
        <v>305</v>
      </c>
      <c r="AA8674" s="1" t="s">
        <v>43</v>
      </c>
      <c r="AB8674" s="4" t="s">
        <v>16283</v>
      </c>
      <c r="AC8674" s="1"/>
      <c r="AD8674" s="1" t="s">
        <v>48</v>
      </c>
      <c r="AE8674" s="1" t="s">
        <v>49</v>
      </c>
      <c r="AF8674" s="1" t="s">
        <v>50</v>
      </c>
      <c r="AG8674" s="1" t="s">
        <v>43</v>
      </c>
      <c r="AH8674" s="1" t="s">
        <v>43</v>
      </c>
      <c r="AI8674" s="1" t="s">
        <v>51</v>
      </c>
      <c r="AJ8674">
        <v>7</v>
      </c>
      <c r="AK8674">
        <v>8</v>
      </c>
      <c r="AL8674">
        <v>1</v>
      </c>
    </row>
    <row r="8675" spans="1:38" ht="27" hidden="1" x14ac:dyDescent="0.3">
      <c r="A8675">
        <v>16123</v>
      </c>
      <c r="B8675" s="1" t="s">
        <v>9748</v>
      </c>
      <c r="C8675">
        <v>4</v>
      </c>
      <c r="D8675">
        <v>17</v>
      </c>
      <c r="E8675" s="1" t="s">
        <v>38</v>
      </c>
      <c r="F8675" s="1" t="s">
        <v>53</v>
      </c>
      <c r="G8675" s="1" t="s">
        <v>9749</v>
      </c>
      <c r="H8675" s="1" t="s">
        <v>9750</v>
      </c>
      <c r="I8675" s="1" t="s">
        <v>53</v>
      </c>
      <c r="J8675" s="2">
        <v>44383</v>
      </c>
      <c r="K8675" s="1" t="s">
        <v>67</v>
      </c>
      <c r="L8675">
        <v>2</v>
      </c>
      <c r="M8675">
        <v>2</v>
      </c>
      <c r="N8675" s="1" t="s">
        <v>43</v>
      </c>
      <c r="O8675" s="1" t="s">
        <v>43</v>
      </c>
      <c r="P8675" s="2">
        <v>44383</v>
      </c>
      <c r="Q8675" s="2">
        <v>44383</v>
      </c>
      <c r="R8675" s="1" t="s">
        <v>43</v>
      </c>
      <c r="S8675" s="1" t="s">
        <v>43</v>
      </c>
      <c r="T8675" s="1" t="s">
        <v>44</v>
      </c>
      <c r="U8675" s="1" t="s">
        <v>45</v>
      </c>
      <c r="V8675">
        <v>57792</v>
      </c>
      <c r="W8675" s="2">
        <v>45341.455597569446</v>
      </c>
      <c r="X8675" s="2">
        <v>45344.215976747684</v>
      </c>
      <c r="Y8675" t="b">
        <v>0</v>
      </c>
      <c r="Z8675" s="1" t="s">
        <v>9751</v>
      </c>
      <c r="AA8675" s="1" t="s">
        <v>43</v>
      </c>
      <c r="AB8675" s="4" t="s">
        <v>16284</v>
      </c>
      <c r="AC8675" s="1"/>
      <c r="AD8675" s="1" t="s">
        <v>48</v>
      </c>
      <c r="AE8675" s="1" t="s">
        <v>49</v>
      </c>
      <c r="AF8675" s="1" t="s">
        <v>50</v>
      </c>
      <c r="AG8675" s="1" t="s">
        <v>43</v>
      </c>
      <c r="AH8675" s="1" t="s">
        <v>43</v>
      </c>
      <c r="AI8675" s="1" t="s">
        <v>51</v>
      </c>
      <c r="AJ8675">
        <v>7</v>
      </c>
      <c r="AK8675">
        <v>8</v>
      </c>
      <c r="AL8675">
        <v>1</v>
      </c>
    </row>
    <row r="8676" spans="1:38" ht="54" hidden="1" x14ac:dyDescent="0.3">
      <c r="A8676">
        <v>23043</v>
      </c>
      <c r="B8676" s="1" t="s">
        <v>86</v>
      </c>
      <c r="C8676">
        <v>16</v>
      </c>
      <c r="D8676">
        <v>2</v>
      </c>
      <c r="E8676" s="1" t="s">
        <v>38</v>
      </c>
      <c r="F8676" s="1" t="s">
        <v>71</v>
      </c>
      <c r="G8676" s="1" t="s">
        <v>87</v>
      </c>
      <c r="H8676" s="1" t="s">
        <v>88</v>
      </c>
      <c r="I8676" s="1" t="s">
        <v>82</v>
      </c>
      <c r="J8676" s="2">
        <v>41660</v>
      </c>
      <c r="K8676" s="1" t="s">
        <v>89</v>
      </c>
      <c r="L8676">
        <v>2</v>
      </c>
      <c r="M8676">
        <v>9</v>
      </c>
      <c r="N8676" s="1" t="s">
        <v>90</v>
      </c>
      <c r="O8676" s="1" t="s">
        <v>43</v>
      </c>
      <c r="P8676" s="2">
        <v>41659</v>
      </c>
      <c r="Q8676" s="2">
        <v>41660</v>
      </c>
      <c r="R8676" s="1" t="s">
        <v>43</v>
      </c>
      <c r="S8676" s="1" t="s">
        <v>43</v>
      </c>
      <c r="T8676" s="1" t="s">
        <v>44</v>
      </c>
      <c r="U8676" s="1" t="s">
        <v>45</v>
      </c>
      <c r="V8676">
        <v>504290</v>
      </c>
      <c r="W8676" s="2">
        <v>45341.455597569446</v>
      </c>
      <c r="X8676" s="2">
        <v>45343.055851481484</v>
      </c>
      <c r="Y8676" t="b">
        <v>0</v>
      </c>
      <c r="Z8676" s="1" t="s">
        <v>91</v>
      </c>
      <c r="AA8676" s="1" t="s">
        <v>43</v>
      </c>
      <c r="AB8676" s="4" t="s">
        <v>14535</v>
      </c>
      <c r="AC8676" s="1"/>
      <c r="AD8676" s="1" t="s">
        <v>48</v>
      </c>
      <c r="AE8676" s="1" t="s">
        <v>49</v>
      </c>
      <c r="AF8676" s="1" t="s">
        <v>50</v>
      </c>
      <c r="AG8676" s="1" t="s">
        <v>43</v>
      </c>
      <c r="AH8676" s="1" t="s">
        <v>43</v>
      </c>
      <c r="AI8676" s="1" t="s">
        <v>51</v>
      </c>
      <c r="AJ8676">
        <v>7</v>
      </c>
      <c r="AK8676">
        <v>8</v>
      </c>
      <c r="AL8676">
        <v>1</v>
      </c>
    </row>
    <row r="8677" spans="1:38" ht="27" hidden="1" x14ac:dyDescent="0.3">
      <c r="A8677">
        <v>16286</v>
      </c>
      <c r="B8677" s="1" t="s">
        <v>3150</v>
      </c>
      <c r="C8677">
        <v>38</v>
      </c>
      <c r="D8677">
        <v>11</v>
      </c>
      <c r="E8677" s="1" t="s">
        <v>38</v>
      </c>
      <c r="F8677" s="1" t="s">
        <v>71</v>
      </c>
      <c r="G8677" s="1" t="s">
        <v>3151</v>
      </c>
      <c r="H8677" s="1" t="s">
        <v>3152</v>
      </c>
      <c r="I8677" s="1" t="s">
        <v>74</v>
      </c>
      <c r="J8677" s="2">
        <v>42065</v>
      </c>
      <c r="K8677" s="1" t="s">
        <v>186</v>
      </c>
      <c r="L8677">
        <v>2</v>
      </c>
      <c r="M8677">
        <v>6</v>
      </c>
      <c r="N8677" s="1" t="s">
        <v>43</v>
      </c>
      <c r="O8677" s="1" t="s">
        <v>43</v>
      </c>
      <c r="P8677" s="2">
        <v>42062</v>
      </c>
      <c r="Q8677" s="2">
        <v>42065</v>
      </c>
      <c r="R8677" s="1" t="s">
        <v>43</v>
      </c>
      <c r="S8677" s="1" t="s">
        <v>43</v>
      </c>
      <c r="T8677" s="1" t="s">
        <v>44</v>
      </c>
      <c r="U8677" s="1" t="s">
        <v>45</v>
      </c>
      <c r="V8677">
        <v>148983</v>
      </c>
      <c r="W8677" s="2">
        <v>45341.455597569446</v>
      </c>
      <c r="X8677" s="2">
        <v>45344.583545231479</v>
      </c>
      <c r="Y8677" t="b">
        <v>0</v>
      </c>
      <c r="Z8677" s="1" t="s">
        <v>3153</v>
      </c>
      <c r="AA8677" s="1" t="s">
        <v>43</v>
      </c>
      <c r="AB8677" s="4" t="s">
        <v>16285</v>
      </c>
      <c r="AC8677" s="1"/>
      <c r="AD8677" s="1" t="s">
        <v>48</v>
      </c>
      <c r="AE8677" s="1" t="s">
        <v>49</v>
      </c>
      <c r="AF8677" s="1" t="s">
        <v>50</v>
      </c>
      <c r="AG8677" s="1" t="s">
        <v>43</v>
      </c>
      <c r="AH8677" s="1" t="s">
        <v>43</v>
      </c>
      <c r="AI8677" s="1" t="s">
        <v>51</v>
      </c>
      <c r="AJ8677">
        <v>7</v>
      </c>
      <c r="AK8677">
        <v>8</v>
      </c>
      <c r="AL8677">
        <v>1</v>
      </c>
    </row>
    <row r="8678" spans="1:38" ht="54" x14ac:dyDescent="0.3">
      <c r="A8678">
        <v>9916</v>
      </c>
      <c r="B8678" s="1" t="s">
        <v>3479</v>
      </c>
      <c r="C8678">
        <v>2</v>
      </c>
      <c r="D8678">
        <v>11</v>
      </c>
      <c r="E8678" s="1" t="s">
        <v>38</v>
      </c>
      <c r="F8678" s="1" t="s">
        <v>71</v>
      </c>
      <c r="G8678" s="1" t="s">
        <v>3480</v>
      </c>
      <c r="H8678" s="1" t="s">
        <v>3481</v>
      </c>
      <c r="I8678" s="1" t="s">
        <v>82</v>
      </c>
      <c r="J8678" s="2">
        <v>39989</v>
      </c>
      <c r="K8678" s="1" t="s">
        <v>541</v>
      </c>
      <c r="L8678">
        <v>2</v>
      </c>
      <c r="M8678">
        <v>6</v>
      </c>
      <c r="N8678" s="1" t="s">
        <v>43</v>
      </c>
      <c r="O8678" s="1" t="s">
        <v>43</v>
      </c>
      <c r="P8678" s="2">
        <v>39988</v>
      </c>
      <c r="Q8678" s="2">
        <v>39989</v>
      </c>
      <c r="R8678" s="1" t="s">
        <v>43</v>
      </c>
      <c r="S8678" s="1" t="s">
        <v>43</v>
      </c>
      <c r="T8678" s="1" t="s">
        <v>44</v>
      </c>
      <c r="U8678" s="1" t="s">
        <v>45</v>
      </c>
      <c r="V8678">
        <v>31601</v>
      </c>
      <c r="W8678" s="2">
        <v>45341.455597569446</v>
      </c>
      <c r="X8678" s="2">
        <v>45344.779207905092</v>
      </c>
      <c r="Y8678" t="b">
        <v>0</v>
      </c>
      <c r="Z8678" s="1" t="s">
        <v>3482</v>
      </c>
      <c r="AA8678" s="1" t="s">
        <v>43</v>
      </c>
      <c r="AB8678" s="4" t="s">
        <v>16286</v>
      </c>
      <c r="AC8678" s="1"/>
      <c r="AD8678" s="1" t="s">
        <v>59</v>
      </c>
      <c r="AE8678" s="1" t="s">
        <v>60</v>
      </c>
      <c r="AF8678" s="1" t="s">
        <v>61</v>
      </c>
      <c r="AG8678" s="1" t="s">
        <v>43</v>
      </c>
      <c r="AH8678" s="1" t="s">
        <v>62</v>
      </c>
      <c r="AI8678" s="1" t="s">
        <v>43</v>
      </c>
      <c r="AJ8678">
        <v>7</v>
      </c>
      <c r="AK8678">
        <v>8</v>
      </c>
      <c r="AL8678">
        <v>1</v>
      </c>
    </row>
    <row r="8679" spans="1:38" ht="40.5" x14ac:dyDescent="0.3">
      <c r="A8679">
        <v>3913</v>
      </c>
      <c r="B8679" s="1" t="s">
        <v>2809</v>
      </c>
      <c r="C8679">
        <v>71</v>
      </c>
      <c r="D8679">
        <v>16</v>
      </c>
      <c r="E8679" s="1" t="s">
        <v>38</v>
      </c>
      <c r="F8679" s="1" t="s">
        <v>39</v>
      </c>
      <c r="G8679" s="1" t="s">
        <v>2810</v>
      </c>
      <c r="H8679" s="1" t="s">
        <v>2811</v>
      </c>
      <c r="I8679" s="1" t="s">
        <v>39</v>
      </c>
      <c r="J8679" s="2">
        <v>45086</v>
      </c>
      <c r="K8679" s="1" t="s">
        <v>240</v>
      </c>
      <c r="L8679">
        <v>2</v>
      </c>
      <c r="M8679">
        <v>3</v>
      </c>
      <c r="N8679" s="1" t="s">
        <v>2812</v>
      </c>
      <c r="O8679" s="1" t="s">
        <v>43</v>
      </c>
      <c r="P8679" s="2">
        <v>45089</v>
      </c>
      <c r="Q8679" s="2">
        <v>45089</v>
      </c>
      <c r="R8679" s="1" t="s">
        <v>43</v>
      </c>
      <c r="S8679" s="1" t="s">
        <v>43</v>
      </c>
      <c r="T8679" s="1" t="s">
        <v>44</v>
      </c>
      <c r="U8679" s="1" t="s">
        <v>45</v>
      </c>
      <c r="V8679">
        <v>2954736</v>
      </c>
      <c r="W8679" s="2">
        <v>45386.674779710651</v>
      </c>
      <c r="X8679" s="2">
        <v>45386.675569571758</v>
      </c>
      <c r="Y8679" t="b">
        <v>0</v>
      </c>
      <c r="Z8679" s="1" t="s">
        <v>2813</v>
      </c>
      <c r="AA8679" s="1" t="s">
        <v>43</v>
      </c>
      <c r="AB8679" s="4" t="s">
        <v>16287</v>
      </c>
      <c r="AC8679" s="1"/>
      <c r="AD8679" s="1" t="s">
        <v>105</v>
      </c>
      <c r="AE8679" s="1" t="s">
        <v>60</v>
      </c>
      <c r="AF8679" s="1" t="s">
        <v>61</v>
      </c>
      <c r="AG8679" s="1" t="s">
        <v>43</v>
      </c>
      <c r="AH8679" s="1" t="s">
        <v>62</v>
      </c>
      <c r="AI8679" s="1" t="s">
        <v>43</v>
      </c>
      <c r="AJ8679">
        <v>7</v>
      </c>
      <c r="AK8679">
        <v>8</v>
      </c>
      <c r="AL8679">
        <v>1</v>
      </c>
    </row>
    <row r="8680" spans="1:38" ht="27" hidden="1" x14ac:dyDescent="0.3">
      <c r="A8680">
        <v>15015</v>
      </c>
      <c r="B8680" s="1" t="s">
        <v>10692</v>
      </c>
      <c r="C8680">
        <v>14</v>
      </c>
      <c r="D8680">
        <v>8</v>
      </c>
      <c r="E8680" s="1" t="s">
        <v>38</v>
      </c>
      <c r="F8680" s="1" t="s">
        <v>71</v>
      </c>
      <c r="G8680" s="1" t="s">
        <v>10693</v>
      </c>
      <c r="H8680" s="1" t="s">
        <v>621</v>
      </c>
      <c r="I8680" s="1" t="s">
        <v>74</v>
      </c>
      <c r="J8680" s="2">
        <v>44484</v>
      </c>
      <c r="K8680" s="1" t="s">
        <v>148</v>
      </c>
      <c r="L8680">
        <v>2</v>
      </c>
      <c r="M8680">
        <v>6</v>
      </c>
      <c r="N8680" s="1" t="s">
        <v>622</v>
      </c>
      <c r="O8680" s="1" t="s">
        <v>43</v>
      </c>
      <c r="P8680" s="2">
        <v>44484</v>
      </c>
      <c r="Q8680" s="2">
        <v>44498</v>
      </c>
      <c r="R8680" s="1" t="s">
        <v>43</v>
      </c>
      <c r="S8680" s="1" t="s">
        <v>43</v>
      </c>
      <c r="T8680" s="1" t="s">
        <v>44</v>
      </c>
      <c r="U8680" s="1" t="s">
        <v>45</v>
      </c>
      <c r="V8680">
        <v>161213</v>
      </c>
      <c r="W8680" s="2">
        <v>45341.455597569446</v>
      </c>
      <c r="X8680" s="2">
        <v>45344.860851087964</v>
      </c>
      <c r="Y8680" t="b">
        <v>0</v>
      </c>
      <c r="Z8680" s="1" t="s">
        <v>10694</v>
      </c>
      <c r="AA8680" s="1" t="s">
        <v>43</v>
      </c>
      <c r="AB8680" s="4" t="s">
        <v>16288</v>
      </c>
      <c r="AC8680" s="1"/>
      <c r="AD8680" s="1" t="s">
        <v>48</v>
      </c>
      <c r="AE8680" s="1" t="s">
        <v>49</v>
      </c>
      <c r="AF8680" s="1" t="s">
        <v>50</v>
      </c>
      <c r="AG8680" s="1" t="s">
        <v>43</v>
      </c>
      <c r="AH8680" s="1" t="s">
        <v>43</v>
      </c>
      <c r="AI8680" s="1" t="s">
        <v>51</v>
      </c>
      <c r="AJ8680">
        <v>7</v>
      </c>
      <c r="AK8680">
        <v>8</v>
      </c>
      <c r="AL8680">
        <v>1</v>
      </c>
    </row>
    <row r="8681" spans="1:38" ht="54" hidden="1" x14ac:dyDescent="0.3">
      <c r="A8681">
        <v>16015</v>
      </c>
      <c r="B8681" s="1" t="s">
        <v>5410</v>
      </c>
      <c r="C8681">
        <v>29</v>
      </c>
      <c r="D8681">
        <v>21</v>
      </c>
      <c r="E8681" s="1" t="s">
        <v>38</v>
      </c>
      <c r="F8681" s="1" t="s">
        <v>71</v>
      </c>
      <c r="G8681" s="1" t="s">
        <v>5411</v>
      </c>
      <c r="H8681" s="1" t="s">
        <v>5412</v>
      </c>
      <c r="I8681" s="1" t="s">
        <v>74</v>
      </c>
      <c r="J8681" s="2">
        <v>41617</v>
      </c>
      <c r="K8681" s="1" t="s">
        <v>89</v>
      </c>
      <c r="L8681">
        <v>2</v>
      </c>
      <c r="M8681">
        <v>6</v>
      </c>
      <c r="N8681" s="1" t="s">
        <v>43</v>
      </c>
      <c r="O8681" s="1" t="s">
        <v>43</v>
      </c>
      <c r="P8681" s="2">
        <v>41614</v>
      </c>
      <c r="Q8681" s="2">
        <v>41617</v>
      </c>
      <c r="R8681" s="1" t="s">
        <v>43</v>
      </c>
      <c r="S8681" s="1" t="s">
        <v>43</v>
      </c>
      <c r="T8681" s="1" t="s">
        <v>44</v>
      </c>
      <c r="U8681" s="1" t="s">
        <v>45</v>
      </c>
      <c r="V8681">
        <v>152113</v>
      </c>
      <c r="W8681" s="2">
        <v>45341.455597569446</v>
      </c>
      <c r="X8681" s="2">
        <v>45344.473672025466</v>
      </c>
      <c r="Y8681" t="b">
        <v>0</v>
      </c>
      <c r="Z8681" s="1" t="s">
        <v>5413</v>
      </c>
      <c r="AA8681" s="1" t="s">
        <v>43</v>
      </c>
      <c r="AB8681" s="4" t="s">
        <v>16289</v>
      </c>
      <c r="AC8681" s="1"/>
      <c r="AD8681" s="1" t="s">
        <v>48</v>
      </c>
      <c r="AE8681" s="1" t="s">
        <v>49</v>
      </c>
      <c r="AF8681" s="1" t="s">
        <v>50</v>
      </c>
      <c r="AG8681" s="1" t="s">
        <v>43</v>
      </c>
      <c r="AH8681" s="1" t="s">
        <v>43</v>
      </c>
      <c r="AI8681" s="1" t="s">
        <v>51</v>
      </c>
      <c r="AJ8681">
        <v>7</v>
      </c>
      <c r="AK8681">
        <v>8</v>
      </c>
      <c r="AL8681">
        <v>1</v>
      </c>
    </row>
    <row r="8682" spans="1:38" ht="40.5" x14ac:dyDescent="0.3">
      <c r="A8682">
        <v>29356</v>
      </c>
      <c r="B8682" s="1" t="s">
        <v>1478</v>
      </c>
      <c r="C8682">
        <v>3</v>
      </c>
      <c r="D8682">
        <v>40</v>
      </c>
      <c r="E8682" s="1" t="s">
        <v>38</v>
      </c>
      <c r="F8682" s="1" t="s">
        <v>71</v>
      </c>
      <c r="G8682" s="1" t="s">
        <v>1479</v>
      </c>
      <c r="H8682" s="1" t="s">
        <v>1480</v>
      </c>
      <c r="I8682" s="1" t="s">
        <v>82</v>
      </c>
      <c r="J8682" s="2">
        <v>45217</v>
      </c>
      <c r="K8682" s="1" t="s">
        <v>128</v>
      </c>
      <c r="L8682">
        <v>2</v>
      </c>
      <c r="M8682">
        <v>6</v>
      </c>
      <c r="N8682" s="1" t="s">
        <v>1481</v>
      </c>
      <c r="O8682" s="1" t="s">
        <v>43</v>
      </c>
      <c r="P8682" s="2">
        <v>45212</v>
      </c>
      <c r="Q8682" s="2">
        <v>45217</v>
      </c>
      <c r="R8682" s="1" t="s">
        <v>43</v>
      </c>
      <c r="S8682" s="1" t="s">
        <v>43</v>
      </c>
      <c r="T8682" s="1" t="s">
        <v>44</v>
      </c>
      <c r="U8682" s="1" t="s">
        <v>45</v>
      </c>
      <c r="V8682">
        <v>46584</v>
      </c>
      <c r="W8682" s="2">
        <v>45341.455597569446</v>
      </c>
      <c r="X8682" s="2">
        <v>45342.771533043982</v>
      </c>
      <c r="Y8682" t="b">
        <v>0</v>
      </c>
      <c r="Z8682" s="1" t="s">
        <v>1482</v>
      </c>
      <c r="AA8682" s="1" t="s">
        <v>43</v>
      </c>
      <c r="AB8682" s="4" t="s">
        <v>16290</v>
      </c>
      <c r="AC8682" s="1"/>
      <c r="AD8682" s="1" t="s">
        <v>132</v>
      </c>
      <c r="AE8682" s="1" t="s">
        <v>49</v>
      </c>
      <c r="AF8682" s="1" t="s">
        <v>50</v>
      </c>
      <c r="AG8682" s="1" t="s">
        <v>43</v>
      </c>
      <c r="AH8682" s="1" t="s">
        <v>43</v>
      </c>
      <c r="AI8682" s="1" t="s">
        <v>43</v>
      </c>
      <c r="AJ8682">
        <v>7</v>
      </c>
      <c r="AK8682">
        <v>8</v>
      </c>
      <c r="AL8682">
        <v>1</v>
      </c>
    </row>
    <row r="8683" spans="1:38" ht="54" x14ac:dyDescent="0.3">
      <c r="A8683">
        <v>24583</v>
      </c>
      <c r="B8683" s="1" t="s">
        <v>3133</v>
      </c>
      <c r="C8683">
        <v>148</v>
      </c>
      <c r="D8683">
        <v>26</v>
      </c>
      <c r="E8683" s="1" t="s">
        <v>38</v>
      </c>
      <c r="F8683" s="1" t="s">
        <v>39</v>
      </c>
      <c r="G8683" s="1" t="s">
        <v>3134</v>
      </c>
      <c r="H8683" s="1" t="s">
        <v>3135</v>
      </c>
      <c r="I8683" s="1" t="s">
        <v>39</v>
      </c>
      <c r="J8683" s="2">
        <v>44089</v>
      </c>
      <c r="K8683" s="1" t="s">
        <v>67</v>
      </c>
      <c r="L8683">
        <v>2</v>
      </c>
      <c r="M8683">
        <v>2</v>
      </c>
      <c r="N8683" s="1" t="s">
        <v>43</v>
      </c>
      <c r="O8683" s="1" t="s">
        <v>43</v>
      </c>
      <c r="P8683" s="2">
        <v>44075</v>
      </c>
      <c r="Q8683" s="2">
        <v>44089</v>
      </c>
      <c r="R8683" s="1" t="s">
        <v>43</v>
      </c>
      <c r="S8683" s="1" t="s">
        <v>43</v>
      </c>
      <c r="T8683" s="1" t="s">
        <v>44</v>
      </c>
      <c r="U8683" s="1" t="s">
        <v>45</v>
      </c>
      <c r="V8683">
        <v>12945277</v>
      </c>
      <c r="W8683" s="2">
        <v>45341.455597569446</v>
      </c>
      <c r="X8683" s="2">
        <v>45344.998784664349</v>
      </c>
      <c r="Y8683" t="b">
        <v>0</v>
      </c>
      <c r="Z8683" s="1" t="s">
        <v>3136</v>
      </c>
      <c r="AA8683" s="1" t="s">
        <v>43</v>
      </c>
      <c r="AB8683" s="4" t="s">
        <v>16291</v>
      </c>
      <c r="AC8683" s="1"/>
      <c r="AD8683" s="1" t="s">
        <v>484</v>
      </c>
      <c r="AE8683" s="1" t="s">
        <v>60</v>
      </c>
      <c r="AF8683" s="1" t="s">
        <v>50</v>
      </c>
      <c r="AG8683" s="1" t="s">
        <v>43</v>
      </c>
      <c r="AH8683" s="1" t="s">
        <v>43</v>
      </c>
      <c r="AI8683" s="1" t="s">
        <v>43</v>
      </c>
      <c r="AJ8683">
        <v>7</v>
      </c>
      <c r="AK8683">
        <v>8</v>
      </c>
      <c r="AL8683">
        <v>1</v>
      </c>
    </row>
    <row r="8684" spans="1:38" ht="40.5" x14ac:dyDescent="0.3">
      <c r="A8684">
        <v>1166</v>
      </c>
      <c r="B8684" s="1" t="s">
        <v>8012</v>
      </c>
      <c r="C8684">
        <v>7</v>
      </c>
      <c r="D8684">
        <v>15</v>
      </c>
      <c r="E8684" s="1" t="s">
        <v>38</v>
      </c>
      <c r="F8684" s="1" t="s">
        <v>71</v>
      </c>
      <c r="G8684" s="1" t="s">
        <v>8013</v>
      </c>
      <c r="H8684" s="1" t="s">
        <v>8014</v>
      </c>
      <c r="I8684" s="1" t="s">
        <v>82</v>
      </c>
      <c r="J8684" s="2">
        <v>41078</v>
      </c>
      <c r="K8684" s="1" t="s">
        <v>247</v>
      </c>
      <c r="L8684">
        <v>2</v>
      </c>
      <c r="M8684">
        <v>5</v>
      </c>
      <c r="N8684" s="1" t="s">
        <v>43</v>
      </c>
      <c r="O8684" s="1" t="s">
        <v>43</v>
      </c>
      <c r="P8684" s="2">
        <v>41079</v>
      </c>
      <c r="Q8684" s="2">
        <v>41080</v>
      </c>
      <c r="R8684" s="1" t="s">
        <v>43</v>
      </c>
      <c r="S8684" s="1" t="s">
        <v>43</v>
      </c>
      <c r="T8684" s="1" t="s">
        <v>44</v>
      </c>
      <c r="U8684" s="1" t="s">
        <v>45</v>
      </c>
      <c r="V8684">
        <v>96636</v>
      </c>
      <c r="W8684" s="2">
        <v>45341.455597569446</v>
      </c>
      <c r="X8684" s="2">
        <v>45345.809386574074</v>
      </c>
      <c r="Y8684" t="b">
        <v>0</v>
      </c>
      <c r="Z8684" s="1" t="s">
        <v>8015</v>
      </c>
      <c r="AA8684" s="1" t="s">
        <v>43</v>
      </c>
      <c r="AB8684" s="4" t="s">
        <v>16292</v>
      </c>
      <c r="AC8684" s="1"/>
      <c r="AD8684" s="1" t="s">
        <v>173</v>
      </c>
      <c r="AE8684" s="1" t="s">
        <v>174</v>
      </c>
      <c r="AF8684" s="1" t="s">
        <v>50</v>
      </c>
      <c r="AG8684" s="1" t="s">
        <v>43</v>
      </c>
      <c r="AH8684" s="1" t="s">
        <v>43</v>
      </c>
      <c r="AI8684" s="1" t="s">
        <v>43</v>
      </c>
      <c r="AJ8684">
        <v>7</v>
      </c>
      <c r="AK8684">
        <v>8</v>
      </c>
      <c r="AL8684">
        <v>1</v>
      </c>
    </row>
    <row r="8685" spans="1:38" hidden="1" x14ac:dyDescent="0.3">
      <c r="A8685">
        <v>41050</v>
      </c>
      <c r="B8685" s="1" t="s">
        <v>9459</v>
      </c>
      <c r="C8685">
        <v>4</v>
      </c>
      <c r="D8685">
        <v>21</v>
      </c>
      <c r="E8685" s="1" t="s">
        <v>165</v>
      </c>
      <c r="F8685" s="1" t="s">
        <v>165</v>
      </c>
      <c r="G8685" s="1" t="s">
        <v>9460</v>
      </c>
      <c r="H8685" s="1" t="s">
        <v>748</v>
      </c>
      <c r="I8685" s="1" t="s">
        <v>9461</v>
      </c>
      <c r="J8685" s="2">
        <v>43628</v>
      </c>
      <c r="K8685" s="1" t="s">
        <v>169</v>
      </c>
      <c r="L8685">
        <v>2</v>
      </c>
      <c r="M8685">
        <v>-1</v>
      </c>
      <c r="N8685" s="1" t="s">
        <v>43</v>
      </c>
      <c r="O8685" s="1" t="s">
        <v>43</v>
      </c>
      <c r="P8685" s="2">
        <v>43628</v>
      </c>
      <c r="Q8685" s="2"/>
      <c r="R8685" s="1" t="s">
        <v>43</v>
      </c>
      <c r="S8685" s="1" t="s">
        <v>43</v>
      </c>
      <c r="T8685" s="1" t="s">
        <v>44</v>
      </c>
      <c r="U8685" s="1" t="s">
        <v>45</v>
      </c>
      <c r="V8685">
        <v>439032</v>
      </c>
      <c r="W8685" s="2">
        <v>45341.455597569446</v>
      </c>
      <c r="X8685" s="2">
        <v>45343.157913206021</v>
      </c>
      <c r="Y8685" t="b">
        <v>0</v>
      </c>
      <c r="Z8685" s="1" t="s">
        <v>9462</v>
      </c>
      <c r="AA8685" s="1" t="s">
        <v>746</v>
      </c>
      <c r="AB8685" s="4" t="s">
        <v>16293</v>
      </c>
      <c r="AC8685" s="1"/>
      <c r="AD8685" s="1" t="s">
        <v>48</v>
      </c>
      <c r="AE8685" s="1" t="s">
        <v>49</v>
      </c>
      <c r="AF8685" s="1" t="s">
        <v>50</v>
      </c>
      <c r="AG8685" s="1" t="s">
        <v>43</v>
      </c>
      <c r="AH8685" s="1" t="s">
        <v>43</v>
      </c>
      <c r="AI8685" s="1" t="s">
        <v>51</v>
      </c>
      <c r="AJ8685">
        <v>7</v>
      </c>
      <c r="AK8685">
        <v>8</v>
      </c>
      <c r="AL8685">
        <v>1</v>
      </c>
    </row>
    <row r="8686" spans="1:38" ht="40.5" x14ac:dyDescent="0.3">
      <c r="A8686">
        <v>9327</v>
      </c>
      <c r="B8686" s="1" t="s">
        <v>574</v>
      </c>
      <c r="C8686">
        <v>161</v>
      </c>
      <c r="D8686">
        <v>8</v>
      </c>
      <c r="E8686" s="1" t="s">
        <v>38</v>
      </c>
      <c r="F8686" s="1" t="s">
        <v>39</v>
      </c>
      <c r="G8686" s="1" t="s">
        <v>575</v>
      </c>
      <c r="H8686" s="1" t="s">
        <v>576</v>
      </c>
      <c r="I8686" s="1" t="s">
        <v>39</v>
      </c>
      <c r="J8686" s="2">
        <v>45188</v>
      </c>
      <c r="K8686" s="1" t="s">
        <v>128</v>
      </c>
      <c r="L8686">
        <v>2</v>
      </c>
      <c r="M8686">
        <v>2</v>
      </c>
      <c r="N8686" s="1" t="s">
        <v>43</v>
      </c>
      <c r="O8686" s="1" t="s">
        <v>43</v>
      </c>
      <c r="P8686" s="2">
        <v>45173</v>
      </c>
      <c r="Q8686" s="2">
        <v>45188</v>
      </c>
      <c r="R8686" s="1" t="s">
        <v>43</v>
      </c>
      <c r="S8686" s="1" t="s">
        <v>43</v>
      </c>
      <c r="T8686" s="1" t="s">
        <v>44</v>
      </c>
      <c r="U8686" s="1" t="s">
        <v>45</v>
      </c>
      <c r="V8686">
        <v>20492288</v>
      </c>
      <c r="W8686" s="2">
        <v>45341.455597569446</v>
      </c>
      <c r="X8686" s="2">
        <v>45341.680384212959</v>
      </c>
      <c r="Y8686" t="b">
        <v>0</v>
      </c>
      <c r="Z8686" s="1" t="s">
        <v>577</v>
      </c>
      <c r="AA8686" s="1" t="s">
        <v>43</v>
      </c>
      <c r="AB8686" s="4" t="s">
        <v>16294</v>
      </c>
      <c r="AC8686" s="1"/>
      <c r="AD8686" s="1" t="s">
        <v>484</v>
      </c>
      <c r="AE8686" s="1" t="s">
        <v>60</v>
      </c>
      <c r="AF8686" s="1" t="s">
        <v>50</v>
      </c>
      <c r="AG8686" s="1" t="s">
        <v>43</v>
      </c>
      <c r="AH8686" s="1" t="s">
        <v>43</v>
      </c>
      <c r="AI8686" s="1" t="s">
        <v>43</v>
      </c>
      <c r="AJ8686">
        <v>7</v>
      </c>
      <c r="AK8686">
        <v>8</v>
      </c>
      <c r="AL8686">
        <v>1</v>
      </c>
    </row>
    <row r="8687" spans="1:38" ht="40.5" x14ac:dyDescent="0.3">
      <c r="A8687">
        <v>28652</v>
      </c>
      <c r="B8687" s="1" t="s">
        <v>16295</v>
      </c>
      <c r="C8687">
        <v>12</v>
      </c>
      <c r="D8687">
        <v>57</v>
      </c>
      <c r="E8687" s="1" t="s">
        <v>38</v>
      </c>
      <c r="F8687" s="1" t="s">
        <v>8315</v>
      </c>
      <c r="G8687" s="1" t="s">
        <v>16296</v>
      </c>
      <c r="H8687" s="1" t="s">
        <v>12059</v>
      </c>
      <c r="I8687" s="1" t="s">
        <v>592</v>
      </c>
      <c r="J8687" s="2">
        <v>41915</v>
      </c>
      <c r="K8687" s="1" t="s">
        <v>186</v>
      </c>
      <c r="L8687">
        <v>2</v>
      </c>
      <c r="M8687">
        <v>14</v>
      </c>
      <c r="N8687" s="1" t="s">
        <v>1950</v>
      </c>
      <c r="O8687" s="1" t="s">
        <v>43</v>
      </c>
      <c r="P8687" s="2">
        <v>41915</v>
      </c>
      <c r="Q8687" s="2">
        <v>41915</v>
      </c>
      <c r="R8687" s="1" t="s">
        <v>43</v>
      </c>
      <c r="S8687" s="1" t="s">
        <v>43</v>
      </c>
      <c r="T8687" s="1" t="s">
        <v>44</v>
      </c>
      <c r="U8687" s="1" t="s">
        <v>45</v>
      </c>
      <c r="V8687">
        <v>76112</v>
      </c>
      <c r="W8687" s="2">
        <v>45341.455597569446</v>
      </c>
      <c r="X8687" s="2">
        <v>45345.073576145835</v>
      </c>
      <c r="Y8687" t="b">
        <v>0</v>
      </c>
      <c r="Z8687" s="1" t="s">
        <v>16297</v>
      </c>
      <c r="AA8687" s="1" t="s">
        <v>43</v>
      </c>
      <c r="AB8687" s="4" t="s">
        <v>16298</v>
      </c>
      <c r="AC8687" s="1"/>
      <c r="AD8687" s="1" t="s">
        <v>173</v>
      </c>
      <c r="AE8687" s="1" t="s">
        <v>174</v>
      </c>
      <c r="AF8687" s="1" t="s">
        <v>50</v>
      </c>
      <c r="AG8687" s="1" t="s">
        <v>43</v>
      </c>
      <c r="AH8687" s="1" t="s">
        <v>43</v>
      </c>
      <c r="AI8687" s="1" t="s">
        <v>43</v>
      </c>
      <c r="AJ8687">
        <v>7</v>
      </c>
      <c r="AK8687">
        <v>8</v>
      </c>
      <c r="AL8687">
        <v>1</v>
      </c>
    </row>
    <row r="8688" spans="1:38" ht="54" hidden="1" x14ac:dyDescent="0.3">
      <c r="A8688">
        <v>31589</v>
      </c>
      <c r="B8688" s="1" t="s">
        <v>3304</v>
      </c>
      <c r="C8688">
        <v>8</v>
      </c>
      <c r="D8688">
        <v>11</v>
      </c>
      <c r="E8688" s="1" t="s">
        <v>38</v>
      </c>
      <c r="F8688" s="1" t="s">
        <v>39</v>
      </c>
      <c r="G8688" s="1" t="s">
        <v>3305</v>
      </c>
      <c r="H8688" s="1" t="s">
        <v>3306</v>
      </c>
      <c r="I8688" s="1" t="s">
        <v>39</v>
      </c>
      <c r="J8688" s="2">
        <v>44130</v>
      </c>
      <c r="K8688" s="1" t="s">
        <v>67</v>
      </c>
      <c r="L8688">
        <v>2</v>
      </c>
      <c r="M8688">
        <v>3</v>
      </c>
      <c r="N8688" s="1" t="s">
        <v>43</v>
      </c>
      <c r="O8688" s="1" t="s">
        <v>43</v>
      </c>
      <c r="P8688" s="2">
        <v>44130</v>
      </c>
      <c r="Q8688" s="2">
        <v>44130</v>
      </c>
      <c r="R8688" s="1" t="s">
        <v>43</v>
      </c>
      <c r="S8688" s="1" t="s">
        <v>43</v>
      </c>
      <c r="T8688" s="1" t="s">
        <v>44</v>
      </c>
      <c r="U8688" s="1" t="s">
        <v>45</v>
      </c>
      <c r="V8688">
        <v>79022</v>
      </c>
      <c r="W8688" s="2">
        <v>45341.455597569446</v>
      </c>
      <c r="X8688" s="2">
        <v>45341.531668912037</v>
      </c>
      <c r="Y8688" t="b">
        <v>0</v>
      </c>
      <c r="Z8688" s="1" t="s">
        <v>3307</v>
      </c>
      <c r="AA8688" s="1" t="s">
        <v>43</v>
      </c>
      <c r="AB8688" s="4" t="s">
        <v>16299</v>
      </c>
      <c r="AC8688" s="1"/>
      <c r="AD8688" s="1" t="s">
        <v>48</v>
      </c>
      <c r="AE8688" s="1" t="s">
        <v>49</v>
      </c>
      <c r="AF8688" s="1" t="s">
        <v>50</v>
      </c>
      <c r="AG8688" s="1" t="s">
        <v>43</v>
      </c>
      <c r="AH8688" s="1" t="s">
        <v>43</v>
      </c>
      <c r="AI8688" s="1" t="s">
        <v>51</v>
      </c>
      <c r="AJ8688">
        <v>7</v>
      </c>
      <c r="AK8688">
        <v>8</v>
      </c>
      <c r="AL8688">
        <v>1</v>
      </c>
    </row>
    <row r="8689" spans="1:38" hidden="1" x14ac:dyDescent="0.3">
      <c r="A8689">
        <v>2101</v>
      </c>
      <c r="B8689" s="1" t="s">
        <v>262</v>
      </c>
      <c r="C8689">
        <v>20</v>
      </c>
      <c r="D8689">
        <v>17</v>
      </c>
      <c r="E8689" s="1" t="s">
        <v>38</v>
      </c>
      <c r="F8689" s="1" t="s">
        <v>39</v>
      </c>
      <c r="G8689" s="1" t="s">
        <v>263</v>
      </c>
      <c r="H8689" s="1" t="s">
        <v>239</v>
      </c>
      <c r="I8689" s="1" t="s">
        <v>39</v>
      </c>
      <c r="J8689" s="2">
        <v>44972</v>
      </c>
      <c r="K8689" s="1" t="s">
        <v>240</v>
      </c>
      <c r="L8689">
        <v>2</v>
      </c>
      <c r="M8689">
        <v>3</v>
      </c>
      <c r="N8689" s="1" t="s">
        <v>43</v>
      </c>
      <c r="O8689" s="1" t="s">
        <v>43</v>
      </c>
      <c r="P8689" s="2">
        <v>44973</v>
      </c>
      <c r="Q8689" s="2">
        <v>44973</v>
      </c>
      <c r="R8689" s="1" t="s">
        <v>43</v>
      </c>
      <c r="S8689" s="1" t="s">
        <v>43</v>
      </c>
      <c r="T8689" s="1" t="s">
        <v>44</v>
      </c>
      <c r="U8689" s="1" t="s">
        <v>45</v>
      </c>
      <c r="V8689">
        <v>590961</v>
      </c>
      <c r="W8689" s="2">
        <v>45390.425201388891</v>
      </c>
      <c r="X8689" s="2">
        <v>45390.425873888889</v>
      </c>
      <c r="Y8689" t="b">
        <v>0</v>
      </c>
      <c r="Z8689" s="1" t="s">
        <v>264</v>
      </c>
      <c r="AA8689" s="1" t="s">
        <v>43</v>
      </c>
      <c r="AB8689" s="4" t="s">
        <v>16300</v>
      </c>
      <c r="AC8689" s="1"/>
      <c r="AD8689" s="1" t="s">
        <v>48</v>
      </c>
      <c r="AE8689" s="1" t="s">
        <v>49</v>
      </c>
      <c r="AF8689" s="1" t="s">
        <v>50</v>
      </c>
      <c r="AG8689" s="1" t="s">
        <v>43</v>
      </c>
      <c r="AH8689" s="1" t="s">
        <v>43</v>
      </c>
      <c r="AI8689" s="1" t="s">
        <v>51</v>
      </c>
      <c r="AJ8689">
        <v>7</v>
      </c>
      <c r="AK8689">
        <v>8</v>
      </c>
      <c r="AL8689">
        <v>1</v>
      </c>
    </row>
    <row r="8690" spans="1:38" ht="54" x14ac:dyDescent="0.3">
      <c r="A8690">
        <v>32346</v>
      </c>
      <c r="B8690" s="1" t="s">
        <v>465</v>
      </c>
      <c r="C8690">
        <v>5</v>
      </c>
      <c r="D8690">
        <v>17</v>
      </c>
      <c r="E8690" s="1" t="s">
        <v>38</v>
      </c>
      <c r="F8690" s="1" t="s">
        <v>39</v>
      </c>
      <c r="G8690" s="1" t="s">
        <v>466</v>
      </c>
      <c r="H8690" s="1" t="s">
        <v>467</v>
      </c>
      <c r="I8690" s="1" t="s">
        <v>39</v>
      </c>
      <c r="J8690" s="2">
        <v>44844</v>
      </c>
      <c r="K8690" s="1" t="s">
        <v>240</v>
      </c>
      <c r="L8690">
        <v>2</v>
      </c>
      <c r="M8690">
        <v>3</v>
      </c>
      <c r="N8690" s="1" t="s">
        <v>468</v>
      </c>
      <c r="O8690" s="1" t="s">
        <v>43</v>
      </c>
      <c r="P8690" s="2">
        <v>44845</v>
      </c>
      <c r="Q8690" s="2">
        <v>44845</v>
      </c>
      <c r="R8690" s="1" t="s">
        <v>43</v>
      </c>
      <c r="S8690" s="1" t="s">
        <v>43</v>
      </c>
      <c r="T8690" s="1" t="s">
        <v>44</v>
      </c>
      <c r="U8690" s="1" t="s">
        <v>45</v>
      </c>
      <c r="V8690">
        <v>477182</v>
      </c>
      <c r="W8690" s="2">
        <v>45341.455597569446</v>
      </c>
      <c r="X8690" s="2">
        <v>45343.231838946762</v>
      </c>
      <c r="Y8690" t="b">
        <v>0</v>
      </c>
      <c r="Z8690" s="1" t="s">
        <v>469</v>
      </c>
      <c r="AA8690" s="1" t="s">
        <v>43</v>
      </c>
      <c r="AB8690" s="4" t="s">
        <v>16301</v>
      </c>
      <c r="AC8690" s="1"/>
      <c r="AD8690" s="1" t="s">
        <v>316</v>
      </c>
      <c r="AE8690" s="1" t="s">
        <v>317</v>
      </c>
      <c r="AF8690" s="1" t="s">
        <v>50</v>
      </c>
      <c r="AG8690" s="1" t="s">
        <v>43</v>
      </c>
      <c r="AH8690" s="1" t="s">
        <v>43</v>
      </c>
      <c r="AI8690" s="1" t="s">
        <v>43</v>
      </c>
      <c r="AJ8690">
        <v>7</v>
      </c>
      <c r="AK8690">
        <v>8</v>
      </c>
      <c r="AL8690">
        <v>1</v>
      </c>
    </row>
    <row r="8691" spans="1:38" ht="27" x14ac:dyDescent="0.3">
      <c r="A8691">
        <v>10385</v>
      </c>
      <c r="B8691" s="1" t="s">
        <v>2147</v>
      </c>
      <c r="C8691">
        <v>4</v>
      </c>
      <c r="D8691">
        <v>13</v>
      </c>
      <c r="E8691" s="1" t="s">
        <v>38</v>
      </c>
      <c r="F8691" s="1" t="s">
        <v>107</v>
      </c>
      <c r="G8691" s="1" t="s">
        <v>2148</v>
      </c>
      <c r="H8691" s="1" t="s">
        <v>2149</v>
      </c>
      <c r="I8691" s="1" t="s">
        <v>39</v>
      </c>
      <c r="J8691" s="2">
        <v>40807</v>
      </c>
      <c r="K8691" s="1" t="s">
        <v>247</v>
      </c>
      <c r="L8691">
        <v>2</v>
      </c>
      <c r="M8691">
        <v>3</v>
      </c>
      <c r="N8691" s="1" t="s">
        <v>43</v>
      </c>
      <c r="O8691" s="1" t="s">
        <v>43</v>
      </c>
      <c r="P8691" s="2">
        <v>40807</v>
      </c>
      <c r="Q8691" s="2">
        <v>40807</v>
      </c>
      <c r="R8691" s="1" t="s">
        <v>43</v>
      </c>
      <c r="S8691" s="1" t="s">
        <v>43</v>
      </c>
      <c r="T8691" s="1" t="s">
        <v>44</v>
      </c>
      <c r="U8691" s="1" t="s">
        <v>45</v>
      </c>
      <c r="V8691">
        <v>56977</v>
      </c>
      <c r="W8691" s="2">
        <v>45341.455597569446</v>
      </c>
      <c r="X8691" s="2">
        <v>45342.791748425923</v>
      </c>
      <c r="Y8691" t="b">
        <v>0</v>
      </c>
      <c r="Z8691" s="1" t="s">
        <v>2150</v>
      </c>
      <c r="AA8691" s="1" t="s">
        <v>43</v>
      </c>
      <c r="AB8691" s="4" t="s">
        <v>16302</v>
      </c>
      <c r="AC8691" s="1"/>
      <c r="AD8691" s="1" t="s">
        <v>377</v>
      </c>
      <c r="AE8691" s="1" t="s">
        <v>378</v>
      </c>
      <c r="AF8691" s="1" t="s">
        <v>50</v>
      </c>
      <c r="AG8691" s="1" t="s">
        <v>43</v>
      </c>
      <c r="AH8691" s="1" t="s">
        <v>43</v>
      </c>
      <c r="AI8691" s="1" t="s">
        <v>43</v>
      </c>
      <c r="AJ8691">
        <v>7</v>
      </c>
      <c r="AK8691">
        <v>8</v>
      </c>
      <c r="AL8691">
        <v>1</v>
      </c>
    </row>
    <row r="8692" spans="1:38" ht="40.5" hidden="1" x14ac:dyDescent="0.3">
      <c r="A8692">
        <v>19649</v>
      </c>
      <c r="B8692" s="1" t="s">
        <v>1185</v>
      </c>
      <c r="C8692">
        <v>18</v>
      </c>
      <c r="D8692">
        <v>27</v>
      </c>
      <c r="E8692" s="1" t="s">
        <v>38</v>
      </c>
      <c r="F8692" s="1" t="s">
        <v>71</v>
      </c>
      <c r="G8692" s="1" t="s">
        <v>1186</v>
      </c>
      <c r="H8692" s="1" t="s">
        <v>1187</v>
      </c>
      <c r="I8692" s="1" t="s">
        <v>74</v>
      </c>
      <c r="J8692" s="2">
        <v>41746</v>
      </c>
      <c r="K8692" s="1" t="s">
        <v>89</v>
      </c>
      <c r="L8692">
        <v>2</v>
      </c>
      <c r="M8692">
        <v>7</v>
      </c>
      <c r="N8692" s="1" t="s">
        <v>43</v>
      </c>
      <c r="O8692" s="1" t="s">
        <v>43</v>
      </c>
      <c r="P8692" s="2">
        <v>41746</v>
      </c>
      <c r="Q8692" s="2">
        <v>41746</v>
      </c>
      <c r="R8692" s="1" t="s">
        <v>43</v>
      </c>
      <c r="S8692" s="1" t="s">
        <v>43</v>
      </c>
      <c r="T8692" s="1" t="s">
        <v>44</v>
      </c>
      <c r="U8692" s="1" t="s">
        <v>45</v>
      </c>
      <c r="V8692">
        <v>90392</v>
      </c>
      <c r="W8692" s="2">
        <v>45341.455597569446</v>
      </c>
      <c r="X8692" s="2">
        <v>45345.928758472219</v>
      </c>
      <c r="Y8692" t="b">
        <v>0</v>
      </c>
      <c r="Z8692" s="1" t="s">
        <v>1188</v>
      </c>
      <c r="AA8692" s="1" t="s">
        <v>43</v>
      </c>
      <c r="AB8692" s="4" t="s">
        <v>16303</v>
      </c>
      <c r="AC8692" s="1"/>
      <c r="AD8692" s="1" t="s">
        <v>48</v>
      </c>
      <c r="AE8692" s="1" t="s">
        <v>49</v>
      </c>
      <c r="AF8692" s="1" t="s">
        <v>50</v>
      </c>
      <c r="AG8692" s="1" t="s">
        <v>43</v>
      </c>
      <c r="AH8692" s="1" t="s">
        <v>43</v>
      </c>
      <c r="AI8692" s="1" t="s">
        <v>51</v>
      </c>
      <c r="AJ8692">
        <v>7</v>
      </c>
      <c r="AK8692">
        <v>8</v>
      </c>
      <c r="AL8692">
        <v>1</v>
      </c>
    </row>
    <row r="8693" spans="1:38" ht="81" x14ac:dyDescent="0.3">
      <c r="A8693">
        <v>38315</v>
      </c>
      <c r="B8693" s="1" t="s">
        <v>16304</v>
      </c>
      <c r="C8693">
        <v>54</v>
      </c>
      <c r="D8693">
        <v>1</v>
      </c>
      <c r="E8693" s="1" t="s">
        <v>165</v>
      </c>
      <c r="F8693" s="1" t="s">
        <v>165</v>
      </c>
      <c r="G8693" s="1" t="s">
        <v>16305</v>
      </c>
      <c r="H8693" s="1" t="s">
        <v>43</v>
      </c>
      <c r="I8693" s="1" t="s">
        <v>16306</v>
      </c>
      <c r="J8693" s="2">
        <v>44117</v>
      </c>
      <c r="K8693" s="1" t="s">
        <v>67</v>
      </c>
      <c r="L8693">
        <v>2</v>
      </c>
      <c r="M8693">
        <v>-1</v>
      </c>
      <c r="N8693" s="1" t="s">
        <v>43</v>
      </c>
      <c r="O8693" s="1" t="s">
        <v>43</v>
      </c>
      <c r="P8693" s="2">
        <v>44117</v>
      </c>
      <c r="Q8693" s="2"/>
      <c r="R8693" s="1" t="s">
        <v>43</v>
      </c>
      <c r="S8693" s="1" t="s">
        <v>43</v>
      </c>
      <c r="T8693" s="1" t="s">
        <v>44</v>
      </c>
      <c r="U8693" s="1" t="s">
        <v>45</v>
      </c>
      <c r="V8693">
        <v>3836247</v>
      </c>
      <c r="W8693" s="2">
        <v>45341.455597569446</v>
      </c>
      <c r="X8693" s="2">
        <v>45343.785495254633</v>
      </c>
      <c r="Y8693" t="b">
        <v>0</v>
      </c>
      <c r="Z8693" s="1" t="s">
        <v>16307</v>
      </c>
      <c r="AA8693" s="1" t="s">
        <v>1985</v>
      </c>
      <c r="AB8693" s="4" t="s">
        <v>16308</v>
      </c>
      <c r="AC8693" s="1"/>
      <c r="AD8693" s="1" t="s">
        <v>59</v>
      </c>
      <c r="AE8693" s="1" t="s">
        <v>60</v>
      </c>
      <c r="AF8693" s="1" t="s">
        <v>61</v>
      </c>
      <c r="AG8693" s="1" t="s">
        <v>43</v>
      </c>
      <c r="AH8693" s="1" t="s">
        <v>59</v>
      </c>
      <c r="AI8693" s="1" t="s">
        <v>43</v>
      </c>
      <c r="AJ8693">
        <v>7</v>
      </c>
      <c r="AK8693">
        <v>8</v>
      </c>
      <c r="AL8693">
        <v>1</v>
      </c>
    </row>
    <row r="8694" spans="1:38" ht="67.5" x14ac:dyDescent="0.3">
      <c r="A8694">
        <v>36685</v>
      </c>
      <c r="B8694" s="1" t="s">
        <v>16309</v>
      </c>
      <c r="C8694">
        <v>2</v>
      </c>
      <c r="D8694">
        <v>17</v>
      </c>
      <c r="E8694" s="1" t="s">
        <v>38</v>
      </c>
      <c r="F8694" s="1" t="s">
        <v>71</v>
      </c>
      <c r="G8694" s="1" t="s">
        <v>16310</v>
      </c>
      <c r="H8694" s="1" t="s">
        <v>16311</v>
      </c>
      <c r="I8694" s="1" t="s">
        <v>82</v>
      </c>
      <c r="J8694" s="2">
        <v>40856</v>
      </c>
      <c r="K8694" s="1" t="s">
        <v>247</v>
      </c>
      <c r="L8694">
        <v>2</v>
      </c>
      <c r="M8694">
        <v>6</v>
      </c>
      <c r="N8694" s="1" t="s">
        <v>43</v>
      </c>
      <c r="O8694" s="1" t="s">
        <v>43</v>
      </c>
      <c r="P8694" s="2">
        <v>40856</v>
      </c>
      <c r="Q8694" s="2">
        <v>40856</v>
      </c>
      <c r="R8694" s="1" t="s">
        <v>43</v>
      </c>
      <c r="S8694" s="1" t="s">
        <v>43</v>
      </c>
      <c r="T8694" s="1" t="s">
        <v>44</v>
      </c>
      <c r="U8694" s="1" t="s">
        <v>45</v>
      </c>
      <c r="V8694">
        <v>99300</v>
      </c>
      <c r="W8694" s="2">
        <v>45341.455597569446</v>
      </c>
      <c r="X8694" s="2">
        <v>45346.099823715274</v>
      </c>
      <c r="Y8694" t="b">
        <v>0</v>
      </c>
      <c r="Z8694" s="1" t="s">
        <v>16312</v>
      </c>
      <c r="AA8694" s="1" t="s">
        <v>43</v>
      </c>
      <c r="AB8694" s="4" t="s">
        <v>16313</v>
      </c>
      <c r="AC8694" s="1"/>
      <c r="AD8694" s="1" t="s">
        <v>477</v>
      </c>
      <c r="AE8694" s="1" t="s">
        <v>152</v>
      </c>
      <c r="AF8694" s="1" t="s">
        <v>32</v>
      </c>
      <c r="AG8694" s="1" t="s">
        <v>478</v>
      </c>
      <c r="AH8694" s="1" t="s">
        <v>477</v>
      </c>
      <c r="AI8694" s="1" t="s">
        <v>43</v>
      </c>
      <c r="AJ8694">
        <v>7</v>
      </c>
      <c r="AK8694">
        <v>8</v>
      </c>
      <c r="AL8694">
        <v>1</v>
      </c>
    </row>
    <row r="8695" spans="1:38" ht="40.5" x14ac:dyDescent="0.3">
      <c r="A8695">
        <v>13653</v>
      </c>
      <c r="B8695" s="1" t="s">
        <v>726</v>
      </c>
      <c r="C8695">
        <v>237</v>
      </c>
      <c r="D8695">
        <v>9</v>
      </c>
      <c r="E8695" s="1" t="s">
        <v>38</v>
      </c>
      <c r="F8695" s="1" t="s">
        <v>39</v>
      </c>
      <c r="G8695" s="1" t="s">
        <v>727</v>
      </c>
      <c r="H8695" s="1" t="s">
        <v>728</v>
      </c>
      <c r="I8695" s="1" t="s">
        <v>39</v>
      </c>
      <c r="J8695" s="2">
        <v>44460</v>
      </c>
      <c r="K8695" s="1" t="s">
        <v>148</v>
      </c>
      <c r="L8695">
        <v>2</v>
      </c>
      <c r="M8695">
        <v>2</v>
      </c>
      <c r="N8695" s="1" t="s">
        <v>43</v>
      </c>
      <c r="O8695" s="1" t="s">
        <v>43</v>
      </c>
      <c r="P8695" s="2">
        <v>44442</v>
      </c>
      <c r="Q8695" s="2">
        <v>44460</v>
      </c>
      <c r="R8695" s="1" t="s">
        <v>43</v>
      </c>
      <c r="S8695" s="1" t="s">
        <v>43</v>
      </c>
      <c r="T8695" s="1" t="s">
        <v>44</v>
      </c>
      <c r="U8695" s="1" t="s">
        <v>45</v>
      </c>
      <c r="V8695">
        <v>14425935</v>
      </c>
      <c r="W8695" s="2">
        <v>45341.455597569446</v>
      </c>
      <c r="X8695" s="2">
        <v>45343.546429930553</v>
      </c>
      <c r="Y8695" t="b">
        <v>0</v>
      </c>
      <c r="Z8695" s="1" t="s">
        <v>729</v>
      </c>
      <c r="AA8695" s="1" t="s">
        <v>43</v>
      </c>
      <c r="AB8695" s="4" t="s">
        <v>16314</v>
      </c>
      <c r="AC8695" s="1"/>
      <c r="AD8695" s="1" t="s">
        <v>132</v>
      </c>
      <c r="AE8695" s="1" t="s">
        <v>49</v>
      </c>
      <c r="AF8695" s="1" t="s">
        <v>50</v>
      </c>
      <c r="AG8695" s="1" t="s">
        <v>43</v>
      </c>
      <c r="AH8695" s="1" t="s">
        <v>43</v>
      </c>
      <c r="AI8695" s="1" t="s">
        <v>43</v>
      </c>
      <c r="AJ8695">
        <v>7</v>
      </c>
      <c r="AK8695">
        <v>8</v>
      </c>
      <c r="AL8695">
        <v>1</v>
      </c>
    </row>
    <row r="8696" spans="1:38" hidden="1" x14ac:dyDescent="0.3">
      <c r="A8696">
        <v>6675</v>
      </c>
      <c r="B8696" s="1" t="s">
        <v>619</v>
      </c>
      <c r="C8696">
        <v>25</v>
      </c>
      <c r="D8696">
        <v>14</v>
      </c>
      <c r="E8696" s="1" t="s">
        <v>38</v>
      </c>
      <c r="F8696" s="1" t="s">
        <v>39</v>
      </c>
      <c r="G8696" s="1" t="s">
        <v>620</v>
      </c>
      <c r="H8696" s="1" t="s">
        <v>621</v>
      </c>
      <c r="I8696" s="1" t="s">
        <v>282</v>
      </c>
      <c r="J8696" s="2">
        <v>44460</v>
      </c>
      <c r="K8696" s="1" t="s">
        <v>148</v>
      </c>
      <c r="L8696">
        <v>2</v>
      </c>
      <c r="M8696">
        <v>3</v>
      </c>
      <c r="N8696" s="1" t="s">
        <v>622</v>
      </c>
      <c r="O8696" s="1" t="s">
        <v>43</v>
      </c>
      <c r="P8696" s="2">
        <v>44460</v>
      </c>
      <c r="Q8696" s="2">
        <v>44460</v>
      </c>
      <c r="R8696" s="1" t="s">
        <v>43</v>
      </c>
      <c r="S8696" s="1" t="s">
        <v>43</v>
      </c>
      <c r="T8696" s="1" t="s">
        <v>44</v>
      </c>
      <c r="U8696" s="1" t="s">
        <v>45</v>
      </c>
      <c r="V8696">
        <v>179086</v>
      </c>
      <c r="W8696" s="2">
        <v>45341.455597569446</v>
      </c>
      <c r="X8696" s="2">
        <v>45341.517234131941</v>
      </c>
      <c r="Y8696" t="b">
        <v>0</v>
      </c>
      <c r="Z8696" s="1" t="s">
        <v>623</v>
      </c>
      <c r="AA8696" s="1" t="s">
        <v>43</v>
      </c>
      <c r="AB8696" s="4" t="s">
        <v>16315</v>
      </c>
      <c r="AC8696" s="1"/>
      <c r="AD8696" s="1" t="s">
        <v>48</v>
      </c>
      <c r="AE8696" s="1" t="s">
        <v>49</v>
      </c>
      <c r="AF8696" s="1" t="s">
        <v>50</v>
      </c>
      <c r="AG8696" s="1" t="s">
        <v>43</v>
      </c>
      <c r="AH8696" s="1" t="s">
        <v>43</v>
      </c>
      <c r="AI8696" s="1" t="s">
        <v>51</v>
      </c>
      <c r="AJ8696">
        <v>7</v>
      </c>
      <c r="AK8696">
        <v>8</v>
      </c>
      <c r="AL8696">
        <v>1</v>
      </c>
    </row>
    <row r="8697" spans="1:38" ht="54" x14ac:dyDescent="0.3">
      <c r="A8697">
        <v>12784</v>
      </c>
      <c r="B8697" s="1" t="s">
        <v>11536</v>
      </c>
      <c r="C8697">
        <v>43</v>
      </c>
      <c r="D8697">
        <v>12</v>
      </c>
      <c r="E8697" s="1" t="s">
        <v>38</v>
      </c>
      <c r="F8697" s="1" t="s">
        <v>71</v>
      </c>
      <c r="G8697" s="1" t="s">
        <v>11537</v>
      </c>
      <c r="H8697" s="1" t="s">
        <v>11538</v>
      </c>
      <c r="I8697" s="1" t="s">
        <v>82</v>
      </c>
      <c r="J8697" s="2">
        <v>41383</v>
      </c>
      <c r="K8697" s="1" t="s">
        <v>179</v>
      </c>
      <c r="L8697">
        <v>2</v>
      </c>
      <c r="M8697">
        <v>6</v>
      </c>
      <c r="N8697" s="1" t="s">
        <v>43</v>
      </c>
      <c r="O8697" s="1" t="s">
        <v>43</v>
      </c>
      <c r="P8697" s="2">
        <v>41383</v>
      </c>
      <c r="Q8697" s="2">
        <v>41386</v>
      </c>
      <c r="R8697" s="1" t="s">
        <v>43</v>
      </c>
      <c r="S8697" s="1" t="s">
        <v>43</v>
      </c>
      <c r="T8697" s="1" t="s">
        <v>44</v>
      </c>
      <c r="U8697" s="1" t="s">
        <v>45</v>
      </c>
      <c r="V8697">
        <v>585342</v>
      </c>
      <c r="W8697" s="2">
        <v>45341.455597569446</v>
      </c>
      <c r="X8697" s="2">
        <v>45343.103184131942</v>
      </c>
      <c r="Y8697" t="b">
        <v>0</v>
      </c>
      <c r="Z8697" s="1" t="s">
        <v>11539</v>
      </c>
      <c r="AA8697" s="1" t="s">
        <v>43</v>
      </c>
      <c r="AB8697" s="4" t="s">
        <v>16316</v>
      </c>
      <c r="AC8697" s="1"/>
      <c r="AD8697" s="1" t="s">
        <v>701</v>
      </c>
      <c r="AE8697" s="1" t="s">
        <v>60</v>
      </c>
      <c r="AF8697" s="1" t="s">
        <v>50</v>
      </c>
      <c r="AG8697" s="1" t="s">
        <v>43</v>
      </c>
      <c r="AH8697" s="1" t="s">
        <v>43</v>
      </c>
      <c r="AI8697" s="1" t="s">
        <v>43</v>
      </c>
      <c r="AJ8697">
        <v>7</v>
      </c>
      <c r="AK8697">
        <v>8</v>
      </c>
      <c r="AL8697">
        <v>1</v>
      </c>
    </row>
    <row r="8698" spans="1:38" ht="162" hidden="1" x14ac:dyDescent="0.3">
      <c r="A8698">
        <v>29288</v>
      </c>
      <c r="B8698" s="1" t="s">
        <v>801</v>
      </c>
      <c r="C8698">
        <v>104</v>
      </c>
      <c r="D8698">
        <v>15</v>
      </c>
      <c r="E8698" s="1" t="s">
        <v>38</v>
      </c>
      <c r="F8698" s="1" t="s">
        <v>39</v>
      </c>
      <c r="G8698" s="1" t="s">
        <v>802</v>
      </c>
      <c r="H8698" s="1" t="s">
        <v>803</v>
      </c>
      <c r="I8698" s="1" t="s">
        <v>39</v>
      </c>
      <c r="J8698" s="2">
        <v>43725</v>
      </c>
      <c r="K8698" s="1" t="s">
        <v>75</v>
      </c>
      <c r="L8698">
        <v>2</v>
      </c>
      <c r="M8698">
        <v>2</v>
      </c>
      <c r="N8698" s="1" t="s">
        <v>43</v>
      </c>
      <c r="O8698" s="1" t="s">
        <v>43</v>
      </c>
      <c r="P8698" s="2">
        <v>43690</v>
      </c>
      <c r="Q8698" s="2">
        <v>43725</v>
      </c>
      <c r="R8698" s="1" t="s">
        <v>43</v>
      </c>
      <c r="S8698" s="1" t="s">
        <v>43</v>
      </c>
      <c r="T8698" s="1" t="s">
        <v>44</v>
      </c>
      <c r="U8698" s="1" t="s">
        <v>45</v>
      </c>
      <c r="V8698">
        <v>8339194</v>
      </c>
      <c r="W8698" s="2">
        <v>45341.455597569446</v>
      </c>
      <c r="X8698" s="2">
        <v>45345.710228252312</v>
      </c>
      <c r="Y8698" t="b">
        <v>0</v>
      </c>
      <c r="Z8698" s="1" t="s">
        <v>804</v>
      </c>
      <c r="AA8698" s="1" t="s">
        <v>43</v>
      </c>
      <c r="AB8698" s="4" t="s">
        <v>16317</v>
      </c>
      <c r="AC8698" s="1"/>
      <c r="AD8698" s="1" t="s">
        <v>48</v>
      </c>
      <c r="AE8698" s="1" t="s">
        <v>49</v>
      </c>
      <c r="AF8698" s="1" t="s">
        <v>50</v>
      </c>
      <c r="AG8698" s="1" t="s">
        <v>43</v>
      </c>
      <c r="AH8698" s="1" t="s">
        <v>43</v>
      </c>
      <c r="AI8698" s="1" t="s">
        <v>51</v>
      </c>
      <c r="AJ8698">
        <v>7</v>
      </c>
      <c r="AK8698">
        <v>8</v>
      </c>
      <c r="AL8698">
        <v>1</v>
      </c>
    </row>
    <row r="8699" spans="1:38" ht="40.5" x14ac:dyDescent="0.3">
      <c r="A8699">
        <v>36595</v>
      </c>
      <c r="B8699" s="1" t="s">
        <v>4593</v>
      </c>
      <c r="C8699">
        <v>6</v>
      </c>
      <c r="D8699">
        <v>17</v>
      </c>
      <c r="E8699" s="1" t="s">
        <v>38</v>
      </c>
      <c r="F8699" s="1" t="s">
        <v>39</v>
      </c>
      <c r="G8699" s="1" t="s">
        <v>4594</v>
      </c>
      <c r="H8699" s="1" t="s">
        <v>4595</v>
      </c>
      <c r="I8699" s="1" t="s">
        <v>39</v>
      </c>
      <c r="J8699" s="2">
        <v>42997</v>
      </c>
      <c r="K8699" s="1" t="s">
        <v>96</v>
      </c>
      <c r="L8699">
        <v>2</v>
      </c>
      <c r="M8699">
        <v>2</v>
      </c>
      <c r="N8699" s="1" t="s">
        <v>43</v>
      </c>
      <c r="O8699" s="1" t="s">
        <v>43</v>
      </c>
      <c r="P8699" s="2">
        <v>42982</v>
      </c>
      <c r="Q8699" s="2">
        <v>42997</v>
      </c>
      <c r="R8699" s="1" t="s">
        <v>43</v>
      </c>
      <c r="S8699" s="1" t="s">
        <v>43</v>
      </c>
      <c r="T8699" s="1" t="s">
        <v>44</v>
      </c>
      <c r="U8699" s="1" t="s">
        <v>45</v>
      </c>
      <c r="V8699">
        <v>3880033</v>
      </c>
      <c r="W8699" s="2">
        <v>45341.455597569446</v>
      </c>
      <c r="X8699" s="2">
        <v>45341.680230798615</v>
      </c>
      <c r="Y8699" t="b">
        <v>0</v>
      </c>
      <c r="Z8699" s="1" t="s">
        <v>4596</v>
      </c>
      <c r="AA8699" s="1" t="s">
        <v>43</v>
      </c>
      <c r="AB8699" s="4" t="s">
        <v>4597</v>
      </c>
      <c r="AC8699" s="1"/>
      <c r="AD8699" s="1" t="s">
        <v>59</v>
      </c>
      <c r="AE8699" s="1" t="s">
        <v>60</v>
      </c>
      <c r="AF8699" s="1" t="s">
        <v>61</v>
      </c>
      <c r="AG8699" s="1" t="s">
        <v>43</v>
      </c>
      <c r="AH8699" s="1" t="s">
        <v>62</v>
      </c>
      <c r="AI8699" s="1" t="s">
        <v>43</v>
      </c>
      <c r="AJ8699">
        <v>7</v>
      </c>
      <c r="AK8699">
        <v>8</v>
      </c>
      <c r="AL8699">
        <v>1</v>
      </c>
    </row>
    <row r="8700" spans="1:38" ht="27" hidden="1" x14ac:dyDescent="0.3">
      <c r="A8700">
        <v>36123</v>
      </c>
      <c r="B8700" s="1" t="s">
        <v>3492</v>
      </c>
      <c r="C8700">
        <v>20</v>
      </c>
      <c r="D8700">
        <v>3</v>
      </c>
      <c r="E8700" s="1" t="s">
        <v>38</v>
      </c>
      <c r="F8700" s="1" t="s">
        <v>71</v>
      </c>
      <c r="G8700" s="1" t="s">
        <v>3493</v>
      </c>
      <c r="H8700" s="1" t="s">
        <v>736</v>
      </c>
      <c r="I8700" s="1" t="s">
        <v>74</v>
      </c>
      <c r="J8700" s="2">
        <v>43693</v>
      </c>
      <c r="K8700" s="1" t="s">
        <v>169</v>
      </c>
      <c r="L8700">
        <v>2</v>
      </c>
      <c r="M8700">
        <v>7</v>
      </c>
      <c r="N8700" s="1" t="s">
        <v>43</v>
      </c>
      <c r="O8700" s="1" t="s">
        <v>43</v>
      </c>
      <c r="P8700" s="2">
        <v>43693</v>
      </c>
      <c r="Q8700" s="2">
        <v>43693</v>
      </c>
      <c r="R8700" s="1" t="s">
        <v>43</v>
      </c>
      <c r="S8700" s="1" t="s">
        <v>43</v>
      </c>
      <c r="T8700" s="1" t="s">
        <v>44</v>
      </c>
      <c r="U8700" s="1" t="s">
        <v>45</v>
      </c>
      <c r="V8700">
        <v>146951</v>
      </c>
      <c r="W8700" s="2">
        <v>45341.455597569446</v>
      </c>
      <c r="X8700" s="2">
        <v>45346.00203596065</v>
      </c>
      <c r="Y8700" t="b">
        <v>0</v>
      </c>
      <c r="Z8700" s="1" t="s">
        <v>3494</v>
      </c>
      <c r="AA8700" s="1" t="s">
        <v>43</v>
      </c>
      <c r="AB8700" s="4" t="s">
        <v>16318</v>
      </c>
      <c r="AC8700" s="1"/>
      <c r="AD8700" s="1" t="s">
        <v>48</v>
      </c>
      <c r="AE8700" s="1" t="s">
        <v>49</v>
      </c>
      <c r="AF8700" s="1" t="s">
        <v>50</v>
      </c>
      <c r="AG8700" s="1" t="s">
        <v>43</v>
      </c>
      <c r="AH8700" s="1" t="s">
        <v>43</v>
      </c>
      <c r="AI8700" s="1" t="s">
        <v>51</v>
      </c>
      <c r="AJ8700">
        <v>7</v>
      </c>
      <c r="AK8700">
        <v>8</v>
      </c>
      <c r="AL8700">
        <v>1</v>
      </c>
    </row>
    <row r="8701" spans="1:38" ht="40.5" x14ac:dyDescent="0.3">
      <c r="A8701">
        <v>30045</v>
      </c>
      <c r="B8701" s="1" t="s">
        <v>16319</v>
      </c>
      <c r="C8701">
        <v>51</v>
      </c>
      <c r="D8701">
        <v>19</v>
      </c>
      <c r="E8701" s="1" t="s">
        <v>38</v>
      </c>
      <c r="F8701" s="1" t="s">
        <v>39</v>
      </c>
      <c r="G8701" s="1" t="s">
        <v>16320</v>
      </c>
      <c r="H8701" s="1" t="s">
        <v>16321</v>
      </c>
      <c r="I8701" s="1" t="s">
        <v>39</v>
      </c>
      <c r="J8701" s="2">
        <v>44243</v>
      </c>
      <c r="K8701" s="1" t="s">
        <v>67</v>
      </c>
      <c r="L8701">
        <v>2</v>
      </c>
      <c r="M8701">
        <v>3</v>
      </c>
      <c r="N8701" s="1" t="s">
        <v>16322</v>
      </c>
      <c r="O8701" s="1" t="s">
        <v>43</v>
      </c>
      <c r="P8701" s="2">
        <v>44245</v>
      </c>
      <c r="Q8701" s="2">
        <v>44244</v>
      </c>
      <c r="R8701" s="1" t="s">
        <v>43</v>
      </c>
      <c r="S8701" s="1" t="s">
        <v>43</v>
      </c>
      <c r="T8701" s="1" t="s">
        <v>44</v>
      </c>
      <c r="U8701" s="1" t="s">
        <v>45</v>
      </c>
      <c r="V8701">
        <v>295374</v>
      </c>
      <c r="W8701" s="2">
        <v>45341.455597569446</v>
      </c>
      <c r="X8701" s="2">
        <v>45345.080796388887</v>
      </c>
      <c r="Y8701" t="b">
        <v>0</v>
      </c>
      <c r="Z8701" s="1" t="s">
        <v>16323</v>
      </c>
      <c r="AA8701" s="1" t="s">
        <v>43</v>
      </c>
      <c r="AB8701" s="4" t="s">
        <v>16324</v>
      </c>
      <c r="AC8701" s="1"/>
      <c r="AD8701" s="1" t="s">
        <v>173</v>
      </c>
      <c r="AE8701" s="1" t="s">
        <v>174</v>
      </c>
      <c r="AF8701" s="1" t="s">
        <v>50</v>
      </c>
      <c r="AG8701" s="1" t="s">
        <v>43</v>
      </c>
      <c r="AH8701" s="1" t="s">
        <v>43</v>
      </c>
      <c r="AI8701" s="1" t="s">
        <v>43</v>
      </c>
      <c r="AJ8701">
        <v>7</v>
      </c>
      <c r="AK8701">
        <v>8</v>
      </c>
      <c r="AL8701">
        <v>1</v>
      </c>
    </row>
    <row r="8702" spans="1:38" ht="54" hidden="1" x14ac:dyDescent="0.3">
      <c r="A8702">
        <v>24799</v>
      </c>
      <c r="B8702" s="1" t="s">
        <v>2883</v>
      </c>
      <c r="C8702">
        <v>17</v>
      </c>
      <c r="D8702">
        <v>8</v>
      </c>
      <c r="E8702" s="1" t="s">
        <v>38</v>
      </c>
      <c r="F8702" s="1" t="s">
        <v>71</v>
      </c>
      <c r="G8702" s="1" t="s">
        <v>2884</v>
      </c>
      <c r="H8702" s="1" t="s">
        <v>1109</v>
      </c>
      <c r="I8702" s="1" t="s">
        <v>74</v>
      </c>
      <c r="J8702" s="2">
        <v>42731</v>
      </c>
      <c r="K8702" s="1" t="s">
        <v>42</v>
      </c>
      <c r="L8702">
        <v>2</v>
      </c>
      <c r="M8702">
        <v>6</v>
      </c>
      <c r="N8702" s="1" t="s">
        <v>1110</v>
      </c>
      <c r="O8702" s="1" t="s">
        <v>43</v>
      </c>
      <c r="P8702" s="2">
        <v>42727</v>
      </c>
      <c r="Q8702" s="2">
        <v>42731</v>
      </c>
      <c r="R8702" s="1" t="s">
        <v>43</v>
      </c>
      <c r="S8702" s="1" t="s">
        <v>43</v>
      </c>
      <c r="T8702" s="1" t="s">
        <v>44</v>
      </c>
      <c r="U8702" s="1" t="s">
        <v>45</v>
      </c>
      <c r="V8702">
        <v>107698</v>
      </c>
      <c r="W8702" s="2">
        <v>45341.455597569446</v>
      </c>
      <c r="X8702" s="2">
        <v>45345.621357094904</v>
      </c>
      <c r="Y8702" t="b">
        <v>0</v>
      </c>
      <c r="Z8702" s="1" t="s">
        <v>2885</v>
      </c>
      <c r="AA8702" s="1" t="s">
        <v>43</v>
      </c>
      <c r="AB8702" s="4" t="s">
        <v>16325</v>
      </c>
      <c r="AC8702" s="1"/>
      <c r="AD8702" s="1" t="s">
        <v>48</v>
      </c>
      <c r="AE8702" s="1" t="s">
        <v>49</v>
      </c>
      <c r="AF8702" s="1" t="s">
        <v>50</v>
      </c>
      <c r="AG8702" s="1" t="s">
        <v>43</v>
      </c>
      <c r="AH8702" s="1" t="s">
        <v>43</v>
      </c>
      <c r="AI8702" s="1" t="s">
        <v>51</v>
      </c>
      <c r="AJ8702">
        <v>7</v>
      </c>
      <c r="AK8702">
        <v>8</v>
      </c>
      <c r="AL8702">
        <v>1</v>
      </c>
    </row>
    <row r="8703" spans="1:38" ht="27" x14ac:dyDescent="0.3">
      <c r="A8703">
        <v>9855</v>
      </c>
      <c r="B8703" s="1" t="s">
        <v>16326</v>
      </c>
      <c r="C8703">
        <v>26</v>
      </c>
      <c r="D8703">
        <v>19</v>
      </c>
      <c r="E8703" s="1" t="s">
        <v>38</v>
      </c>
      <c r="F8703" s="1" t="s">
        <v>39</v>
      </c>
      <c r="G8703" s="1" t="s">
        <v>16327</v>
      </c>
      <c r="H8703" s="1" t="s">
        <v>16328</v>
      </c>
      <c r="I8703" s="1" t="s">
        <v>39</v>
      </c>
      <c r="J8703" s="2">
        <v>42633</v>
      </c>
      <c r="K8703" s="1" t="s">
        <v>42</v>
      </c>
      <c r="L8703">
        <v>2</v>
      </c>
      <c r="M8703">
        <v>2</v>
      </c>
      <c r="N8703" s="1" t="s">
        <v>43</v>
      </c>
      <c r="O8703" s="1" t="s">
        <v>43</v>
      </c>
      <c r="P8703" s="2">
        <v>42614</v>
      </c>
      <c r="Q8703" s="2">
        <v>42633</v>
      </c>
      <c r="R8703" s="1" t="s">
        <v>43</v>
      </c>
      <c r="S8703" s="1" t="s">
        <v>43</v>
      </c>
      <c r="T8703" s="1" t="s">
        <v>44</v>
      </c>
      <c r="U8703" s="1" t="s">
        <v>45</v>
      </c>
      <c r="V8703">
        <v>233027</v>
      </c>
      <c r="W8703" s="2">
        <v>45341.455597569446</v>
      </c>
      <c r="X8703" s="2">
        <v>45343.795785185182</v>
      </c>
      <c r="Y8703" t="b">
        <v>0</v>
      </c>
      <c r="Z8703" s="1" t="s">
        <v>16329</v>
      </c>
      <c r="AA8703" s="1" t="s">
        <v>43</v>
      </c>
      <c r="AB8703" s="4" t="s">
        <v>16330</v>
      </c>
      <c r="AC8703" s="1"/>
      <c r="AD8703" s="1" t="s">
        <v>173</v>
      </c>
      <c r="AE8703" s="1" t="s">
        <v>174</v>
      </c>
      <c r="AF8703" s="1" t="s">
        <v>50</v>
      </c>
      <c r="AG8703" s="1" t="s">
        <v>43</v>
      </c>
      <c r="AH8703" s="1" t="s">
        <v>43</v>
      </c>
      <c r="AI8703" s="1" t="s">
        <v>43</v>
      </c>
      <c r="AJ8703">
        <v>7</v>
      </c>
      <c r="AK8703">
        <v>8</v>
      </c>
      <c r="AL8703">
        <v>1</v>
      </c>
    </row>
    <row r="8704" spans="1:38" ht="256.5" x14ac:dyDescent="0.3">
      <c r="A8704">
        <v>15529</v>
      </c>
      <c r="B8704" s="1" t="s">
        <v>16331</v>
      </c>
      <c r="C8704">
        <v>10</v>
      </c>
      <c r="D8704">
        <v>2</v>
      </c>
      <c r="E8704" s="1" t="s">
        <v>38</v>
      </c>
      <c r="F8704" s="1" t="s">
        <v>39</v>
      </c>
      <c r="G8704" s="1" t="s">
        <v>16332</v>
      </c>
      <c r="H8704" s="1" t="s">
        <v>16333</v>
      </c>
      <c r="I8704" s="1" t="s">
        <v>39</v>
      </c>
      <c r="J8704" s="2">
        <v>45254</v>
      </c>
      <c r="K8704" s="1" t="s">
        <v>128</v>
      </c>
      <c r="L8704">
        <v>2</v>
      </c>
      <c r="M8704">
        <v>2</v>
      </c>
      <c r="N8704" s="1" t="s">
        <v>43</v>
      </c>
      <c r="O8704" s="1" t="s">
        <v>43</v>
      </c>
      <c r="P8704" s="2">
        <v>45245</v>
      </c>
      <c r="Q8704" s="2">
        <v>45254</v>
      </c>
      <c r="R8704" s="1" t="s">
        <v>43</v>
      </c>
      <c r="S8704" s="1" t="s">
        <v>43</v>
      </c>
      <c r="T8704" s="1" t="s">
        <v>44</v>
      </c>
      <c r="U8704" s="1" t="s">
        <v>45</v>
      </c>
      <c r="V8704">
        <v>2833957</v>
      </c>
      <c r="W8704" s="2">
        <v>45341.455597569446</v>
      </c>
      <c r="X8704" s="2">
        <v>45343.309776585651</v>
      </c>
      <c r="Y8704" t="b">
        <v>0</v>
      </c>
      <c r="Z8704" s="1" t="s">
        <v>16334</v>
      </c>
      <c r="AA8704" s="1" t="s">
        <v>43</v>
      </c>
      <c r="AB8704" s="4" t="s">
        <v>16335</v>
      </c>
      <c r="AC8704" s="1"/>
      <c r="AD8704" s="1" t="s">
        <v>132</v>
      </c>
      <c r="AE8704" s="1" t="s">
        <v>49</v>
      </c>
      <c r="AF8704" s="1" t="s">
        <v>50</v>
      </c>
      <c r="AG8704" s="1" t="s">
        <v>43</v>
      </c>
      <c r="AH8704" s="1" t="s">
        <v>43</v>
      </c>
      <c r="AI8704" s="1" t="s">
        <v>43</v>
      </c>
      <c r="AJ8704">
        <v>7</v>
      </c>
      <c r="AK8704">
        <v>8</v>
      </c>
      <c r="AL8704">
        <v>1</v>
      </c>
    </row>
    <row r="8705" spans="1:38" ht="40.5" hidden="1" x14ac:dyDescent="0.3">
      <c r="A8705">
        <v>26273</v>
      </c>
      <c r="B8705" s="1" t="s">
        <v>13442</v>
      </c>
      <c r="C8705">
        <v>7</v>
      </c>
      <c r="D8705">
        <v>28</v>
      </c>
      <c r="E8705" s="1" t="s">
        <v>38</v>
      </c>
      <c r="F8705" s="1" t="s">
        <v>39</v>
      </c>
      <c r="G8705" s="1" t="s">
        <v>13443</v>
      </c>
      <c r="H8705" s="1" t="s">
        <v>13444</v>
      </c>
      <c r="I8705" s="1" t="s">
        <v>282</v>
      </c>
      <c r="J8705" s="2">
        <v>44699</v>
      </c>
      <c r="K8705" s="1" t="s">
        <v>148</v>
      </c>
      <c r="L8705">
        <v>2</v>
      </c>
      <c r="M8705">
        <v>4</v>
      </c>
      <c r="N8705" s="1" t="s">
        <v>43</v>
      </c>
      <c r="O8705" s="1" t="s">
        <v>43</v>
      </c>
      <c r="P8705" s="2">
        <v>44684</v>
      </c>
      <c r="Q8705" s="2">
        <v>44699</v>
      </c>
      <c r="R8705" s="1" t="s">
        <v>43</v>
      </c>
      <c r="S8705" s="1" t="s">
        <v>43</v>
      </c>
      <c r="T8705" s="1" t="s">
        <v>44</v>
      </c>
      <c r="U8705" s="1" t="s">
        <v>45</v>
      </c>
      <c r="V8705">
        <v>622656</v>
      </c>
      <c r="W8705" s="2">
        <v>45341.455597569446</v>
      </c>
      <c r="X8705" s="2">
        <v>45341.962575127312</v>
      </c>
      <c r="Y8705" t="b">
        <v>0</v>
      </c>
      <c r="Z8705" s="1" t="s">
        <v>13445</v>
      </c>
      <c r="AA8705" s="1" t="s">
        <v>43</v>
      </c>
      <c r="AB8705" s="4" t="s">
        <v>16336</v>
      </c>
      <c r="AC8705" s="1"/>
      <c r="AD8705" s="1" t="s">
        <v>48</v>
      </c>
      <c r="AE8705" s="1" t="s">
        <v>49</v>
      </c>
      <c r="AF8705" s="1" t="s">
        <v>50</v>
      </c>
      <c r="AG8705" s="1" t="s">
        <v>43</v>
      </c>
      <c r="AH8705" s="1" t="s">
        <v>43</v>
      </c>
      <c r="AI8705" s="1" t="s">
        <v>51</v>
      </c>
      <c r="AJ8705">
        <v>7</v>
      </c>
      <c r="AK8705">
        <v>8</v>
      </c>
      <c r="AL8705">
        <v>1</v>
      </c>
    </row>
    <row r="8706" spans="1:38" ht="202.5" hidden="1" x14ac:dyDescent="0.3">
      <c r="A8706">
        <v>2721</v>
      </c>
      <c r="B8706" s="1" t="s">
        <v>16337</v>
      </c>
      <c r="C8706">
        <v>2</v>
      </c>
      <c r="D8706">
        <v>4</v>
      </c>
      <c r="E8706" s="1" t="s">
        <v>38</v>
      </c>
      <c r="F8706" s="1" t="s">
        <v>39</v>
      </c>
      <c r="G8706" s="1" t="s">
        <v>16338</v>
      </c>
      <c r="H8706" s="1" t="s">
        <v>16339</v>
      </c>
      <c r="I8706" s="1" t="s">
        <v>39</v>
      </c>
      <c r="J8706" s="2">
        <v>44074</v>
      </c>
      <c r="K8706" s="1" t="s">
        <v>75</v>
      </c>
      <c r="L8706">
        <v>2</v>
      </c>
      <c r="M8706">
        <v>2</v>
      </c>
      <c r="N8706" s="1" t="s">
        <v>43</v>
      </c>
      <c r="O8706" s="1" t="s">
        <v>43</v>
      </c>
      <c r="P8706" s="2">
        <v>44074</v>
      </c>
      <c r="Q8706" s="2">
        <v>44074</v>
      </c>
      <c r="R8706" s="1" t="s">
        <v>43</v>
      </c>
      <c r="S8706" s="1" t="s">
        <v>43</v>
      </c>
      <c r="T8706" s="1" t="s">
        <v>44</v>
      </c>
      <c r="U8706" s="1" t="s">
        <v>45</v>
      </c>
      <c r="V8706">
        <v>176213</v>
      </c>
      <c r="W8706" s="2">
        <v>45341.455597569446</v>
      </c>
      <c r="X8706" s="2">
        <v>45342.529871840277</v>
      </c>
      <c r="Y8706" t="b">
        <v>0</v>
      </c>
      <c r="Z8706" s="1" t="s">
        <v>16340</v>
      </c>
      <c r="AA8706" s="1" t="s">
        <v>43</v>
      </c>
      <c r="AB8706" s="4" t="s">
        <v>16341</v>
      </c>
      <c r="AC8706" s="1"/>
      <c r="AD8706" s="1" t="s">
        <v>48</v>
      </c>
      <c r="AE8706" s="1" t="s">
        <v>49</v>
      </c>
      <c r="AF8706" s="1" t="s">
        <v>50</v>
      </c>
      <c r="AG8706" s="1" t="s">
        <v>43</v>
      </c>
      <c r="AH8706" s="1" t="s">
        <v>43</v>
      </c>
      <c r="AI8706" s="1" t="s">
        <v>51</v>
      </c>
      <c r="AJ8706">
        <v>7</v>
      </c>
      <c r="AK8706">
        <v>8</v>
      </c>
      <c r="AL8706">
        <v>1</v>
      </c>
    </row>
    <row r="8707" spans="1:38" ht="27" hidden="1" x14ac:dyDescent="0.3">
      <c r="A8707">
        <v>24199</v>
      </c>
      <c r="B8707" s="1" t="s">
        <v>2468</v>
      </c>
      <c r="C8707">
        <v>19</v>
      </c>
      <c r="D8707">
        <v>14</v>
      </c>
      <c r="E8707" s="1" t="s">
        <v>38</v>
      </c>
      <c r="F8707" s="1" t="s">
        <v>71</v>
      </c>
      <c r="G8707" s="1" t="s">
        <v>2469</v>
      </c>
      <c r="H8707" s="1" t="s">
        <v>1624</v>
      </c>
      <c r="I8707" s="1" t="s">
        <v>74</v>
      </c>
      <c r="J8707" s="2">
        <v>44917</v>
      </c>
      <c r="K8707" s="1" t="s">
        <v>240</v>
      </c>
      <c r="L8707">
        <v>2</v>
      </c>
      <c r="M8707">
        <v>6</v>
      </c>
      <c r="N8707" s="1" t="s">
        <v>1625</v>
      </c>
      <c r="O8707" s="1" t="s">
        <v>43</v>
      </c>
      <c r="P8707" s="2">
        <v>44917</v>
      </c>
      <c r="Q8707" s="2">
        <v>44918</v>
      </c>
      <c r="R8707" s="1" t="s">
        <v>43</v>
      </c>
      <c r="S8707" s="1" t="s">
        <v>43</v>
      </c>
      <c r="T8707" s="1" t="s">
        <v>44</v>
      </c>
      <c r="U8707" s="1" t="s">
        <v>45</v>
      </c>
      <c r="V8707">
        <v>271501</v>
      </c>
      <c r="W8707" s="2">
        <v>45341.455597569446</v>
      </c>
      <c r="X8707" s="2">
        <v>45346.04195460648</v>
      </c>
      <c r="Y8707" t="b">
        <v>0</v>
      </c>
      <c r="Z8707" s="1" t="s">
        <v>2470</v>
      </c>
      <c r="AA8707" s="1" t="s">
        <v>43</v>
      </c>
      <c r="AB8707" s="4" t="s">
        <v>16342</v>
      </c>
      <c r="AC8707" s="1"/>
      <c r="AD8707" s="1" t="s">
        <v>48</v>
      </c>
      <c r="AE8707" s="1" t="s">
        <v>49</v>
      </c>
      <c r="AF8707" s="1" t="s">
        <v>50</v>
      </c>
      <c r="AG8707" s="1" t="s">
        <v>43</v>
      </c>
      <c r="AH8707" s="1" t="s">
        <v>43</v>
      </c>
      <c r="AI8707" s="1" t="s">
        <v>51</v>
      </c>
      <c r="AJ8707">
        <v>7</v>
      </c>
      <c r="AK8707">
        <v>8</v>
      </c>
      <c r="AL8707">
        <v>1</v>
      </c>
    </row>
    <row r="8708" spans="1:38" ht="54" hidden="1" x14ac:dyDescent="0.3">
      <c r="A8708">
        <v>13768</v>
      </c>
      <c r="B8708" s="1" t="s">
        <v>6496</v>
      </c>
      <c r="C8708">
        <v>22</v>
      </c>
      <c r="D8708">
        <v>11</v>
      </c>
      <c r="E8708" s="1" t="s">
        <v>38</v>
      </c>
      <c r="F8708" s="1" t="s">
        <v>71</v>
      </c>
      <c r="G8708" s="1" t="s">
        <v>6497</v>
      </c>
      <c r="H8708" s="1" t="s">
        <v>6498</v>
      </c>
      <c r="I8708" s="1" t="s">
        <v>82</v>
      </c>
      <c r="J8708" s="2">
        <v>40465</v>
      </c>
      <c r="K8708" s="1" t="s">
        <v>83</v>
      </c>
      <c r="L8708">
        <v>2</v>
      </c>
      <c r="M8708">
        <v>6</v>
      </c>
      <c r="N8708" s="1" t="s">
        <v>6499</v>
      </c>
      <c r="O8708" s="1" t="s">
        <v>43</v>
      </c>
      <c r="P8708" s="2">
        <v>40464</v>
      </c>
      <c r="Q8708" s="2">
        <v>40465</v>
      </c>
      <c r="R8708" s="1" t="s">
        <v>43</v>
      </c>
      <c r="S8708" s="1" t="s">
        <v>43</v>
      </c>
      <c r="T8708" s="1" t="s">
        <v>44</v>
      </c>
      <c r="U8708" s="1" t="s">
        <v>45</v>
      </c>
      <c r="V8708">
        <v>147026</v>
      </c>
      <c r="W8708" s="2">
        <v>45341.455597569446</v>
      </c>
      <c r="X8708" s="2">
        <v>45344.75948685185</v>
      </c>
      <c r="Y8708" t="b">
        <v>0</v>
      </c>
      <c r="Z8708" s="1" t="s">
        <v>6500</v>
      </c>
      <c r="AA8708" s="1" t="s">
        <v>43</v>
      </c>
      <c r="AB8708" s="4" t="s">
        <v>16343</v>
      </c>
      <c r="AC8708" s="1"/>
      <c r="AD8708" s="1" t="s">
        <v>48</v>
      </c>
      <c r="AE8708" s="1" t="s">
        <v>49</v>
      </c>
      <c r="AF8708" s="1" t="s">
        <v>50</v>
      </c>
      <c r="AG8708" s="1" t="s">
        <v>43</v>
      </c>
      <c r="AH8708" s="1" t="s">
        <v>43</v>
      </c>
      <c r="AI8708" s="1" t="s">
        <v>51</v>
      </c>
      <c r="AJ8708">
        <v>7</v>
      </c>
      <c r="AK8708">
        <v>8</v>
      </c>
      <c r="AL8708">
        <v>1</v>
      </c>
    </row>
    <row r="8709" spans="1:38" ht="40.5" hidden="1" x14ac:dyDescent="0.3">
      <c r="A8709">
        <v>27151</v>
      </c>
      <c r="B8709" s="1" t="s">
        <v>2249</v>
      </c>
      <c r="C8709">
        <v>15</v>
      </c>
      <c r="D8709">
        <v>22</v>
      </c>
      <c r="E8709" s="1" t="s">
        <v>38</v>
      </c>
      <c r="F8709" s="1" t="s">
        <v>39</v>
      </c>
      <c r="G8709" s="1" t="s">
        <v>2250</v>
      </c>
      <c r="H8709" s="1" t="s">
        <v>2251</v>
      </c>
      <c r="I8709" s="1" t="s">
        <v>39</v>
      </c>
      <c r="J8709" s="2">
        <v>42199</v>
      </c>
      <c r="K8709" s="1" t="s">
        <v>186</v>
      </c>
      <c r="L8709">
        <v>2</v>
      </c>
      <c r="M8709">
        <v>3</v>
      </c>
      <c r="N8709" s="1" t="s">
        <v>43</v>
      </c>
      <c r="O8709" s="1" t="s">
        <v>43</v>
      </c>
      <c r="P8709" s="2">
        <v>42200</v>
      </c>
      <c r="Q8709" s="2">
        <v>42200</v>
      </c>
      <c r="R8709" s="1" t="s">
        <v>43</v>
      </c>
      <c r="S8709" s="1" t="s">
        <v>43</v>
      </c>
      <c r="T8709" s="1" t="s">
        <v>44</v>
      </c>
      <c r="U8709" s="1" t="s">
        <v>45</v>
      </c>
      <c r="V8709">
        <v>139339</v>
      </c>
      <c r="W8709" s="2">
        <v>45341.455597569446</v>
      </c>
      <c r="X8709" s="2">
        <v>45343.172442662035</v>
      </c>
      <c r="Y8709" t="b">
        <v>0</v>
      </c>
      <c r="Z8709" s="1" t="s">
        <v>2252</v>
      </c>
      <c r="AA8709" s="1" t="s">
        <v>43</v>
      </c>
      <c r="AB8709" s="4" t="s">
        <v>16344</v>
      </c>
      <c r="AC8709" s="1"/>
      <c r="AD8709" s="1" t="s">
        <v>48</v>
      </c>
      <c r="AE8709" s="1" t="s">
        <v>49</v>
      </c>
      <c r="AF8709" s="1" t="s">
        <v>50</v>
      </c>
      <c r="AG8709" s="1" t="s">
        <v>43</v>
      </c>
      <c r="AH8709" s="1" t="s">
        <v>43</v>
      </c>
      <c r="AI8709" s="1" t="s">
        <v>51</v>
      </c>
      <c r="AJ8709">
        <v>7</v>
      </c>
      <c r="AK8709">
        <v>8</v>
      </c>
      <c r="AL8709">
        <v>1</v>
      </c>
    </row>
    <row r="8710" spans="1:38" ht="81" hidden="1" x14ac:dyDescent="0.3">
      <c r="A8710">
        <v>16988</v>
      </c>
      <c r="B8710" s="1" t="s">
        <v>16345</v>
      </c>
      <c r="C8710">
        <v>59</v>
      </c>
      <c r="D8710">
        <v>2</v>
      </c>
      <c r="E8710" s="1" t="s">
        <v>38</v>
      </c>
      <c r="F8710" s="1" t="s">
        <v>39</v>
      </c>
      <c r="G8710" s="1" t="s">
        <v>16346</v>
      </c>
      <c r="H8710" s="1" t="s">
        <v>15470</v>
      </c>
      <c r="I8710" s="1" t="s">
        <v>39</v>
      </c>
      <c r="J8710" s="2">
        <v>42285</v>
      </c>
      <c r="K8710" s="1" t="s">
        <v>56</v>
      </c>
      <c r="L8710">
        <v>2</v>
      </c>
      <c r="M8710">
        <v>3</v>
      </c>
      <c r="N8710" s="1" t="s">
        <v>43</v>
      </c>
      <c r="O8710" s="1" t="s">
        <v>43</v>
      </c>
      <c r="P8710" s="2">
        <v>42286</v>
      </c>
      <c r="Q8710" s="2">
        <v>42286</v>
      </c>
      <c r="R8710" s="1" t="s">
        <v>43</v>
      </c>
      <c r="S8710" s="1" t="s">
        <v>43</v>
      </c>
      <c r="T8710" s="1" t="s">
        <v>44</v>
      </c>
      <c r="U8710" s="1" t="s">
        <v>45</v>
      </c>
      <c r="V8710">
        <v>421722</v>
      </c>
      <c r="W8710" s="2">
        <v>45341.455597569446</v>
      </c>
      <c r="X8710" s="2">
        <v>45344.240444097224</v>
      </c>
      <c r="Y8710" t="b">
        <v>0</v>
      </c>
      <c r="Z8710" s="1" t="s">
        <v>16347</v>
      </c>
      <c r="AA8710" s="1" t="s">
        <v>43</v>
      </c>
      <c r="AB8710" s="4" t="s">
        <v>16348</v>
      </c>
      <c r="AC8710" s="1"/>
      <c r="AD8710" s="1" t="s">
        <v>48</v>
      </c>
      <c r="AE8710" s="1" t="s">
        <v>49</v>
      </c>
      <c r="AF8710" s="1" t="s">
        <v>50</v>
      </c>
      <c r="AG8710" s="1" t="s">
        <v>43</v>
      </c>
      <c r="AH8710" s="1" t="s">
        <v>43</v>
      </c>
      <c r="AI8710" s="1" t="s">
        <v>51</v>
      </c>
      <c r="AJ8710">
        <v>7</v>
      </c>
      <c r="AK8710">
        <v>8</v>
      </c>
      <c r="AL8710">
        <v>1</v>
      </c>
    </row>
    <row r="8711" spans="1:38" x14ac:dyDescent="0.3">
      <c r="A8711">
        <v>12087</v>
      </c>
      <c r="B8711" s="1" t="s">
        <v>5416</v>
      </c>
      <c r="C8711">
        <v>5</v>
      </c>
      <c r="D8711">
        <v>11</v>
      </c>
      <c r="E8711" s="1" t="s">
        <v>38</v>
      </c>
      <c r="F8711" s="1" t="s">
        <v>71</v>
      </c>
      <c r="G8711" s="1" t="s">
        <v>5417</v>
      </c>
      <c r="H8711" s="1" t="s">
        <v>5418</v>
      </c>
      <c r="I8711" s="1" t="s">
        <v>74</v>
      </c>
      <c r="J8711" s="2">
        <v>42403</v>
      </c>
      <c r="K8711" s="1" t="s">
        <v>56</v>
      </c>
      <c r="L8711">
        <v>2</v>
      </c>
      <c r="M8711">
        <v>6</v>
      </c>
      <c r="N8711" s="1" t="s">
        <v>43</v>
      </c>
      <c r="O8711" s="1" t="s">
        <v>43</v>
      </c>
      <c r="P8711" s="2">
        <v>42402</v>
      </c>
      <c r="Q8711" s="2">
        <v>42403</v>
      </c>
      <c r="R8711" s="1" t="s">
        <v>43</v>
      </c>
      <c r="S8711" s="1" t="s">
        <v>43</v>
      </c>
      <c r="T8711" s="1" t="s">
        <v>44</v>
      </c>
      <c r="U8711" s="1" t="s">
        <v>45</v>
      </c>
      <c r="V8711">
        <v>63122</v>
      </c>
      <c r="W8711" s="2">
        <v>45341.455597569446</v>
      </c>
      <c r="X8711" s="2">
        <v>45345.501672060185</v>
      </c>
      <c r="Y8711" t="b">
        <v>0</v>
      </c>
      <c r="Z8711" s="1" t="s">
        <v>5419</v>
      </c>
      <c r="AA8711" s="1" t="s">
        <v>43</v>
      </c>
      <c r="AB8711" s="4" t="s">
        <v>5420</v>
      </c>
      <c r="AC8711" s="1"/>
      <c r="AD8711" s="1" t="s">
        <v>105</v>
      </c>
      <c r="AE8711" s="1" t="s">
        <v>60</v>
      </c>
      <c r="AF8711" s="1" t="s">
        <v>61</v>
      </c>
      <c r="AG8711" s="1" t="s">
        <v>43</v>
      </c>
      <c r="AH8711" s="1" t="s">
        <v>43</v>
      </c>
      <c r="AI8711" s="1" t="s">
        <v>43</v>
      </c>
      <c r="AJ8711">
        <v>7</v>
      </c>
      <c r="AK8711">
        <v>8</v>
      </c>
      <c r="AL8711">
        <v>1</v>
      </c>
    </row>
    <row r="8712" spans="1:38" ht="40.5" x14ac:dyDescent="0.3">
      <c r="A8712">
        <v>8168</v>
      </c>
      <c r="B8712" s="1" t="s">
        <v>145</v>
      </c>
      <c r="C8712">
        <v>4</v>
      </c>
      <c r="D8712">
        <v>2</v>
      </c>
      <c r="E8712" s="1" t="s">
        <v>38</v>
      </c>
      <c r="F8712" s="1" t="s">
        <v>71</v>
      </c>
      <c r="G8712" s="1" t="s">
        <v>146</v>
      </c>
      <c r="H8712" s="1" t="s">
        <v>147</v>
      </c>
      <c r="I8712" s="1" t="s">
        <v>74</v>
      </c>
      <c r="J8712" s="2">
        <v>44519</v>
      </c>
      <c r="K8712" s="1" t="s">
        <v>148</v>
      </c>
      <c r="L8712">
        <v>2</v>
      </c>
      <c r="M8712">
        <v>7</v>
      </c>
      <c r="N8712" s="1" t="s">
        <v>43</v>
      </c>
      <c r="O8712" s="1" t="s">
        <v>43</v>
      </c>
      <c r="P8712" s="2">
        <v>44515</v>
      </c>
      <c r="Q8712" s="2">
        <v>44519</v>
      </c>
      <c r="R8712" s="1" t="s">
        <v>43</v>
      </c>
      <c r="S8712" s="1" t="s">
        <v>43</v>
      </c>
      <c r="T8712" s="1" t="s">
        <v>44</v>
      </c>
      <c r="U8712" s="1" t="s">
        <v>45</v>
      </c>
      <c r="V8712">
        <v>127602</v>
      </c>
      <c r="W8712" s="2">
        <v>45341.455597569446</v>
      </c>
      <c r="X8712" s="2">
        <v>45342.816065057872</v>
      </c>
      <c r="Y8712" t="b">
        <v>0</v>
      </c>
      <c r="Z8712" s="1" t="s">
        <v>149</v>
      </c>
      <c r="AA8712" s="1" t="s">
        <v>43</v>
      </c>
      <c r="AB8712" s="4" t="s">
        <v>16349</v>
      </c>
      <c r="AC8712" s="1"/>
      <c r="AD8712" s="1" t="s">
        <v>182</v>
      </c>
      <c r="AE8712" s="1" t="s">
        <v>152</v>
      </c>
      <c r="AF8712" s="1" t="s">
        <v>50</v>
      </c>
      <c r="AG8712" s="1" t="s">
        <v>43</v>
      </c>
      <c r="AH8712" s="1" t="s">
        <v>43</v>
      </c>
      <c r="AI8712" s="1" t="s">
        <v>43</v>
      </c>
      <c r="AJ8712">
        <v>7</v>
      </c>
      <c r="AK8712">
        <v>8</v>
      </c>
      <c r="AL8712">
        <v>1</v>
      </c>
    </row>
    <row r="8713" spans="1:38" ht="67.5" hidden="1" x14ac:dyDescent="0.3">
      <c r="A8713">
        <v>27464</v>
      </c>
      <c r="B8713" s="1" t="s">
        <v>86</v>
      </c>
      <c r="C8713">
        <v>29</v>
      </c>
      <c r="D8713">
        <v>32</v>
      </c>
      <c r="E8713" s="1" t="s">
        <v>38</v>
      </c>
      <c r="F8713" s="1" t="s">
        <v>71</v>
      </c>
      <c r="G8713" s="1" t="s">
        <v>87</v>
      </c>
      <c r="H8713" s="1" t="s">
        <v>88</v>
      </c>
      <c r="I8713" s="1" t="s">
        <v>82</v>
      </c>
      <c r="J8713" s="2">
        <v>41660</v>
      </c>
      <c r="K8713" s="1" t="s">
        <v>89</v>
      </c>
      <c r="L8713">
        <v>2</v>
      </c>
      <c r="M8713">
        <v>9</v>
      </c>
      <c r="N8713" s="1" t="s">
        <v>90</v>
      </c>
      <c r="O8713" s="1" t="s">
        <v>43</v>
      </c>
      <c r="P8713" s="2">
        <v>41659</v>
      </c>
      <c r="Q8713" s="2">
        <v>41660</v>
      </c>
      <c r="R8713" s="1" t="s">
        <v>43</v>
      </c>
      <c r="S8713" s="1" t="s">
        <v>43</v>
      </c>
      <c r="T8713" s="1" t="s">
        <v>44</v>
      </c>
      <c r="U8713" s="1" t="s">
        <v>45</v>
      </c>
      <c r="V8713">
        <v>504290</v>
      </c>
      <c r="W8713" s="2">
        <v>45341.455597569446</v>
      </c>
      <c r="X8713" s="2">
        <v>45343.055851481484</v>
      </c>
      <c r="Y8713" t="b">
        <v>0</v>
      </c>
      <c r="Z8713" s="1" t="s">
        <v>91</v>
      </c>
      <c r="AA8713" s="1" t="s">
        <v>43</v>
      </c>
      <c r="AB8713" s="4" t="s">
        <v>11923</v>
      </c>
      <c r="AC8713" s="1"/>
      <c r="AD8713" s="1" t="s">
        <v>48</v>
      </c>
      <c r="AE8713" s="1" t="s">
        <v>49</v>
      </c>
      <c r="AF8713" s="1" t="s">
        <v>50</v>
      </c>
      <c r="AG8713" s="1" t="s">
        <v>43</v>
      </c>
      <c r="AH8713" s="1" t="s">
        <v>43</v>
      </c>
      <c r="AI8713" s="1" t="s">
        <v>51</v>
      </c>
      <c r="AJ8713">
        <v>7</v>
      </c>
      <c r="AK8713">
        <v>8</v>
      </c>
      <c r="AL8713">
        <v>1</v>
      </c>
    </row>
    <row r="8714" spans="1:38" ht="148.5" x14ac:dyDescent="0.3">
      <c r="A8714">
        <v>2467</v>
      </c>
      <c r="B8714" s="1" t="s">
        <v>8630</v>
      </c>
      <c r="C8714">
        <v>8</v>
      </c>
      <c r="D8714">
        <v>8</v>
      </c>
      <c r="E8714" s="1" t="s">
        <v>38</v>
      </c>
      <c r="F8714" s="1" t="s">
        <v>71</v>
      </c>
      <c r="G8714" s="1" t="s">
        <v>8631</v>
      </c>
      <c r="H8714" s="1" t="s">
        <v>8632</v>
      </c>
      <c r="I8714" s="1" t="s">
        <v>82</v>
      </c>
      <c r="J8714" s="2">
        <v>40072</v>
      </c>
      <c r="K8714" s="1" t="s">
        <v>192</v>
      </c>
      <c r="L8714">
        <v>2</v>
      </c>
      <c r="M8714">
        <v>6</v>
      </c>
      <c r="N8714" s="1" t="s">
        <v>43</v>
      </c>
      <c r="O8714" s="1" t="s">
        <v>43</v>
      </c>
      <c r="P8714" s="2">
        <v>40071</v>
      </c>
      <c r="Q8714" s="2">
        <v>40071</v>
      </c>
      <c r="R8714" s="1" t="s">
        <v>43</v>
      </c>
      <c r="S8714" s="1" t="s">
        <v>43</v>
      </c>
      <c r="T8714" s="1" t="s">
        <v>44</v>
      </c>
      <c r="U8714" s="1" t="s">
        <v>45</v>
      </c>
      <c r="V8714">
        <v>121700</v>
      </c>
      <c r="W8714" s="2">
        <v>45341.455597569446</v>
      </c>
      <c r="X8714" s="2">
        <v>45345.877486493053</v>
      </c>
      <c r="Y8714" t="b">
        <v>0</v>
      </c>
      <c r="Z8714" s="1" t="s">
        <v>8633</v>
      </c>
      <c r="AA8714" s="1" t="s">
        <v>43</v>
      </c>
      <c r="AB8714" s="4" t="s">
        <v>16350</v>
      </c>
      <c r="AC8714" s="1"/>
      <c r="AD8714" s="1" t="s">
        <v>132</v>
      </c>
      <c r="AE8714" s="1" t="s">
        <v>49</v>
      </c>
      <c r="AF8714" s="1" t="s">
        <v>50</v>
      </c>
      <c r="AG8714" s="1" t="s">
        <v>43</v>
      </c>
      <c r="AH8714" s="1" t="s">
        <v>43</v>
      </c>
      <c r="AI8714" s="1" t="s">
        <v>43</v>
      </c>
      <c r="AJ8714">
        <v>7</v>
      </c>
      <c r="AK8714">
        <v>8</v>
      </c>
      <c r="AL8714">
        <v>1</v>
      </c>
    </row>
    <row r="8715" spans="1:38" ht="27" x14ac:dyDescent="0.3">
      <c r="A8715">
        <v>15235</v>
      </c>
      <c r="B8715" s="1" t="s">
        <v>7533</v>
      </c>
      <c r="C8715">
        <v>14</v>
      </c>
      <c r="D8715">
        <v>1</v>
      </c>
      <c r="E8715" s="1" t="s">
        <v>38</v>
      </c>
      <c r="F8715" s="1" t="s">
        <v>107</v>
      </c>
      <c r="G8715" s="1" t="s">
        <v>7534</v>
      </c>
      <c r="H8715" s="1" t="s">
        <v>5029</v>
      </c>
      <c r="I8715" s="1" t="s">
        <v>1170</v>
      </c>
      <c r="J8715" s="2">
        <v>43066</v>
      </c>
      <c r="K8715" s="1" t="s">
        <v>96</v>
      </c>
      <c r="L8715">
        <v>2</v>
      </c>
      <c r="M8715">
        <v>6</v>
      </c>
      <c r="N8715" s="1" t="s">
        <v>512</v>
      </c>
      <c r="O8715" s="1" t="s">
        <v>43</v>
      </c>
      <c r="P8715" s="2">
        <v>43067</v>
      </c>
      <c r="Q8715" s="2">
        <v>43066</v>
      </c>
      <c r="R8715" s="1" t="s">
        <v>43</v>
      </c>
      <c r="S8715" s="1" t="s">
        <v>43</v>
      </c>
      <c r="T8715" s="1" t="s">
        <v>44</v>
      </c>
      <c r="U8715" s="1" t="s">
        <v>45</v>
      </c>
      <c r="V8715">
        <v>79903</v>
      </c>
      <c r="W8715" s="2">
        <v>45341.455597569446</v>
      </c>
      <c r="X8715" s="2">
        <v>45344.535721539352</v>
      </c>
      <c r="Y8715" t="b">
        <v>0</v>
      </c>
      <c r="Z8715" s="1" t="s">
        <v>7535</v>
      </c>
      <c r="AA8715" s="1" t="s">
        <v>43</v>
      </c>
      <c r="AB8715" s="4" t="s">
        <v>16351</v>
      </c>
      <c r="AC8715" s="1"/>
      <c r="AD8715" s="1" t="s">
        <v>182</v>
      </c>
      <c r="AE8715" s="1" t="s">
        <v>152</v>
      </c>
      <c r="AF8715" s="1" t="s">
        <v>50</v>
      </c>
      <c r="AG8715" s="1" t="s">
        <v>43</v>
      </c>
      <c r="AH8715" s="1" t="s">
        <v>43</v>
      </c>
      <c r="AI8715" s="1" t="s">
        <v>43</v>
      </c>
      <c r="AJ8715">
        <v>7</v>
      </c>
      <c r="AK8715">
        <v>8</v>
      </c>
      <c r="AL8715">
        <v>1</v>
      </c>
    </row>
    <row r="8716" spans="1:38" ht="27" hidden="1" x14ac:dyDescent="0.3">
      <c r="A8716">
        <v>31233</v>
      </c>
      <c r="B8716" s="1" t="s">
        <v>458</v>
      </c>
      <c r="C8716">
        <v>3</v>
      </c>
      <c r="D8716">
        <v>44</v>
      </c>
      <c r="E8716" s="1" t="s">
        <v>38</v>
      </c>
      <c r="F8716" s="1" t="s">
        <v>459</v>
      </c>
      <c r="G8716" s="1" t="s">
        <v>460</v>
      </c>
      <c r="H8716" s="1" t="s">
        <v>461</v>
      </c>
      <c r="I8716" s="1" t="s">
        <v>462</v>
      </c>
      <c r="J8716" s="2">
        <v>42488</v>
      </c>
      <c r="K8716" s="1" t="s">
        <v>56</v>
      </c>
      <c r="L8716">
        <v>2</v>
      </c>
      <c r="M8716">
        <v>11</v>
      </c>
      <c r="N8716" s="1" t="s">
        <v>43</v>
      </c>
      <c r="O8716" s="1" t="s">
        <v>43</v>
      </c>
      <c r="P8716" s="2">
        <v>42488</v>
      </c>
      <c r="Q8716" s="2">
        <v>42488</v>
      </c>
      <c r="R8716" s="1" t="s">
        <v>43</v>
      </c>
      <c r="S8716" s="1" t="s">
        <v>43</v>
      </c>
      <c r="T8716" s="1" t="s">
        <v>44</v>
      </c>
      <c r="U8716" s="1" t="s">
        <v>45</v>
      </c>
      <c r="V8716">
        <v>100916</v>
      </c>
      <c r="W8716" s="2">
        <v>45341.455597569446</v>
      </c>
      <c r="X8716" s="2">
        <v>45343.025423356485</v>
      </c>
      <c r="Y8716" t="b">
        <v>0</v>
      </c>
      <c r="Z8716" s="1" t="s">
        <v>463</v>
      </c>
      <c r="AA8716" s="1" t="s">
        <v>43</v>
      </c>
      <c r="AB8716" s="4" t="s">
        <v>16352</v>
      </c>
      <c r="AC8716" s="1"/>
      <c r="AD8716" s="1" t="s">
        <v>48</v>
      </c>
      <c r="AE8716" s="1" t="s">
        <v>49</v>
      </c>
      <c r="AF8716" s="1" t="s">
        <v>50</v>
      </c>
      <c r="AG8716" s="1" t="s">
        <v>43</v>
      </c>
      <c r="AH8716" s="1" t="s">
        <v>43</v>
      </c>
      <c r="AI8716" s="1" t="s">
        <v>51</v>
      </c>
      <c r="AJ8716">
        <v>7</v>
      </c>
      <c r="AK8716">
        <v>8</v>
      </c>
      <c r="AL8716">
        <v>1</v>
      </c>
    </row>
    <row r="8717" spans="1:38" ht="94.5" x14ac:dyDescent="0.3">
      <c r="A8717">
        <v>11267</v>
      </c>
      <c r="B8717" s="1" t="s">
        <v>16353</v>
      </c>
      <c r="C8717">
        <v>3</v>
      </c>
      <c r="D8717">
        <v>15</v>
      </c>
      <c r="E8717" s="1" t="s">
        <v>38</v>
      </c>
      <c r="F8717" s="1" t="s">
        <v>107</v>
      </c>
      <c r="G8717" s="1" t="s">
        <v>16354</v>
      </c>
      <c r="H8717" s="1" t="s">
        <v>4875</v>
      </c>
      <c r="I8717" s="1" t="s">
        <v>16355</v>
      </c>
      <c r="J8717" s="2">
        <v>43809</v>
      </c>
      <c r="K8717" s="1" t="s">
        <v>75</v>
      </c>
      <c r="L8717">
        <v>2</v>
      </c>
      <c r="M8717">
        <v>6</v>
      </c>
      <c r="N8717" s="1" t="s">
        <v>43</v>
      </c>
      <c r="O8717" s="1" t="s">
        <v>43</v>
      </c>
      <c r="P8717" s="2">
        <v>43809</v>
      </c>
      <c r="Q8717" s="2">
        <v>43809</v>
      </c>
      <c r="R8717" s="1" t="s">
        <v>43</v>
      </c>
      <c r="S8717" s="1" t="s">
        <v>43</v>
      </c>
      <c r="T8717" s="1" t="s">
        <v>44</v>
      </c>
      <c r="U8717" s="1" t="s">
        <v>45</v>
      </c>
      <c r="V8717">
        <v>62928</v>
      </c>
      <c r="W8717" s="2">
        <v>45341.455597569446</v>
      </c>
      <c r="X8717" s="2">
        <v>45342.983088530091</v>
      </c>
      <c r="Y8717" t="b">
        <v>0</v>
      </c>
      <c r="Z8717" s="1" t="s">
        <v>16356</v>
      </c>
      <c r="AA8717" s="1" t="s">
        <v>43</v>
      </c>
      <c r="AB8717" s="4" t="s">
        <v>16357</v>
      </c>
      <c r="AC8717" s="1"/>
      <c r="AD8717" s="1" t="s">
        <v>173</v>
      </c>
      <c r="AE8717" s="1" t="s">
        <v>174</v>
      </c>
      <c r="AF8717" s="1" t="s">
        <v>50</v>
      </c>
      <c r="AG8717" s="1" t="s">
        <v>43</v>
      </c>
      <c r="AH8717" s="1" t="s">
        <v>43</v>
      </c>
      <c r="AI8717" s="1" t="s">
        <v>43</v>
      </c>
      <c r="AJ8717">
        <v>7</v>
      </c>
      <c r="AK8717">
        <v>8</v>
      </c>
      <c r="AL8717">
        <v>1</v>
      </c>
    </row>
    <row r="8718" spans="1:38" ht="40.5" x14ac:dyDescent="0.3">
      <c r="A8718">
        <v>35388</v>
      </c>
      <c r="B8718" s="1" t="s">
        <v>4754</v>
      </c>
      <c r="C8718">
        <v>10</v>
      </c>
      <c r="D8718">
        <v>23</v>
      </c>
      <c r="E8718" s="1" t="s">
        <v>38</v>
      </c>
      <c r="F8718" s="1" t="s">
        <v>71</v>
      </c>
      <c r="G8718" s="1" t="s">
        <v>4755</v>
      </c>
      <c r="H8718" s="1" t="s">
        <v>2290</v>
      </c>
      <c r="I8718" s="1" t="s">
        <v>74</v>
      </c>
      <c r="J8718" s="2">
        <v>43867</v>
      </c>
      <c r="K8718" s="1" t="s">
        <v>75</v>
      </c>
      <c r="L8718">
        <v>2</v>
      </c>
      <c r="M8718">
        <v>6</v>
      </c>
      <c r="N8718" s="1" t="s">
        <v>43</v>
      </c>
      <c r="O8718" s="1" t="s">
        <v>43</v>
      </c>
      <c r="P8718" s="2">
        <v>43867</v>
      </c>
      <c r="Q8718" s="2">
        <v>43867</v>
      </c>
      <c r="R8718" s="1" t="s">
        <v>43</v>
      </c>
      <c r="S8718" s="1" t="s">
        <v>43</v>
      </c>
      <c r="T8718" s="1" t="s">
        <v>44</v>
      </c>
      <c r="U8718" s="1" t="s">
        <v>45</v>
      </c>
      <c r="V8718">
        <v>124102</v>
      </c>
      <c r="W8718" s="2">
        <v>45341.455597569446</v>
      </c>
      <c r="X8718" s="2">
        <v>45344.179106620373</v>
      </c>
      <c r="Y8718" t="b">
        <v>0</v>
      </c>
      <c r="Z8718" s="1" t="s">
        <v>4756</v>
      </c>
      <c r="AA8718" s="1" t="s">
        <v>43</v>
      </c>
      <c r="AB8718" s="4" t="s">
        <v>16358</v>
      </c>
      <c r="AC8718" s="1"/>
      <c r="AD8718" s="1" t="s">
        <v>59</v>
      </c>
      <c r="AE8718" s="1" t="s">
        <v>60</v>
      </c>
      <c r="AF8718" s="1" t="s">
        <v>61</v>
      </c>
      <c r="AG8718" s="1" t="s">
        <v>43</v>
      </c>
      <c r="AH8718" s="1" t="s">
        <v>43</v>
      </c>
      <c r="AI8718" s="1" t="s">
        <v>43</v>
      </c>
      <c r="AJ8718">
        <v>7</v>
      </c>
      <c r="AK8718">
        <v>8</v>
      </c>
      <c r="AL8718">
        <v>1</v>
      </c>
    </row>
    <row r="8719" spans="1:38" x14ac:dyDescent="0.3">
      <c r="A8719">
        <v>40218</v>
      </c>
      <c r="B8719" s="1" t="s">
        <v>14022</v>
      </c>
      <c r="C8719">
        <v>1</v>
      </c>
      <c r="D8719">
        <v>6</v>
      </c>
      <c r="E8719" s="1" t="s">
        <v>165</v>
      </c>
      <c r="F8719" s="1" t="s">
        <v>165</v>
      </c>
      <c r="G8719" s="1" t="s">
        <v>14023</v>
      </c>
      <c r="H8719" s="1" t="s">
        <v>43</v>
      </c>
      <c r="I8719" s="1" t="s">
        <v>14024</v>
      </c>
      <c r="J8719" s="2">
        <v>45110</v>
      </c>
      <c r="K8719" s="1" t="s">
        <v>240</v>
      </c>
      <c r="L8719">
        <v>2</v>
      </c>
      <c r="M8719">
        <v>-1</v>
      </c>
      <c r="N8719" s="1" t="s">
        <v>43</v>
      </c>
      <c r="O8719" s="1" t="s">
        <v>43</v>
      </c>
      <c r="P8719" s="2">
        <v>45110</v>
      </c>
      <c r="Q8719" s="2"/>
      <c r="R8719" s="1" t="s">
        <v>43</v>
      </c>
      <c r="S8719" s="1" t="s">
        <v>43</v>
      </c>
      <c r="T8719" s="1" t="s">
        <v>44</v>
      </c>
      <c r="U8719" s="1" t="s">
        <v>45</v>
      </c>
      <c r="V8719">
        <v>9966947</v>
      </c>
      <c r="W8719" s="2">
        <v>45341.455597569446</v>
      </c>
      <c r="X8719" s="2">
        <v>45345.861115798609</v>
      </c>
      <c r="Y8719" t="b">
        <v>0</v>
      </c>
      <c r="Z8719" s="1" t="s">
        <v>14025</v>
      </c>
      <c r="AA8719" s="1" t="s">
        <v>3003</v>
      </c>
      <c r="AB8719" s="4" t="s">
        <v>16359</v>
      </c>
      <c r="AC8719" s="1"/>
      <c r="AD8719" s="1" t="s">
        <v>132</v>
      </c>
      <c r="AE8719" s="1" t="s">
        <v>49</v>
      </c>
      <c r="AF8719" s="1" t="s">
        <v>50</v>
      </c>
      <c r="AG8719" s="1" t="s">
        <v>43</v>
      </c>
      <c r="AH8719" s="1" t="s">
        <v>43</v>
      </c>
      <c r="AI8719" s="1" t="s">
        <v>43</v>
      </c>
      <c r="AJ8719">
        <v>7</v>
      </c>
      <c r="AK8719">
        <v>8</v>
      </c>
      <c r="AL8719">
        <v>1</v>
      </c>
    </row>
    <row r="8720" spans="1:38" ht="121.5" hidden="1" x14ac:dyDescent="0.3">
      <c r="A8720">
        <v>29343</v>
      </c>
      <c r="B8720" s="1" t="s">
        <v>801</v>
      </c>
      <c r="C8720">
        <v>272</v>
      </c>
      <c r="D8720">
        <v>15</v>
      </c>
      <c r="E8720" s="1" t="s">
        <v>38</v>
      </c>
      <c r="F8720" s="1" t="s">
        <v>39</v>
      </c>
      <c r="G8720" s="1" t="s">
        <v>802</v>
      </c>
      <c r="H8720" s="1" t="s">
        <v>803</v>
      </c>
      <c r="I8720" s="1" t="s">
        <v>39</v>
      </c>
      <c r="J8720" s="2">
        <v>43725</v>
      </c>
      <c r="K8720" s="1" t="s">
        <v>75</v>
      </c>
      <c r="L8720">
        <v>2</v>
      </c>
      <c r="M8720">
        <v>2</v>
      </c>
      <c r="N8720" s="1" t="s">
        <v>43</v>
      </c>
      <c r="O8720" s="1" t="s">
        <v>43</v>
      </c>
      <c r="P8720" s="2">
        <v>43690</v>
      </c>
      <c r="Q8720" s="2">
        <v>43725</v>
      </c>
      <c r="R8720" s="1" t="s">
        <v>43</v>
      </c>
      <c r="S8720" s="1" t="s">
        <v>43</v>
      </c>
      <c r="T8720" s="1" t="s">
        <v>44</v>
      </c>
      <c r="U8720" s="1" t="s">
        <v>45</v>
      </c>
      <c r="V8720">
        <v>8339194</v>
      </c>
      <c r="W8720" s="2">
        <v>45341.455597569446</v>
      </c>
      <c r="X8720" s="2">
        <v>45345.710228252312</v>
      </c>
      <c r="Y8720" t="b">
        <v>0</v>
      </c>
      <c r="Z8720" s="1" t="s">
        <v>804</v>
      </c>
      <c r="AA8720" s="1" t="s">
        <v>43</v>
      </c>
      <c r="AB8720" s="4" t="s">
        <v>16360</v>
      </c>
      <c r="AC8720" s="1"/>
      <c r="AD8720" s="1" t="s">
        <v>48</v>
      </c>
      <c r="AE8720" s="1" t="s">
        <v>49</v>
      </c>
      <c r="AF8720" s="1" t="s">
        <v>50</v>
      </c>
      <c r="AG8720" s="1" t="s">
        <v>43</v>
      </c>
      <c r="AH8720" s="1" t="s">
        <v>43</v>
      </c>
      <c r="AI8720" s="1" t="s">
        <v>51</v>
      </c>
      <c r="AJ8720">
        <v>7</v>
      </c>
      <c r="AK8720">
        <v>8</v>
      </c>
      <c r="AL8720">
        <v>1</v>
      </c>
    </row>
    <row r="8721" spans="1:38" ht="40.5" x14ac:dyDescent="0.3">
      <c r="A8721">
        <v>20768</v>
      </c>
      <c r="B8721" s="1" t="s">
        <v>2401</v>
      </c>
      <c r="C8721">
        <v>34</v>
      </c>
      <c r="D8721">
        <v>17</v>
      </c>
      <c r="E8721" s="1" t="s">
        <v>38</v>
      </c>
      <c r="F8721" s="1" t="s">
        <v>71</v>
      </c>
      <c r="G8721" s="1" t="s">
        <v>2402</v>
      </c>
      <c r="H8721" s="1" t="s">
        <v>2403</v>
      </c>
      <c r="I8721" s="1" t="s">
        <v>82</v>
      </c>
      <c r="J8721" s="2">
        <v>44008</v>
      </c>
      <c r="K8721" s="1" t="s">
        <v>75</v>
      </c>
      <c r="L8721">
        <v>2</v>
      </c>
      <c r="M8721">
        <v>9</v>
      </c>
      <c r="N8721" s="1" t="s">
        <v>2404</v>
      </c>
      <c r="O8721" s="1" t="s">
        <v>43</v>
      </c>
      <c r="P8721" s="2">
        <v>44008</v>
      </c>
      <c r="Q8721" s="2">
        <v>44008</v>
      </c>
      <c r="R8721" s="1" t="s">
        <v>43</v>
      </c>
      <c r="S8721" s="1" t="s">
        <v>43</v>
      </c>
      <c r="T8721" s="1" t="s">
        <v>44</v>
      </c>
      <c r="U8721" s="1" t="s">
        <v>45</v>
      </c>
      <c r="V8721">
        <v>341590</v>
      </c>
      <c r="W8721" s="2">
        <v>45341.455597569446</v>
      </c>
      <c r="X8721" s="2">
        <v>45344.951536909721</v>
      </c>
      <c r="Y8721" t="b">
        <v>0</v>
      </c>
      <c r="Z8721" s="1" t="s">
        <v>2405</v>
      </c>
      <c r="AA8721" s="1" t="s">
        <v>43</v>
      </c>
      <c r="AB8721" s="4" t="s">
        <v>16361</v>
      </c>
      <c r="AC8721" s="1"/>
      <c r="AD8721" s="1" t="s">
        <v>132</v>
      </c>
      <c r="AE8721" s="1" t="s">
        <v>49</v>
      </c>
      <c r="AF8721" s="1" t="s">
        <v>50</v>
      </c>
      <c r="AG8721" s="1" t="s">
        <v>43</v>
      </c>
      <c r="AH8721" s="1" t="s">
        <v>43</v>
      </c>
      <c r="AI8721" s="1" t="s">
        <v>43</v>
      </c>
      <c r="AJ8721">
        <v>7</v>
      </c>
      <c r="AK8721">
        <v>8</v>
      </c>
      <c r="AL8721">
        <v>1</v>
      </c>
    </row>
    <row r="8722" spans="1:38" ht="175.5" x14ac:dyDescent="0.3">
      <c r="A8722">
        <v>17294</v>
      </c>
      <c r="B8722" s="1" t="s">
        <v>100</v>
      </c>
      <c r="C8722">
        <v>61</v>
      </c>
      <c r="D8722">
        <v>1</v>
      </c>
      <c r="E8722" s="1" t="s">
        <v>38</v>
      </c>
      <c r="F8722" s="1" t="s">
        <v>71</v>
      </c>
      <c r="G8722" s="1" t="s">
        <v>101</v>
      </c>
      <c r="H8722" s="1" t="s">
        <v>102</v>
      </c>
      <c r="I8722" s="1" t="s">
        <v>74</v>
      </c>
      <c r="J8722" s="2">
        <v>42795</v>
      </c>
      <c r="K8722" s="1" t="s">
        <v>42</v>
      </c>
      <c r="L8722">
        <v>2</v>
      </c>
      <c r="M8722">
        <v>12</v>
      </c>
      <c r="N8722" s="1" t="s">
        <v>43</v>
      </c>
      <c r="O8722" s="1" t="s">
        <v>43</v>
      </c>
      <c r="P8722" s="2">
        <v>42794</v>
      </c>
      <c r="Q8722" s="2">
        <v>42795</v>
      </c>
      <c r="R8722" s="1" t="s">
        <v>43</v>
      </c>
      <c r="S8722" s="1" t="s">
        <v>43</v>
      </c>
      <c r="T8722" s="1" t="s">
        <v>44</v>
      </c>
      <c r="U8722" s="1" t="s">
        <v>45</v>
      </c>
      <c r="V8722">
        <v>278769</v>
      </c>
      <c r="W8722" s="2">
        <v>45341.455597569446</v>
      </c>
      <c r="X8722" s="2">
        <v>45342.421552268519</v>
      </c>
      <c r="Y8722" t="b">
        <v>0</v>
      </c>
      <c r="Z8722" s="1" t="s">
        <v>103</v>
      </c>
      <c r="AA8722" s="1" t="s">
        <v>43</v>
      </c>
      <c r="AB8722" s="4" t="s">
        <v>16362</v>
      </c>
      <c r="AC8722" s="1"/>
      <c r="AD8722" s="1" t="s">
        <v>105</v>
      </c>
      <c r="AE8722" s="1" t="s">
        <v>60</v>
      </c>
      <c r="AF8722" s="1" t="s">
        <v>61</v>
      </c>
      <c r="AG8722" s="1" t="s">
        <v>43</v>
      </c>
      <c r="AH8722" s="1" t="s">
        <v>59</v>
      </c>
      <c r="AI8722" s="1" t="s">
        <v>43</v>
      </c>
      <c r="AJ8722">
        <v>7</v>
      </c>
      <c r="AK8722">
        <v>8</v>
      </c>
      <c r="AL8722">
        <v>1</v>
      </c>
    </row>
    <row r="8723" spans="1:38" ht="40.5" x14ac:dyDescent="0.3">
      <c r="A8723">
        <v>41713</v>
      </c>
      <c r="B8723" s="1" t="s">
        <v>7383</v>
      </c>
      <c r="C8723">
        <v>2</v>
      </c>
      <c r="D8723">
        <v>20</v>
      </c>
      <c r="E8723" s="1" t="s">
        <v>165</v>
      </c>
      <c r="F8723" s="1" t="s">
        <v>165</v>
      </c>
      <c r="G8723" s="1" t="s">
        <v>7384</v>
      </c>
      <c r="H8723" s="1" t="s">
        <v>43</v>
      </c>
      <c r="I8723" s="1" t="s">
        <v>7385</v>
      </c>
      <c r="J8723" s="2">
        <v>44845</v>
      </c>
      <c r="K8723" s="1" t="s">
        <v>240</v>
      </c>
      <c r="L8723">
        <v>2</v>
      </c>
      <c r="M8723">
        <v>-1</v>
      </c>
      <c r="N8723" s="1" t="s">
        <v>43</v>
      </c>
      <c r="O8723" s="1" t="s">
        <v>43</v>
      </c>
      <c r="P8723" s="2">
        <v>44845</v>
      </c>
      <c r="Q8723" s="2"/>
      <c r="R8723" s="1" t="s">
        <v>43</v>
      </c>
      <c r="S8723" s="1" t="s">
        <v>43</v>
      </c>
      <c r="T8723" s="1" t="s">
        <v>44</v>
      </c>
      <c r="U8723" s="1" t="s">
        <v>45</v>
      </c>
      <c r="V8723">
        <v>217172</v>
      </c>
      <c r="W8723" s="2">
        <v>45341.455597569446</v>
      </c>
      <c r="X8723" s="2">
        <v>45345.789400023146</v>
      </c>
      <c r="Y8723" t="b">
        <v>0</v>
      </c>
      <c r="Z8723" s="1" t="s">
        <v>7386</v>
      </c>
      <c r="AA8723" s="1" t="s">
        <v>465</v>
      </c>
      <c r="AB8723" s="4" t="s">
        <v>16363</v>
      </c>
      <c r="AC8723" s="1"/>
      <c r="AD8723" s="1" t="s">
        <v>316</v>
      </c>
      <c r="AE8723" s="1" t="s">
        <v>317</v>
      </c>
      <c r="AF8723" s="1" t="s">
        <v>50</v>
      </c>
      <c r="AG8723" s="1" t="s">
        <v>43</v>
      </c>
      <c r="AH8723" s="1" t="s">
        <v>43</v>
      </c>
      <c r="AI8723" s="1" t="s">
        <v>43</v>
      </c>
      <c r="AJ8723">
        <v>7</v>
      </c>
      <c r="AK8723">
        <v>8</v>
      </c>
      <c r="AL8723">
        <v>1</v>
      </c>
    </row>
    <row r="8724" spans="1:38" ht="40.5" x14ac:dyDescent="0.3">
      <c r="A8724">
        <v>14957</v>
      </c>
      <c r="B8724" s="1" t="s">
        <v>3582</v>
      </c>
      <c r="C8724">
        <v>13</v>
      </c>
      <c r="D8724">
        <v>4</v>
      </c>
      <c r="E8724" s="1" t="s">
        <v>38</v>
      </c>
      <c r="F8724" s="1" t="s">
        <v>39</v>
      </c>
      <c r="G8724" s="1" t="s">
        <v>3583</v>
      </c>
      <c r="H8724" s="1" t="s">
        <v>3584</v>
      </c>
      <c r="I8724" s="1" t="s">
        <v>39</v>
      </c>
      <c r="J8724" s="2">
        <v>42403</v>
      </c>
      <c r="K8724" s="1" t="s">
        <v>56</v>
      </c>
      <c r="L8724">
        <v>2</v>
      </c>
      <c r="M8724">
        <v>3</v>
      </c>
      <c r="N8724" s="1" t="s">
        <v>43</v>
      </c>
      <c r="O8724" s="1" t="s">
        <v>43</v>
      </c>
      <c r="P8724" s="2">
        <v>42405</v>
      </c>
      <c r="Q8724" s="2">
        <v>42405</v>
      </c>
      <c r="R8724" s="1" t="s">
        <v>43</v>
      </c>
      <c r="S8724" s="1" t="s">
        <v>43</v>
      </c>
      <c r="T8724" s="1" t="s">
        <v>44</v>
      </c>
      <c r="U8724" s="1" t="s">
        <v>45</v>
      </c>
      <c r="V8724">
        <v>95040</v>
      </c>
      <c r="W8724" s="2">
        <v>45341.455597569446</v>
      </c>
      <c r="X8724" s="2">
        <v>45342.897669907405</v>
      </c>
      <c r="Y8724" t="b">
        <v>0</v>
      </c>
      <c r="Z8724" s="1" t="s">
        <v>3585</v>
      </c>
      <c r="AA8724" s="1" t="s">
        <v>43</v>
      </c>
      <c r="AB8724" s="4" t="s">
        <v>16364</v>
      </c>
      <c r="AC8724" s="1"/>
      <c r="AD8724" s="1" t="s">
        <v>105</v>
      </c>
      <c r="AE8724" s="1" t="s">
        <v>60</v>
      </c>
      <c r="AF8724" s="1" t="s">
        <v>61</v>
      </c>
      <c r="AG8724" s="1" t="s">
        <v>43</v>
      </c>
      <c r="AH8724" s="1" t="s">
        <v>43</v>
      </c>
      <c r="AI8724" s="1" t="s">
        <v>43</v>
      </c>
      <c r="AJ8724">
        <v>7</v>
      </c>
      <c r="AK8724">
        <v>8</v>
      </c>
      <c r="AL8724">
        <v>1</v>
      </c>
    </row>
    <row r="8725" spans="1:38" ht="40.5" hidden="1" x14ac:dyDescent="0.3">
      <c r="A8725">
        <v>28989</v>
      </c>
      <c r="B8725" s="1" t="s">
        <v>2735</v>
      </c>
      <c r="C8725">
        <v>11</v>
      </c>
      <c r="D8725">
        <v>32</v>
      </c>
      <c r="E8725" s="1" t="s">
        <v>38</v>
      </c>
      <c r="F8725" s="1" t="s">
        <v>39</v>
      </c>
      <c r="G8725" s="1" t="s">
        <v>2736</v>
      </c>
      <c r="H8725" s="1" t="s">
        <v>2737</v>
      </c>
      <c r="I8725" s="1" t="s">
        <v>39</v>
      </c>
      <c r="J8725" s="2">
        <v>40071</v>
      </c>
      <c r="K8725" s="1" t="s">
        <v>192</v>
      </c>
      <c r="L8725">
        <v>2</v>
      </c>
      <c r="M8725">
        <v>2</v>
      </c>
      <c r="N8725" s="1" t="s">
        <v>43</v>
      </c>
      <c r="O8725" s="1" t="s">
        <v>43</v>
      </c>
      <c r="P8725" s="2">
        <v>40071</v>
      </c>
      <c r="Q8725" s="2">
        <v>40071</v>
      </c>
      <c r="R8725" s="1" t="s">
        <v>43</v>
      </c>
      <c r="S8725" s="1" t="s">
        <v>43</v>
      </c>
      <c r="T8725" s="1" t="s">
        <v>44</v>
      </c>
      <c r="U8725" s="1" t="s">
        <v>45</v>
      </c>
      <c r="V8725">
        <v>167229</v>
      </c>
      <c r="W8725" s="2">
        <v>45341.455597569446</v>
      </c>
      <c r="X8725" s="2">
        <v>45344.18637466435</v>
      </c>
      <c r="Y8725" t="b">
        <v>0</v>
      </c>
      <c r="Z8725" s="1" t="s">
        <v>2738</v>
      </c>
      <c r="AA8725" s="1" t="s">
        <v>43</v>
      </c>
      <c r="AB8725" s="4" t="s">
        <v>7130</v>
      </c>
      <c r="AC8725" s="1"/>
      <c r="AD8725" s="1" t="s">
        <v>48</v>
      </c>
      <c r="AE8725" s="1" t="s">
        <v>49</v>
      </c>
      <c r="AF8725" s="1" t="s">
        <v>50</v>
      </c>
      <c r="AG8725" s="1" t="s">
        <v>43</v>
      </c>
      <c r="AH8725" s="1" t="s">
        <v>43</v>
      </c>
      <c r="AI8725" s="1" t="s">
        <v>51</v>
      </c>
      <c r="AJ8725">
        <v>7</v>
      </c>
      <c r="AK8725">
        <v>8</v>
      </c>
      <c r="AL8725">
        <v>1</v>
      </c>
    </row>
    <row r="8726" spans="1:38" ht="40.5" hidden="1" x14ac:dyDescent="0.3">
      <c r="A8726">
        <v>23793</v>
      </c>
      <c r="B8726" s="1" t="s">
        <v>5118</v>
      </c>
      <c r="C8726">
        <v>3</v>
      </c>
      <c r="D8726">
        <v>9</v>
      </c>
      <c r="E8726" s="1" t="s">
        <v>38</v>
      </c>
      <c r="F8726" s="1" t="s">
        <v>71</v>
      </c>
      <c r="G8726" s="1" t="s">
        <v>5119</v>
      </c>
      <c r="H8726" s="1" t="s">
        <v>5120</v>
      </c>
      <c r="I8726" s="1" t="s">
        <v>74</v>
      </c>
      <c r="J8726" s="2">
        <v>40967</v>
      </c>
      <c r="K8726" s="1" t="s">
        <v>247</v>
      </c>
      <c r="L8726">
        <v>2</v>
      </c>
      <c r="M8726">
        <v>6</v>
      </c>
      <c r="N8726" s="1" t="s">
        <v>43</v>
      </c>
      <c r="O8726" s="1" t="s">
        <v>43</v>
      </c>
      <c r="P8726" s="2">
        <v>40966</v>
      </c>
      <c r="Q8726" s="2">
        <v>40967</v>
      </c>
      <c r="R8726" s="1" t="s">
        <v>43</v>
      </c>
      <c r="S8726" s="1" t="s">
        <v>43</v>
      </c>
      <c r="T8726" s="1" t="s">
        <v>44</v>
      </c>
      <c r="U8726" s="1" t="s">
        <v>45</v>
      </c>
      <c r="V8726">
        <v>59500</v>
      </c>
      <c r="W8726" s="2">
        <v>45341.455597569446</v>
      </c>
      <c r="X8726" s="2">
        <v>45344.817220358796</v>
      </c>
      <c r="Y8726" t="b">
        <v>0</v>
      </c>
      <c r="Z8726" s="1" t="s">
        <v>5121</v>
      </c>
      <c r="AA8726" s="1" t="s">
        <v>43</v>
      </c>
      <c r="AB8726" s="4" t="s">
        <v>15392</v>
      </c>
      <c r="AC8726" s="1"/>
      <c r="AD8726" s="1" t="s">
        <v>48</v>
      </c>
      <c r="AE8726" s="1" t="s">
        <v>49</v>
      </c>
      <c r="AF8726" s="1" t="s">
        <v>50</v>
      </c>
      <c r="AG8726" s="1" t="s">
        <v>43</v>
      </c>
      <c r="AH8726" s="1" t="s">
        <v>43</v>
      </c>
      <c r="AI8726" s="1" t="s">
        <v>51</v>
      </c>
      <c r="AJ8726">
        <v>7</v>
      </c>
      <c r="AK8726">
        <v>8</v>
      </c>
      <c r="AL8726">
        <v>1</v>
      </c>
    </row>
    <row r="8727" spans="1:38" ht="27" hidden="1" x14ac:dyDescent="0.3">
      <c r="A8727">
        <v>3418</v>
      </c>
      <c r="B8727" s="1" t="s">
        <v>4814</v>
      </c>
      <c r="C8727">
        <v>7</v>
      </c>
      <c r="D8727">
        <v>6</v>
      </c>
      <c r="E8727" s="1" t="s">
        <v>38</v>
      </c>
      <c r="F8727" s="1" t="s">
        <v>71</v>
      </c>
      <c r="G8727" s="1" t="s">
        <v>4815</v>
      </c>
      <c r="H8727" s="1" t="s">
        <v>4816</v>
      </c>
      <c r="I8727" s="1" t="s">
        <v>74</v>
      </c>
      <c r="J8727" s="2">
        <v>43426</v>
      </c>
      <c r="K8727" s="1" t="s">
        <v>169</v>
      </c>
      <c r="L8727">
        <v>2</v>
      </c>
      <c r="M8727">
        <v>5</v>
      </c>
      <c r="N8727" s="1" t="s">
        <v>43</v>
      </c>
      <c r="O8727" s="1" t="s">
        <v>43</v>
      </c>
      <c r="P8727" s="2">
        <v>43425</v>
      </c>
      <c r="Q8727" s="2">
        <v>43426</v>
      </c>
      <c r="R8727" s="1" t="s">
        <v>43</v>
      </c>
      <c r="S8727" s="1" t="s">
        <v>43</v>
      </c>
      <c r="T8727" s="1" t="s">
        <v>44</v>
      </c>
      <c r="U8727" s="1" t="s">
        <v>45</v>
      </c>
      <c r="V8727">
        <v>63200</v>
      </c>
      <c r="W8727" s="2">
        <v>45341.455597569446</v>
      </c>
      <c r="X8727" s="2">
        <v>45343.913778321759</v>
      </c>
      <c r="Y8727" t="b">
        <v>0</v>
      </c>
      <c r="Z8727" s="1" t="s">
        <v>4817</v>
      </c>
      <c r="AA8727" s="1" t="s">
        <v>43</v>
      </c>
      <c r="AB8727" s="4" t="s">
        <v>16365</v>
      </c>
      <c r="AC8727" s="1"/>
      <c r="AD8727" s="1" t="s">
        <v>48</v>
      </c>
      <c r="AE8727" s="1" t="s">
        <v>49</v>
      </c>
      <c r="AF8727" s="1" t="s">
        <v>50</v>
      </c>
      <c r="AG8727" s="1" t="s">
        <v>43</v>
      </c>
      <c r="AH8727" s="1" t="s">
        <v>43</v>
      </c>
      <c r="AI8727" s="1" t="s">
        <v>51</v>
      </c>
      <c r="AJ8727">
        <v>7</v>
      </c>
      <c r="AK8727">
        <v>8</v>
      </c>
      <c r="AL8727">
        <v>1</v>
      </c>
    </row>
    <row r="8728" spans="1:38" ht="40.5" hidden="1" x14ac:dyDescent="0.3">
      <c r="A8728">
        <v>17866</v>
      </c>
      <c r="B8728" s="1" t="s">
        <v>13824</v>
      </c>
      <c r="C8728">
        <v>11</v>
      </c>
      <c r="D8728">
        <v>20</v>
      </c>
      <c r="E8728" s="1" t="s">
        <v>38</v>
      </c>
      <c r="F8728" s="1" t="s">
        <v>71</v>
      </c>
      <c r="G8728" s="1" t="s">
        <v>13825</v>
      </c>
      <c r="H8728" s="1" t="s">
        <v>13826</v>
      </c>
      <c r="I8728" s="1" t="s">
        <v>74</v>
      </c>
      <c r="J8728" s="2">
        <v>41568</v>
      </c>
      <c r="K8728" s="1" t="s">
        <v>89</v>
      </c>
      <c r="L8728">
        <v>2</v>
      </c>
      <c r="M8728">
        <v>7</v>
      </c>
      <c r="N8728" s="1" t="s">
        <v>13827</v>
      </c>
      <c r="O8728" s="1" t="s">
        <v>43</v>
      </c>
      <c r="P8728" s="2">
        <v>41565</v>
      </c>
      <c r="Q8728" s="2">
        <v>41568</v>
      </c>
      <c r="R8728" s="1" t="s">
        <v>43</v>
      </c>
      <c r="S8728" s="1" t="s">
        <v>43</v>
      </c>
      <c r="T8728" s="1" t="s">
        <v>44</v>
      </c>
      <c r="U8728" s="1" t="s">
        <v>45</v>
      </c>
      <c r="V8728">
        <v>151382</v>
      </c>
      <c r="W8728" s="2">
        <v>45341.455597569446</v>
      </c>
      <c r="X8728" s="2">
        <v>45346.00946572917</v>
      </c>
      <c r="Y8728" t="b">
        <v>0</v>
      </c>
      <c r="Z8728" s="1" t="s">
        <v>13828</v>
      </c>
      <c r="AA8728" s="1" t="s">
        <v>43</v>
      </c>
      <c r="AB8728" s="4" t="s">
        <v>16366</v>
      </c>
      <c r="AC8728" s="1"/>
      <c r="AD8728" s="1" t="s">
        <v>48</v>
      </c>
      <c r="AE8728" s="1" t="s">
        <v>49</v>
      </c>
      <c r="AF8728" s="1" t="s">
        <v>50</v>
      </c>
      <c r="AG8728" s="1" t="s">
        <v>43</v>
      </c>
      <c r="AH8728" s="1" t="s">
        <v>43</v>
      </c>
      <c r="AI8728" s="1" t="s">
        <v>51</v>
      </c>
      <c r="AJ8728">
        <v>7</v>
      </c>
      <c r="AK8728">
        <v>8</v>
      </c>
      <c r="AL8728">
        <v>1</v>
      </c>
    </row>
    <row r="8729" spans="1:38" ht="310.5" x14ac:dyDescent="0.3">
      <c r="A8729">
        <v>26686</v>
      </c>
      <c r="B8729" s="1" t="s">
        <v>715</v>
      </c>
      <c r="C8729">
        <v>178</v>
      </c>
      <c r="D8729">
        <v>11</v>
      </c>
      <c r="E8729" s="1" t="s">
        <v>38</v>
      </c>
      <c r="F8729" s="1" t="s">
        <v>39</v>
      </c>
      <c r="G8729" s="1" t="s">
        <v>716</v>
      </c>
      <c r="H8729" s="1" t="s">
        <v>717</v>
      </c>
      <c r="I8729" s="1" t="s">
        <v>39</v>
      </c>
      <c r="J8729" s="2">
        <v>41534</v>
      </c>
      <c r="K8729" s="1" t="s">
        <v>89</v>
      </c>
      <c r="L8729">
        <v>2</v>
      </c>
      <c r="M8729">
        <v>2</v>
      </c>
      <c r="N8729" s="1" t="s">
        <v>43</v>
      </c>
      <c r="O8729" s="1" t="s">
        <v>43</v>
      </c>
      <c r="P8729" s="2">
        <v>41528</v>
      </c>
      <c r="Q8729" s="2">
        <v>41534</v>
      </c>
      <c r="R8729" s="1" t="s">
        <v>43</v>
      </c>
      <c r="S8729" s="1" t="s">
        <v>43</v>
      </c>
      <c r="T8729" s="1" t="s">
        <v>44</v>
      </c>
      <c r="U8729" s="1" t="s">
        <v>45</v>
      </c>
      <c r="V8729">
        <v>3139369</v>
      </c>
      <c r="W8729" s="2">
        <v>45341.455597569446</v>
      </c>
      <c r="X8729" s="2">
        <v>45342.283693854166</v>
      </c>
      <c r="Y8729" t="b">
        <v>0</v>
      </c>
      <c r="Z8729" s="1" t="s">
        <v>718</v>
      </c>
      <c r="AA8729" s="1" t="s">
        <v>43</v>
      </c>
      <c r="AB8729" s="4" t="s">
        <v>14903</v>
      </c>
      <c r="AC8729" s="1"/>
      <c r="AD8729" s="1" t="s">
        <v>132</v>
      </c>
      <c r="AE8729" s="1" t="s">
        <v>49</v>
      </c>
      <c r="AF8729" s="1" t="s">
        <v>50</v>
      </c>
      <c r="AG8729" s="1" t="s">
        <v>43</v>
      </c>
      <c r="AH8729" s="1" t="s">
        <v>43</v>
      </c>
      <c r="AI8729" s="1" t="s">
        <v>43</v>
      </c>
      <c r="AJ8729">
        <v>7</v>
      </c>
      <c r="AK8729">
        <v>8</v>
      </c>
      <c r="AL8729">
        <v>1</v>
      </c>
    </row>
    <row r="8730" spans="1:38" ht="54" x14ac:dyDescent="0.3">
      <c r="A8730">
        <v>3293</v>
      </c>
      <c r="B8730" s="1" t="s">
        <v>16367</v>
      </c>
      <c r="C8730">
        <v>6</v>
      </c>
      <c r="D8730">
        <v>1</v>
      </c>
      <c r="E8730" s="1" t="s">
        <v>38</v>
      </c>
      <c r="F8730" s="1" t="s">
        <v>107</v>
      </c>
      <c r="G8730" s="1" t="s">
        <v>16368</v>
      </c>
      <c r="H8730" s="1" t="s">
        <v>16369</v>
      </c>
      <c r="I8730" s="1" t="s">
        <v>39</v>
      </c>
      <c r="J8730" s="2">
        <v>41754</v>
      </c>
      <c r="K8730" s="1" t="s">
        <v>89</v>
      </c>
      <c r="L8730">
        <v>2</v>
      </c>
      <c r="M8730">
        <v>3</v>
      </c>
      <c r="N8730" s="1" t="s">
        <v>43</v>
      </c>
      <c r="O8730" s="1" t="s">
        <v>43</v>
      </c>
      <c r="P8730" s="2">
        <v>41754</v>
      </c>
      <c r="Q8730" s="2">
        <v>41754</v>
      </c>
      <c r="R8730" s="1" t="s">
        <v>43</v>
      </c>
      <c r="S8730" s="1" t="s">
        <v>43</v>
      </c>
      <c r="T8730" s="1" t="s">
        <v>44</v>
      </c>
      <c r="U8730" s="1" t="s">
        <v>45</v>
      </c>
      <c r="V8730">
        <v>163957</v>
      </c>
      <c r="W8730" s="2">
        <v>45341.455597569446</v>
      </c>
      <c r="X8730" s="2">
        <v>45345.464609050927</v>
      </c>
      <c r="Y8730" t="b">
        <v>0</v>
      </c>
      <c r="Z8730" s="1" t="s">
        <v>16370</v>
      </c>
      <c r="AA8730" s="1" t="s">
        <v>43</v>
      </c>
      <c r="AB8730" s="4" t="s">
        <v>16371</v>
      </c>
      <c r="AC8730" s="1"/>
      <c r="AD8730" s="1" t="s">
        <v>182</v>
      </c>
      <c r="AE8730" s="1" t="s">
        <v>152</v>
      </c>
      <c r="AF8730" s="1" t="s">
        <v>50</v>
      </c>
      <c r="AG8730" s="1" t="s">
        <v>43</v>
      </c>
      <c r="AH8730" s="1" t="s">
        <v>43</v>
      </c>
      <c r="AI8730" s="1" t="s">
        <v>43</v>
      </c>
      <c r="AJ8730">
        <v>7</v>
      </c>
      <c r="AK8730">
        <v>8</v>
      </c>
      <c r="AL8730">
        <v>1</v>
      </c>
    </row>
    <row r="8731" spans="1:38" ht="54" x14ac:dyDescent="0.3">
      <c r="A8731">
        <v>26851</v>
      </c>
      <c r="B8731" s="1" t="s">
        <v>550</v>
      </c>
      <c r="C8731">
        <v>18</v>
      </c>
      <c r="D8731">
        <v>37</v>
      </c>
      <c r="E8731" s="1" t="s">
        <v>38</v>
      </c>
      <c r="F8731" s="1" t="s">
        <v>39</v>
      </c>
      <c r="G8731" s="1" t="s">
        <v>551</v>
      </c>
      <c r="H8731" s="1" t="s">
        <v>552</v>
      </c>
      <c r="I8731" s="1" t="s">
        <v>39</v>
      </c>
      <c r="J8731" s="2">
        <v>43985</v>
      </c>
      <c r="K8731" s="1" t="s">
        <v>75</v>
      </c>
      <c r="L8731">
        <v>2</v>
      </c>
      <c r="M8731">
        <v>3</v>
      </c>
      <c r="N8731" s="1" t="s">
        <v>553</v>
      </c>
      <c r="O8731" s="1" t="s">
        <v>43</v>
      </c>
      <c r="P8731" s="2">
        <v>43986</v>
      </c>
      <c r="Q8731" s="2">
        <v>43985</v>
      </c>
      <c r="R8731" s="1" t="s">
        <v>43</v>
      </c>
      <c r="S8731" s="1" t="s">
        <v>43</v>
      </c>
      <c r="T8731" s="1" t="s">
        <v>44</v>
      </c>
      <c r="U8731" s="1" t="s">
        <v>45</v>
      </c>
      <c r="V8731">
        <v>644436</v>
      </c>
      <c r="W8731" s="2">
        <v>45341.455597569446</v>
      </c>
      <c r="X8731" s="2">
        <v>45343.082836111113</v>
      </c>
      <c r="Y8731" t="b">
        <v>0</v>
      </c>
      <c r="Z8731" s="1" t="s">
        <v>554</v>
      </c>
      <c r="AA8731" s="1" t="s">
        <v>43</v>
      </c>
      <c r="AB8731" s="4" t="s">
        <v>6406</v>
      </c>
      <c r="AC8731" s="1"/>
      <c r="AD8731" s="1" t="s">
        <v>484</v>
      </c>
      <c r="AE8731" s="1" t="s">
        <v>60</v>
      </c>
      <c r="AF8731" s="1" t="s">
        <v>50</v>
      </c>
      <c r="AG8731" s="1" t="s">
        <v>43</v>
      </c>
      <c r="AH8731" s="1" t="s">
        <v>43</v>
      </c>
      <c r="AI8731" s="1" t="s">
        <v>43</v>
      </c>
      <c r="AJ8731">
        <v>7</v>
      </c>
      <c r="AK8731">
        <v>8</v>
      </c>
      <c r="AL8731">
        <v>1</v>
      </c>
    </row>
    <row r="8732" spans="1:38" ht="67.5" x14ac:dyDescent="0.3">
      <c r="A8732">
        <v>13382</v>
      </c>
      <c r="B8732" s="1" t="s">
        <v>7466</v>
      </c>
      <c r="C8732">
        <v>10</v>
      </c>
      <c r="D8732">
        <v>7</v>
      </c>
      <c r="E8732" s="1" t="s">
        <v>38</v>
      </c>
      <c r="F8732" s="1" t="s">
        <v>71</v>
      </c>
      <c r="G8732" s="1" t="s">
        <v>7467</v>
      </c>
      <c r="H8732" s="1" t="s">
        <v>7468</v>
      </c>
      <c r="I8732" s="1" t="s">
        <v>82</v>
      </c>
      <c r="J8732" s="2">
        <v>40619</v>
      </c>
      <c r="K8732" s="1" t="s">
        <v>83</v>
      </c>
      <c r="L8732">
        <v>2</v>
      </c>
      <c r="M8732">
        <v>6</v>
      </c>
      <c r="N8732" s="1" t="s">
        <v>43</v>
      </c>
      <c r="O8732" s="1" t="s">
        <v>43</v>
      </c>
      <c r="P8732" s="2">
        <v>40620</v>
      </c>
      <c r="Q8732" s="2">
        <v>40623</v>
      </c>
      <c r="R8732" s="1" t="s">
        <v>43</v>
      </c>
      <c r="S8732" s="1" t="s">
        <v>43</v>
      </c>
      <c r="T8732" s="1" t="s">
        <v>44</v>
      </c>
      <c r="U8732" s="1" t="s">
        <v>45</v>
      </c>
      <c r="V8732">
        <v>59498</v>
      </c>
      <c r="W8732" s="2">
        <v>45341.455597569446</v>
      </c>
      <c r="X8732" s="2">
        <v>45342.97422758102</v>
      </c>
      <c r="Y8732" t="b">
        <v>0</v>
      </c>
      <c r="Z8732" s="1" t="s">
        <v>7469</v>
      </c>
      <c r="AA8732" s="1" t="s">
        <v>43</v>
      </c>
      <c r="AB8732" s="4" t="s">
        <v>16372</v>
      </c>
      <c r="AC8732" s="1"/>
      <c r="AD8732" s="1" t="s">
        <v>182</v>
      </c>
      <c r="AE8732" s="1" t="s">
        <v>152</v>
      </c>
      <c r="AF8732" s="1" t="s">
        <v>50</v>
      </c>
      <c r="AG8732" s="1" t="s">
        <v>43</v>
      </c>
      <c r="AH8732" s="1" t="s">
        <v>43</v>
      </c>
      <c r="AI8732" s="1" t="s">
        <v>43</v>
      </c>
      <c r="AJ8732">
        <v>7</v>
      </c>
      <c r="AK8732">
        <v>8</v>
      </c>
      <c r="AL8732">
        <v>1</v>
      </c>
    </row>
    <row r="8733" spans="1:38" x14ac:dyDescent="0.3">
      <c r="A8733">
        <v>35897</v>
      </c>
      <c r="B8733" s="1" t="s">
        <v>2657</v>
      </c>
      <c r="C8733">
        <v>187</v>
      </c>
      <c r="D8733">
        <v>16</v>
      </c>
      <c r="E8733" s="1" t="s">
        <v>38</v>
      </c>
      <c r="F8733" s="1" t="s">
        <v>39</v>
      </c>
      <c r="G8733" s="1" t="s">
        <v>2658</v>
      </c>
      <c r="H8733" s="1" t="s">
        <v>2659</v>
      </c>
      <c r="I8733" s="1" t="s">
        <v>39</v>
      </c>
      <c r="J8733" s="2">
        <v>42633</v>
      </c>
      <c r="K8733" s="1" t="s">
        <v>42</v>
      </c>
      <c r="L8733">
        <v>2</v>
      </c>
      <c r="M8733">
        <v>2</v>
      </c>
      <c r="N8733" s="1" t="s">
        <v>43</v>
      </c>
      <c r="O8733" s="1" t="s">
        <v>43</v>
      </c>
      <c r="P8733" s="2">
        <v>42626</v>
      </c>
      <c r="Q8733" s="2">
        <v>42633</v>
      </c>
      <c r="R8733" s="1" t="s">
        <v>43</v>
      </c>
      <c r="S8733" s="1" t="s">
        <v>43</v>
      </c>
      <c r="T8733" s="1" t="s">
        <v>44</v>
      </c>
      <c r="U8733" s="1" t="s">
        <v>45</v>
      </c>
      <c r="V8733">
        <v>6096844</v>
      </c>
      <c r="W8733" s="2">
        <v>45341.455597569446</v>
      </c>
      <c r="X8733" s="2">
        <v>45344.550217523145</v>
      </c>
      <c r="Y8733" t="b">
        <v>0</v>
      </c>
      <c r="Z8733" s="1" t="s">
        <v>2660</v>
      </c>
      <c r="AA8733" s="1" t="s">
        <v>43</v>
      </c>
      <c r="AB8733" s="4" t="s">
        <v>16373</v>
      </c>
      <c r="AC8733" s="1"/>
      <c r="AD8733" s="1" t="s">
        <v>132</v>
      </c>
      <c r="AE8733" s="1" t="s">
        <v>49</v>
      </c>
      <c r="AF8733" s="1" t="s">
        <v>50</v>
      </c>
      <c r="AG8733" s="1" t="s">
        <v>43</v>
      </c>
      <c r="AH8733" s="1" t="s">
        <v>43</v>
      </c>
      <c r="AI8733" s="1" t="s">
        <v>43</v>
      </c>
      <c r="AJ8733">
        <v>7</v>
      </c>
      <c r="AK8733">
        <v>8</v>
      </c>
      <c r="AL8733">
        <v>1</v>
      </c>
    </row>
    <row r="8734" spans="1:38" ht="54" x14ac:dyDescent="0.3">
      <c r="A8734">
        <v>31380</v>
      </c>
      <c r="B8734" s="1" t="s">
        <v>3515</v>
      </c>
      <c r="C8734">
        <v>64</v>
      </c>
      <c r="D8734">
        <v>7</v>
      </c>
      <c r="E8734" s="1" t="s">
        <v>38</v>
      </c>
      <c r="F8734" s="1" t="s">
        <v>71</v>
      </c>
      <c r="G8734" s="1" t="s">
        <v>3516</v>
      </c>
      <c r="H8734" s="1" t="s">
        <v>558</v>
      </c>
      <c r="I8734" s="1" t="s">
        <v>82</v>
      </c>
      <c r="J8734" s="2">
        <v>43769</v>
      </c>
      <c r="K8734" s="1" t="s">
        <v>75</v>
      </c>
      <c r="L8734">
        <v>2</v>
      </c>
      <c r="M8734">
        <v>6</v>
      </c>
      <c r="N8734" s="1" t="s">
        <v>559</v>
      </c>
      <c r="O8734" s="1" t="s">
        <v>43</v>
      </c>
      <c r="P8734" s="2">
        <v>43769</v>
      </c>
      <c r="Q8734" s="2">
        <v>43769</v>
      </c>
      <c r="R8734" s="1" t="s">
        <v>43</v>
      </c>
      <c r="S8734" s="1" t="s">
        <v>43</v>
      </c>
      <c r="T8734" s="1" t="s">
        <v>44</v>
      </c>
      <c r="U8734" s="1" t="s">
        <v>45</v>
      </c>
      <c r="V8734">
        <v>232223</v>
      </c>
      <c r="W8734" s="2">
        <v>45341.455597569446</v>
      </c>
      <c r="X8734" s="2">
        <v>45345.649147743054</v>
      </c>
      <c r="Y8734" t="b">
        <v>0</v>
      </c>
      <c r="Z8734" s="1" t="s">
        <v>3517</v>
      </c>
      <c r="AA8734" s="1" t="s">
        <v>43</v>
      </c>
      <c r="AB8734" s="4" t="s">
        <v>16374</v>
      </c>
      <c r="AC8734" s="1"/>
      <c r="AD8734" s="1" t="s">
        <v>562</v>
      </c>
      <c r="AE8734" s="1" t="s">
        <v>49</v>
      </c>
      <c r="AF8734" s="1" t="s">
        <v>50</v>
      </c>
      <c r="AG8734" s="1" t="s">
        <v>43</v>
      </c>
      <c r="AH8734" s="1" t="s">
        <v>43</v>
      </c>
      <c r="AI8734" s="1" t="s">
        <v>563</v>
      </c>
      <c r="AJ8734">
        <v>7</v>
      </c>
      <c r="AK8734">
        <v>8</v>
      </c>
      <c r="AL8734">
        <v>1</v>
      </c>
    </row>
    <row r="8735" spans="1:38" ht="40.5" hidden="1" x14ac:dyDescent="0.3">
      <c r="A8735">
        <v>14732</v>
      </c>
      <c r="B8735" s="1" t="s">
        <v>5381</v>
      </c>
      <c r="C8735">
        <v>6</v>
      </c>
      <c r="D8735">
        <v>7</v>
      </c>
      <c r="E8735" s="1" t="s">
        <v>38</v>
      </c>
      <c r="F8735" s="1" t="s">
        <v>197</v>
      </c>
      <c r="G8735" s="1" t="s">
        <v>5382</v>
      </c>
      <c r="H8735" s="1" t="s">
        <v>5383</v>
      </c>
      <c r="I8735" s="1" t="s">
        <v>200</v>
      </c>
      <c r="J8735" s="2">
        <v>40718</v>
      </c>
      <c r="K8735" s="1" t="s">
        <v>83</v>
      </c>
      <c r="L8735">
        <v>2</v>
      </c>
      <c r="M8735">
        <v>7</v>
      </c>
      <c r="N8735" s="1" t="s">
        <v>43</v>
      </c>
      <c r="O8735" s="1" t="s">
        <v>43</v>
      </c>
      <c r="P8735" s="2">
        <v>40718</v>
      </c>
      <c r="Q8735" s="2">
        <v>40718</v>
      </c>
      <c r="R8735" s="1" t="s">
        <v>43</v>
      </c>
      <c r="S8735" s="1" t="s">
        <v>43</v>
      </c>
      <c r="T8735" s="1" t="s">
        <v>44</v>
      </c>
      <c r="U8735" s="1" t="s">
        <v>45</v>
      </c>
      <c r="V8735">
        <v>40453</v>
      </c>
      <c r="W8735" s="2">
        <v>45341.455597569446</v>
      </c>
      <c r="X8735" s="2">
        <v>45343.290504837962</v>
      </c>
      <c r="Y8735" t="b">
        <v>0</v>
      </c>
      <c r="Z8735" s="1" t="s">
        <v>5384</v>
      </c>
      <c r="AA8735" s="1" t="s">
        <v>43</v>
      </c>
      <c r="AB8735" s="4" t="s">
        <v>16375</v>
      </c>
      <c r="AC8735" s="1"/>
      <c r="AD8735" s="1" t="s">
        <v>48</v>
      </c>
      <c r="AE8735" s="1" t="s">
        <v>49</v>
      </c>
      <c r="AF8735" s="1" t="s">
        <v>50</v>
      </c>
      <c r="AG8735" s="1" t="s">
        <v>43</v>
      </c>
      <c r="AH8735" s="1" t="s">
        <v>43</v>
      </c>
      <c r="AI8735" s="1" t="s">
        <v>51</v>
      </c>
      <c r="AJ8735">
        <v>7</v>
      </c>
      <c r="AK8735">
        <v>8</v>
      </c>
      <c r="AL8735">
        <v>1</v>
      </c>
    </row>
    <row r="8736" spans="1:38" ht="54" hidden="1" x14ac:dyDescent="0.3">
      <c r="A8736">
        <v>9616</v>
      </c>
      <c r="B8736" s="1" t="s">
        <v>3053</v>
      </c>
      <c r="C8736">
        <v>33</v>
      </c>
      <c r="D8736">
        <v>4</v>
      </c>
      <c r="E8736" s="1" t="s">
        <v>38</v>
      </c>
      <c r="F8736" s="1" t="s">
        <v>71</v>
      </c>
      <c r="G8736" s="1" t="s">
        <v>3054</v>
      </c>
      <c r="H8736" s="1" t="s">
        <v>3045</v>
      </c>
      <c r="I8736" s="1" t="s">
        <v>74</v>
      </c>
      <c r="J8736" s="2">
        <v>44124</v>
      </c>
      <c r="K8736" s="1" t="s">
        <v>67</v>
      </c>
      <c r="L8736">
        <v>2</v>
      </c>
      <c r="M8736">
        <v>10</v>
      </c>
      <c r="N8736" s="1" t="s">
        <v>3046</v>
      </c>
      <c r="O8736" s="1" t="s">
        <v>43</v>
      </c>
      <c r="P8736" s="2">
        <v>44124</v>
      </c>
      <c r="Q8736" s="2">
        <v>44144</v>
      </c>
      <c r="R8736" s="1" t="s">
        <v>43</v>
      </c>
      <c r="S8736" s="1" t="s">
        <v>43</v>
      </c>
      <c r="T8736" s="1" t="s">
        <v>44</v>
      </c>
      <c r="U8736" s="1" t="s">
        <v>45</v>
      </c>
      <c r="V8736">
        <v>234303</v>
      </c>
      <c r="W8736" s="2">
        <v>45341.455597569446</v>
      </c>
      <c r="X8736" s="2">
        <v>45345.696159270832</v>
      </c>
      <c r="Y8736" t="b">
        <v>0</v>
      </c>
      <c r="Z8736" s="1" t="s">
        <v>3055</v>
      </c>
      <c r="AA8736" s="1" t="s">
        <v>43</v>
      </c>
      <c r="AB8736" s="4" t="s">
        <v>16376</v>
      </c>
      <c r="AC8736" s="1"/>
      <c r="AD8736" s="1" t="s">
        <v>48</v>
      </c>
      <c r="AE8736" s="1" t="s">
        <v>49</v>
      </c>
      <c r="AF8736" s="1" t="s">
        <v>50</v>
      </c>
      <c r="AG8736" s="1" t="s">
        <v>43</v>
      </c>
      <c r="AH8736" s="1" t="s">
        <v>43</v>
      </c>
      <c r="AI8736" s="1" t="s">
        <v>51</v>
      </c>
      <c r="AJ8736">
        <v>7</v>
      </c>
      <c r="AK8736">
        <v>8</v>
      </c>
      <c r="AL8736">
        <v>1</v>
      </c>
    </row>
    <row r="8737" spans="1:38" ht="40.5" x14ac:dyDescent="0.3">
      <c r="A8737">
        <v>41638</v>
      </c>
      <c r="B8737" s="1" t="s">
        <v>8061</v>
      </c>
      <c r="C8737">
        <v>2</v>
      </c>
      <c r="D8737">
        <v>8</v>
      </c>
      <c r="E8737" s="1" t="s">
        <v>165</v>
      </c>
      <c r="F8737" s="1" t="s">
        <v>165</v>
      </c>
      <c r="G8737" s="1" t="s">
        <v>8062</v>
      </c>
      <c r="H8737" s="1" t="s">
        <v>43</v>
      </c>
      <c r="I8737" s="1" t="s">
        <v>8063</v>
      </c>
      <c r="J8737" s="2">
        <v>45355</v>
      </c>
      <c r="K8737" s="1" t="s">
        <v>128</v>
      </c>
      <c r="L8737">
        <v>2</v>
      </c>
      <c r="M8737">
        <v>-1</v>
      </c>
      <c r="N8737" s="1" t="s">
        <v>43</v>
      </c>
      <c r="O8737" s="1" t="s">
        <v>43</v>
      </c>
      <c r="P8737" s="2">
        <v>45355</v>
      </c>
      <c r="Q8737" s="2"/>
      <c r="R8737" s="1" t="s">
        <v>43</v>
      </c>
      <c r="S8737" s="1" t="s">
        <v>43</v>
      </c>
      <c r="T8737" s="1" t="s">
        <v>44</v>
      </c>
      <c r="U8737" s="1" t="s">
        <v>45</v>
      </c>
      <c r="V8737">
        <v>205676</v>
      </c>
      <c r="W8737" s="2">
        <v>45359.528406053243</v>
      </c>
      <c r="X8737" s="2">
        <v>45359.529441273145</v>
      </c>
      <c r="Y8737" t="b">
        <v>0</v>
      </c>
      <c r="Z8737" s="1" t="s">
        <v>8064</v>
      </c>
      <c r="AA8737" s="1" t="s">
        <v>1349</v>
      </c>
      <c r="AB8737" s="4" t="s">
        <v>16377</v>
      </c>
      <c r="AC8737" s="1"/>
      <c r="AD8737" s="1" t="s">
        <v>398</v>
      </c>
      <c r="AE8737" s="1" t="s">
        <v>317</v>
      </c>
      <c r="AF8737" s="1" t="s">
        <v>50</v>
      </c>
      <c r="AG8737" s="1" t="s">
        <v>43</v>
      </c>
      <c r="AH8737" s="1" t="s">
        <v>43</v>
      </c>
      <c r="AI8737" s="1" t="s">
        <v>43</v>
      </c>
      <c r="AJ8737">
        <v>7</v>
      </c>
      <c r="AK8737">
        <v>8</v>
      </c>
      <c r="AL8737">
        <v>1</v>
      </c>
    </row>
    <row r="8738" spans="1:38" x14ac:dyDescent="0.3">
      <c r="A8738">
        <v>35428</v>
      </c>
      <c r="B8738" s="1" t="s">
        <v>16378</v>
      </c>
      <c r="C8738">
        <v>1</v>
      </c>
      <c r="D8738">
        <v>10</v>
      </c>
      <c r="E8738" s="1" t="s">
        <v>38</v>
      </c>
      <c r="F8738" s="1" t="s">
        <v>39</v>
      </c>
      <c r="G8738" s="1" t="s">
        <v>16379</v>
      </c>
      <c r="H8738" s="1" t="s">
        <v>16380</v>
      </c>
      <c r="I8738" s="1" t="s">
        <v>282</v>
      </c>
      <c r="J8738" s="2">
        <v>40567</v>
      </c>
      <c r="K8738" s="1" t="s">
        <v>83</v>
      </c>
      <c r="L8738">
        <v>2</v>
      </c>
      <c r="M8738">
        <v>2</v>
      </c>
      <c r="N8738" s="1" t="s">
        <v>43</v>
      </c>
      <c r="O8738" s="1" t="s">
        <v>43</v>
      </c>
      <c r="P8738" s="2">
        <v>40569</v>
      </c>
      <c r="Q8738" s="2">
        <v>40567</v>
      </c>
      <c r="R8738" s="1" t="s">
        <v>43</v>
      </c>
      <c r="S8738" s="1" t="s">
        <v>43</v>
      </c>
      <c r="T8738" s="1" t="s">
        <v>44</v>
      </c>
      <c r="U8738" s="1" t="s">
        <v>45</v>
      </c>
      <c r="V8738">
        <v>257531</v>
      </c>
      <c r="W8738" s="2">
        <v>45341.455597569446</v>
      </c>
      <c r="X8738" s="2">
        <v>45344.42953212963</v>
      </c>
      <c r="Y8738" t="b">
        <v>0</v>
      </c>
      <c r="Z8738" s="1" t="s">
        <v>16381</v>
      </c>
      <c r="AA8738" s="1" t="s">
        <v>43</v>
      </c>
      <c r="AB8738" s="4" t="s">
        <v>16382</v>
      </c>
      <c r="AC8738" s="1"/>
      <c r="AD8738" s="1" t="s">
        <v>484</v>
      </c>
      <c r="AE8738" s="1" t="s">
        <v>60</v>
      </c>
      <c r="AF8738" s="1" t="s">
        <v>50</v>
      </c>
      <c r="AG8738" s="1" t="s">
        <v>43</v>
      </c>
      <c r="AH8738" s="1" t="s">
        <v>43</v>
      </c>
      <c r="AI8738" s="1" t="s">
        <v>43</v>
      </c>
      <c r="AJ8738">
        <v>7</v>
      </c>
      <c r="AK8738">
        <v>8</v>
      </c>
      <c r="AL8738">
        <v>1</v>
      </c>
    </row>
    <row r="8739" spans="1:38" ht="54" hidden="1" x14ac:dyDescent="0.3">
      <c r="A8739">
        <v>9384</v>
      </c>
      <c r="B8739" s="1" t="s">
        <v>574</v>
      </c>
      <c r="C8739">
        <v>258</v>
      </c>
      <c r="D8739">
        <v>2</v>
      </c>
      <c r="E8739" s="1" t="s">
        <v>38</v>
      </c>
      <c r="F8739" s="1" t="s">
        <v>39</v>
      </c>
      <c r="G8739" s="1" t="s">
        <v>575</v>
      </c>
      <c r="H8739" s="1" t="s">
        <v>576</v>
      </c>
      <c r="I8739" s="1" t="s">
        <v>39</v>
      </c>
      <c r="J8739" s="2">
        <v>45188</v>
      </c>
      <c r="K8739" s="1" t="s">
        <v>128</v>
      </c>
      <c r="L8739">
        <v>2</v>
      </c>
      <c r="M8739">
        <v>2</v>
      </c>
      <c r="N8739" s="1" t="s">
        <v>43</v>
      </c>
      <c r="O8739" s="1" t="s">
        <v>43</v>
      </c>
      <c r="P8739" s="2">
        <v>45173</v>
      </c>
      <c r="Q8739" s="2">
        <v>45188</v>
      </c>
      <c r="R8739" s="1" t="s">
        <v>43</v>
      </c>
      <c r="S8739" s="1" t="s">
        <v>43</v>
      </c>
      <c r="T8739" s="1" t="s">
        <v>44</v>
      </c>
      <c r="U8739" s="1" t="s">
        <v>45</v>
      </c>
      <c r="V8739">
        <v>20492288</v>
      </c>
      <c r="W8739" s="2">
        <v>45341.455597569446</v>
      </c>
      <c r="X8739" s="2">
        <v>45341.680384212959</v>
      </c>
      <c r="Y8739" t="b">
        <v>0</v>
      </c>
      <c r="Z8739" s="1" t="s">
        <v>577</v>
      </c>
      <c r="AA8739" s="1" t="s">
        <v>43</v>
      </c>
      <c r="AB8739" s="4" t="s">
        <v>16383</v>
      </c>
      <c r="AC8739" s="1"/>
      <c r="AD8739" s="1" t="s">
        <v>48</v>
      </c>
      <c r="AE8739" s="1" t="s">
        <v>49</v>
      </c>
      <c r="AF8739" s="1" t="s">
        <v>50</v>
      </c>
      <c r="AG8739" s="1" t="s">
        <v>43</v>
      </c>
      <c r="AH8739" s="1" t="s">
        <v>43</v>
      </c>
      <c r="AI8739" s="1" t="s">
        <v>51</v>
      </c>
      <c r="AJ8739">
        <v>7</v>
      </c>
      <c r="AK8739">
        <v>8</v>
      </c>
      <c r="AL8739">
        <v>1</v>
      </c>
    </row>
    <row r="8740" spans="1:38" hidden="1" x14ac:dyDescent="0.3">
      <c r="A8740">
        <v>10920</v>
      </c>
      <c r="B8740" s="1" t="s">
        <v>1513</v>
      </c>
      <c r="C8740">
        <v>15</v>
      </c>
      <c r="D8740">
        <v>4</v>
      </c>
      <c r="E8740" s="1" t="s">
        <v>38</v>
      </c>
      <c r="F8740" s="1" t="s">
        <v>71</v>
      </c>
      <c r="G8740" s="1" t="s">
        <v>1514</v>
      </c>
      <c r="H8740" s="1" t="s">
        <v>1515</v>
      </c>
      <c r="I8740" s="1" t="s">
        <v>74</v>
      </c>
      <c r="J8740" s="2">
        <v>41467</v>
      </c>
      <c r="K8740" s="1" t="s">
        <v>179</v>
      </c>
      <c r="L8740">
        <v>2</v>
      </c>
      <c r="M8740">
        <v>6</v>
      </c>
      <c r="N8740" s="1" t="s">
        <v>43</v>
      </c>
      <c r="O8740" s="1" t="s">
        <v>43</v>
      </c>
      <c r="P8740" s="2">
        <v>41467</v>
      </c>
      <c r="Q8740" s="2">
        <v>41470</v>
      </c>
      <c r="R8740" s="1" t="s">
        <v>43</v>
      </c>
      <c r="S8740" s="1" t="s">
        <v>43</v>
      </c>
      <c r="T8740" s="1" t="s">
        <v>44</v>
      </c>
      <c r="U8740" s="1" t="s">
        <v>45</v>
      </c>
      <c r="V8740">
        <v>66789</v>
      </c>
      <c r="W8740" s="2">
        <v>45341.455597569446</v>
      </c>
      <c r="X8740" s="2">
        <v>45344.298738460646</v>
      </c>
      <c r="Y8740" t="b">
        <v>0</v>
      </c>
      <c r="Z8740" s="1" t="s">
        <v>1516</v>
      </c>
      <c r="AA8740" s="1" t="s">
        <v>43</v>
      </c>
      <c r="AB8740" s="4" t="s">
        <v>16384</v>
      </c>
      <c r="AC8740" s="1"/>
      <c r="AD8740" s="1" t="s">
        <v>48</v>
      </c>
      <c r="AE8740" s="1" t="s">
        <v>49</v>
      </c>
      <c r="AF8740" s="1" t="s">
        <v>50</v>
      </c>
      <c r="AG8740" s="1" t="s">
        <v>43</v>
      </c>
      <c r="AH8740" s="1" t="s">
        <v>43</v>
      </c>
      <c r="AI8740" s="1" t="s">
        <v>51</v>
      </c>
      <c r="AJ8740">
        <v>7</v>
      </c>
      <c r="AK8740">
        <v>8</v>
      </c>
      <c r="AL8740">
        <v>1</v>
      </c>
    </row>
    <row r="8741" spans="1:38" ht="27" hidden="1" x14ac:dyDescent="0.3">
      <c r="A8741">
        <v>26980</v>
      </c>
      <c r="B8741" s="1" t="s">
        <v>4070</v>
      </c>
      <c r="C8741">
        <v>3</v>
      </c>
      <c r="D8741">
        <v>31</v>
      </c>
      <c r="E8741" s="1" t="s">
        <v>38</v>
      </c>
      <c r="F8741" s="1" t="s">
        <v>71</v>
      </c>
      <c r="G8741" s="1" t="s">
        <v>4071</v>
      </c>
      <c r="H8741" s="1" t="s">
        <v>4072</v>
      </c>
      <c r="I8741" s="1" t="s">
        <v>74</v>
      </c>
      <c r="J8741" s="2">
        <v>39962</v>
      </c>
      <c r="K8741" s="1" t="s">
        <v>541</v>
      </c>
      <c r="L8741">
        <v>2</v>
      </c>
      <c r="M8741">
        <v>6</v>
      </c>
      <c r="N8741" s="1" t="s">
        <v>43</v>
      </c>
      <c r="O8741" s="1" t="s">
        <v>43</v>
      </c>
      <c r="P8741" s="2">
        <v>39962</v>
      </c>
      <c r="Q8741" s="2">
        <v>39966</v>
      </c>
      <c r="R8741" s="1" t="s">
        <v>43</v>
      </c>
      <c r="S8741" s="1" t="s">
        <v>43</v>
      </c>
      <c r="T8741" s="1" t="s">
        <v>44</v>
      </c>
      <c r="U8741" s="1" t="s">
        <v>45</v>
      </c>
      <c r="V8741">
        <v>33447</v>
      </c>
      <c r="W8741" s="2">
        <v>45341.455597569446</v>
      </c>
      <c r="X8741" s="2">
        <v>45343.505266018517</v>
      </c>
      <c r="Y8741" t="b">
        <v>0</v>
      </c>
      <c r="Z8741" s="1" t="s">
        <v>4073</v>
      </c>
      <c r="AA8741" s="1" t="s">
        <v>43</v>
      </c>
      <c r="AB8741" s="4" t="s">
        <v>16385</v>
      </c>
      <c r="AC8741" s="1"/>
      <c r="AD8741" s="1" t="s">
        <v>48</v>
      </c>
      <c r="AE8741" s="1" t="s">
        <v>49</v>
      </c>
      <c r="AF8741" s="1" t="s">
        <v>50</v>
      </c>
      <c r="AG8741" s="1" t="s">
        <v>43</v>
      </c>
      <c r="AH8741" s="1" t="s">
        <v>43</v>
      </c>
      <c r="AI8741" s="1" t="s">
        <v>51</v>
      </c>
      <c r="AJ8741">
        <v>7</v>
      </c>
      <c r="AK8741">
        <v>8</v>
      </c>
      <c r="AL8741">
        <v>1</v>
      </c>
    </row>
    <row r="8742" spans="1:38" ht="81" x14ac:dyDescent="0.3">
      <c r="A8742">
        <v>13622</v>
      </c>
      <c r="B8742" s="1" t="s">
        <v>726</v>
      </c>
      <c r="C8742">
        <v>209</v>
      </c>
      <c r="D8742">
        <v>1</v>
      </c>
      <c r="E8742" s="1" t="s">
        <v>38</v>
      </c>
      <c r="F8742" s="1" t="s">
        <v>39</v>
      </c>
      <c r="G8742" s="1" t="s">
        <v>727</v>
      </c>
      <c r="H8742" s="1" t="s">
        <v>728</v>
      </c>
      <c r="I8742" s="1" t="s">
        <v>39</v>
      </c>
      <c r="J8742" s="2">
        <v>44460</v>
      </c>
      <c r="K8742" s="1" t="s">
        <v>148</v>
      </c>
      <c r="L8742">
        <v>2</v>
      </c>
      <c r="M8742">
        <v>2</v>
      </c>
      <c r="N8742" s="1" t="s">
        <v>43</v>
      </c>
      <c r="O8742" s="1" t="s">
        <v>43</v>
      </c>
      <c r="P8742" s="2">
        <v>44442</v>
      </c>
      <c r="Q8742" s="2">
        <v>44460</v>
      </c>
      <c r="R8742" s="1" t="s">
        <v>43</v>
      </c>
      <c r="S8742" s="1" t="s">
        <v>43</v>
      </c>
      <c r="T8742" s="1" t="s">
        <v>44</v>
      </c>
      <c r="U8742" s="1" t="s">
        <v>45</v>
      </c>
      <c r="V8742">
        <v>14425935</v>
      </c>
      <c r="W8742" s="2">
        <v>45341.455597569446</v>
      </c>
      <c r="X8742" s="2">
        <v>45343.546429930553</v>
      </c>
      <c r="Y8742" t="b">
        <v>0</v>
      </c>
      <c r="Z8742" s="1" t="s">
        <v>729</v>
      </c>
      <c r="AA8742" s="1" t="s">
        <v>43</v>
      </c>
      <c r="AB8742" s="4" t="s">
        <v>16386</v>
      </c>
      <c r="AC8742" s="1"/>
      <c r="AD8742" s="1" t="s">
        <v>132</v>
      </c>
      <c r="AE8742" s="1" t="s">
        <v>49</v>
      </c>
      <c r="AF8742" s="1" t="s">
        <v>50</v>
      </c>
      <c r="AG8742" s="1" t="s">
        <v>43</v>
      </c>
      <c r="AH8742" s="1" t="s">
        <v>43</v>
      </c>
      <c r="AI8742" s="1" t="s">
        <v>43</v>
      </c>
      <c r="AJ8742">
        <v>7</v>
      </c>
      <c r="AK8742">
        <v>8</v>
      </c>
      <c r="AL8742">
        <v>1</v>
      </c>
    </row>
    <row r="8743" spans="1:38" ht="54" x14ac:dyDescent="0.3">
      <c r="A8743">
        <v>4637</v>
      </c>
      <c r="B8743" s="1" t="s">
        <v>3770</v>
      </c>
      <c r="C8743">
        <v>94</v>
      </c>
      <c r="D8743">
        <v>1</v>
      </c>
      <c r="E8743" s="1" t="s">
        <v>38</v>
      </c>
      <c r="F8743" s="1" t="s">
        <v>39</v>
      </c>
      <c r="G8743" s="1" t="s">
        <v>3771</v>
      </c>
      <c r="H8743" s="1" t="s">
        <v>3772</v>
      </c>
      <c r="I8743" s="1" t="s">
        <v>39</v>
      </c>
      <c r="J8743" s="2">
        <v>42633</v>
      </c>
      <c r="K8743" s="1" t="s">
        <v>42</v>
      </c>
      <c r="L8743">
        <v>2</v>
      </c>
      <c r="M8743">
        <v>2</v>
      </c>
      <c r="N8743" s="1" t="s">
        <v>43</v>
      </c>
      <c r="O8743" s="1" t="s">
        <v>43</v>
      </c>
      <c r="P8743" s="2">
        <v>42626</v>
      </c>
      <c r="Q8743" s="2">
        <v>42633</v>
      </c>
      <c r="R8743" s="1" t="s">
        <v>43</v>
      </c>
      <c r="S8743" s="1" t="s">
        <v>43</v>
      </c>
      <c r="T8743" s="1" t="s">
        <v>44</v>
      </c>
      <c r="U8743" s="1" t="s">
        <v>45</v>
      </c>
      <c r="V8743">
        <v>5781835</v>
      </c>
      <c r="W8743" s="2">
        <v>45341.455597569446</v>
      </c>
      <c r="X8743" s="2">
        <v>45343.162277048614</v>
      </c>
      <c r="Y8743" t="b">
        <v>0</v>
      </c>
      <c r="Z8743" s="1" t="s">
        <v>3773</v>
      </c>
      <c r="AA8743" s="1" t="s">
        <v>43</v>
      </c>
      <c r="AB8743" s="4" t="s">
        <v>16387</v>
      </c>
      <c r="AC8743" s="1"/>
      <c r="AD8743" s="1" t="s">
        <v>316</v>
      </c>
      <c r="AE8743" s="1" t="s">
        <v>317</v>
      </c>
      <c r="AF8743" s="1" t="s">
        <v>50</v>
      </c>
      <c r="AG8743" s="1" t="s">
        <v>43</v>
      </c>
      <c r="AH8743" s="1" t="s">
        <v>43</v>
      </c>
      <c r="AI8743" s="1" t="s">
        <v>43</v>
      </c>
      <c r="AJ8743">
        <v>7</v>
      </c>
      <c r="AK8743">
        <v>8</v>
      </c>
      <c r="AL8743">
        <v>1</v>
      </c>
    </row>
    <row r="8744" spans="1:38" ht="40.5" x14ac:dyDescent="0.3">
      <c r="A8744">
        <v>29553</v>
      </c>
      <c r="B8744" s="1" t="s">
        <v>7313</v>
      </c>
      <c r="C8744">
        <v>61</v>
      </c>
      <c r="D8744">
        <v>31</v>
      </c>
      <c r="E8744" s="1" t="s">
        <v>38</v>
      </c>
      <c r="F8744" s="1" t="s">
        <v>39</v>
      </c>
      <c r="G8744" s="1" t="s">
        <v>7314</v>
      </c>
      <c r="H8744" s="1" t="s">
        <v>7315</v>
      </c>
      <c r="I8744" s="1" t="s">
        <v>39</v>
      </c>
      <c r="J8744" s="2">
        <v>40442</v>
      </c>
      <c r="K8744" s="1" t="s">
        <v>83</v>
      </c>
      <c r="L8744">
        <v>2</v>
      </c>
      <c r="M8744">
        <v>2</v>
      </c>
      <c r="N8744" s="1" t="s">
        <v>43</v>
      </c>
      <c r="O8744" s="1" t="s">
        <v>43</v>
      </c>
      <c r="P8744" s="2">
        <v>40434</v>
      </c>
      <c r="Q8744" s="2">
        <v>40442</v>
      </c>
      <c r="R8744" s="1" t="s">
        <v>43</v>
      </c>
      <c r="S8744" s="1" t="s">
        <v>43</v>
      </c>
      <c r="T8744" s="1" t="s">
        <v>44</v>
      </c>
      <c r="U8744" s="1" t="s">
        <v>45</v>
      </c>
      <c r="V8744">
        <v>2127562</v>
      </c>
      <c r="W8744" s="2">
        <v>45341.455597569446</v>
      </c>
      <c r="X8744" s="2">
        <v>45344.446119652777</v>
      </c>
      <c r="Y8744" t="b">
        <v>0</v>
      </c>
      <c r="Z8744" s="1" t="s">
        <v>7316</v>
      </c>
      <c r="AA8744" s="1" t="s">
        <v>43</v>
      </c>
      <c r="AB8744" s="4" t="s">
        <v>16388</v>
      </c>
      <c r="AC8744" s="1"/>
      <c r="AD8744" s="1" t="s">
        <v>484</v>
      </c>
      <c r="AE8744" s="1" t="s">
        <v>60</v>
      </c>
      <c r="AF8744" s="1" t="s">
        <v>50</v>
      </c>
      <c r="AG8744" s="1" t="s">
        <v>43</v>
      </c>
      <c r="AH8744" s="1" t="s">
        <v>43</v>
      </c>
      <c r="AI8744" s="1" t="s">
        <v>43</v>
      </c>
      <c r="AJ8744">
        <v>7</v>
      </c>
      <c r="AK8744">
        <v>8</v>
      </c>
      <c r="AL8744">
        <v>1</v>
      </c>
    </row>
    <row r="8745" spans="1:38" ht="54" x14ac:dyDescent="0.3">
      <c r="A8745">
        <v>5228</v>
      </c>
      <c r="B8745" s="1" t="s">
        <v>16389</v>
      </c>
      <c r="C8745">
        <v>1</v>
      </c>
      <c r="D8745">
        <v>13</v>
      </c>
      <c r="E8745" s="1" t="s">
        <v>38</v>
      </c>
      <c r="F8745" s="1" t="s">
        <v>107</v>
      </c>
      <c r="G8745" s="1" t="s">
        <v>16390</v>
      </c>
      <c r="H8745" s="1" t="s">
        <v>16391</v>
      </c>
      <c r="I8745" s="1" t="s">
        <v>1170</v>
      </c>
      <c r="J8745" s="2">
        <v>42793</v>
      </c>
      <c r="K8745" s="1" t="s">
        <v>42</v>
      </c>
      <c r="L8745">
        <v>2</v>
      </c>
      <c r="M8745">
        <v>6</v>
      </c>
      <c r="N8745" s="1" t="s">
        <v>43</v>
      </c>
      <c r="O8745" s="1" t="s">
        <v>43</v>
      </c>
      <c r="P8745" s="2">
        <v>42793</v>
      </c>
      <c r="Q8745" s="2">
        <v>42793</v>
      </c>
      <c r="R8745" s="1" t="s">
        <v>43</v>
      </c>
      <c r="S8745" s="1" t="s">
        <v>43</v>
      </c>
      <c r="T8745" s="1" t="s">
        <v>44</v>
      </c>
      <c r="U8745" s="1" t="s">
        <v>45</v>
      </c>
      <c r="V8745">
        <v>63339</v>
      </c>
      <c r="W8745" s="2">
        <v>45377.698595949078</v>
      </c>
      <c r="X8745" s="2">
        <v>45377.699330995369</v>
      </c>
      <c r="Y8745" t="b">
        <v>0</v>
      </c>
      <c r="Z8745" s="1" t="s">
        <v>16392</v>
      </c>
      <c r="AA8745" s="1" t="s">
        <v>43</v>
      </c>
      <c r="AB8745" s="4" t="s">
        <v>16393</v>
      </c>
      <c r="AC8745" s="1"/>
      <c r="AD8745" s="1" t="s">
        <v>2429</v>
      </c>
      <c r="AE8745" s="1" t="s">
        <v>378</v>
      </c>
      <c r="AF8745" s="1" t="s">
        <v>50</v>
      </c>
      <c r="AG8745" s="1" t="s">
        <v>43</v>
      </c>
      <c r="AH8745" s="1" t="s">
        <v>43</v>
      </c>
      <c r="AI8745" s="1" t="s">
        <v>43</v>
      </c>
      <c r="AJ8745">
        <v>7</v>
      </c>
      <c r="AK8745">
        <v>8</v>
      </c>
      <c r="AL8745">
        <v>1</v>
      </c>
    </row>
    <row r="8746" spans="1:38" ht="40.5" hidden="1" x14ac:dyDescent="0.3">
      <c r="A8746">
        <v>5828</v>
      </c>
      <c r="B8746" s="1" t="s">
        <v>14820</v>
      </c>
      <c r="C8746">
        <v>23</v>
      </c>
      <c r="D8746">
        <v>14</v>
      </c>
      <c r="E8746" s="1" t="s">
        <v>38</v>
      </c>
      <c r="F8746" s="1" t="s">
        <v>39</v>
      </c>
      <c r="G8746" s="1" t="s">
        <v>14821</v>
      </c>
      <c r="H8746" s="1" t="s">
        <v>14822</v>
      </c>
      <c r="I8746" s="1" t="s">
        <v>39</v>
      </c>
      <c r="J8746" s="2">
        <v>45357</v>
      </c>
      <c r="K8746" s="1" t="s">
        <v>128</v>
      </c>
      <c r="L8746">
        <v>2</v>
      </c>
      <c r="M8746">
        <v>3</v>
      </c>
      <c r="N8746" s="1" t="s">
        <v>43</v>
      </c>
      <c r="O8746" s="1" t="s">
        <v>43</v>
      </c>
      <c r="P8746" s="2">
        <v>45358</v>
      </c>
      <c r="Q8746" s="2">
        <v>45358</v>
      </c>
      <c r="R8746" s="1" t="s">
        <v>43</v>
      </c>
      <c r="S8746" s="1" t="s">
        <v>43</v>
      </c>
      <c r="T8746" s="1" t="s">
        <v>44</v>
      </c>
      <c r="U8746" s="1" t="s">
        <v>45</v>
      </c>
      <c r="V8746">
        <v>94126</v>
      </c>
      <c r="W8746" s="2">
        <v>45379.614012650462</v>
      </c>
      <c r="X8746" s="2">
        <v>45380.558365486111</v>
      </c>
      <c r="Y8746" t="b">
        <v>0</v>
      </c>
      <c r="Z8746" s="1" t="s">
        <v>14823</v>
      </c>
      <c r="AA8746" s="1" t="s">
        <v>43</v>
      </c>
      <c r="AB8746" s="4" t="s">
        <v>16394</v>
      </c>
      <c r="AC8746" s="1"/>
      <c r="AD8746" s="1" t="s">
        <v>48</v>
      </c>
      <c r="AE8746" s="1" t="s">
        <v>49</v>
      </c>
      <c r="AF8746" s="1" t="s">
        <v>50</v>
      </c>
      <c r="AG8746" s="1" t="s">
        <v>43</v>
      </c>
      <c r="AH8746" s="1" t="s">
        <v>43</v>
      </c>
      <c r="AI8746" s="1" t="s">
        <v>51</v>
      </c>
      <c r="AJ8746">
        <v>7</v>
      </c>
      <c r="AK8746">
        <v>8</v>
      </c>
      <c r="AL8746">
        <v>1</v>
      </c>
    </row>
    <row r="8747" spans="1:38" ht="54" hidden="1" x14ac:dyDescent="0.3">
      <c r="A8747">
        <v>429</v>
      </c>
      <c r="B8747" s="1" t="s">
        <v>7353</v>
      </c>
      <c r="C8747">
        <v>6</v>
      </c>
      <c r="D8747">
        <v>12</v>
      </c>
      <c r="E8747" s="1" t="s">
        <v>38</v>
      </c>
      <c r="F8747" s="1" t="s">
        <v>39</v>
      </c>
      <c r="G8747" s="1" t="s">
        <v>7354</v>
      </c>
      <c r="H8747" s="1" t="s">
        <v>7355</v>
      </c>
      <c r="I8747" s="1" t="s">
        <v>7356</v>
      </c>
      <c r="J8747" s="2">
        <v>44159</v>
      </c>
      <c r="K8747" s="1" t="s">
        <v>67</v>
      </c>
      <c r="L8747">
        <v>2</v>
      </c>
      <c r="M8747">
        <v>3</v>
      </c>
      <c r="N8747" s="1" t="s">
        <v>43</v>
      </c>
      <c r="O8747" s="1" t="s">
        <v>43</v>
      </c>
      <c r="P8747" s="2">
        <v>44160</v>
      </c>
      <c r="Q8747" s="2">
        <v>44160</v>
      </c>
      <c r="R8747" s="1" t="s">
        <v>43</v>
      </c>
      <c r="S8747" s="1" t="s">
        <v>43</v>
      </c>
      <c r="T8747" s="1" t="s">
        <v>44</v>
      </c>
      <c r="U8747" s="1" t="s">
        <v>45</v>
      </c>
      <c r="V8747">
        <v>116461</v>
      </c>
      <c r="W8747" s="2">
        <v>45341.455597569446</v>
      </c>
      <c r="X8747" s="2">
        <v>45343.977296574078</v>
      </c>
      <c r="Y8747" t="b">
        <v>0</v>
      </c>
      <c r="Z8747" s="1" t="s">
        <v>7357</v>
      </c>
      <c r="AA8747" s="1" t="s">
        <v>43</v>
      </c>
      <c r="AB8747" s="4" t="s">
        <v>16395</v>
      </c>
      <c r="AC8747" s="1"/>
      <c r="AD8747" s="1" t="s">
        <v>48</v>
      </c>
      <c r="AE8747" s="1" t="s">
        <v>49</v>
      </c>
      <c r="AF8747" s="1" t="s">
        <v>50</v>
      </c>
      <c r="AG8747" s="1" t="s">
        <v>43</v>
      </c>
      <c r="AH8747" s="1" t="s">
        <v>43</v>
      </c>
      <c r="AI8747" s="1" t="s">
        <v>51</v>
      </c>
      <c r="AJ8747">
        <v>7</v>
      </c>
      <c r="AK8747">
        <v>8</v>
      </c>
      <c r="AL8747">
        <v>1</v>
      </c>
    </row>
    <row r="8748" spans="1:38" ht="27" x14ac:dyDescent="0.3">
      <c r="A8748">
        <v>41973</v>
      </c>
      <c r="B8748" s="1" t="s">
        <v>956</v>
      </c>
      <c r="C8748">
        <v>3</v>
      </c>
      <c r="D8748">
        <v>10</v>
      </c>
      <c r="E8748" s="1" t="s">
        <v>165</v>
      </c>
      <c r="F8748" s="1" t="s">
        <v>165</v>
      </c>
      <c r="G8748" s="1" t="s">
        <v>957</v>
      </c>
      <c r="H8748" s="1" t="s">
        <v>43</v>
      </c>
      <c r="I8748" s="1" t="s">
        <v>958</v>
      </c>
      <c r="J8748" s="2">
        <v>44320</v>
      </c>
      <c r="K8748" s="1" t="s">
        <v>67</v>
      </c>
      <c r="L8748">
        <v>2</v>
      </c>
      <c r="M8748">
        <v>-1</v>
      </c>
      <c r="N8748" s="1" t="s">
        <v>43</v>
      </c>
      <c r="O8748" s="1" t="s">
        <v>43</v>
      </c>
      <c r="P8748" s="2">
        <v>44320</v>
      </c>
      <c r="Q8748" s="2"/>
      <c r="R8748" s="1" t="s">
        <v>43</v>
      </c>
      <c r="S8748" s="1" t="s">
        <v>43</v>
      </c>
      <c r="T8748" s="1" t="s">
        <v>44</v>
      </c>
      <c r="U8748" s="1" t="s">
        <v>45</v>
      </c>
      <c r="V8748">
        <v>994307</v>
      </c>
      <c r="W8748" s="2">
        <v>45341.455597569446</v>
      </c>
      <c r="X8748" s="2">
        <v>45343.452206319445</v>
      </c>
      <c r="Y8748" t="b">
        <v>0</v>
      </c>
      <c r="Z8748" s="1" t="s">
        <v>959</v>
      </c>
      <c r="AA8748" s="1" t="s">
        <v>227</v>
      </c>
      <c r="AB8748" s="4" t="s">
        <v>5965</v>
      </c>
      <c r="AC8748" s="1"/>
      <c r="AD8748" s="1" t="s">
        <v>151</v>
      </c>
      <c r="AE8748" s="1" t="s">
        <v>152</v>
      </c>
      <c r="AF8748" s="1" t="s">
        <v>50</v>
      </c>
      <c r="AG8748" s="1" t="s">
        <v>43</v>
      </c>
      <c r="AH8748" s="1" t="s">
        <v>43</v>
      </c>
      <c r="AI8748" s="1" t="s">
        <v>43</v>
      </c>
      <c r="AJ8748">
        <v>7</v>
      </c>
      <c r="AK8748">
        <v>8</v>
      </c>
      <c r="AL8748">
        <v>1</v>
      </c>
    </row>
    <row r="8749" spans="1:38" ht="27" hidden="1" x14ac:dyDescent="0.3">
      <c r="A8749">
        <v>30322</v>
      </c>
      <c r="B8749" s="1" t="s">
        <v>302</v>
      </c>
      <c r="C8749">
        <v>19</v>
      </c>
      <c r="D8749">
        <v>8</v>
      </c>
      <c r="E8749" s="1" t="s">
        <v>38</v>
      </c>
      <c r="F8749" s="1" t="s">
        <v>71</v>
      </c>
      <c r="G8749" s="1" t="s">
        <v>303</v>
      </c>
      <c r="H8749" s="1" t="s">
        <v>304</v>
      </c>
      <c r="I8749" s="1" t="s">
        <v>82</v>
      </c>
      <c r="J8749" s="2">
        <v>40934</v>
      </c>
      <c r="K8749" s="1" t="s">
        <v>247</v>
      </c>
      <c r="L8749">
        <v>2</v>
      </c>
      <c r="M8749">
        <v>7</v>
      </c>
      <c r="N8749" s="1" t="s">
        <v>43</v>
      </c>
      <c r="O8749" s="1" t="s">
        <v>43</v>
      </c>
      <c r="P8749" s="2">
        <v>40934</v>
      </c>
      <c r="Q8749" s="2">
        <v>40934</v>
      </c>
      <c r="R8749" s="1" t="s">
        <v>43</v>
      </c>
      <c r="S8749" s="1" t="s">
        <v>43</v>
      </c>
      <c r="T8749" s="1" t="s">
        <v>44</v>
      </c>
      <c r="U8749" s="1" t="s">
        <v>45</v>
      </c>
      <c r="V8749">
        <v>519997</v>
      </c>
      <c r="W8749" s="2">
        <v>45341.455597569446</v>
      </c>
      <c r="X8749" s="2">
        <v>45344.413934074073</v>
      </c>
      <c r="Y8749" t="b">
        <v>0</v>
      </c>
      <c r="Z8749" s="1" t="s">
        <v>305</v>
      </c>
      <c r="AA8749" s="1" t="s">
        <v>43</v>
      </c>
      <c r="AB8749" s="4" t="s">
        <v>16396</v>
      </c>
      <c r="AC8749" s="1"/>
      <c r="AD8749" s="1" t="s">
        <v>48</v>
      </c>
      <c r="AE8749" s="1" t="s">
        <v>49</v>
      </c>
      <c r="AF8749" s="1" t="s">
        <v>50</v>
      </c>
      <c r="AG8749" s="1" t="s">
        <v>43</v>
      </c>
      <c r="AH8749" s="1" t="s">
        <v>43</v>
      </c>
      <c r="AI8749" s="1" t="s">
        <v>51</v>
      </c>
      <c r="AJ8749">
        <v>7</v>
      </c>
      <c r="AK8749">
        <v>8</v>
      </c>
      <c r="AL8749">
        <v>1</v>
      </c>
    </row>
    <row r="8750" spans="1:38" ht="27" hidden="1" x14ac:dyDescent="0.3">
      <c r="A8750">
        <v>23647</v>
      </c>
      <c r="B8750" s="1" t="s">
        <v>237</v>
      </c>
      <c r="C8750">
        <v>37</v>
      </c>
      <c r="D8750">
        <v>3</v>
      </c>
      <c r="E8750" s="1" t="s">
        <v>38</v>
      </c>
      <c r="F8750" s="1" t="s">
        <v>71</v>
      </c>
      <c r="G8750" s="1" t="s">
        <v>238</v>
      </c>
      <c r="H8750" s="1" t="s">
        <v>239</v>
      </c>
      <c r="I8750" s="1" t="s">
        <v>74</v>
      </c>
      <c r="J8750" s="2">
        <v>45117</v>
      </c>
      <c r="K8750" s="1" t="s">
        <v>240</v>
      </c>
      <c r="L8750">
        <v>2</v>
      </c>
      <c r="M8750">
        <v>7</v>
      </c>
      <c r="N8750" s="1" t="s">
        <v>43</v>
      </c>
      <c r="O8750" s="1" t="s">
        <v>43</v>
      </c>
      <c r="P8750" s="2">
        <v>45113</v>
      </c>
      <c r="Q8750" s="2">
        <v>45117</v>
      </c>
      <c r="R8750" s="1" t="s">
        <v>43</v>
      </c>
      <c r="S8750" s="1" t="s">
        <v>43</v>
      </c>
      <c r="T8750" s="1" t="s">
        <v>44</v>
      </c>
      <c r="U8750" s="1" t="s">
        <v>45</v>
      </c>
      <c r="V8750">
        <v>155901</v>
      </c>
      <c r="W8750" s="2">
        <v>45390.42520150463</v>
      </c>
      <c r="X8750" s="2">
        <v>45390.425879131944</v>
      </c>
      <c r="Y8750" t="b">
        <v>0</v>
      </c>
      <c r="Z8750" s="1" t="s">
        <v>241</v>
      </c>
      <c r="AA8750" s="1" t="s">
        <v>43</v>
      </c>
      <c r="AB8750" s="4" t="s">
        <v>16397</v>
      </c>
      <c r="AC8750" s="1"/>
      <c r="AD8750" s="1" t="s">
        <v>48</v>
      </c>
      <c r="AE8750" s="1" t="s">
        <v>49</v>
      </c>
      <c r="AF8750" s="1" t="s">
        <v>50</v>
      </c>
      <c r="AG8750" s="1" t="s">
        <v>43</v>
      </c>
      <c r="AH8750" s="1" t="s">
        <v>43</v>
      </c>
      <c r="AI8750" s="1" t="s">
        <v>51</v>
      </c>
      <c r="AJ8750">
        <v>7</v>
      </c>
      <c r="AK8750">
        <v>8</v>
      </c>
      <c r="AL8750">
        <v>1</v>
      </c>
    </row>
    <row r="8751" spans="1:38" ht="54" x14ac:dyDescent="0.3">
      <c r="A8751">
        <v>22454</v>
      </c>
      <c r="B8751" s="1" t="s">
        <v>419</v>
      </c>
      <c r="C8751">
        <v>10</v>
      </c>
      <c r="D8751">
        <v>15</v>
      </c>
      <c r="E8751" s="1" t="s">
        <v>38</v>
      </c>
      <c r="F8751" s="1" t="s">
        <v>39</v>
      </c>
      <c r="G8751" s="1" t="s">
        <v>420</v>
      </c>
      <c r="H8751" s="1" t="s">
        <v>421</v>
      </c>
      <c r="I8751" s="1" t="s">
        <v>39</v>
      </c>
      <c r="J8751" s="2">
        <v>41670</v>
      </c>
      <c r="K8751" s="1" t="s">
        <v>89</v>
      </c>
      <c r="L8751">
        <v>2</v>
      </c>
      <c r="M8751">
        <v>3</v>
      </c>
      <c r="N8751" s="1" t="s">
        <v>43</v>
      </c>
      <c r="O8751" s="1" t="s">
        <v>43</v>
      </c>
      <c r="P8751" s="2">
        <v>41674</v>
      </c>
      <c r="Q8751" s="2">
        <v>41673</v>
      </c>
      <c r="R8751" s="1" t="s">
        <v>43</v>
      </c>
      <c r="S8751" s="1" t="s">
        <v>43</v>
      </c>
      <c r="T8751" s="1" t="s">
        <v>44</v>
      </c>
      <c r="U8751" s="1" t="s">
        <v>45</v>
      </c>
      <c r="V8751">
        <v>85104</v>
      </c>
      <c r="W8751" s="2">
        <v>45341.455597569446</v>
      </c>
      <c r="X8751" s="2">
        <v>45343.806709456017</v>
      </c>
      <c r="Y8751" t="b">
        <v>0</v>
      </c>
      <c r="Z8751" s="1" t="s">
        <v>422</v>
      </c>
      <c r="AA8751" s="1" t="s">
        <v>43</v>
      </c>
      <c r="AB8751" s="4" t="s">
        <v>16398</v>
      </c>
      <c r="AC8751" s="1"/>
      <c r="AD8751" s="1" t="s">
        <v>173</v>
      </c>
      <c r="AE8751" s="1" t="s">
        <v>174</v>
      </c>
      <c r="AF8751" s="1" t="s">
        <v>50</v>
      </c>
      <c r="AG8751" s="1" t="s">
        <v>43</v>
      </c>
      <c r="AH8751" s="1" t="s">
        <v>43</v>
      </c>
      <c r="AI8751" s="1" t="s">
        <v>43</v>
      </c>
      <c r="AJ8751">
        <v>7</v>
      </c>
      <c r="AK8751">
        <v>8</v>
      </c>
      <c r="AL8751">
        <v>1</v>
      </c>
    </row>
    <row r="8752" spans="1:38" ht="67.5" x14ac:dyDescent="0.3">
      <c r="A8752">
        <v>1356</v>
      </c>
      <c r="B8752" s="1" t="s">
        <v>2266</v>
      </c>
      <c r="C8752">
        <v>240</v>
      </c>
      <c r="D8752">
        <v>7</v>
      </c>
      <c r="E8752" s="1" t="s">
        <v>38</v>
      </c>
      <c r="F8752" s="1" t="s">
        <v>39</v>
      </c>
      <c r="G8752" s="1" t="s">
        <v>2267</v>
      </c>
      <c r="H8752" s="1" t="s">
        <v>2268</v>
      </c>
      <c r="I8752" s="1" t="s">
        <v>39</v>
      </c>
      <c r="J8752" s="2">
        <v>41806</v>
      </c>
      <c r="K8752" s="1" t="s">
        <v>89</v>
      </c>
      <c r="L8752">
        <v>2</v>
      </c>
      <c r="M8752">
        <v>3</v>
      </c>
      <c r="N8752" s="1" t="s">
        <v>2269</v>
      </c>
      <c r="O8752" s="1" t="s">
        <v>43</v>
      </c>
      <c r="P8752" s="2">
        <v>41807</v>
      </c>
      <c r="Q8752" s="2">
        <v>41807</v>
      </c>
      <c r="R8752" s="1" t="s">
        <v>43</v>
      </c>
      <c r="S8752" s="1" t="s">
        <v>43</v>
      </c>
      <c r="T8752" s="1" t="s">
        <v>44</v>
      </c>
      <c r="U8752" s="1" t="s">
        <v>45</v>
      </c>
      <c r="V8752">
        <v>2211149</v>
      </c>
      <c r="W8752" s="2">
        <v>45341.455597569446</v>
      </c>
      <c r="X8752" s="2">
        <v>45342.636879467595</v>
      </c>
      <c r="Y8752" t="b">
        <v>0</v>
      </c>
      <c r="Z8752" s="1" t="s">
        <v>2270</v>
      </c>
      <c r="AA8752" s="1" t="s">
        <v>43</v>
      </c>
      <c r="AB8752" s="4" t="s">
        <v>16399</v>
      </c>
      <c r="AC8752" s="1"/>
      <c r="AD8752" s="1" t="s">
        <v>105</v>
      </c>
      <c r="AE8752" s="1" t="s">
        <v>60</v>
      </c>
      <c r="AF8752" s="1" t="s">
        <v>61</v>
      </c>
      <c r="AG8752" s="1" t="s">
        <v>43</v>
      </c>
      <c r="AH8752" s="1" t="s">
        <v>62</v>
      </c>
      <c r="AI8752" s="1" t="s">
        <v>43</v>
      </c>
      <c r="AJ8752">
        <v>7</v>
      </c>
      <c r="AK8752">
        <v>8</v>
      </c>
      <c r="AL8752">
        <v>1</v>
      </c>
    </row>
    <row r="8753" spans="1:38" x14ac:dyDescent="0.3">
      <c r="A8753">
        <v>9280</v>
      </c>
      <c r="B8753" s="1" t="s">
        <v>574</v>
      </c>
      <c r="C8753">
        <v>92</v>
      </c>
      <c r="D8753">
        <v>3</v>
      </c>
      <c r="E8753" s="1" t="s">
        <v>38</v>
      </c>
      <c r="F8753" s="1" t="s">
        <v>39</v>
      </c>
      <c r="G8753" s="1" t="s">
        <v>575</v>
      </c>
      <c r="H8753" s="1" t="s">
        <v>576</v>
      </c>
      <c r="I8753" s="1" t="s">
        <v>39</v>
      </c>
      <c r="J8753" s="2">
        <v>45188</v>
      </c>
      <c r="K8753" s="1" t="s">
        <v>128</v>
      </c>
      <c r="L8753">
        <v>2</v>
      </c>
      <c r="M8753">
        <v>2</v>
      </c>
      <c r="N8753" s="1" t="s">
        <v>43</v>
      </c>
      <c r="O8753" s="1" t="s">
        <v>43</v>
      </c>
      <c r="P8753" s="2">
        <v>45173</v>
      </c>
      <c r="Q8753" s="2">
        <v>45188</v>
      </c>
      <c r="R8753" s="1" t="s">
        <v>43</v>
      </c>
      <c r="S8753" s="1" t="s">
        <v>43</v>
      </c>
      <c r="T8753" s="1" t="s">
        <v>44</v>
      </c>
      <c r="U8753" s="1" t="s">
        <v>45</v>
      </c>
      <c r="V8753">
        <v>20492288</v>
      </c>
      <c r="W8753" s="2">
        <v>45341.455597569446</v>
      </c>
      <c r="X8753" s="2">
        <v>45341.680384212959</v>
      </c>
      <c r="Y8753" t="b">
        <v>0</v>
      </c>
      <c r="Z8753" s="1" t="s">
        <v>577</v>
      </c>
      <c r="AA8753" s="1" t="s">
        <v>43</v>
      </c>
      <c r="AB8753" s="4" t="s">
        <v>16400</v>
      </c>
      <c r="AC8753" s="1"/>
      <c r="AD8753" s="1" t="s">
        <v>59</v>
      </c>
      <c r="AE8753" s="1" t="s">
        <v>60</v>
      </c>
      <c r="AF8753" s="1" t="s">
        <v>61</v>
      </c>
      <c r="AG8753" s="1" t="s">
        <v>43</v>
      </c>
      <c r="AH8753" s="1" t="s">
        <v>62</v>
      </c>
      <c r="AI8753" s="1" t="s">
        <v>43</v>
      </c>
      <c r="AJ8753">
        <v>7</v>
      </c>
      <c r="AK8753">
        <v>8</v>
      </c>
      <c r="AL8753">
        <v>1</v>
      </c>
    </row>
    <row r="8754" spans="1:38" x14ac:dyDescent="0.3">
      <c r="A8754">
        <v>4542</v>
      </c>
      <c r="B8754" s="1" t="s">
        <v>4479</v>
      </c>
      <c r="C8754">
        <v>104</v>
      </c>
      <c r="D8754">
        <v>14</v>
      </c>
      <c r="E8754" s="1" t="s">
        <v>38</v>
      </c>
      <c r="F8754" s="1" t="s">
        <v>39</v>
      </c>
      <c r="G8754" s="1" t="s">
        <v>4480</v>
      </c>
      <c r="H8754" s="1" t="s">
        <v>4481</v>
      </c>
      <c r="I8754" s="1" t="s">
        <v>39</v>
      </c>
      <c r="J8754" s="2">
        <v>40071</v>
      </c>
      <c r="K8754" s="1" t="s">
        <v>192</v>
      </c>
      <c r="L8754">
        <v>2</v>
      </c>
      <c r="M8754">
        <v>2</v>
      </c>
      <c r="N8754" s="1" t="s">
        <v>43</v>
      </c>
      <c r="O8754" s="1" t="s">
        <v>43</v>
      </c>
      <c r="P8754" s="2">
        <v>40071</v>
      </c>
      <c r="Q8754" s="2">
        <v>40071</v>
      </c>
      <c r="R8754" s="1" t="s">
        <v>43</v>
      </c>
      <c r="S8754" s="1" t="s">
        <v>43</v>
      </c>
      <c r="T8754" s="1" t="s">
        <v>44</v>
      </c>
      <c r="U8754" s="1" t="s">
        <v>45</v>
      </c>
      <c r="V8754">
        <v>760311</v>
      </c>
      <c r="W8754" s="2">
        <v>45341.455597569446</v>
      </c>
      <c r="X8754" s="2">
        <v>45343.407415914349</v>
      </c>
      <c r="Y8754" t="b">
        <v>0</v>
      </c>
      <c r="Z8754" s="1" t="s">
        <v>4482</v>
      </c>
      <c r="AA8754" s="1" t="s">
        <v>43</v>
      </c>
      <c r="AB8754" s="4" t="s">
        <v>16401</v>
      </c>
      <c r="AC8754" s="1"/>
      <c r="AD8754" s="1" t="s">
        <v>59</v>
      </c>
      <c r="AE8754" s="1" t="s">
        <v>60</v>
      </c>
      <c r="AF8754" s="1" t="s">
        <v>61</v>
      </c>
      <c r="AG8754" s="1" t="s">
        <v>43</v>
      </c>
      <c r="AH8754" s="1" t="s">
        <v>62</v>
      </c>
      <c r="AI8754" s="1" t="s">
        <v>43</v>
      </c>
      <c r="AJ8754">
        <v>7</v>
      </c>
      <c r="AK8754">
        <v>8</v>
      </c>
      <c r="AL8754">
        <v>1</v>
      </c>
    </row>
    <row r="8755" spans="1:38" ht="27" hidden="1" x14ac:dyDescent="0.3">
      <c r="A8755">
        <v>27171</v>
      </c>
      <c r="B8755" s="1" t="s">
        <v>16402</v>
      </c>
      <c r="C8755">
        <v>3</v>
      </c>
      <c r="D8755">
        <v>27</v>
      </c>
      <c r="E8755" s="1" t="s">
        <v>38</v>
      </c>
      <c r="F8755" s="1" t="s">
        <v>197</v>
      </c>
      <c r="G8755" s="1" t="s">
        <v>16403</v>
      </c>
      <c r="H8755" s="1" t="s">
        <v>3045</v>
      </c>
      <c r="I8755" s="1" t="s">
        <v>592</v>
      </c>
      <c r="J8755" s="2">
        <v>44140</v>
      </c>
      <c r="K8755" s="1" t="s">
        <v>67</v>
      </c>
      <c r="L8755">
        <v>2</v>
      </c>
      <c r="M8755">
        <v>11</v>
      </c>
      <c r="N8755" s="1" t="s">
        <v>3046</v>
      </c>
      <c r="O8755" s="1" t="s">
        <v>43</v>
      </c>
      <c r="P8755" s="2">
        <v>44140</v>
      </c>
      <c r="Q8755" s="2">
        <v>44144</v>
      </c>
      <c r="R8755" s="1" t="s">
        <v>43</v>
      </c>
      <c r="S8755" s="1" t="s">
        <v>43</v>
      </c>
      <c r="T8755" s="1" t="s">
        <v>44</v>
      </c>
      <c r="U8755" s="1" t="s">
        <v>45</v>
      </c>
      <c r="V8755">
        <v>38419</v>
      </c>
      <c r="W8755" s="2">
        <v>45341.455597569446</v>
      </c>
      <c r="X8755" s="2">
        <v>45345.556012499997</v>
      </c>
      <c r="Y8755" t="b">
        <v>0</v>
      </c>
      <c r="Z8755" s="1" t="s">
        <v>16404</v>
      </c>
      <c r="AA8755" s="1" t="s">
        <v>43</v>
      </c>
      <c r="AB8755" s="4" t="s">
        <v>16405</v>
      </c>
      <c r="AC8755" s="1"/>
      <c r="AD8755" s="1" t="s">
        <v>48</v>
      </c>
      <c r="AE8755" s="1" t="s">
        <v>49</v>
      </c>
      <c r="AF8755" s="1" t="s">
        <v>50</v>
      </c>
      <c r="AG8755" s="1" t="s">
        <v>43</v>
      </c>
      <c r="AH8755" s="1" t="s">
        <v>43</v>
      </c>
      <c r="AI8755" s="1" t="s">
        <v>51</v>
      </c>
      <c r="AJ8755">
        <v>7</v>
      </c>
      <c r="AK8755">
        <v>8</v>
      </c>
      <c r="AL8755">
        <v>1</v>
      </c>
    </row>
    <row r="8756" spans="1:38" ht="40.5" hidden="1" x14ac:dyDescent="0.3">
      <c r="A8756">
        <v>42441</v>
      </c>
      <c r="B8756" s="1" t="s">
        <v>12538</v>
      </c>
      <c r="C8756">
        <v>5</v>
      </c>
      <c r="D8756">
        <v>13</v>
      </c>
      <c r="E8756" s="1" t="s">
        <v>165</v>
      </c>
      <c r="F8756" s="1" t="s">
        <v>165</v>
      </c>
      <c r="G8756" s="1" t="s">
        <v>12539</v>
      </c>
      <c r="H8756" s="1" t="s">
        <v>43</v>
      </c>
      <c r="I8756" s="1" t="s">
        <v>12540</v>
      </c>
      <c r="J8756" s="2">
        <v>44483</v>
      </c>
      <c r="K8756" s="1" t="s">
        <v>148</v>
      </c>
      <c r="L8756">
        <v>2</v>
      </c>
      <c r="M8756">
        <v>-1</v>
      </c>
      <c r="N8756" s="1" t="s">
        <v>43</v>
      </c>
      <c r="O8756" s="1" t="s">
        <v>43</v>
      </c>
      <c r="P8756" s="2">
        <v>44483</v>
      </c>
      <c r="Q8756" s="2"/>
      <c r="R8756" s="1" t="s">
        <v>43</v>
      </c>
      <c r="S8756" s="1" t="s">
        <v>43</v>
      </c>
      <c r="T8756" s="1" t="s">
        <v>44</v>
      </c>
      <c r="U8756" s="1" t="s">
        <v>45</v>
      </c>
      <c r="V8756">
        <v>4387291</v>
      </c>
      <c r="W8756" s="2">
        <v>45341.455597569446</v>
      </c>
      <c r="X8756" s="2">
        <v>45344.417718807868</v>
      </c>
      <c r="Y8756" t="b">
        <v>0</v>
      </c>
      <c r="Z8756" s="1" t="s">
        <v>12541</v>
      </c>
      <c r="AA8756" s="1" t="s">
        <v>370</v>
      </c>
      <c r="AB8756" s="4" t="s">
        <v>16406</v>
      </c>
      <c r="AC8756" s="1"/>
      <c r="AD8756" s="1" t="s">
        <v>48</v>
      </c>
      <c r="AE8756" s="1" t="s">
        <v>49</v>
      </c>
      <c r="AF8756" s="1" t="s">
        <v>50</v>
      </c>
      <c r="AG8756" s="1" t="s">
        <v>43</v>
      </c>
      <c r="AH8756" s="1" t="s">
        <v>43</v>
      </c>
      <c r="AI8756" s="1" t="s">
        <v>51</v>
      </c>
      <c r="AJ8756">
        <v>7</v>
      </c>
      <c r="AK8756">
        <v>8</v>
      </c>
      <c r="AL8756">
        <v>1</v>
      </c>
    </row>
    <row r="8757" spans="1:38" ht="40.5" hidden="1" x14ac:dyDescent="0.3">
      <c r="A8757">
        <v>1574</v>
      </c>
      <c r="B8757" s="1" t="s">
        <v>204</v>
      </c>
      <c r="C8757">
        <v>153</v>
      </c>
      <c r="D8757">
        <v>11</v>
      </c>
      <c r="E8757" s="1" t="s">
        <v>38</v>
      </c>
      <c r="F8757" s="1" t="s">
        <v>39</v>
      </c>
      <c r="G8757" s="1" t="s">
        <v>205</v>
      </c>
      <c r="H8757" s="1" t="s">
        <v>206</v>
      </c>
      <c r="I8757" s="1" t="s">
        <v>207</v>
      </c>
      <c r="J8757" s="2">
        <v>40442</v>
      </c>
      <c r="K8757" s="1" t="s">
        <v>83</v>
      </c>
      <c r="L8757">
        <v>2</v>
      </c>
      <c r="M8757">
        <v>2</v>
      </c>
      <c r="N8757" s="1" t="s">
        <v>43</v>
      </c>
      <c r="O8757" s="1" t="s">
        <v>43</v>
      </c>
      <c r="P8757" s="2">
        <v>40442</v>
      </c>
      <c r="Q8757" s="2">
        <v>40442</v>
      </c>
      <c r="R8757" s="1" t="s">
        <v>43</v>
      </c>
      <c r="S8757" s="1" t="s">
        <v>43</v>
      </c>
      <c r="T8757" s="1" t="s">
        <v>44</v>
      </c>
      <c r="U8757" s="1" t="s">
        <v>45</v>
      </c>
      <c r="V8757">
        <v>4290883</v>
      </c>
      <c r="W8757" s="2">
        <v>45341.455597569446</v>
      </c>
      <c r="X8757" s="2">
        <v>45344.640237847219</v>
      </c>
      <c r="Y8757" t="b">
        <v>0</v>
      </c>
      <c r="Z8757" s="1" t="s">
        <v>208</v>
      </c>
      <c r="AA8757" s="1" t="s">
        <v>43</v>
      </c>
      <c r="AB8757" s="4" t="s">
        <v>16407</v>
      </c>
      <c r="AC8757" s="1"/>
      <c r="AD8757" s="1" t="s">
        <v>48</v>
      </c>
      <c r="AE8757" s="1" t="s">
        <v>49</v>
      </c>
      <c r="AF8757" s="1" t="s">
        <v>50</v>
      </c>
      <c r="AG8757" s="1" t="s">
        <v>43</v>
      </c>
      <c r="AH8757" s="1" t="s">
        <v>43</v>
      </c>
      <c r="AI8757" s="1" t="s">
        <v>51</v>
      </c>
      <c r="AJ8757">
        <v>7</v>
      </c>
      <c r="AK8757">
        <v>8</v>
      </c>
      <c r="AL8757">
        <v>1</v>
      </c>
    </row>
    <row r="8758" spans="1:38" ht="54" hidden="1" x14ac:dyDescent="0.3">
      <c r="A8758">
        <v>25811</v>
      </c>
      <c r="B8758" s="1" t="s">
        <v>1472</v>
      </c>
      <c r="C8758">
        <v>7</v>
      </c>
      <c r="D8758">
        <v>39</v>
      </c>
      <c r="E8758" s="1" t="s">
        <v>38</v>
      </c>
      <c r="F8758" s="1" t="s">
        <v>71</v>
      </c>
      <c r="G8758" s="1" t="s">
        <v>1473</v>
      </c>
      <c r="H8758" s="1" t="s">
        <v>1474</v>
      </c>
      <c r="I8758" s="1" t="s">
        <v>246</v>
      </c>
      <c r="J8758" s="2">
        <v>40771</v>
      </c>
      <c r="K8758" s="1" t="s">
        <v>83</v>
      </c>
      <c r="L8758">
        <v>2</v>
      </c>
      <c r="M8758">
        <v>8</v>
      </c>
      <c r="N8758" s="1" t="s">
        <v>43</v>
      </c>
      <c r="O8758" s="1" t="s">
        <v>43</v>
      </c>
      <c r="P8758" s="2">
        <v>40770</v>
      </c>
      <c r="Q8758" s="2">
        <v>40771</v>
      </c>
      <c r="R8758" s="1" t="s">
        <v>43</v>
      </c>
      <c r="S8758" s="1" t="s">
        <v>43</v>
      </c>
      <c r="T8758" s="1" t="s">
        <v>44</v>
      </c>
      <c r="U8758" s="1" t="s">
        <v>45</v>
      </c>
      <c r="V8758">
        <v>376736</v>
      </c>
      <c r="W8758" s="2">
        <v>45341.455597569446</v>
      </c>
      <c r="X8758" s="2">
        <v>45342.735495358793</v>
      </c>
      <c r="Y8758" t="b">
        <v>0</v>
      </c>
      <c r="Z8758" s="1" t="s">
        <v>1475</v>
      </c>
      <c r="AA8758" s="1" t="s">
        <v>43</v>
      </c>
      <c r="AB8758" s="4" t="s">
        <v>16408</v>
      </c>
      <c r="AC8758" s="1"/>
      <c r="AD8758" s="1" t="s">
        <v>48</v>
      </c>
      <c r="AE8758" s="1" t="s">
        <v>49</v>
      </c>
      <c r="AF8758" s="1" t="s">
        <v>50</v>
      </c>
      <c r="AG8758" s="1" t="s">
        <v>43</v>
      </c>
      <c r="AH8758" s="1" t="s">
        <v>43</v>
      </c>
      <c r="AI8758" s="1" t="s">
        <v>51</v>
      </c>
      <c r="AJ8758">
        <v>7</v>
      </c>
      <c r="AK8758">
        <v>8</v>
      </c>
      <c r="AL8758">
        <v>1</v>
      </c>
    </row>
    <row r="8759" spans="1:38" ht="27" x14ac:dyDescent="0.3">
      <c r="A8759">
        <v>7997</v>
      </c>
      <c r="B8759" s="1" t="s">
        <v>3354</v>
      </c>
      <c r="C8759">
        <v>1</v>
      </c>
      <c r="D8759">
        <v>13</v>
      </c>
      <c r="E8759" s="1" t="s">
        <v>38</v>
      </c>
      <c r="F8759" s="1" t="s">
        <v>53</v>
      </c>
      <c r="G8759" s="1" t="s">
        <v>3355</v>
      </c>
      <c r="H8759" s="1" t="s">
        <v>3356</v>
      </c>
      <c r="I8759" s="1" t="s">
        <v>449</v>
      </c>
      <c r="J8759" s="2">
        <v>44085</v>
      </c>
      <c r="K8759" s="1" t="s">
        <v>75</v>
      </c>
      <c r="L8759">
        <v>2</v>
      </c>
      <c r="M8759">
        <v>2</v>
      </c>
      <c r="N8759" s="1" t="s">
        <v>43</v>
      </c>
      <c r="O8759" s="1" t="s">
        <v>43</v>
      </c>
      <c r="P8759" s="2">
        <v>44085</v>
      </c>
      <c r="Q8759" s="2">
        <v>44085</v>
      </c>
      <c r="R8759" s="1" t="s">
        <v>43</v>
      </c>
      <c r="S8759" s="1" t="s">
        <v>43</v>
      </c>
      <c r="T8759" s="1" t="s">
        <v>44</v>
      </c>
      <c r="U8759" s="1" t="s">
        <v>45</v>
      </c>
      <c r="V8759">
        <v>84273</v>
      </c>
      <c r="W8759" s="2">
        <v>45341.455597569446</v>
      </c>
      <c r="X8759" s="2">
        <v>45344.821178923608</v>
      </c>
      <c r="Y8759" t="b">
        <v>0</v>
      </c>
      <c r="Z8759" s="1" t="s">
        <v>3357</v>
      </c>
      <c r="AA8759" s="1" t="s">
        <v>43</v>
      </c>
      <c r="AB8759" s="4" t="s">
        <v>3358</v>
      </c>
      <c r="AC8759" s="1"/>
      <c r="AD8759" s="1" t="s">
        <v>105</v>
      </c>
      <c r="AE8759" s="1" t="s">
        <v>60</v>
      </c>
      <c r="AF8759" s="1" t="s">
        <v>61</v>
      </c>
      <c r="AG8759" s="1" t="s">
        <v>43</v>
      </c>
      <c r="AH8759" s="1" t="s">
        <v>59</v>
      </c>
      <c r="AI8759" s="1" t="s">
        <v>43</v>
      </c>
      <c r="AJ8759">
        <v>7</v>
      </c>
      <c r="AK8759">
        <v>8</v>
      </c>
      <c r="AL8759">
        <v>1</v>
      </c>
    </row>
    <row r="8760" spans="1:38" ht="40.5" x14ac:dyDescent="0.3">
      <c r="A8760">
        <v>25238</v>
      </c>
      <c r="B8760" s="1" t="s">
        <v>1705</v>
      </c>
      <c r="C8760">
        <v>7</v>
      </c>
      <c r="D8760">
        <v>23</v>
      </c>
      <c r="E8760" s="1" t="s">
        <v>38</v>
      </c>
      <c r="F8760" s="1" t="s">
        <v>71</v>
      </c>
      <c r="G8760" s="1" t="s">
        <v>1706</v>
      </c>
      <c r="H8760" s="1" t="s">
        <v>1561</v>
      </c>
      <c r="I8760" s="1" t="s">
        <v>74</v>
      </c>
      <c r="J8760" s="2">
        <v>45217</v>
      </c>
      <c r="K8760" s="1" t="s">
        <v>128</v>
      </c>
      <c r="L8760">
        <v>2</v>
      </c>
      <c r="M8760">
        <v>6</v>
      </c>
      <c r="N8760" s="1" t="s">
        <v>43</v>
      </c>
      <c r="O8760" s="1" t="s">
        <v>43</v>
      </c>
      <c r="P8760" s="2">
        <v>45212</v>
      </c>
      <c r="Q8760" s="2">
        <v>45217</v>
      </c>
      <c r="R8760" s="1" t="s">
        <v>43</v>
      </c>
      <c r="S8760" s="1" t="s">
        <v>43</v>
      </c>
      <c r="T8760" s="1" t="s">
        <v>44</v>
      </c>
      <c r="U8760" s="1" t="s">
        <v>45</v>
      </c>
      <c r="V8760">
        <v>247649</v>
      </c>
      <c r="W8760" s="2">
        <v>45341.455597569446</v>
      </c>
      <c r="X8760" s="2">
        <v>45344.613953599539</v>
      </c>
      <c r="Y8760" t="b">
        <v>0</v>
      </c>
      <c r="Z8760" s="1" t="s">
        <v>1707</v>
      </c>
      <c r="AA8760" s="1" t="s">
        <v>43</v>
      </c>
      <c r="AB8760" s="4" t="s">
        <v>10183</v>
      </c>
      <c r="AC8760" s="1"/>
      <c r="AD8760" s="1" t="s">
        <v>132</v>
      </c>
      <c r="AE8760" s="1" t="s">
        <v>49</v>
      </c>
      <c r="AF8760" s="1" t="s">
        <v>50</v>
      </c>
      <c r="AG8760" s="1" t="s">
        <v>43</v>
      </c>
      <c r="AH8760" s="1" t="s">
        <v>43</v>
      </c>
      <c r="AI8760" s="1" t="s">
        <v>43</v>
      </c>
      <c r="AJ8760">
        <v>7</v>
      </c>
      <c r="AK8760">
        <v>8</v>
      </c>
      <c r="AL8760">
        <v>1</v>
      </c>
    </row>
    <row r="8761" spans="1:38" ht="27" hidden="1" x14ac:dyDescent="0.3">
      <c r="A8761">
        <v>16596</v>
      </c>
      <c r="B8761" s="1" t="s">
        <v>1324</v>
      </c>
      <c r="C8761">
        <v>243</v>
      </c>
      <c r="D8761">
        <v>23</v>
      </c>
      <c r="E8761" s="1" t="s">
        <v>38</v>
      </c>
      <c r="F8761" s="1" t="s">
        <v>39</v>
      </c>
      <c r="G8761" s="1" t="s">
        <v>1325</v>
      </c>
      <c r="H8761" s="1" t="s">
        <v>1326</v>
      </c>
      <c r="I8761" s="1" t="s">
        <v>39</v>
      </c>
      <c r="J8761" s="2">
        <v>44460</v>
      </c>
      <c r="K8761" s="1" t="s">
        <v>148</v>
      </c>
      <c r="L8761">
        <v>2</v>
      </c>
      <c r="M8761">
        <v>2</v>
      </c>
      <c r="N8761" s="1" t="s">
        <v>43</v>
      </c>
      <c r="O8761" s="1" t="s">
        <v>43</v>
      </c>
      <c r="P8761" s="2">
        <v>44442</v>
      </c>
      <c r="Q8761" s="2">
        <v>44460</v>
      </c>
      <c r="R8761" s="1" t="s">
        <v>43</v>
      </c>
      <c r="S8761" s="1" t="s">
        <v>43</v>
      </c>
      <c r="T8761" s="1" t="s">
        <v>44</v>
      </c>
      <c r="U8761" s="1" t="s">
        <v>45</v>
      </c>
      <c r="V8761">
        <v>11836255</v>
      </c>
      <c r="W8761" s="2">
        <v>45341.455597569446</v>
      </c>
      <c r="X8761" s="2">
        <v>45345.855461296298</v>
      </c>
      <c r="Y8761" t="b">
        <v>0</v>
      </c>
      <c r="Z8761" s="1" t="s">
        <v>1327</v>
      </c>
      <c r="AA8761" s="1" t="s">
        <v>43</v>
      </c>
      <c r="AB8761" s="4" t="s">
        <v>16409</v>
      </c>
      <c r="AC8761" s="1"/>
      <c r="AD8761" s="1" t="s">
        <v>48</v>
      </c>
      <c r="AE8761" s="1" t="s">
        <v>49</v>
      </c>
      <c r="AF8761" s="1" t="s">
        <v>50</v>
      </c>
      <c r="AG8761" s="1" t="s">
        <v>43</v>
      </c>
      <c r="AH8761" s="1" t="s">
        <v>43</v>
      </c>
      <c r="AI8761" s="1" t="s">
        <v>51</v>
      </c>
      <c r="AJ8761">
        <v>7</v>
      </c>
      <c r="AK8761">
        <v>8</v>
      </c>
      <c r="AL8761">
        <v>1</v>
      </c>
    </row>
    <row r="8762" spans="1:38" ht="40.5" hidden="1" x14ac:dyDescent="0.3">
      <c r="A8762">
        <v>11022</v>
      </c>
      <c r="B8762" s="1" t="s">
        <v>1198</v>
      </c>
      <c r="C8762">
        <v>33</v>
      </c>
      <c r="D8762">
        <v>14</v>
      </c>
      <c r="E8762" s="1" t="s">
        <v>38</v>
      </c>
      <c r="F8762" s="1" t="s">
        <v>71</v>
      </c>
      <c r="G8762" s="1" t="s">
        <v>1199</v>
      </c>
      <c r="H8762" s="1" t="s">
        <v>245</v>
      </c>
      <c r="I8762" s="1" t="s">
        <v>82</v>
      </c>
      <c r="J8762" s="2">
        <v>40791</v>
      </c>
      <c r="K8762" s="1" t="s">
        <v>83</v>
      </c>
      <c r="L8762">
        <v>2</v>
      </c>
      <c r="M8762">
        <v>7</v>
      </c>
      <c r="N8762" s="1" t="s">
        <v>43</v>
      </c>
      <c r="O8762" s="1" t="s">
        <v>43</v>
      </c>
      <c r="P8762" s="2">
        <v>40791</v>
      </c>
      <c r="Q8762" s="2">
        <v>40791</v>
      </c>
      <c r="R8762" s="1" t="s">
        <v>43</v>
      </c>
      <c r="S8762" s="1" t="s">
        <v>43</v>
      </c>
      <c r="T8762" s="1" t="s">
        <v>44</v>
      </c>
      <c r="U8762" s="1" t="s">
        <v>45</v>
      </c>
      <c r="V8762">
        <v>500708</v>
      </c>
      <c r="W8762" s="2">
        <v>45341.455597569446</v>
      </c>
      <c r="X8762" s="2">
        <v>45344.180667650464</v>
      </c>
      <c r="Y8762" t="b">
        <v>0</v>
      </c>
      <c r="Z8762" s="1" t="s">
        <v>1200</v>
      </c>
      <c r="AA8762" s="1" t="s">
        <v>43</v>
      </c>
      <c r="AB8762" s="4" t="s">
        <v>16410</v>
      </c>
      <c r="AC8762" s="1"/>
      <c r="AD8762" s="1" t="s">
        <v>48</v>
      </c>
      <c r="AE8762" s="1" t="s">
        <v>49</v>
      </c>
      <c r="AF8762" s="1" t="s">
        <v>50</v>
      </c>
      <c r="AG8762" s="1" t="s">
        <v>43</v>
      </c>
      <c r="AH8762" s="1" t="s">
        <v>43</v>
      </c>
      <c r="AI8762" s="1" t="s">
        <v>51</v>
      </c>
      <c r="AJ8762">
        <v>7</v>
      </c>
      <c r="AK8762">
        <v>8</v>
      </c>
      <c r="AL8762">
        <v>1</v>
      </c>
    </row>
    <row r="8763" spans="1:38" ht="40.5" hidden="1" x14ac:dyDescent="0.3">
      <c r="A8763">
        <v>16739</v>
      </c>
      <c r="B8763" s="1" t="s">
        <v>3444</v>
      </c>
      <c r="C8763">
        <v>13</v>
      </c>
      <c r="D8763">
        <v>4</v>
      </c>
      <c r="E8763" s="1" t="s">
        <v>38</v>
      </c>
      <c r="F8763" s="1" t="s">
        <v>71</v>
      </c>
      <c r="G8763" s="1" t="s">
        <v>3445</v>
      </c>
      <c r="H8763" s="1" t="s">
        <v>2508</v>
      </c>
      <c r="I8763" s="1" t="s">
        <v>82</v>
      </c>
      <c r="J8763" s="2">
        <v>41347</v>
      </c>
      <c r="K8763" s="1" t="s">
        <v>179</v>
      </c>
      <c r="L8763">
        <v>2</v>
      </c>
      <c r="M8763">
        <v>7</v>
      </c>
      <c r="N8763" s="1" t="s">
        <v>2510</v>
      </c>
      <c r="O8763" s="1" t="s">
        <v>43</v>
      </c>
      <c r="P8763" s="2">
        <v>41347</v>
      </c>
      <c r="Q8763" s="2">
        <v>41347</v>
      </c>
      <c r="R8763" s="1" t="s">
        <v>43</v>
      </c>
      <c r="S8763" s="1" t="s">
        <v>43</v>
      </c>
      <c r="T8763" s="1" t="s">
        <v>44</v>
      </c>
      <c r="U8763" s="1" t="s">
        <v>45</v>
      </c>
      <c r="V8763">
        <v>131828</v>
      </c>
      <c r="W8763" s="2">
        <v>45341.455597569446</v>
      </c>
      <c r="X8763" s="2">
        <v>45343.774874490744</v>
      </c>
      <c r="Y8763" t="b">
        <v>0</v>
      </c>
      <c r="Z8763" s="1" t="s">
        <v>3446</v>
      </c>
      <c r="AA8763" s="1" t="s">
        <v>43</v>
      </c>
      <c r="AB8763" s="4" t="s">
        <v>16411</v>
      </c>
      <c r="AC8763" s="1"/>
      <c r="AD8763" s="1" t="s">
        <v>48</v>
      </c>
      <c r="AE8763" s="1" t="s">
        <v>49</v>
      </c>
      <c r="AF8763" s="1" t="s">
        <v>50</v>
      </c>
      <c r="AG8763" s="1" t="s">
        <v>43</v>
      </c>
      <c r="AH8763" s="1" t="s">
        <v>43</v>
      </c>
      <c r="AI8763" s="1" t="s">
        <v>51</v>
      </c>
      <c r="AJ8763">
        <v>7</v>
      </c>
      <c r="AK8763">
        <v>8</v>
      </c>
      <c r="AL8763">
        <v>1</v>
      </c>
    </row>
    <row r="8764" spans="1:38" ht="27" hidden="1" x14ac:dyDescent="0.3">
      <c r="A8764">
        <v>11444</v>
      </c>
      <c r="B8764" s="1" t="s">
        <v>2452</v>
      </c>
      <c r="C8764">
        <v>142</v>
      </c>
      <c r="D8764">
        <v>16</v>
      </c>
      <c r="E8764" s="1" t="s">
        <v>38</v>
      </c>
      <c r="F8764" s="1" t="s">
        <v>39</v>
      </c>
      <c r="G8764" s="1" t="s">
        <v>2453</v>
      </c>
      <c r="H8764" s="1" t="s">
        <v>2454</v>
      </c>
      <c r="I8764" s="1" t="s">
        <v>39</v>
      </c>
      <c r="J8764" s="2">
        <v>44089</v>
      </c>
      <c r="K8764" s="1" t="s">
        <v>67</v>
      </c>
      <c r="L8764">
        <v>2</v>
      </c>
      <c r="M8764">
        <v>2</v>
      </c>
      <c r="N8764" s="1" t="s">
        <v>43</v>
      </c>
      <c r="O8764" s="1" t="s">
        <v>43</v>
      </c>
      <c r="P8764" s="2">
        <v>44075</v>
      </c>
      <c r="Q8764" s="2">
        <v>44089</v>
      </c>
      <c r="R8764" s="1" t="s">
        <v>43</v>
      </c>
      <c r="S8764" s="1" t="s">
        <v>43</v>
      </c>
      <c r="T8764" s="1" t="s">
        <v>44</v>
      </c>
      <c r="U8764" s="1" t="s">
        <v>45</v>
      </c>
      <c r="V8764">
        <v>9095397</v>
      </c>
      <c r="W8764" s="2">
        <v>45341.455597569446</v>
      </c>
      <c r="X8764" s="2">
        <v>45344.531441597224</v>
      </c>
      <c r="Y8764" t="b">
        <v>0</v>
      </c>
      <c r="Z8764" s="1" t="s">
        <v>2455</v>
      </c>
      <c r="AA8764" s="1" t="s">
        <v>43</v>
      </c>
      <c r="AB8764" s="4" t="s">
        <v>16412</v>
      </c>
      <c r="AC8764" s="1"/>
      <c r="AD8764" s="1" t="s">
        <v>48</v>
      </c>
      <c r="AE8764" s="1" t="s">
        <v>49</v>
      </c>
      <c r="AF8764" s="1" t="s">
        <v>50</v>
      </c>
      <c r="AG8764" s="1" t="s">
        <v>43</v>
      </c>
      <c r="AH8764" s="1" t="s">
        <v>43</v>
      </c>
      <c r="AI8764" s="1" t="s">
        <v>51</v>
      </c>
      <c r="AJ8764">
        <v>7</v>
      </c>
      <c r="AK8764">
        <v>8</v>
      </c>
      <c r="AL8764">
        <v>1</v>
      </c>
    </row>
    <row r="8765" spans="1:38" ht="81" x14ac:dyDescent="0.3">
      <c r="A8765">
        <v>25904</v>
      </c>
      <c r="B8765" s="1" t="s">
        <v>556</v>
      </c>
      <c r="C8765">
        <v>24</v>
      </c>
      <c r="D8765">
        <v>37</v>
      </c>
      <c r="E8765" s="1" t="s">
        <v>38</v>
      </c>
      <c r="F8765" s="1" t="s">
        <v>39</v>
      </c>
      <c r="G8765" s="1" t="s">
        <v>557</v>
      </c>
      <c r="H8765" s="1" t="s">
        <v>558</v>
      </c>
      <c r="I8765" s="1" t="s">
        <v>282</v>
      </c>
      <c r="J8765" s="2">
        <v>43717</v>
      </c>
      <c r="K8765" s="1" t="s">
        <v>169</v>
      </c>
      <c r="L8765">
        <v>2</v>
      </c>
      <c r="M8765">
        <v>3</v>
      </c>
      <c r="N8765" s="1" t="s">
        <v>559</v>
      </c>
      <c r="O8765" s="1" t="s">
        <v>43</v>
      </c>
      <c r="P8765" s="2">
        <v>43718</v>
      </c>
      <c r="Q8765" s="2">
        <v>43718</v>
      </c>
      <c r="R8765" s="1" t="s">
        <v>43</v>
      </c>
      <c r="S8765" s="1" t="s">
        <v>43</v>
      </c>
      <c r="T8765" s="1" t="s">
        <v>44</v>
      </c>
      <c r="U8765" s="1" t="s">
        <v>45</v>
      </c>
      <c r="V8765">
        <v>304723</v>
      </c>
      <c r="W8765" s="2">
        <v>45341.455597569446</v>
      </c>
      <c r="X8765" s="2">
        <v>45344.303303321758</v>
      </c>
      <c r="Y8765" t="b">
        <v>0</v>
      </c>
      <c r="Z8765" s="1" t="s">
        <v>560</v>
      </c>
      <c r="AA8765" s="1" t="s">
        <v>43</v>
      </c>
      <c r="AB8765" s="4" t="s">
        <v>16413</v>
      </c>
      <c r="AC8765" s="1"/>
      <c r="AD8765" s="1" t="s">
        <v>562</v>
      </c>
      <c r="AE8765" s="1" t="s">
        <v>49</v>
      </c>
      <c r="AF8765" s="1" t="s">
        <v>50</v>
      </c>
      <c r="AG8765" s="1" t="s">
        <v>43</v>
      </c>
      <c r="AH8765" s="1" t="s">
        <v>43</v>
      </c>
      <c r="AI8765" s="1" t="s">
        <v>563</v>
      </c>
      <c r="AJ8765">
        <v>7</v>
      </c>
      <c r="AK8765">
        <v>8</v>
      </c>
      <c r="AL8765">
        <v>1</v>
      </c>
    </row>
    <row r="8766" spans="1:38" ht="67.5" hidden="1" x14ac:dyDescent="0.3">
      <c r="A8766">
        <v>36057</v>
      </c>
      <c r="B8766" s="1" t="s">
        <v>3492</v>
      </c>
      <c r="C8766">
        <v>9</v>
      </c>
      <c r="D8766">
        <v>1</v>
      </c>
      <c r="E8766" s="1" t="s">
        <v>38</v>
      </c>
      <c r="F8766" s="1" t="s">
        <v>71</v>
      </c>
      <c r="G8766" s="1" t="s">
        <v>3493</v>
      </c>
      <c r="H8766" s="1" t="s">
        <v>736</v>
      </c>
      <c r="I8766" s="1" t="s">
        <v>74</v>
      </c>
      <c r="J8766" s="2">
        <v>43693</v>
      </c>
      <c r="K8766" s="1" t="s">
        <v>169</v>
      </c>
      <c r="L8766">
        <v>2</v>
      </c>
      <c r="M8766">
        <v>7</v>
      </c>
      <c r="N8766" s="1" t="s">
        <v>43</v>
      </c>
      <c r="O8766" s="1" t="s">
        <v>43</v>
      </c>
      <c r="P8766" s="2">
        <v>43693</v>
      </c>
      <c r="Q8766" s="2">
        <v>43693</v>
      </c>
      <c r="R8766" s="1" t="s">
        <v>43</v>
      </c>
      <c r="S8766" s="1" t="s">
        <v>43</v>
      </c>
      <c r="T8766" s="1" t="s">
        <v>44</v>
      </c>
      <c r="U8766" s="1" t="s">
        <v>45</v>
      </c>
      <c r="V8766">
        <v>146951</v>
      </c>
      <c r="W8766" s="2">
        <v>45341.455597569446</v>
      </c>
      <c r="X8766" s="2">
        <v>45346.00203596065</v>
      </c>
      <c r="Y8766" t="b">
        <v>0</v>
      </c>
      <c r="Z8766" s="1" t="s">
        <v>3494</v>
      </c>
      <c r="AA8766" s="1" t="s">
        <v>43</v>
      </c>
      <c r="AB8766" s="4" t="s">
        <v>16414</v>
      </c>
      <c r="AC8766" s="1"/>
      <c r="AD8766" s="1" t="s">
        <v>48</v>
      </c>
      <c r="AE8766" s="1" t="s">
        <v>49</v>
      </c>
      <c r="AF8766" s="1" t="s">
        <v>50</v>
      </c>
      <c r="AG8766" s="1" t="s">
        <v>43</v>
      </c>
      <c r="AH8766" s="1" t="s">
        <v>43</v>
      </c>
      <c r="AI8766" s="1" t="s">
        <v>51</v>
      </c>
      <c r="AJ8766">
        <v>7</v>
      </c>
      <c r="AK8766">
        <v>8</v>
      </c>
      <c r="AL8766">
        <v>1</v>
      </c>
    </row>
    <row r="8767" spans="1:38" ht="40.5" x14ac:dyDescent="0.3">
      <c r="A8767">
        <v>19159</v>
      </c>
      <c r="B8767" s="1" t="s">
        <v>2641</v>
      </c>
      <c r="C8767">
        <v>86</v>
      </c>
      <c r="D8767">
        <v>16</v>
      </c>
      <c r="E8767" s="1" t="s">
        <v>38</v>
      </c>
      <c r="F8767" s="1" t="s">
        <v>71</v>
      </c>
      <c r="G8767" s="1" t="s">
        <v>2642</v>
      </c>
      <c r="H8767" s="1" t="s">
        <v>1875</v>
      </c>
      <c r="I8767" s="1" t="s">
        <v>246</v>
      </c>
      <c r="J8767" s="2">
        <v>41820</v>
      </c>
      <c r="K8767" s="1" t="s">
        <v>89</v>
      </c>
      <c r="L8767">
        <v>2</v>
      </c>
      <c r="M8767">
        <v>12</v>
      </c>
      <c r="N8767" s="1" t="s">
        <v>1876</v>
      </c>
      <c r="O8767" s="1" t="s">
        <v>43</v>
      </c>
      <c r="P8767" s="2">
        <v>41820</v>
      </c>
      <c r="Q8767" s="2">
        <v>41822</v>
      </c>
      <c r="R8767" s="1" t="s">
        <v>43</v>
      </c>
      <c r="S8767" s="1" t="s">
        <v>43</v>
      </c>
      <c r="T8767" s="1" t="s">
        <v>44</v>
      </c>
      <c r="U8767" s="1" t="s">
        <v>45</v>
      </c>
      <c r="V8767">
        <v>527018</v>
      </c>
      <c r="W8767" s="2">
        <v>45341.455597569446</v>
      </c>
      <c r="X8767" s="2">
        <v>45343.565715092591</v>
      </c>
      <c r="Y8767" t="b">
        <v>0</v>
      </c>
      <c r="Z8767" s="1" t="s">
        <v>2643</v>
      </c>
      <c r="AA8767" s="1" t="s">
        <v>43</v>
      </c>
      <c r="AB8767" s="4" t="s">
        <v>16415</v>
      </c>
      <c r="AC8767" s="1"/>
      <c r="AD8767" s="1" t="s">
        <v>59</v>
      </c>
      <c r="AE8767" s="1" t="s">
        <v>60</v>
      </c>
      <c r="AF8767" s="1" t="s">
        <v>61</v>
      </c>
      <c r="AG8767" s="1" t="s">
        <v>43</v>
      </c>
      <c r="AH8767" s="1" t="s">
        <v>59</v>
      </c>
      <c r="AI8767" s="1" t="s">
        <v>43</v>
      </c>
      <c r="AJ8767">
        <v>7</v>
      </c>
      <c r="AK8767">
        <v>8</v>
      </c>
      <c r="AL8767">
        <v>1</v>
      </c>
    </row>
    <row r="8768" spans="1:38" ht="364.5" hidden="1" x14ac:dyDescent="0.3">
      <c r="A8768">
        <v>38347</v>
      </c>
      <c r="B8768" s="1" t="s">
        <v>5363</v>
      </c>
      <c r="C8768">
        <v>12</v>
      </c>
      <c r="D8768">
        <v>1</v>
      </c>
      <c r="E8768" s="1" t="s">
        <v>165</v>
      </c>
      <c r="F8768" s="1" t="s">
        <v>165</v>
      </c>
      <c r="G8768" s="1" t="s">
        <v>5364</v>
      </c>
      <c r="H8768" s="1" t="s">
        <v>43</v>
      </c>
      <c r="I8768" s="1" t="s">
        <v>5365</v>
      </c>
      <c r="J8768" s="2">
        <v>44704</v>
      </c>
      <c r="K8768" s="1" t="s">
        <v>148</v>
      </c>
      <c r="L8768">
        <v>2</v>
      </c>
      <c r="M8768">
        <v>-1</v>
      </c>
      <c r="N8768" s="1" t="s">
        <v>43</v>
      </c>
      <c r="O8768" s="1" t="s">
        <v>43</v>
      </c>
      <c r="P8768" s="2">
        <v>44704</v>
      </c>
      <c r="Q8768" s="2"/>
      <c r="R8768" s="1" t="s">
        <v>43</v>
      </c>
      <c r="S8768" s="1" t="s">
        <v>43</v>
      </c>
      <c r="T8768" s="1" t="s">
        <v>44</v>
      </c>
      <c r="U8768" s="1" t="s">
        <v>45</v>
      </c>
      <c r="V8768">
        <v>6362515</v>
      </c>
      <c r="W8768" s="2">
        <v>45341.455597569446</v>
      </c>
      <c r="X8768" s="2">
        <v>45344.647020486111</v>
      </c>
      <c r="Y8768" t="b">
        <v>0</v>
      </c>
      <c r="Z8768" s="1" t="s">
        <v>5366</v>
      </c>
      <c r="AA8768" s="1" t="s">
        <v>4271</v>
      </c>
      <c r="AB8768" s="4" t="s">
        <v>16416</v>
      </c>
      <c r="AC8768" s="1"/>
      <c r="AD8768" s="1" t="s">
        <v>48</v>
      </c>
      <c r="AE8768" s="1" t="s">
        <v>49</v>
      </c>
      <c r="AF8768" s="1" t="s">
        <v>50</v>
      </c>
      <c r="AG8768" s="1" t="s">
        <v>43</v>
      </c>
      <c r="AH8768" s="1" t="s">
        <v>43</v>
      </c>
      <c r="AI8768" s="1" t="s">
        <v>51</v>
      </c>
      <c r="AJ8768">
        <v>7</v>
      </c>
      <c r="AK8768">
        <v>8</v>
      </c>
      <c r="AL8768">
        <v>1</v>
      </c>
    </row>
    <row r="8769" spans="1:38" ht="27" x14ac:dyDescent="0.3">
      <c r="A8769">
        <v>1840</v>
      </c>
      <c r="B8769" s="1" t="s">
        <v>1805</v>
      </c>
      <c r="C8769">
        <v>31</v>
      </c>
      <c r="D8769">
        <v>2</v>
      </c>
      <c r="E8769" s="1" t="s">
        <v>38</v>
      </c>
      <c r="F8769" s="1" t="s">
        <v>71</v>
      </c>
      <c r="G8769" s="1" t="s">
        <v>1806</v>
      </c>
      <c r="H8769" s="1" t="s">
        <v>467</v>
      </c>
      <c r="I8769" s="1" t="s">
        <v>74</v>
      </c>
      <c r="J8769" s="2">
        <v>44994</v>
      </c>
      <c r="K8769" s="1" t="s">
        <v>240</v>
      </c>
      <c r="L8769">
        <v>2</v>
      </c>
      <c r="M8769">
        <v>7</v>
      </c>
      <c r="N8769" s="1" t="s">
        <v>468</v>
      </c>
      <c r="O8769" s="1" t="s">
        <v>43</v>
      </c>
      <c r="P8769" s="2">
        <v>44979</v>
      </c>
      <c r="Q8769" s="2">
        <v>44994</v>
      </c>
      <c r="R8769" s="1" t="s">
        <v>43</v>
      </c>
      <c r="S8769" s="1" t="s">
        <v>43</v>
      </c>
      <c r="T8769" s="1" t="s">
        <v>44</v>
      </c>
      <c r="U8769" s="1" t="s">
        <v>45</v>
      </c>
      <c r="V8769">
        <v>287052</v>
      </c>
      <c r="W8769" s="2">
        <v>45341.455597569446</v>
      </c>
      <c r="X8769" s="2">
        <v>45343.751322349533</v>
      </c>
      <c r="Y8769" t="b">
        <v>0</v>
      </c>
      <c r="Z8769" s="1" t="s">
        <v>1807</v>
      </c>
      <c r="AA8769" s="1" t="s">
        <v>43</v>
      </c>
      <c r="AB8769" s="4" t="s">
        <v>16417</v>
      </c>
      <c r="AC8769" s="1"/>
      <c r="AD8769" s="1" t="s">
        <v>316</v>
      </c>
      <c r="AE8769" s="1" t="s">
        <v>317</v>
      </c>
      <c r="AF8769" s="1" t="s">
        <v>50</v>
      </c>
      <c r="AG8769" s="1" t="s">
        <v>43</v>
      </c>
      <c r="AH8769" s="1" t="s">
        <v>43</v>
      </c>
      <c r="AI8769" s="1" t="s">
        <v>43</v>
      </c>
      <c r="AJ8769">
        <v>7</v>
      </c>
      <c r="AK8769">
        <v>8</v>
      </c>
      <c r="AL8769">
        <v>1</v>
      </c>
    </row>
    <row r="8770" spans="1:38" ht="40.5" hidden="1" x14ac:dyDescent="0.3">
      <c r="A8770">
        <v>10219</v>
      </c>
      <c r="B8770" s="1" t="s">
        <v>1107</v>
      </c>
      <c r="C8770">
        <v>5</v>
      </c>
      <c r="D8770">
        <v>4</v>
      </c>
      <c r="E8770" s="1" t="s">
        <v>38</v>
      </c>
      <c r="F8770" s="1" t="s">
        <v>39</v>
      </c>
      <c r="G8770" s="1" t="s">
        <v>1108</v>
      </c>
      <c r="H8770" s="1" t="s">
        <v>1109</v>
      </c>
      <c r="I8770" s="1" t="s">
        <v>39</v>
      </c>
      <c r="J8770" s="2">
        <v>42671</v>
      </c>
      <c r="K8770" s="1" t="s">
        <v>42</v>
      </c>
      <c r="L8770">
        <v>2</v>
      </c>
      <c r="M8770">
        <v>3</v>
      </c>
      <c r="N8770" s="1" t="s">
        <v>1110</v>
      </c>
      <c r="O8770" s="1" t="s">
        <v>43</v>
      </c>
      <c r="P8770" s="2">
        <v>42674</v>
      </c>
      <c r="Q8770" s="2">
        <v>42674</v>
      </c>
      <c r="R8770" s="1" t="s">
        <v>43</v>
      </c>
      <c r="S8770" s="1" t="s">
        <v>43</v>
      </c>
      <c r="T8770" s="1" t="s">
        <v>44</v>
      </c>
      <c r="U8770" s="1" t="s">
        <v>45</v>
      </c>
      <c r="V8770">
        <v>230994</v>
      </c>
      <c r="W8770" s="2">
        <v>45341.455597569446</v>
      </c>
      <c r="X8770" s="2">
        <v>45344.91771804398</v>
      </c>
      <c r="Y8770" t="b">
        <v>0</v>
      </c>
      <c r="Z8770" s="1" t="s">
        <v>1111</v>
      </c>
      <c r="AA8770" s="1" t="s">
        <v>43</v>
      </c>
      <c r="AB8770" s="4" t="s">
        <v>16418</v>
      </c>
      <c r="AC8770" s="1"/>
      <c r="AD8770" s="1" t="s">
        <v>48</v>
      </c>
      <c r="AE8770" s="1" t="s">
        <v>49</v>
      </c>
      <c r="AF8770" s="1" t="s">
        <v>50</v>
      </c>
      <c r="AG8770" s="1" t="s">
        <v>43</v>
      </c>
      <c r="AH8770" s="1" t="s">
        <v>43</v>
      </c>
      <c r="AI8770" s="1" t="s">
        <v>51</v>
      </c>
      <c r="AJ8770">
        <v>7</v>
      </c>
      <c r="AK8770">
        <v>8</v>
      </c>
      <c r="AL8770">
        <v>1</v>
      </c>
    </row>
    <row r="8771" spans="1:38" ht="67.5" hidden="1" x14ac:dyDescent="0.3">
      <c r="A8771">
        <v>23742</v>
      </c>
      <c r="B8771" s="1" t="s">
        <v>330</v>
      </c>
      <c r="C8771">
        <v>49</v>
      </c>
      <c r="D8771">
        <v>8</v>
      </c>
      <c r="E8771" s="1" t="s">
        <v>38</v>
      </c>
      <c r="F8771" s="1" t="s">
        <v>71</v>
      </c>
      <c r="G8771" s="1" t="s">
        <v>331</v>
      </c>
      <c r="H8771" s="1" t="s">
        <v>332</v>
      </c>
      <c r="I8771" s="1" t="s">
        <v>82</v>
      </c>
      <c r="J8771" s="2">
        <v>41621</v>
      </c>
      <c r="K8771" s="1" t="s">
        <v>89</v>
      </c>
      <c r="L8771">
        <v>2</v>
      </c>
      <c r="M8771">
        <v>19</v>
      </c>
      <c r="N8771" s="1" t="s">
        <v>333</v>
      </c>
      <c r="O8771" s="1" t="s">
        <v>43</v>
      </c>
      <c r="P8771" s="2">
        <v>41620</v>
      </c>
      <c r="Q8771" s="2">
        <v>41621</v>
      </c>
      <c r="R8771" s="1" t="s">
        <v>43</v>
      </c>
      <c r="S8771" s="1" t="s">
        <v>43</v>
      </c>
      <c r="T8771" s="1" t="s">
        <v>44</v>
      </c>
      <c r="U8771" s="1" t="s">
        <v>45</v>
      </c>
      <c r="V8771">
        <v>432833</v>
      </c>
      <c r="W8771" s="2">
        <v>45341.455597569446</v>
      </c>
      <c r="X8771" s="2">
        <v>45344.595441504629</v>
      </c>
      <c r="Y8771" t="b">
        <v>0</v>
      </c>
      <c r="Z8771" s="1" t="s">
        <v>334</v>
      </c>
      <c r="AA8771" s="1" t="s">
        <v>43</v>
      </c>
      <c r="AB8771" s="4" t="s">
        <v>15277</v>
      </c>
      <c r="AC8771" s="1"/>
      <c r="AD8771" s="1" t="s">
        <v>48</v>
      </c>
      <c r="AE8771" s="1" t="s">
        <v>49</v>
      </c>
      <c r="AF8771" s="1" t="s">
        <v>50</v>
      </c>
      <c r="AG8771" s="1" t="s">
        <v>43</v>
      </c>
      <c r="AH8771" s="1" t="s">
        <v>43</v>
      </c>
      <c r="AI8771" s="1" t="s">
        <v>51</v>
      </c>
      <c r="AJ8771">
        <v>7</v>
      </c>
      <c r="AK8771">
        <v>8</v>
      </c>
      <c r="AL8771">
        <v>1</v>
      </c>
    </row>
    <row r="8772" spans="1:38" ht="40.5" x14ac:dyDescent="0.3">
      <c r="A8772">
        <v>36245</v>
      </c>
      <c r="B8772" s="1" t="s">
        <v>16419</v>
      </c>
      <c r="C8772">
        <v>21</v>
      </c>
      <c r="D8772">
        <v>4</v>
      </c>
      <c r="E8772" s="1" t="s">
        <v>38</v>
      </c>
      <c r="F8772" s="1" t="s">
        <v>71</v>
      </c>
      <c r="G8772" s="1" t="s">
        <v>16420</v>
      </c>
      <c r="H8772" s="1" t="s">
        <v>16421</v>
      </c>
      <c r="I8772" s="1" t="s">
        <v>82</v>
      </c>
      <c r="J8772" s="2">
        <v>41452</v>
      </c>
      <c r="K8772" s="1" t="s">
        <v>179</v>
      </c>
      <c r="L8772">
        <v>2</v>
      </c>
      <c r="M8772">
        <v>7</v>
      </c>
      <c r="N8772" s="1" t="s">
        <v>43</v>
      </c>
      <c r="O8772" s="1" t="s">
        <v>43</v>
      </c>
      <c r="P8772" s="2">
        <v>41452</v>
      </c>
      <c r="Q8772" s="2">
        <v>41453</v>
      </c>
      <c r="R8772" s="1" t="s">
        <v>43</v>
      </c>
      <c r="S8772" s="1" t="s">
        <v>43</v>
      </c>
      <c r="T8772" s="1" t="s">
        <v>44</v>
      </c>
      <c r="U8772" s="1" t="s">
        <v>45</v>
      </c>
      <c r="V8772">
        <v>183937</v>
      </c>
      <c r="W8772" s="2">
        <v>45341.455597569446</v>
      </c>
      <c r="X8772" s="2">
        <v>45344.883798171293</v>
      </c>
      <c r="Y8772" t="b">
        <v>0</v>
      </c>
      <c r="Z8772" s="1" t="s">
        <v>16422</v>
      </c>
      <c r="AA8772" s="1" t="s">
        <v>43</v>
      </c>
      <c r="AB8772" s="4" t="s">
        <v>16423</v>
      </c>
      <c r="AC8772" s="1"/>
      <c r="AD8772" s="1" t="s">
        <v>1126</v>
      </c>
      <c r="AE8772" s="1" t="s">
        <v>174</v>
      </c>
      <c r="AF8772" s="1" t="s">
        <v>50</v>
      </c>
      <c r="AG8772" s="1" t="s">
        <v>43</v>
      </c>
      <c r="AH8772" s="1" t="s">
        <v>43</v>
      </c>
      <c r="AI8772" s="1" t="s">
        <v>43</v>
      </c>
      <c r="AJ8772">
        <v>7</v>
      </c>
      <c r="AK8772">
        <v>8</v>
      </c>
      <c r="AL8772">
        <v>1</v>
      </c>
    </row>
    <row r="8773" spans="1:38" ht="40.5" hidden="1" x14ac:dyDescent="0.3">
      <c r="A8773">
        <v>28704</v>
      </c>
      <c r="B8773" s="1" t="s">
        <v>1579</v>
      </c>
      <c r="C8773">
        <v>12</v>
      </c>
      <c r="D8773">
        <v>53</v>
      </c>
      <c r="E8773" s="1" t="s">
        <v>38</v>
      </c>
      <c r="F8773" s="1" t="s">
        <v>71</v>
      </c>
      <c r="G8773" s="1" t="s">
        <v>2092</v>
      </c>
      <c r="H8773" s="1" t="s">
        <v>2093</v>
      </c>
      <c r="I8773" s="1" t="s">
        <v>82</v>
      </c>
      <c r="J8773" s="2">
        <v>45358</v>
      </c>
      <c r="K8773" s="1" t="s">
        <v>128</v>
      </c>
      <c r="L8773">
        <v>2</v>
      </c>
      <c r="M8773">
        <v>6</v>
      </c>
      <c r="N8773" s="1" t="s">
        <v>2094</v>
      </c>
      <c r="O8773" s="1" t="s">
        <v>43</v>
      </c>
      <c r="P8773" s="2">
        <v>45358</v>
      </c>
      <c r="Q8773" s="2">
        <v>45359</v>
      </c>
      <c r="R8773" s="1" t="s">
        <v>43</v>
      </c>
      <c r="S8773" s="1" t="s">
        <v>43</v>
      </c>
      <c r="T8773" s="1" t="s">
        <v>44</v>
      </c>
      <c r="U8773" s="1" t="s">
        <v>45</v>
      </c>
      <c r="V8773">
        <v>126287</v>
      </c>
      <c r="W8773" s="2">
        <v>45364.421141087965</v>
      </c>
      <c r="X8773" s="2">
        <v>45364.42163675926</v>
      </c>
      <c r="Y8773" t="b">
        <v>0</v>
      </c>
      <c r="Z8773" s="1" t="s">
        <v>2095</v>
      </c>
      <c r="AA8773" s="1" t="s">
        <v>43</v>
      </c>
      <c r="AB8773" s="4" t="s">
        <v>16424</v>
      </c>
      <c r="AC8773" s="1"/>
      <c r="AD8773" s="1" t="s">
        <v>48</v>
      </c>
      <c r="AE8773" s="1" t="s">
        <v>49</v>
      </c>
      <c r="AF8773" s="1" t="s">
        <v>50</v>
      </c>
      <c r="AG8773" s="1" t="s">
        <v>43</v>
      </c>
      <c r="AH8773" s="1" t="s">
        <v>43</v>
      </c>
      <c r="AI8773" s="1" t="s">
        <v>51</v>
      </c>
      <c r="AJ8773">
        <v>7</v>
      </c>
      <c r="AK8773">
        <v>8</v>
      </c>
      <c r="AL8773">
        <v>1</v>
      </c>
    </row>
    <row r="8774" spans="1:38" ht="27" hidden="1" x14ac:dyDescent="0.3">
      <c r="A8774">
        <v>23553</v>
      </c>
      <c r="B8774" s="1" t="s">
        <v>237</v>
      </c>
      <c r="C8774">
        <v>3</v>
      </c>
      <c r="D8774">
        <v>15</v>
      </c>
      <c r="E8774" s="1" t="s">
        <v>38</v>
      </c>
      <c r="F8774" s="1" t="s">
        <v>71</v>
      </c>
      <c r="G8774" s="1" t="s">
        <v>238</v>
      </c>
      <c r="H8774" s="1" t="s">
        <v>239</v>
      </c>
      <c r="I8774" s="1" t="s">
        <v>74</v>
      </c>
      <c r="J8774" s="2">
        <v>45117</v>
      </c>
      <c r="K8774" s="1" t="s">
        <v>240</v>
      </c>
      <c r="L8774">
        <v>2</v>
      </c>
      <c r="M8774">
        <v>7</v>
      </c>
      <c r="N8774" s="1" t="s">
        <v>43</v>
      </c>
      <c r="O8774" s="1" t="s">
        <v>43</v>
      </c>
      <c r="P8774" s="2">
        <v>45113</v>
      </c>
      <c r="Q8774" s="2">
        <v>45117</v>
      </c>
      <c r="R8774" s="1" t="s">
        <v>43</v>
      </c>
      <c r="S8774" s="1" t="s">
        <v>43</v>
      </c>
      <c r="T8774" s="1" t="s">
        <v>44</v>
      </c>
      <c r="U8774" s="1" t="s">
        <v>45</v>
      </c>
      <c r="V8774">
        <v>155901</v>
      </c>
      <c r="W8774" s="2">
        <v>45390.42520150463</v>
      </c>
      <c r="X8774" s="2">
        <v>45390.425879131944</v>
      </c>
      <c r="Y8774" t="b">
        <v>0</v>
      </c>
      <c r="Z8774" s="1" t="s">
        <v>241</v>
      </c>
      <c r="AA8774" s="1" t="s">
        <v>43</v>
      </c>
      <c r="AB8774" s="4" t="s">
        <v>13463</v>
      </c>
      <c r="AC8774" s="1"/>
      <c r="AD8774" s="1" t="s">
        <v>48</v>
      </c>
      <c r="AE8774" s="1" t="s">
        <v>49</v>
      </c>
      <c r="AF8774" s="1" t="s">
        <v>50</v>
      </c>
      <c r="AG8774" s="1" t="s">
        <v>43</v>
      </c>
      <c r="AH8774" s="1" t="s">
        <v>43</v>
      </c>
      <c r="AI8774" s="1" t="s">
        <v>51</v>
      </c>
      <c r="AJ8774">
        <v>7</v>
      </c>
      <c r="AK8774">
        <v>8</v>
      </c>
      <c r="AL8774">
        <v>1</v>
      </c>
    </row>
    <row r="8775" spans="1:38" ht="27" hidden="1" x14ac:dyDescent="0.3">
      <c r="A8775">
        <v>20318</v>
      </c>
      <c r="B8775" s="1" t="s">
        <v>2288</v>
      </c>
      <c r="C8775">
        <v>17</v>
      </c>
      <c r="D8775">
        <v>17</v>
      </c>
      <c r="E8775" s="1" t="s">
        <v>38</v>
      </c>
      <c r="F8775" s="1" t="s">
        <v>39</v>
      </c>
      <c r="G8775" s="1" t="s">
        <v>2289</v>
      </c>
      <c r="H8775" s="1" t="s">
        <v>2290</v>
      </c>
      <c r="I8775" s="1" t="s">
        <v>39</v>
      </c>
      <c r="J8775" s="2">
        <v>43782</v>
      </c>
      <c r="K8775" s="1" t="s">
        <v>75</v>
      </c>
      <c r="L8775">
        <v>2</v>
      </c>
      <c r="M8775">
        <v>3</v>
      </c>
      <c r="N8775" s="1" t="s">
        <v>43</v>
      </c>
      <c r="O8775" s="1" t="s">
        <v>43</v>
      </c>
      <c r="P8775" s="2">
        <v>43783</v>
      </c>
      <c r="Q8775" s="2">
        <v>43783</v>
      </c>
      <c r="R8775" s="1" t="s">
        <v>43</v>
      </c>
      <c r="S8775" s="1" t="s">
        <v>43</v>
      </c>
      <c r="T8775" s="1" t="s">
        <v>44</v>
      </c>
      <c r="U8775" s="1" t="s">
        <v>45</v>
      </c>
      <c r="V8775">
        <v>205103</v>
      </c>
      <c r="W8775" s="2">
        <v>45341.455597569446</v>
      </c>
      <c r="X8775" s="2">
        <v>45343.47377517361</v>
      </c>
      <c r="Y8775" t="b">
        <v>0</v>
      </c>
      <c r="Z8775" s="1" t="s">
        <v>2291</v>
      </c>
      <c r="AA8775" s="1" t="s">
        <v>43</v>
      </c>
      <c r="AB8775" s="4" t="s">
        <v>16425</v>
      </c>
      <c r="AC8775" s="1"/>
      <c r="AD8775" s="1" t="s">
        <v>48</v>
      </c>
      <c r="AE8775" s="1" t="s">
        <v>49</v>
      </c>
      <c r="AF8775" s="1" t="s">
        <v>50</v>
      </c>
      <c r="AG8775" s="1" t="s">
        <v>43</v>
      </c>
      <c r="AH8775" s="1" t="s">
        <v>43</v>
      </c>
      <c r="AI8775" s="1" t="s">
        <v>51</v>
      </c>
      <c r="AJ8775">
        <v>7</v>
      </c>
      <c r="AK8775">
        <v>8</v>
      </c>
      <c r="AL8775">
        <v>1</v>
      </c>
    </row>
    <row r="8776" spans="1:38" ht="40.5" x14ac:dyDescent="0.3">
      <c r="A8776">
        <v>24568</v>
      </c>
      <c r="B8776" s="1" t="s">
        <v>3133</v>
      </c>
      <c r="C8776">
        <v>15</v>
      </c>
      <c r="D8776">
        <v>15</v>
      </c>
      <c r="E8776" s="1" t="s">
        <v>38</v>
      </c>
      <c r="F8776" s="1" t="s">
        <v>39</v>
      </c>
      <c r="G8776" s="1" t="s">
        <v>3134</v>
      </c>
      <c r="H8776" s="1" t="s">
        <v>3135</v>
      </c>
      <c r="I8776" s="1" t="s">
        <v>39</v>
      </c>
      <c r="J8776" s="2">
        <v>44089</v>
      </c>
      <c r="K8776" s="1" t="s">
        <v>67</v>
      </c>
      <c r="L8776">
        <v>2</v>
      </c>
      <c r="M8776">
        <v>2</v>
      </c>
      <c r="N8776" s="1" t="s">
        <v>43</v>
      </c>
      <c r="O8776" s="1" t="s">
        <v>43</v>
      </c>
      <c r="P8776" s="2">
        <v>44075</v>
      </c>
      <c r="Q8776" s="2">
        <v>44089</v>
      </c>
      <c r="R8776" s="1" t="s">
        <v>43</v>
      </c>
      <c r="S8776" s="1" t="s">
        <v>43</v>
      </c>
      <c r="T8776" s="1" t="s">
        <v>44</v>
      </c>
      <c r="U8776" s="1" t="s">
        <v>45</v>
      </c>
      <c r="V8776">
        <v>12945277</v>
      </c>
      <c r="W8776" s="2">
        <v>45341.455597569446</v>
      </c>
      <c r="X8776" s="2">
        <v>45344.998784664349</v>
      </c>
      <c r="Y8776" t="b">
        <v>0</v>
      </c>
      <c r="Z8776" s="1" t="s">
        <v>3136</v>
      </c>
      <c r="AA8776" s="1" t="s">
        <v>43</v>
      </c>
      <c r="AB8776" s="4" t="s">
        <v>16426</v>
      </c>
      <c r="AC8776" s="1"/>
      <c r="AD8776" s="1" t="s">
        <v>316</v>
      </c>
      <c r="AE8776" s="1" t="s">
        <v>317</v>
      </c>
      <c r="AF8776" s="1" t="s">
        <v>50</v>
      </c>
      <c r="AG8776" s="1" t="s">
        <v>43</v>
      </c>
      <c r="AH8776" s="1" t="s">
        <v>43</v>
      </c>
      <c r="AI8776" s="1" t="s">
        <v>43</v>
      </c>
      <c r="AJ8776">
        <v>7</v>
      </c>
      <c r="AK8776">
        <v>8</v>
      </c>
      <c r="AL8776">
        <v>1</v>
      </c>
    </row>
    <row r="8777" spans="1:38" ht="54" x14ac:dyDescent="0.3">
      <c r="A8777">
        <v>35252</v>
      </c>
      <c r="B8777" s="1" t="s">
        <v>7915</v>
      </c>
      <c r="C8777">
        <v>8</v>
      </c>
      <c r="D8777">
        <v>14</v>
      </c>
      <c r="E8777" s="1" t="s">
        <v>38</v>
      </c>
      <c r="F8777" s="1" t="s">
        <v>71</v>
      </c>
      <c r="G8777" s="1" t="s">
        <v>7916</v>
      </c>
      <c r="H8777" s="1" t="s">
        <v>7917</v>
      </c>
      <c r="I8777" s="1" t="s">
        <v>82</v>
      </c>
      <c r="J8777" s="2">
        <v>41521</v>
      </c>
      <c r="K8777" s="1" t="s">
        <v>179</v>
      </c>
      <c r="L8777">
        <v>2</v>
      </c>
      <c r="M8777">
        <v>6</v>
      </c>
      <c r="N8777" s="1" t="s">
        <v>43</v>
      </c>
      <c r="O8777" s="1" t="s">
        <v>43</v>
      </c>
      <c r="P8777" s="2">
        <v>41523</v>
      </c>
      <c r="Q8777" s="2">
        <v>41523</v>
      </c>
      <c r="R8777" s="1" t="s">
        <v>43</v>
      </c>
      <c r="S8777" s="1" t="s">
        <v>43</v>
      </c>
      <c r="T8777" s="1" t="s">
        <v>44</v>
      </c>
      <c r="U8777" s="1" t="s">
        <v>45</v>
      </c>
      <c r="V8777">
        <v>87819</v>
      </c>
      <c r="W8777" s="2">
        <v>45341.455597569446</v>
      </c>
      <c r="X8777" s="2">
        <v>45343.652266273151</v>
      </c>
      <c r="Y8777" t="b">
        <v>0</v>
      </c>
      <c r="Z8777" s="1" t="s">
        <v>7918</v>
      </c>
      <c r="AA8777" s="1" t="s">
        <v>43</v>
      </c>
      <c r="AB8777" s="4" t="s">
        <v>16427</v>
      </c>
      <c r="AC8777" s="1"/>
      <c r="AD8777" s="1" t="s">
        <v>173</v>
      </c>
      <c r="AE8777" s="1" t="s">
        <v>174</v>
      </c>
      <c r="AF8777" s="1" t="s">
        <v>50</v>
      </c>
      <c r="AG8777" s="1" t="s">
        <v>43</v>
      </c>
      <c r="AH8777" s="1" t="s">
        <v>43</v>
      </c>
      <c r="AI8777" s="1" t="s">
        <v>43</v>
      </c>
      <c r="AJ8777">
        <v>7</v>
      </c>
      <c r="AK8777">
        <v>8</v>
      </c>
      <c r="AL8777">
        <v>1</v>
      </c>
    </row>
    <row r="8778" spans="1:38" ht="27" hidden="1" x14ac:dyDescent="0.3">
      <c r="A8778">
        <v>27076</v>
      </c>
      <c r="B8778" s="1" t="s">
        <v>2249</v>
      </c>
      <c r="C8778">
        <v>1</v>
      </c>
      <c r="D8778">
        <v>29</v>
      </c>
      <c r="E8778" s="1" t="s">
        <v>38</v>
      </c>
      <c r="F8778" s="1" t="s">
        <v>39</v>
      </c>
      <c r="G8778" s="1" t="s">
        <v>2250</v>
      </c>
      <c r="H8778" s="1" t="s">
        <v>2251</v>
      </c>
      <c r="I8778" s="1" t="s">
        <v>39</v>
      </c>
      <c r="J8778" s="2">
        <v>42199</v>
      </c>
      <c r="K8778" s="1" t="s">
        <v>186</v>
      </c>
      <c r="L8778">
        <v>2</v>
      </c>
      <c r="M8778">
        <v>3</v>
      </c>
      <c r="N8778" s="1" t="s">
        <v>43</v>
      </c>
      <c r="O8778" s="1" t="s">
        <v>43</v>
      </c>
      <c r="P8778" s="2">
        <v>42200</v>
      </c>
      <c r="Q8778" s="2">
        <v>42200</v>
      </c>
      <c r="R8778" s="1" t="s">
        <v>43</v>
      </c>
      <c r="S8778" s="1" t="s">
        <v>43</v>
      </c>
      <c r="T8778" s="1" t="s">
        <v>44</v>
      </c>
      <c r="U8778" s="1" t="s">
        <v>45</v>
      </c>
      <c r="V8778">
        <v>139339</v>
      </c>
      <c r="W8778" s="2">
        <v>45341.455597569446</v>
      </c>
      <c r="X8778" s="2">
        <v>45343.172442662035</v>
      </c>
      <c r="Y8778" t="b">
        <v>0</v>
      </c>
      <c r="Z8778" s="1" t="s">
        <v>2252</v>
      </c>
      <c r="AA8778" s="1" t="s">
        <v>43</v>
      </c>
      <c r="AB8778" s="4" t="s">
        <v>16428</v>
      </c>
      <c r="AC8778" s="1"/>
      <c r="AD8778" s="1" t="s">
        <v>48</v>
      </c>
      <c r="AE8778" s="1" t="s">
        <v>49</v>
      </c>
      <c r="AF8778" s="1" t="s">
        <v>50</v>
      </c>
      <c r="AG8778" s="1" t="s">
        <v>43</v>
      </c>
      <c r="AH8778" s="1" t="s">
        <v>43</v>
      </c>
      <c r="AI8778" s="1" t="s">
        <v>51</v>
      </c>
      <c r="AJ8778">
        <v>7</v>
      </c>
      <c r="AK8778">
        <v>8</v>
      </c>
      <c r="AL8778">
        <v>1</v>
      </c>
    </row>
    <row r="8779" spans="1:38" ht="67.5" x14ac:dyDescent="0.3">
      <c r="A8779">
        <v>17030</v>
      </c>
      <c r="B8779" s="1" t="s">
        <v>100</v>
      </c>
      <c r="C8779">
        <v>3</v>
      </c>
      <c r="D8779">
        <v>13</v>
      </c>
      <c r="E8779" s="1" t="s">
        <v>38</v>
      </c>
      <c r="F8779" s="1" t="s">
        <v>71</v>
      </c>
      <c r="G8779" s="1" t="s">
        <v>101</v>
      </c>
      <c r="H8779" s="1" t="s">
        <v>102</v>
      </c>
      <c r="I8779" s="1" t="s">
        <v>74</v>
      </c>
      <c r="J8779" s="2">
        <v>42795</v>
      </c>
      <c r="K8779" s="1" t="s">
        <v>42</v>
      </c>
      <c r="L8779">
        <v>2</v>
      </c>
      <c r="M8779">
        <v>12</v>
      </c>
      <c r="N8779" s="1" t="s">
        <v>43</v>
      </c>
      <c r="O8779" s="1" t="s">
        <v>43</v>
      </c>
      <c r="P8779" s="2">
        <v>42794</v>
      </c>
      <c r="Q8779" s="2">
        <v>42795</v>
      </c>
      <c r="R8779" s="1" t="s">
        <v>43</v>
      </c>
      <c r="S8779" s="1" t="s">
        <v>43</v>
      </c>
      <c r="T8779" s="1" t="s">
        <v>44</v>
      </c>
      <c r="U8779" s="1" t="s">
        <v>45</v>
      </c>
      <c r="V8779">
        <v>278769</v>
      </c>
      <c r="W8779" s="2">
        <v>45341.455597569446</v>
      </c>
      <c r="X8779" s="2">
        <v>45342.421552268519</v>
      </c>
      <c r="Y8779" t="b">
        <v>0</v>
      </c>
      <c r="Z8779" s="1" t="s">
        <v>103</v>
      </c>
      <c r="AA8779" s="1" t="s">
        <v>43</v>
      </c>
      <c r="AB8779" s="4" t="s">
        <v>16429</v>
      </c>
      <c r="AC8779" s="1"/>
      <c r="AD8779" s="1" t="s">
        <v>105</v>
      </c>
      <c r="AE8779" s="1" t="s">
        <v>60</v>
      </c>
      <c r="AF8779" s="1" t="s">
        <v>61</v>
      </c>
      <c r="AG8779" s="1" t="s">
        <v>43</v>
      </c>
      <c r="AH8779" s="1" t="s">
        <v>59</v>
      </c>
      <c r="AI8779" s="1" t="s">
        <v>43</v>
      </c>
      <c r="AJ8779">
        <v>7</v>
      </c>
      <c r="AK8779">
        <v>8</v>
      </c>
      <c r="AL8779">
        <v>1</v>
      </c>
    </row>
    <row r="8780" spans="1:38" ht="27" hidden="1" x14ac:dyDescent="0.3">
      <c r="A8780">
        <v>3237</v>
      </c>
      <c r="B8780" s="1" t="s">
        <v>452</v>
      </c>
      <c r="C8780">
        <v>4</v>
      </c>
      <c r="D8780">
        <v>32</v>
      </c>
      <c r="E8780" s="1" t="s">
        <v>38</v>
      </c>
      <c r="F8780" s="1" t="s">
        <v>53</v>
      </c>
      <c r="G8780" s="1" t="s">
        <v>453</v>
      </c>
      <c r="H8780" s="1" t="s">
        <v>454</v>
      </c>
      <c r="I8780" s="1" t="s">
        <v>53</v>
      </c>
      <c r="J8780" s="2">
        <v>44225</v>
      </c>
      <c r="K8780" s="1" t="s">
        <v>67</v>
      </c>
      <c r="L8780">
        <v>2</v>
      </c>
      <c r="M8780">
        <v>2</v>
      </c>
      <c r="N8780" s="1" t="s">
        <v>43</v>
      </c>
      <c r="O8780" s="1" t="s">
        <v>43</v>
      </c>
      <c r="P8780" s="2">
        <v>44225</v>
      </c>
      <c r="Q8780" s="2">
        <v>44225</v>
      </c>
      <c r="R8780" s="1" t="s">
        <v>43</v>
      </c>
      <c r="S8780" s="1" t="s">
        <v>43</v>
      </c>
      <c r="T8780" s="1" t="s">
        <v>44</v>
      </c>
      <c r="U8780" s="1" t="s">
        <v>45</v>
      </c>
      <c r="V8780">
        <v>68139</v>
      </c>
      <c r="W8780" s="2">
        <v>45341.455597569446</v>
      </c>
      <c r="X8780" s="2">
        <v>45342.509687418984</v>
      </c>
      <c r="Y8780" t="b">
        <v>0</v>
      </c>
      <c r="Z8780" s="1" t="s">
        <v>455</v>
      </c>
      <c r="AA8780" s="1" t="s">
        <v>43</v>
      </c>
      <c r="AB8780" s="4" t="s">
        <v>16430</v>
      </c>
      <c r="AC8780" s="1"/>
      <c r="AD8780" s="1" t="s">
        <v>48</v>
      </c>
      <c r="AE8780" s="1" t="s">
        <v>49</v>
      </c>
      <c r="AF8780" s="1" t="s">
        <v>50</v>
      </c>
      <c r="AG8780" s="1" t="s">
        <v>43</v>
      </c>
      <c r="AH8780" s="1" t="s">
        <v>43</v>
      </c>
      <c r="AI8780" s="1" t="s">
        <v>51</v>
      </c>
      <c r="AJ8780">
        <v>7</v>
      </c>
      <c r="AK8780">
        <v>8</v>
      </c>
      <c r="AL8780">
        <v>1</v>
      </c>
    </row>
    <row r="8781" spans="1:38" ht="27" x14ac:dyDescent="0.3">
      <c r="A8781">
        <v>37020</v>
      </c>
      <c r="B8781" s="1" t="s">
        <v>1960</v>
      </c>
      <c r="C8781">
        <v>67</v>
      </c>
      <c r="D8781">
        <v>1</v>
      </c>
      <c r="E8781" s="1" t="s">
        <v>38</v>
      </c>
      <c r="F8781" s="1" t="s">
        <v>39</v>
      </c>
      <c r="G8781" s="1" t="s">
        <v>1961</v>
      </c>
      <c r="H8781" s="1" t="s">
        <v>1962</v>
      </c>
      <c r="I8781" s="1" t="s">
        <v>282</v>
      </c>
      <c r="J8781" s="2">
        <v>45188</v>
      </c>
      <c r="K8781" s="1" t="s">
        <v>128</v>
      </c>
      <c r="L8781">
        <v>2</v>
      </c>
      <c r="M8781">
        <v>2</v>
      </c>
      <c r="N8781" s="1" t="s">
        <v>43</v>
      </c>
      <c r="O8781" s="1" t="s">
        <v>43</v>
      </c>
      <c r="P8781" s="2">
        <v>45173</v>
      </c>
      <c r="Q8781" s="2">
        <v>45188</v>
      </c>
      <c r="R8781" s="1" t="s">
        <v>43</v>
      </c>
      <c r="S8781" s="1" t="s">
        <v>43</v>
      </c>
      <c r="T8781" s="1" t="s">
        <v>44</v>
      </c>
      <c r="U8781" s="1" t="s">
        <v>45</v>
      </c>
      <c r="V8781">
        <v>21666195</v>
      </c>
      <c r="W8781" s="2">
        <v>45341.455597569446</v>
      </c>
      <c r="X8781" s="2">
        <v>45345.404180752317</v>
      </c>
      <c r="Y8781" t="b">
        <v>0</v>
      </c>
      <c r="Z8781" s="1" t="s">
        <v>1963</v>
      </c>
      <c r="AA8781" s="1" t="s">
        <v>43</v>
      </c>
      <c r="AB8781" s="4" t="s">
        <v>16431</v>
      </c>
      <c r="AC8781" s="1"/>
      <c r="AD8781" s="1" t="s">
        <v>59</v>
      </c>
      <c r="AE8781" s="1" t="s">
        <v>60</v>
      </c>
      <c r="AF8781" s="1" t="s">
        <v>61</v>
      </c>
      <c r="AG8781" s="1" t="s">
        <v>43</v>
      </c>
      <c r="AH8781" s="1" t="s">
        <v>59</v>
      </c>
      <c r="AI8781" s="1" t="s">
        <v>43</v>
      </c>
      <c r="AJ8781">
        <v>7</v>
      </c>
      <c r="AK8781">
        <v>8</v>
      </c>
      <c r="AL8781">
        <v>1</v>
      </c>
    </row>
    <row r="8782" spans="1:38" ht="27" hidden="1" x14ac:dyDescent="0.3">
      <c r="A8782">
        <v>33528</v>
      </c>
      <c r="B8782" s="1" t="s">
        <v>489</v>
      </c>
      <c r="C8782">
        <v>6</v>
      </c>
      <c r="D8782">
        <v>20</v>
      </c>
      <c r="E8782" s="1" t="s">
        <v>38</v>
      </c>
      <c r="F8782" s="1" t="s">
        <v>71</v>
      </c>
      <c r="G8782" s="1" t="s">
        <v>4746</v>
      </c>
      <c r="H8782" s="1" t="s">
        <v>1159</v>
      </c>
      <c r="I8782" s="1" t="s">
        <v>82</v>
      </c>
      <c r="J8782" s="2">
        <v>44743</v>
      </c>
      <c r="K8782" s="1" t="s">
        <v>148</v>
      </c>
      <c r="L8782">
        <v>2</v>
      </c>
      <c r="M8782">
        <v>6</v>
      </c>
      <c r="N8782" s="1" t="s">
        <v>43</v>
      </c>
      <c r="O8782" s="1" t="s">
        <v>43</v>
      </c>
      <c r="P8782" s="2">
        <v>44741</v>
      </c>
      <c r="Q8782" s="2">
        <v>44743</v>
      </c>
      <c r="R8782" s="1" t="s">
        <v>43</v>
      </c>
      <c r="S8782" s="1" t="s">
        <v>43</v>
      </c>
      <c r="T8782" s="1" t="s">
        <v>44</v>
      </c>
      <c r="U8782" s="1" t="s">
        <v>45</v>
      </c>
      <c r="V8782">
        <v>73984</v>
      </c>
      <c r="W8782" s="2">
        <v>45341.455597569446</v>
      </c>
      <c r="X8782" s="2">
        <v>45344.062318402779</v>
      </c>
      <c r="Y8782" t="b">
        <v>0</v>
      </c>
      <c r="Z8782" s="1" t="s">
        <v>4747</v>
      </c>
      <c r="AA8782" s="1" t="s">
        <v>43</v>
      </c>
      <c r="AB8782" s="4" t="s">
        <v>16432</v>
      </c>
      <c r="AC8782" s="1"/>
      <c r="AD8782" s="1" t="s">
        <v>48</v>
      </c>
      <c r="AE8782" s="1" t="s">
        <v>49</v>
      </c>
      <c r="AF8782" s="1" t="s">
        <v>50</v>
      </c>
      <c r="AG8782" s="1" t="s">
        <v>43</v>
      </c>
      <c r="AH8782" s="1" t="s">
        <v>43</v>
      </c>
      <c r="AI8782" s="1" t="s">
        <v>51</v>
      </c>
      <c r="AJ8782">
        <v>7</v>
      </c>
      <c r="AK8782">
        <v>8</v>
      </c>
      <c r="AL8782">
        <v>1</v>
      </c>
    </row>
    <row r="8783" spans="1:38" ht="27" x14ac:dyDescent="0.3">
      <c r="A8783">
        <v>33241</v>
      </c>
      <c r="B8783" s="1" t="s">
        <v>227</v>
      </c>
      <c r="C8783">
        <v>9</v>
      </c>
      <c r="D8783">
        <v>6</v>
      </c>
      <c r="E8783" s="1" t="s">
        <v>38</v>
      </c>
      <c r="F8783" s="1" t="s">
        <v>39</v>
      </c>
      <c r="G8783" s="1" t="s">
        <v>228</v>
      </c>
      <c r="H8783" s="1" t="s">
        <v>147</v>
      </c>
      <c r="I8783" s="1" t="s">
        <v>39</v>
      </c>
      <c r="J8783" s="2">
        <v>44319</v>
      </c>
      <c r="K8783" s="1" t="s">
        <v>67</v>
      </c>
      <c r="L8783">
        <v>2</v>
      </c>
      <c r="M8783">
        <v>3</v>
      </c>
      <c r="N8783" s="1" t="s">
        <v>43</v>
      </c>
      <c r="O8783" s="1" t="s">
        <v>43</v>
      </c>
      <c r="P8783" s="2">
        <v>44320</v>
      </c>
      <c r="Q8783" s="2">
        <v>44320</v>
      </c>
      <c r="R8783" s="1" t="s">
        <v>43</v>
      </c>
      <c r="S8783" s="1" t="s">
        <v>43</v>
      </c>
      <c r="T8783" s="1" t="s">
        <v>44</v>
      </c>
      <c r="U8783" s="1" t="s">
        <v>45</v>
      </c>
      <c r="V8783">
        <v>79308</v>
      </c>
      <c r="W8783" s="2">
        <v>45341.455597569446</v>
      </c>
      <c r="X8783" s="2">
        <v>45345.366537939815</v>
      </c>
      <c r="Y8783" t="b">
        <v>0</v>
      </c>
      <c r="Z8783" s="1" t="s">
        <v>229</v>
      </c>
      <c r="AA8783" s="1" t="s">
        <v>43</v>
      </c>
      <c r="AB8783" s="4" t="s">
        <v>16433</v>
      </c>
      <c r="AC8783" s="1"/>
      <c r="AD8783" s="1" t="s">
        <v>151</v>
      </c>
      <c r="AE8783" s="1" t="s">
        <v>152</v>
      </c>
      <c r="AF8783" s="1" t="s">
        <v>50</v>
      </c>
      <c r="AG8783" s="1" t="s">
        <v>43</v>
      </c>
      <c r="AH8783" s="1" t="s">
        <v>43</v>
      </c>
      <c r="AI8783" s="1" t="s">
        <v>43</v>
      </c>
      <c r="AJ8783">
        <v>7</v>
      </c>
      <c r="AK8783">
        <v>8</v>
      </c>
      <c r="AL8783">
        <v>1</v>
      </c>
    </row>
    <row r="8784" spans="1:38" ht="54" hidden="1" x14ac:dyDescent="0.3">
      <c r="A8784">
        <v>39286</v>
      </c>
      <c r="B8784" s="1" t="s">
        <v>6813</v>
      </c>
      <c r="C8784">
        <v>7</v>
      </c>
      <c r="D8784">
        <v>1</v>
      </c>
      <c r="E8784" s="1" t="s">
        <v>165</v>
      </c>
      <c r="F8784" s="1" t="s">
        <v>165</v>
      </c>
      <c r="G8784" s="1" t="s">
        <v>6814</v>
      </c>
      <c r="H8784" s="1" t="s">
        <v>6815</v>
      </c>
      <c r="I8784" s="1" t="s">
        <v>6816</v>
      </c>
      <c r="J8784" s="2">
        <v>41949</v>
      </c>
      <c r="K8784" s="1" t="s">
        <v>186</v>
      </c>
      <c r="L8784">
        <v>2</v>
      </c>
      <c r="M8784">
        <v>-1</v>
      </c>
      <c r="N8784" s="1" t="s">
        <v>43</v>
      </c>
      <c r="O8784" s="1" t="s">
        <v>43</v>
      </c>
      <c r="P8784" s="2">
        <v>41949</v>
      </c>
      <c r="Q8784" s="2"/>
      <c r="R8784" s="1" t="s">
        <v>43</v>
      </c>
      <c r="S8784" s="1" t="s">
        <v>43</v>
      </c>
      <c r="T8784" s="1" t="s">
        <v>44</v>
      </c>
      <c r="U8784" s="1" t="s">
        <v>45</v>
      </c>
      <c r="V8784">
        <v>289180</v>
      </c>
      <c r="W8784" s="2">
        <v>45341.455597569446</v>
      </c>
      <c r="X8784" s="2">
        <v>45342.63705986111</v>
      </c>
      <c r="Y8784" t="b">
        <v>0</v>
      </c>
      <c r="Z8784" s="1" t="s">
        <v>6817</v>
      </c>
      <c r="AA8784" s="1" t="s">
        <v>6818</v>
      </c>
      <c r="AB8784" s="4" t="s">
        <v>16083</v>
      </c>
      <c r="AC8784" s="1"/>
      <c r="AD8784" s="1" t="s">
        <v>48</v>
      </c>
      <c r="AE8784" s="1" t="s">
        <v>49</v>
      </c>
      <c r="AF8784" s="1" t="s">
        <v>50</v>
      </c>
      <c r="AG8784" s="1" t="s">
        <v>43</v>
      </c>
      <c r="AH8784" s="1" t="s">
        <v>43</v>
      </c>
      <c r="AI8784" s="1" t="s">
        <v>51</v>
      </c>
      <c r="AJ8784">
        <v>7</v>
      </c>
      <c r="AK8784">
        <v>8</v>
      </c>
      <c r="AL8784">
        <v>1</v>
      </c>
    </row>
    <row r="8785" spans="1:38" ht="40.5" x14ac:dyDescent="0.3">
      <c r="A8785">
        <v>409</v>
      </c>
      <c r="B8785" s="1" t="s">
        <v>1915</v>
      </c>
      <c r="C8785">
        <v>19</v>
      </c>
      <c r="D8785">
        <v>14</v>
      </c>
      <c r="E8785" s="1" t="s">
        <v>38</v>
      </c>
      <c r="F8785" s="1" t="s">
        <v>39</v>
      </c>
      <c r="G8785" s="1" t="s">
        <v>10405</v>
      </c>
      <c r="H8785" s="1" t="s">
        <v>1913</v>
      </c>
      <c r="I8785" s="1" t="s">
        <v>39</v>
      </c>
      <c r="J8785" s="2">
        <v>43417</v>
      </c>
      <c r="K8785" s="1" t="s">
        <v>169</v>
      </c>
      <c r="L8785">
        <v>2</v>
      </c>
      <c r="M8785">
        <v>3</v>
      </c>
      <c r="N8785" s="1" t="s">
        <v>43</v>
      </c>
      <c r="O8785" s="1" t="s">
        <v>43</v>
      </c>
      <c r="P8785" s="2">
        <v>43418</v>
      </c>
      <c r="Q8785" s="2">
        <v>43418</v>
      </c>
      <c r="R8785" s="1" t="s">
        <v>43</v>
      </c>
      <c r="S8785" s="1" t="s">
        <v>43</v>
      </c>
      <c r="T8785" s="1" t="s">
        <v>44</v>
      </c>
      <c r="U8785" s="1" t="s">
        <v>45</v>
      </c>
      <c r="V8785">
        <v>101655</v>
      </c>
      <c r="W8785" s="2">
        <v>45341.455597569446</v>
      </c>
      <c r="X8785" s="2">
        <v>45343.728413622688</v>
      </c>
      <c r="Y8785" t="b">
        <v>0</v>
      </c>
      <c r="Z8785" s="1" t="s">
        <v>10406</v>
      </c>
      <c r="AA8785" s="1" t="s">
        <v>43</v>
      </c>
      <c r="AB8785" s="4" t="s">
        <v>16434</v>
      </c>
      <c r="AC8785" s="1"/>
      <c r="AD8785" s="1" t="s">
        <v>316</v>
      </c>
      <c r="AE8785" s="1" t="s">
        <v>317</v>
      </c>
      <c r="AF8785" s="1" t="s">
        <v>50</v>
      </c>
      <c r="AG8785" s="1" t="s">
        <v>43</v>
      </c>
      <c r="AH8785" s="1" t="s">
        <v>43</v>
      </c>
      <c r="AI8785" s="1" t="s">
        <v>43</v>
      </c>
      <c r="AJ8785">
        <v>7</v>
      </c>
      <c r="AK8785">
        <v>8</v>
      </c>
      <c r="AL8785">
        <v>1</v>
      </c>
    </row>
    <row r="8786" spans="1:38" ht="27" hidden="1" x14ac:dyDescent="0.3">
      <c r="A8786">
        <v>30386</v>
      </c>
      <c r="B8786" s="1" t="s">
        <v>302</v>
      </c>
      <c r="C8786">
        <v>39</v>
      </c>
      <c r="D8786">
        <v>26</v>
      </c>
      <c r="E8786" s="1" t="s">
        <v>38</v>
      </c>
      <c r="F8786" s="1" t="s">
        <v>71</v>
      </c>
      <c r="G8786" s="1" t="s">
        <v>303</v>
      </c>
      <c r="H8786" s="1" t="s">
        <v>304</v>
      </c>
      <c r="I8786" s="1" t="s">
        <v>82</v>
      </c>
      <c r="J8786" s="2">
        <v>40934</v>
      </c>
      <c r="K8786" s="1" t="s">
        <v>247</v>
      </c>
      <c r="L8786">
        <v>2</v>
      </c>
      <c r="M8786">
        <v>7</v>
      </c>
      <c r="N8786" s="1" t="s">
        <v>43</v>
      </c>
      <c r="O8786" s="1" t="s">
        <v>43</v>
      </c>
      <c r="P8786" s="2">
        <v>40934</v>
      </c>
      <c r="Q8786" s="2">
        <v>40934</v>
      </c>
      <c r="R8786" s="1" t="s">
        <v>43</v>
      </c>
      <c r="S8786" s="1" t="s">
        <v>43</v>
      </c>
      <c r="T8786" s="1" t="s">
        <v>44</v>
      </c>
      <c r="U8786" s="1" t="s">
        <v>45</v>
      </c>
      <c r="V8786">
        <v>519997</v>
      </c>
      <c r="W8786" s="2">
        <v>45341.455597569446</v>
      </c>
      <c r="X8786" s="2">
        <v>45344.413934074073</v>
      </c>
      <c r="Y8786" t="b">
        <v>0</v>
      </c>
      <c r="Z8786" s="1" t="s">
        <v>305</v>
      </c>
      <c r="AA8786" s="1" t="s">
        <v>43</v>
      </c>
      <c r="AB8786" s="4" t="s">
        <v>16435</v>
      </c>
      <c r="AC8786" s="1"/>
      <c r="AD8786" s="1" t="s">
        <v>48</v>
      </c>
      <c r="AE8786" s="1" t="s">
        <v>49</v>
      </c>
      <c r="AF8786" s="1" t="s">
        <v>50</v>
      </c>
      <c r="AG8786" s="1" t="s">
        <v>43</v>
      </c>
      <c r="AH8786" s="1" t="s">
        <v>43</v>
      </c>
      <c r="AI8786" s="1" t="s">
        <v>51</v>
      </c>
      <c r="AJ8786">
        <v>7</v>
      </c>
      <c r="AK8786">
        <v>8</v>
      </c>
      <c r="AL8786">
        <v>1</v>
      </c>
    </row>
    <row r="8787" spans="1:38" ht="54" x14ac:dyDescent="0.3">
      <c r="A8787">
        <v>32106</v>
      </c>
      <c r="B8787" s="1" t="s">
        <v>3370</v>
      </c>
      <c r="C8787">
        <v>61</v>
      </c>
      <c r="D8787">
        <v>17</v>
      </c>
      <c r="E8787" s="1" t="s">
        <v>38</v>
      </c>
      <c r="F8787" s="1" t="s">
        <v>39</v>
      </c>
      <c r="G8787" s="1" t="s">
        <v>3371</v>
      </c>
      <c r="H8787" s="1" t="s">
        <v>3372</v>
      </c>
      <c r="I8787" s="1" t="s">
        <v>282</v>
      </c>
      <c r="J8787" s="2">
        <v>44824</v>
      </c>
      <c r="K8787" s="1" t="s">
        <v>240</v>
      </c>
      <c r="L8787">
        <v>2</v>
      </c>
      <c r="M8787">
        <v>2</v>
      </c>
      <c r="N8787" s="1" t="s">
        <v>43</v>
      </c>
      <c r="O8787" s="1" t="s">
        <v>43</v>
      </c>
      <c r="P8787" s="2">
        <v>44811</v>
      </c>
      <c r="Q8787" s="2">
        <v>44824</v>
      </c>
      <c r="R8787" s="1" t="s">
        <v>43</v>
      </c>
      <c r="S8787" s="1" t="s">
        <v>43</v>
      </c>
      <c r="T8787" s="1" t="s">
        <v>44</v>
      </c>
      <c r="U8787" s="1" t="s">
        <v>45</v>
      </c>
      <c r="V8787">
        <v>4642085</v>
      </c>
      <c r="W8787" s="2">
        <v>45341.455597569446</v>
      </c>
      <c r="X8787" s="2">
        <v>45342.979814745369</v>
      </c>
      <c r="Y8787" t="b">
        <v>0</v>
      </c>
      <c r="Z8787" s="1" t="s">
        <v>3373</v>
      </c>
      <c r="AA8787" s="1" t="s">
        <v>43</v>
      </c>
      <c r="AB8787" s="4" t="s">
        <v>16436</v>
      </c>
      <c r="AC8787" s="1"/>
      <c r="AD8787" s="1" t="s">
        <v>484</v>
      </c>
      <c r="AE8787" s="1" t="s">
        <v>60</v>
      </c>
      <c r="AF8787" s="1" t="s">
        <v>50</v>
      </c>
      <c r="AG8787" s="1" t="s">
        <v>43</v>
      </c>
      <c r="AH8787" s="1" t="s">
        <v>43</v>
      </c>
      <c r="AI8787" s="1" t="s">
        <v>43</v>
      </c>
      <c r="AJ8787">
        <v>7</v>
      </c>
      <c r="AK8787">
        <v>8</v>
      </c>
      <c r="AL8787">
        <v>1</v>
      </c>
    </row>
    <row r="8788" spans="1:38" ht="27" x14ac:dyDescent="0.3">
      <c r="A8788">
        <v>33251</v>
      </c>
      <c r="B8788" s="1" t="s">
        <v>227</v>
      </c>
      <c r="C8788">
        <v>10</v>
      </c>
      <c r="D8788">
        <v>17</v>
      </c>
      <c r="E8788" s="1" t="s">
        <v>38</v>
      </c>
      <c r="F8788" s="1" t="s">
        <v>39</v>
      </c>
      <c r="G8788" s="1" t="s">
        <v>228</v>
      </c>
      <c r="H8788" s="1" t="s">
        <v>147</v>
      </c>
      <c r="I8788" s="1" t="s">
        <v>39</v>
      </c>
      <c r="J8788" s="2">
        <v>44319</v>
      </c>
      <c r="K8788" s="1" t="s">
        <v>67</v>
      </c>
      <c r="L8788">
        <v>2</v>
      </c>
      <c r="M8788">
        <v>3</v>
      </c>
      <c r="N8788" s="1" t="s">
        <v>43</v>
      </c>
      <c r="O8788" s="1" t="s">
        <v>43</v>
      </c>
      <c r="P8788" s="2">
        <v>44320</v>
      </c>
      <c r="Q8788" s="2">
        <v>44320</v>
      </c>
      <c r="R8788" s="1" t="s">
        <v>43</v>
      </c>
      <c r="S8788" s="1" t="s">
        <v>43</v>
      </c>
      <c r="T8788" s="1" t="s">
        <v>44</v>
      </c>
      <c r="U8788" s="1" t="s">
        <v>45</v>
      </c>
      <c r="V8788">
        <v>79308</v>
      </c>
      <c r="W8788" s="2">
        <v>45341.455597569446</v>
      </c>
      <c r="X8788" s="2">
        <v>45345.366537939815</v>
      </c>
      <c r="Y8788" t="b">
        <v>0</v>
      </c>
      <c r="Z8788" s="1" t="s">
        <v>229</v>
      </c>
      <c r="AA8788" s="1" t="s">
        <v>43</v>
      </c>
      <c r="AB8788" s="4" t="s">
        <v>16437</v>
      </c>
      <c r="AC8788" s="1"/>
      <c r="AD8788" s="1" t="s">
        <v>151</v>
      </c>
      <c r="AE8788" s="1" t="s">
        <v>152</v>
      </c>
      <c r="AF8788" s="1" t="s">
        <v>50</v>
      </c>
      <c r="AG8788" s="1" t="s">
        <v>43</v>
      </c>
      <c r="AH8788" s="1" t="s">
        <v>43</v>
      </c>
      <c r="AI8788" s="1" t="s">
        <v>43</v>
      </c>
      <c r="AJ8788">
        <v>7</v>
      </c>
      <c r="AK8788">
        <v>8</v>
      </c>
      <c r="AL8788">
        <v>1</v>
      </c>
    </row>
    <row r="8789" spans="1:38" ht="40.5" x14ac:dyDescent="0.3">
      <c r="A8789">
        <v>8043</v>
      </c>
      <c r="B8789" s="1" t="s">
        <v>3354</v>
      </c>
      <c r="C8789">
        <v>9</v>
      </c>
      <c r="D8789">
        <v>31</v>
      </c>
      <c r="E8789" s="1" t="s">
        <v>38</v>
      </c>
      <c r="F8789" s="1" t="s">
        <v>53</v>
      </c>
      <c r="G8789" s="1" t="s">
        <v>3355</v>
      </c>
      <c r="H8789" s="1" t="s">
        <v>3356</v>
      </c>
      <c r="I8789" s="1" t="s">
        <v>449</v>
      </c>
      <c r="J8789" s="2">
        <v>44085</v>
      </c>
      <c r="K8789" s="1" t="s">
        <v>75</v>
      </c>
      <c r="L8789">
        <v>2</v>
      </c>
      <c r="M8789">
        <v>2</v>
      </c>
      <c r="N8789" s="1" t="s">
        <v>43</v>
      </c>
      <c r="O8789" s="1" t="s">
        <v>43</v>
      </c>
      <c r="P8789" s="2">
        <v>44085</v>
      </c>
      <c r="Q8789" s="2">
        <v>44085</v>
      </c>
      <c r="R8789" s="1" t="s">
        <v>43</v>
      </c>
      <c r="S8789" s="1" t="s">
        <v>43</v>
      </c>
      <c r="T8789" s="1" t="s">
        <v>44</v>
      </c>
      <c r="U8789" s="1" t="s">
        <v>45</v>
      </c>
      <c r="V8789">
        <v>84273</v>
      </c>
      <c r="W8789" s="2">
        <v>45341.455597569446</v>
      </c>
      <c r="X8789" s="2">
        <v>45344.821178923608</v>
      </c>
      <c r="Y8789" t="b">
        <v>0</v>
      </c>
      <c r="Z8789" s="1" t="s">
        <v>3357</v>
      </c>
      <c r="AA8789" s="1" t="s">
        <v>43</v>
      </c>
      <c r="AB8789" s="4" t="s">
        <v>16438</v>
      </c>
      <c r="AC8789" s="1"/>
      <c r="AD8789" s="1" t="s">
        <v>105</v>
      </c>
      <c r="AE8789" s="1" t="s">
        <v>60</v>
      </c>
      <c r="AF8789" s="1" t="s">
        <v>61</v>
      </c>
      <c r="AG8789" s="1" t="s">
        <v>43</v>
      </c>
      <c r="AH8789" s="1" t="s">
        <v>62</v>
      </c>
      <c r="AI8789" s="1" t="s">
        <v>43</v>
      </c>
      <c r="AJ8789">
        <v>7</v>
      </c>
      <c r="AK8789">
        <v>8</v>
      </c>
      <c r="AL8789">
        <v>1</v>
      </c>
    </row>
    <row r="8790" spans="1:38" ht="54" x14ac:dyDescent="0.3">
      <c r="A8790">
        <v>19107</v>
      </c>
      <c r="B8790" s="1" t="s">
        <v>2764</v>
      </c>
      <c r="C8790">
        <v>36</v>
      </c>
      <c r="D8790">
        <v>23</v>
      </c>
      <c r="E8790" s="1" t="s">
        <v>38</v>
      </c>
      <c r="F8790" s="1" t="s">
        <v>71</v>
      </c>
      <c r="G8790" s="1" t="s">
        <v>2765</v>
      </c>
      <c r="H8790" s="1" t="s">
        <v>2766</v>
      </c>
      <c r="I8790" s="1" t="s">
        <v>74</v>
      </c>
      <c r="J8790" s="2">
        <v>39860</v>
      </c>
      <c r="K8790" s="1" t="s">
        <v>541</v>
      </c>
      <c r="L8790">
        <v>2</v>
      </c>
      <c r="M8790">
        <v>7</v>
      </c>
      <c r="N8790" s="1" t="s">
        <v>43</v>
      </c>
      <c r="O8790" s="1" t="s">
        <v>43</v>
      </c>
      <c r="P8790" s="2">
        <v>39861</v>
      </c>
      <c r="Q8790" s="2">
        <v>39860</v>
      </c>
      <c r="R8790" s="1" t="s">
        <v>43</v>
      </c>
      <c r="S8790" s="1" t="s">
        <v>43</v>
      </c>
      <c r="T8790" s="1" t="s">
        <v>44</v>
      </c>
      <c r="U8790" s="1" t="s">
        <v>45</v>
      </c>
      <c r="V8790">
        <v>257998</v>
      </c>
      <c r="W8790" s="2">
        <v>45341.455597569446</v>
      </c>
      <c r="X8790" s="2">
        <v>45344.641966527779</v>
      </c>
      <c r="Y8790" t="b">
        <v>0</v>
      </c>
      <c r="Z8790" s="1" t="s">
        <v>2767</v>
      </c>
      <c r="AA8790" s="1" t="s">
        <v>43</v>
      </c>
      <c r="AB8790" s="4" t="s">
        <v>16439</v>
      </c>
      <c r="AC8790" s="1"/>
      <c r="AD8790" s="1" t="s">
        <v>1037</v>
      </c>
      <c r="AE8790" s="1" t="s">
        <v>378</v>
      </c>
      <c r="AF8790" s="1" t="s">
        <v>50</v>
      </c>
      <c r="AG8790" s="1" t="s">
        <v>43</v>
      </c>
      <c r="AH8790" s="1" t="s">
        <v>43</v>
      </c>
      <c r="AI8790" s="1" t="s">
        <v>43</v>
      </c>
      <c r="AJ8790">
        <v>7</v>
      </c>
      <c r="AK8790">
        <v>8</v>
      </c>
      <c r="AL8790">
        <v>1</v>
      </c>
    </row>
    <row r="8791" spans="1:38" ht="121.5" x14ac:dyDescent="0.3">
      <c r="A8791">
        <v>16307</v>
      </c>
      <c r="B8791" s="1" t="s">
        <v>7359</v>
      </c>
      <c r="C8791">
        <v>4</v>
      </c>
      <c r="D8791">
        <v>13</v>
      </c>
      <c r="E8791" s="1" t="s">
        <v>38</v>
      </c>
      <c r="F8791" s="1" t="s">
        <v>107</v>
      </c>
      <c r="G8791" s="1" t="s">
        <v>7360</v>
      </c>
      <c r="H8791" s="1" t="s">
        <v>7361</v>
      </c>
      <c r="I8791" s="1" t="s">
        <v>178</v>
      </c>
      <c r="J8791" s="2">
        <v>41401</v>
      </c>
      <c r="K8791" s="1" t="s">
        <v>179</v>
      </c>
      <c r="L8791">
        <v>2</v>
      </c>
      <c r="M8791">
        <v>7</v>
      </c>
      <c r="N8791" s="1" t="s">
        <v>43</v>
      </c>
      <c r="O8791" s="1" t="s">
        <v>43</v>
      </c>
      <c r="P8791" s="2">
        <v>41401</v>
      </c>
      <c r="Q8791" s="2">
        <v>41401</v>
      </c>
      <c r="R8791" s="1" t="s">
        <v>43</v>
      </c>
      <c r="S8791" s="1" t="s">
        <v>43</v>
      </c>
      <c r="T8791" s="1" t="s">
        <v>44</v>
      </c>
      <c r="U8791" s="1" t="s">
        <v>45</v>
      </c>
      <c r="V8791">
        <v>106589</v>
      </c>
      <c r="W8791" s="2">
        <v>45341.455597569446</v>
      </c>
      <c r="X8791" s="2">
        <v>45343.418369375002</v>
      </c>
      <c r="Y8791" t="b">
        <v>0</v>
      </c>
      <c r="Z8791" s="1" t="s">
        <v>7362</v>
      </c>
      <c r="AA8791" s="1" t="s">
        <v>43</v>
      </c>
      <c r="AB8791" s="4" t="s">
        <v>16440</v>
      </c>
      <c r="AC8791" s="1"/>
      <c r="AD8791" s="1" t="s">
        <v>1114</v>
      </c>
      <c r="AE8791" s="1" t="s">
        <v>317</v>
      </c>
      <c r="AF8791" s="1" t="s">
        <v>50</v>
      </c>
      <c r="AG8791" s="1" t="s">
        <v>43</v>
      </c>
      <c r="AH8791" s="1" t="s">
        <v>43</v>
      </c>
      <c r="AI8791" s="1" t="s">
        <v>43</v>
      </c>
      <c r="AJ8791">
        <v>7</v>
      </c>
      <c r="AK8791">
        <v>8</v>
      </c>
      <c r="AL8791">
        <v>1</v>
      </c>
    </row>
    <row r="8792" spans="1:38" ht="40.5" x14ac:dyDescent="0.3">
      <c r="A8792">
        <v>15224</v>
      </c>
      <c r="B8792" s="1" t="s">
        <v>7533</v>
      </c>
      <c r="C8792">
        <v>11</v>
      </c>
      <c r="D8792">
        <v>13</v>
      </c>
      <c r="E8792" s="1" t="s">
        <v>38</v>
      </c>
      <c r="F8792" s="1" t="s">
        <v>107</v>
      </c>
      <c r="G8792" s="1" t="s">
        <v>7534</v>
      </c>
      <c r="H8792" s="1" t="s">
        <v>5029</v>
      </c>
      <c r="I8792" s="1" t="s">
        <v>1170</v>
      </c>
      <c r="J8792" s="2">
        <v>43066</v>
      </c>
      <c r="K8792" s="1" t="s">
        <v>96</v>
      </c>
      <c r="L8792">
        <v>2</v>
      </c>
      <c r="M8792">
        <v>6</v>
      </c>
      <c r="N8792" s="1" t="s">
        <v>512</v>
      </c>
      <c r="O8792" s="1" t="s">
        <v>43</v>
      </c>
      <c r="P8792" s="2">
        <v>43067</v>
      </c>
      <c r="Q8792" s="2">
        <v>43066</v>
      </c>
      <c r="R8792" s="1" t="s">
        <v>43</v>
      </c>
      <c r="S8792" s="1" t="s">
        <v>43</v>
      </c>
      <c r="T8792" s="1" t="s">
        <v>44</v>
      </c>
      <c r="U8792" s="1" t="s">
        <v>45</v>
      </c>
      <c r="V8792">
        <v>79903</v>
      </c>
      <c r="W8792" s="2">
        <v>45341.455597569446</v>
      </c>
      <c r="X8792" s="2">
        <v>45344.535721539352</v>
      </c>
      <c r="Y8792" t="b">
        <v>0</v>
      </c>
      <c r="Z8792" s="1" t="s">
        <v>7535</v>
      </c>
      <c r="AA8792" s="1" t="s">
        <v>43</v>
      </c>
      <c r="AB8792" s="4" t="s">
        <v>16441</v>
      </c>
      <c r="AC8792" s="1"/>
      <c r="AD8792" s="1" t="s">
        <v>151</v>
      </c>
      <c r="AE8792" s="1" t="s">
        <v>152</v>
      </c>
      <c r="AF8792" s="1" t="s">
        <v>50</v>
      </c>
      <c r="AG8792" s="1" t="s">
        <v>43</v>
      </c>
      <c r="AH8792" s="1" t="s">
        <v>43</v>
      </c>
      <c r="AI8792" s="1" t="s">
        <v>43</v>
      </c>
      <c r="AJ8792">
        <v>7</v>
      </c>
      <c r="AK8792">
        <v>8</v>
      </c>
      <c r="AL8792">
        <v>1</v>
      </c>
    </row>
    <row r="8793" spans="1:38" ht="40.5" hidden="1" x14ac:dyDescent="0.3">
      <c r="A8793">
        <v>16264</v>
      </c>
      <c r="B8793" s="1" t="s">
        <v>3150</v>
      </c>
      <c r="C8793">
        <v>23</v>
      </c>
      <c r="D8793">
        <v>2</v>
      </c>
      <c r="E8793" s="1" t="s">
        <v>38</v>
      </c>
      <c r="F8793" s="1" t="s">
        <v>71</v>
      </c>
      <c r="G8793" s="1" t="s">
        <v>3151</v>
      </c>
      <c r="H8793" s="1" t="s">
        <v>3152</v>
      </c>
      <c r="I8793" s="1" t="s">
        <v>74</v>
      </c>
      <c r="J8793" s="2">
        <v>42065</v>
      </c>
      <c r="K8793" s="1" t="s">
        <v>186</v>
      </c>
      <c r="L8793">
        <v>2</v>
      </c>
      <c r="M8793">
        <v>6</v>
      </c>
      <c r="N8793" s="1" t="s">
        <v>43</v>
      </c>
      <c r="O8793" s="1" t="s">
        <v>43</v>
      </c>
      <c r="P8793" s="2">
        <v>42062</v>
      </c>
      <c r="Q8793" s="2">
        <v>42065</v>
      </c>
      <c r="R8793" s="1" t="s">
        <v>43</v>
      </c>
      <c r="S8793" s="1" t="s">
        <v>43</v>
      </c>
      <c r="T8793" s="1" t="s">
        <v>44</v>
      </c>
      <c r="U8793" s="1" t="s">
        <v>45</v>
      </c>
      <c r="V8793">
        <v>148983</v>
      </c>
      <c r="W8793" s="2">
        <v>45341.455597569446</v>
      </c>
      <c r="X8793" s="2">
        <v>45344.583545231479</v>
      </c>
      <c r="Y8793" t="b">
        <v>0</v>
      </c>
      <c r="Z8793" s="1" t="s">
        <v>3153</v>
      </c>
      <c r="AA8793" s="1" t="s">
        <v>43</v>
      </c>
      <c r="AB8793" s="4" t="s">
        <v>16442</v>
      </c>
      <c r="AC8793" s="1"/>
      <c r="AD8793" s="1" t="s">
        <v>48</v>
      </c>
      <c r="AE8793" s="1" t="s">
        <v>49</v>
      </c>
      <c r="AF8793" s="1" t="s">
        <v>50</v>
      </c>
      <c r="AG8793" s="1" t="s">
        <v>43</v>
      </c>
      <c r="AH8793" s="1" t="s">
        <v>43</v>
      </c>
      <c r="AI8793" s="1" t="s">
        <v>51</v>
      </c>
      <c r="AJ8793">
        <v>7</v>
      </c>
      <c r="AK8793">
        <v>8</v>
      </c>
      <c r="AL8793">
        <v>1</v>
      </c>
    </row>
    <row r="8794" spans="1:38" ht="40.5" hidden="1" x14ac:dyDescent="0.3">
      <c r="A8794">
        <v>15899</v>
      </c>
      <c r="B8794" s="1" t="s">
        <v>973</v>
      </c>
      <c r="C8794">
        <v>7</v>
      </c>
      <c r="D8794">
        <v>8</v>
      </c>
      <c r="E8794" s="1" t="s">
        <v>38</v>
      </c>
      <c r="F8794" s="1" t="s">
        <v>39</v>
      </c>
      <c r="G8794" s="1" t="s">
        <v>974</v>
      </c>
      <c r="H8794" s="1" t="s">
        <v>135</v>
      </c>
      <c r="I8794" s="1" t="s">
        <v>282</v>
      </c>
      <c r="J8794" s="2">
        <v>44131</v>
      </c>
      <c r="K8794" s="1" t="s">
        <v>67</v>
      </c>
      <c r="L8794">
        <v>2</v>
      </c>
      <c r="M8794">
        <v>3</v>
      </c>
      <c r="N8794" s="1" t="s">
        <v>136</v>
      </c>
      <c r="O8794" s="1" t="s">
        <v>43</v>
      </c>
      <c r="P8794" s="2">
        <v>44132</v>
      </c>
      <c r="Q8794" s="2">
        <v>44132</v>
      </c>
      <c r="R8794" s="1" t="s">
        <v>43</v>
      </c>
      <c r="S8794" s="1" t="s">
        <v>43</v>
      </c>
      <c r="T8794" s="1" t="s">
        <v>44</v>
      </c>
      <c r="U8794" s="1" t="s">
        <v>45</v>
      </c>
      <c r="V8794">
        <v>183725</v>
      </c>
      <c r="W8794" s="2">
        <v>45341.455597569446</v>
      </c>
      <c r="X8794" s="2">
        <v>45343.645135902778</v>
      </c>
      <c r="Y8794" t="b">
        <v>0</v>
      </c>
      <c r="Z8794" s="1" t="s">
        <v>975</v>
      </c>
      <c r="AA8794" s="1" t="s">
        <v>43</v>
      </c>
      <c r="AB8794" s="4" t="s">
        <v>16443</v>
      </c>
      <c r="AC8794" s="1"/>
      <c r="AD8794" s="1" t="s">
        <v>48</v>
      </c>
      <c r="AE8794" s="1" t="s">
        <v>49</v>
      </c>
      <c r="AF8794" s="1" t="s">
        <v>50</v>
      </c>
      <c r="AG8794" s="1" t="s">
        <v>43</v>
      </c>
      <c r="AH8794" s="1" t="s">
        <v>43</v>
      </c>
      <c r="AI8794" s="1" t="s">
        <v>51</v>
      </c>
      <c r="AJ8794">
        <v>7</v>
      </c>
      <c r="AK8794">
        <v>8</v>
      </c>
      <c r="AL8794">
        <v>1</v>
      </c>
    </row>
    <row r="8795" spans="1:38" ht="67.5" hidden="1" x14ac:dyDescent="0.3">
      <c r="A8795">
        <v>11180</v>
      </c>
      <c r="B8795" s="1" t="s">
        <v>355</v>
      </c>
      <c r="C8795">
        <v>3</v>
      </c>
      <c r="D8795">
        <v>13</v>
      </c>
      <c r="E8795" s="1" t="s">
        <v>38</v>
      </c>
      <c r="F8795" s="1" t="s">
        <v>71</v>
      </c>
      <c r="G8795" s="1" t="s">
        <v>356</v>
      </c>
      <c r="H8795" s="1" t="s">
        <v>357</v>
      </c>
      <c r="I8795" s="1" t="s">
        <v>82</v>
      </c>
      <c r="J8795" s="2">
        <v>41450</v>
      </c>
      <c r="K8795" s="1" t="s">
        <v>179</v>
      </c>
      <c r="L8795">
        <v>2</v>
      </c>
      <c r="M8795">
        <v>6</v>
      </c>
      <c r="N8795" s="1" t="s">
        <v>43</v>
      </c>
      <c r="O8795" s="1" t="s">
        <v>43</v>
      </c>
      <c r="P8795" s="2">
        <v>41450</v>
      </c>
      <c r="Q8795" s="2">
        <v>41450</v>
      </c>
      <c r="R8795" s="1" t="s">
        <v>43</v>
      </c>
      <c r="S8795" s="1" t="s">
        <v>43</v>
      </c>
      <c r="T8795" s="1" t="s">
        <v>44</v>
      </c>
      <c r="U8795" s="1" t="s">
        <v>45</v>
      </c>
      <c r="V8795">
        <v>58465</v>
      </c>
      <c r="W8795" s="2">
        <v>45341.455597569446</v>
      </c>
      <c r="X8795" s="2">
        <v>45346.032894432872</v>
      </c>
      <c r="Y8795" t="b">
        <v>0</v>
      </c>
      <c r="Z8795" s="1" t="s">
        <v>358</v>
      </c>
      <c r="AA8795" s="1" t="s">
        <v>43</v>
      </c>
      <c r="AB8795" s="4" t="s">
        <v>16444</v>
      </c>
      <c r="AC8795" s="1"/>
      <c r="AD8795" s="1" t="s">
        <v>48</v>
      </c>
      <c r="AE8795" s="1" t="s">
        <v>49</v>
      </c>
      <c r="AF8795" s="1" t="s">
        <v>50</v>
      </c>
      <c r="AG8795" s="1" t="s">
        <v>43</v>
      </c>
      <c r="AH8795" s="1" t="s">
        <v>43</v>
      </c>
      <c r="AI8795" s="1" t="s">
        <v>51</v>
      </c>
      <c r="AJ8795">
        <v>7</v>
      </c>
      <c r="AK8795">
        <v>8</v>
      </c>
      <c r="AL8795">
        <v>1</v>
      </c>
    </row>
    <row r="8796" spans="1:38" ht="27" hidden="1" x14ac:dyDescent="0.3">
      <c r="A8796">
        <v>34681</v>
      </c>
      <c r="B8796" s="1" t="s">
        <v>6045</v>
      </c>
      <c r="C8796">
        <v>40</v>
      </c>
      <c r="D8796">
        <v>7</v>
      </c>
      <c r="E8796" s="1" t="s">
        <v>38</v>
      </c>
      <c r="F8796" s="1" t="s">
        <v>39</v>
      </c>
      <c r="G8796" s="1" t="s">
        <v>6046</v>
      </c>
      <c r="H8796" s="1" t="s">
        <v>4794</v>
      </c>
      <c r="I8796" s="1" t="s">
        <v>39</v>
      </c>
      <c r="J8796" s="2">
        <v>44511</v>
      </c>
      <c r="K8796" s="1" t="s">
        <v>148</v>
      </c>
      <c r="L8796">
        <v>2</v>
      </c>
      <c r="M8796">
        <v>3</v>
      </c>
      <c r="N8796" s="1" t="s">
        <v>43</v>
      </c>
      <c r="O8796" s="1" t="s">
        <v>43</v>
      </c>
      <c r="P8796" s="2">
        <v>44512</v>
      </c>
      <c r="Q8796" s="2">
        <v>44512</v>
      </c>
      <c r="R8796" s="1" t="s">
        <v>43</v>
      </c>
      <c r="S8796" s="1" t="s">
        <v>43</v>
      </c>
      <c r="T8796" s="1" t="s">
        <v>44</v>
      </c>
      <c r="U8796" s="1" t="s">
        <v>45</v>
      </c>
      <c r="V8796">
        <v>199559</v>
      </c>
      <c r="W8796" s="2">
        <v>45341.455597569446</v>
      </c>
      <c r="X8796" s="2">
        <v>45345.664432141202</v>
      </c>
      <c r="Y8796" t="b">
        <v>0</v>
      </c>
      <c r="Z8796" s="1" t="s">
        <v>6047</v>
      </c>
      <c r="AA8796" s="1" t="s">
        <v>43</v>
      </c>
      <c r="AB8796" s="4" t="s">
        <v>16445</v>
      </c>
      <c r="AC8796" s="1"/>
      <c r="AD8796" s="1" t="s">
        <v>48</v>
      </c>
      <c r="AE8796" s="1" t="s">
        <v>49</v>
      </c>
      <c r="AF8796" s="1" t="s">
        <v>50</v>
      </c>
      <c r="AG8796" s="1" t="s">
        <v>43</v>
      </c>
      <c r="AH8796" s="1" t="s">
        <v>43</v>
      </c>
      <c r="AI8796" s="1" t="s">
        <v>51</v>
      </c>
      <c r="AJ8796">
        <v>7</v>
      </c>
      <c r="AK8796">
        <v>8</v>
      </c>
      <c r="AL8796">
        <v>1</v>
      </c>
    </row>
    <row r="8797" spans="1:38" ht="27" hidden="1" x14ac:dyDescent="0.3">
      <c r="A8797">
        <v>27945</v>
      </c>
      <c r="B8797" s="1" t="s">
        <v>237</v>
      </c>
      <c r="C8797">
        <v>12</v>
      </c>
      <c r="D8797">
        <v>26</v>
      </c>
      <c r="E8797" s="1" t="s">
        <v>38</v>
      </c>
      <c r="F8797" s="1" t="s">
        <v>71</v>
      </c>
      <c r="G8797" s="1" t="s">
        <v>238</v>
      </c>
      <c r="H8797" s="1" t="s">
        <v>239</v>
      </c>
      <c r="I8797" s="1" t="s">
        <v>74</v>
      </c>
      <c r="J8797" s="2">
        <v>45117</v>
      </c>
      <c r="K8797" s="1" t="s">
        <v>240</v>
      </c>
      <c r="L8797">
        <v>2</v>
      </c>
      <c r="M8797">
        <v>7</v>
      </c>
      <c r="N8797" s="1" t="s">
        <v>43</v>
      </c>
      <c r="O8797" s="1" t="s">
        <v>43</v>
      </c>
      <c r="P8797" s="2">
        <v>45113</v>
      </c>
      <c r="Q8797" s="2">
        <v>45117</v>
      </c>
      <c r="R8797" s="1" t="s">
        <v>43</v>
      </c>
      <c r="S8797" s="1" t="s">
        <v>43</v>
      </c>
      <c r="T8797" s="1" t="s">
        <v>44</v>
      </c>
      <c r="U8797" s="1" t="s">
        <v>45</v>
      </c>
      <c r="V8797">
        <v>155901</v>
      </c>
      <c r="W8797" s="2">
        <v>45390.42520150463</v>
      </c>
      <c r="X8797" s="2">
        <v>45390.425879131944</v>
      </c>
      <c r="Y8797" t="b">
        <v>0</v>
      </c>
      <c r="Z8797" s="1" t="s">
        <v>241</v>
      </c>
      <c r="AA8797" s="1" t="s">
        <v>43</v>
      </c>
      <c r="AB8797" s="4" t="s">
        <v>16446</v>
      </c>
      <c r="AC8797" s="1"/>
      <c r="AD8797" s="1" t="s">
        <v>48</v>
      </c>
      <c r="AE8797" s="1" t="s">
        <v>49</v>
      </c>
      <c r="AF8797" s="1" t="s">
        <v>50</v>
      </c>
      <c r="AG8797" s="1" t="s">
        <v>43</v>
      </c>
      <c r="AH8797" s="1" t="s">
        <v>43</v>
      </c>
      <c r="AI8797" s="1" t="s">
        <v>51</v>
      </c>
      <c r="AJ8797">
        <v>7</v>
      </c>
      <c r="AK8797">
        <v>8</v>
      </c>
      <c r="AL8797">
        <v>1</v>
      </c>
    </row>
    <row r="8798" spans="1:38" ht="40.5" hidden="1" x14ac:dyDescent="0.3">
      <c r="A8798">
        <v>19973</v>
      </c>
      <c r="B8798" s="1" t="s">
        <v>1400</v>
      </c>
      <c r="C8798">
        <v>53</v>
      </c>
      <c r="D8798">
        <v>24</v>
      </c>
      <c r="E8798" s="1" t="s">
        <v>38</v>
      </c>
      <c r="F8798" s="1" t="s">
        <v>71</v>
      </c>
      <c r="G8798" s="1" t="s">
        <v>1401</v>
      </c>
      <c r="H8798" s="1" t="s">
        <v>493</v>
      </c>
      <c r="I8798" s="1" t="s">
        <v>246</v>
      </c>
      <c r="J8798" s="2">
        <v>41942</v>
      </c>
      <c r="K8798" s="1" t="s">
        <v>186</v>
      </c>
      <c r="L8798">
        <v>2</v>
      </c>
      <c r="M8798">
        <v>18</v>
      </c>
      <c r="N8798" s="1" t="s">
        <v>494</v>
      </c>
      <c r="O8798" s="1" t="s">
        <v>43</v>
      </c>
      <c r="P8798" s="2">
        <v>41942</v>
      </c>
      <c r="Q8798" s="2">
        <v>41942</v>
      </c>
      <c r="R8798" s="1" t="s">
        <v>43</v>
      </c>
      <c r="S8798" s="1" t="s">
        <v>43</v>
      </c>
      <c r="T8798" s="1" t="s">
        <v>44</v>
      </c>
      <c r="U8798" s="1" t="s">
        <v>45</v>
      </c>
      <c r="V8798">
        <v>472383</v>
      </c>
      <c r="W8798" s="2">
        <v>45341.455597569446</v>
      </c>
      <c r="X8798" s="2">
        <v>45344.404624606483</v>
      </c>
      <c r="Y8798" t="b">
        <v>0</v>
      </c>
      <c r="Z8798" s="1" t="s">
        <v>1402</v>
      </c>
      <c r="AA8798" s="1" t="s">
        <v>43</v>
      </c>
      <c r="AB8798" s="4" t="s">
        <v>1403</v>
      </c>
      <c r="AC8798" s="1"/>
      <c r="AD8798" s="1" t="s">
        <v>48</v>
      </c>
      <c r="AE8798" s="1" t="s">
        <v>49</v>
      </c>
      <c r="AF8798" s="1" t="s">
        <v>50</v>
      </c>
      <c r="AG8798" s="1" t="s">
        <v>43</v>
      </c>
      <c r="AH8798" s="1" t="s">
        <v>43</v>
      </c>
      <c r="AI8798" s="1" t="s">
        <v>51</v>
      </c>
      <c r="AJ8798">
        <v>7</v>
      </c>
      <c r="AK8798">
        <v>8</v>
      </c>
      <c r="AL8798">
        <v>1</v>
      </c>
    </row>
    <row r="8799" spans="1:38" hidden="1" x14ac:dyDescent="0.3">
      <c r="A8799">
        <v>30396</v>
      </c>
      <c r="B8799" s="1" t="s">
        <v>302</v>
      </c>
      <c r="C8799">
        <v>41</v>
      </c>
      <c r="D8799">
        <v>1</v>
      </c>
      <c r="E8799" s="1" t="s">
        <v>38</v>
      </c>
      <c r="F8799" s="1" t="s">
        <v>71</v>
      </c>
      <c r="G8799" s="1" t="s">
        <v>303</v>
      </c>
      <c r="H8799" s="1" t="s">
        <v>304</v>
      </c>
      <c r="I8799" s="1" t="s">
        <v>82</v>
      </c>
      <c r="J8799" s="2">
        <v>40934</v>
      </c>
      <c r="K8799" s="1" t="s">
        <v>247</v>
      </c>
      <c r="L8799">
        <v>2</v>
      </c>
      <c r="M8799">
        <v>7</v>
      </c>
      <c r="N8799" s="1" t="s">
        <v>43</v>
      </c>
      <c r="O8799" s="1" t="s">
        <v>43</v>
      </c>
      <c r="P8799" s="2">
        <v>40934</v>
      </c>
      <c r="Q8799" s="2">
        <v>40934</v>
      </c>
      <c r="R8799" s="1" t="s">
        <v>43</v>
      </c>
      <c r="S8799" s="1" t="s">
        <v>43</v>
      </c>
      <c r="T8799" s="1" t="s">
        <v>44</v>
      </c>
      <c r="U8799" s="1" t="s">
        <v>45</v>
      </c>
      <c r="V8799">
        <v>519997</v>
      </c>
      <c r="W8799" s="2">
        <v>45341.455597569446</v>
      </c>
      <c r="X8799" s="2">
        <v>45344.413934074073</v>
      </c>
      <c r="Y8799" t="b">
        <v>0</v>
      </c>
      <c r="Z8799" s="1" t="s">
        <v>305</v>
      </c>
      <c r="AA8799" s="1" t="s">
        <v>43</v>
      </c>
      <c r="AB8799" s="4" t="s">
        <v>16447</v>
      </c>
      <c r="AC8799" s="1"/>
      <c r="AD8799" s="1" t="s">
        <v>48</v>
      </c>
      <c r="AE8799" s="1" t="s">
        <v>49</v>
      </c>
      <c r="AF8799" s="1" t="s">
        <v>50</v>
      </c>
      <c r="AG8799" s="1" t="s">
        <v>43</v>
      </c>
      <c r="AH8799" s="1" t="s">
        <v>43</v>
      </c>
      <c r="AI8799" s="1" t="s">
        <v>51</v>
      </c>
      <c r="AJ8799">
        <v>7</v>
      </c>
      <c r="AK8799">
        <v>8</v>
      </c>
      <c r="AL8799">
        <v>1</v>
      </c>
    </row>
    <row r="8800" spans="1:38" ht="27" hidden="1" x14ac:dyDescent="0.3">
      <c r="A8800">
        <v>17433</v>
      </c>
      <c r="B8800" s="1" t="s">
        <v>761</v>
      </c>
      <c r="C8800">
        <v>19</v>
      </c>
      <c r="D8800">
        <v>19</v>
      </c>
      <c r="E8800" s="1" t="s">
        <v>38</v>
      </c>
      <c r="F8800" s="1" t="s">
        <v>39</v>
      </c>
      <c r="G8800" s="1" t="s">
        <v>762</v>
      </c>
      <c r="H8800" s="1" t="s">
        <v>763</v>
      </c>
      <c r="I8800" s="1" t="s">
        <v>39</v>
      </c>
      <c r="J8800" s="2">
        <v>43361</v>
      </c>
      <c r="K8800" s="1" t="s">
        <v>169</v>
      </c>
      <c r="L8800">
        <v>2</v>
      </c>
      <c r="M8800">
        <v>2</v>
      </c>
      <c r="N8800" s="1" t="s">
        <v>43</v>
      </c>
      <c r="O8800" s="1" t="s">
        <v>43</v>
      </c>
      <c r="P8800" s="2">
        <v>43319</v>
      </c>
      <c r="Q8800" s="2">
        <v>43361</v>
      </c>
      <c r="R8800" s="1" t="s">
        <v>43</v>
      </c>
      <c r="S8800" s="1" t="s">
        <v>43</v>
      </c>
      <c r="T8800" s="1" t="s">
        <v>44</v>
      </c>
      <c r="U8800" s="1" t="s">
        <v>45</v>
      </c>
      <c r="V8800">
        <v>8159608</v>
      </c>
      <c r="W8800" s="2">
        <v>45341.455597569446</v>
      </c>
      <c r="X8800" s="2">
        <v>45342.498253541664</v>
      </c>
      <c r="Y8800" t="b">
        <v>0</v>
      </c>
      <c r="Z8800" s="1" t="s">
        <v>764</v>
      </c>
      <c r="AA8800" s="1" t="s">
        <v>43</v>
      </c>
      <c r="AB8800" s="4" t="s">
        <v>16448</v>
      </c>
      <c r="AC8800" s="1"/>
      <c r="AD8800" s="1" t="s">
        <v>48</v>
      </c>
      <c r="AE8800" s="1" t="s">
        <v>49</v>
      </c>
      <c r="AF8800" s="1" t="s">
        <v>50</v>
      </c>
      <c r="AG8800" s="1" t="s">
        <v>43</v>
      </c>
      <c r="AH8800" s="1" t="s">
        <v>43</v>
      </c>
      <c r="AI8800" s="1" t="s">
        <v>51</v>
      </c>
      <c r="AJ8800">
        <v>7</v>
      </c>
      <c r="AK8800">
        <v>8</v>
      </c>
      <c r="AL8800">
        <v>1</v>
      </c>
    </row>
    <row r="8801" spans="1:38" ht="27" x14ac:dyDescent="0.3">
      <c r="A8801">
        <v>14138</v>
      </c>
      <c r="B8801" s="1" t="s">
        <v>14131</v>
      </c>
      <c r="C8801">
        <v>10</v>
      </c>
      <c r="D8801">
        <v>13</v>
      </c>
      <c r="E8801" s="1" t="s">
        <v>38</v>
      </c>
      <c r="F8801" s="1" t="s">
        <v>39</v>
      </c>
      <c r="G8801" s="1" t="s">
        <v>14132</v>
      </c>
      <c r="H8801" s="1" t="s">
        <v>14133</v>
      </c>
      <c r="I8801" s="1" t="s">
        <v>39</v>
      </c>
      <c r="J8801" s="2">
        <v>42559</v>
      </c>
      <c r="K8801" s="1" t="s">
        <v>56</v>
      </c>
      <c r="L8801">
        <v>2</v>
      </c>
      <c r="M8801">
        <v>3</v>
      </c>
      <c r="N8801" s="1" t="s">
        <v>43</v>
      </c>
      <c r="O8801" s="1" t="s">
        <v>43</v>
      </c>
      <c r="P8801" s="2">
        <v>42562</v>
      </c>
      <c r="Q8801" s="2">
        <v>42562</v>
      </c>
      <c r="R8801" s="1" t="s">
        <v>43</v>
      </c>
      <c r="S8801" s="1" t="s">
        <v>43</v>
      </c>
      <c r="T8801" s="1" t="s">
        <v>44</v>
      </c>
      <c r="U8801" s="1" t="s">
        <v>45</v>
      </c>
      <c r="V8801">
        <v>169609</v>
      </c>
      <c r="W8801" s="2">
        <v>45341.455597569446</v>
      </c>
      <c r="X8801" s="2">
        <v>45344.421078831016</v>
      </c>
      <c r="Y8801" t="b">
        <v>0</v>
      </c>
      <c r="Z8801" s="1" t="s">
        <v>14134</v>
      </c>
      <c r="AA8801" s="1" t="s">
        <v>43</v>
      </c>
      <c r="AB8801" s="4" t="s">
        <v>16449</v>
      </c>
      <c r="AC8801" s="1"/>
      <c r="AD8801" s="1" t="s">
        <v>173</v>
      </c>
      <c r="AE8801" s="1" t="s">
        <v>174</v>
      </c>
      <c r="AF8801" s="1" t="s">
        <v>50</v>
      </c>
      <c r="AG8801" s="1" t="s">
        <v>43</v>
      </c>
      <c r="AH8801" s="1" t="s">
        <v>43</v>
      </c>
      <c r="AI8801" s="1" t="s">
        <v>43</v>
      </c>
      <c r="AJ8801">
        <v>7</v>
      </c>
      <c r="AK8801">
        <v>8</v>
      </c>
      <c r="AL8801">
        <v>1</v>
      </c>
    </row>
    <row r="8802" spans="1:38" ht="54" hidden="1" x14ac:dyDescent="0.3">
      <c r="A8802">
        <v>7453</v>
      </c>
      <c r="B8802" s="1" t="s">
        <v>293</v>
      </c>
      <c r="C8802">
        <v>16</v>
      </c>
      <c r="D8802">
        <v>16</v>
      </c>
      <c r="E8802" s="1" t="s">
        <v>38</v>
      </c>
      <c r="F8802" s="1" t="s">
        <v>39</v>
      </c>
      <c r="G8802" s="1" t="s">
        <v>360</v>
      </c>
      <c r="H8802" s="1" t="s">
        <v>361</v>
      </c>
      <c r="I8802" s="1" t="s">
        <v>362</v>
      </c>
      <c r="J8802" s="2">
        <v>44736</v>
      </c>
      <c r="K8802" s="1" t="s">
        <v>148</v>
      </c>
      <c r="L8802">
        <v>2</v>
      </c>
      <c r="M8802">
        <v>3</v>
      </c>
      <c r="N8802" s="1" t="s">
        <v>363</v>
      </c>
      <c r="O8802" s="1" t="s">
        <v>43</v>
      </c>
      <c r="P8802" s="2">
        <v>44739</v>
      </c>
      <c r="Q8802" s="2">
        <v>44739</v>
      </c>
      <c r="R8802" s="1" t="s">
        <v>43</v>
      </c>
      <c r="S8802" s="1" t="s">
        <v>43</v>
      </c>
      <c r="T8802" s="1" t="s">
        <v>44</v>
      </c>
      <c r="U8802" s="1" t="s">
        <v>45</v>
      </c>
      <c r="V8802">
        <v>866554</v>
      </c>
      <c r="W8802" s="2">
        <v>45341.455597569446</v>
      </c>
      <c r="X8802" s="2">
        <v>45344.292165868057</v>
      </c>
      <c r="Y8802" t="b">
        <v>0</v>
      </c>
      <c r="Z8802" s="1" t="s">
        <v>364</v>
      </c>
      <c r="AA8802" s="1" t="s">
        <v>43</v>
      </c>
      <c r="AB8802" s="4" t="s">
        <v>16450</v>
      </c>
      <c r="AC8802" s="1"/>
      <c r="AD8802" s="1" t="s">
        <v>48</v>
      </c>
      <c r="AE8802" s="1" t="s">
        <v>49</v>
      </c>
      <c r="AF8802" s="1" t="s">
        <v>50</v>
      </c>
      <c r="AG8802" s="1" t="s">
        <v>43</v>
      </c>
      <c r="AH8802" s="1" t="s">
        <v>43</v>
      </c>
      <c r="AI8802" s="1" t="s">
        <v>51</v>
      </c>
      <c r="AJ8802">
        <v>7</v>
      </c>
      <c r="AK8802">
        <v>8</v>
      </c>
      <c r="AL8802">
        <v>1</v>
      </c>
    </row>
    <row r="8803" spans="1:38" ht="54" x14ac:dyDescent="0.3">
      <c r="A8803">
        <v>1709</v>
      </c>
      <c r="B8803" s="1" t="s">
        <v>1805</v>
      </c>
      <c r="C8803">
        <v>1</v>
      </c>
      <c r="D8803">
        <v>16</v>
      </c>
      <c r="E8803" s="1" t="s">
        <v>38</v>
      </c>
      <c r="F8803" s="1" t="s">
        <v>71</v>
      </c>
      <c r="G8803" s="1" t="s">
        <v>1806</v>
      </c>
      <c r="H8803" s="1" t="s">
        <v>467</v>
      </c>
      <c r="I8803" s="1" t="s">
        <v>74</v>
      </c>
      <c r="J8803" s="2">
        <v>44994</v>
      </c>
      <c r="K8803" s="1" t="s">
        <v>240</v>
      </c>
      <c r="L8803">
        <v>2</v>
      </c>
      <c r="M8803">
        <v>7</v>
      </c>
      <c r="N8803" s="1" t="s">
        <v>468</v>
      </c>
      <c r="O8803" s="1" t="s">
        <v>43</v>
      </c>
      <c r="P8803" s="2">
        <v>44979</v>
      </c>
      <c r="Q8803" s="2">
        <v>44994</v>
      </c>
      <c r="R8803" s="1" t="s">
        <v>43</v>
      </c>
      <c r="S8803" s="1" t="s">
        <v>43</v>
      </c>
      <c r="T8803" s="1" t="s">
        <v>44</v>
      </c>
      <c r="U8803" s="1" t="s">
        <v>45</v>
      </c>
      <c r="V8803">
        <v>287052</v>
      </c>
      <c r="W8803" s="2">
        <v>45341.455597569446</v>
      </c>
      <c r="X8803" s="2">
        <v>45343.751322349533</v>
      </c>
      <c r="Y8803" t="b">
        <v>0</v>
      </c>
      <c r="Z8803" s="1" t="s">
        <v>1807</v>
      </c>
      <c r="AA8803" s="1" t="s">
        <v>43</v>
      </c>
      <c r="AB8803" s="4" t="s">
        <v>16451</v>
      </c>
      <c r="AC8803" s="1"/>
      <c r="AD8803" s="1" t="s">
        <v>316</v>
      </c>
      <c r="AE8803" s="1" t="s">
        <v>317</v>
      </c>
      <c r="AF8803" s="1" t="s">
        <v>50</v>
      </c>
      <c r="AG8803" s="1" t="s">
        <v>43</v>
      </c>
      <c r="AH8803" s="1" t="s">
        <v>43</v>
      </c>
      <c r="AI8803" s="1" t="s">
        <v>43</v>
      </c>
      <c r="AJ8803">
        <v>7</v>
      </c>
      <c r="AK8803">
        <v>8</v>
      </c>
      <c r="AL8803">
        <v>1</v>
      </c>
    </row>
    <row r="8804" spans="1:38" ht="162" x14ac:dyDescent="0.3">
      <c r="A8804">
        <v>11627</v>
      </c>
      <c r="B8804" s="1" t="s">
        <v>1330</v>
      </c>
      <c r="C8804">
        <v>15</v>
      </c>
      <c r="D8804">
        <v>3</v>
      </c>
      <c r="E8804" s="1" t="s">
        <v>38</v>
      </c>
      <c r="F8804" s="1" t="s">
        <v>53</v>
      </c>
      <c r="G8804" s="1" t="s">
        <v>1331</v>
      </c>
      <c r="H8804" s="1" t="s">
        <v>1332</v>
      </c>
      <c r="I8804" s="1" t="s">
        <v>449</v>
      </c>
      <c r="J8804" s="2">
        <v>44866</v>
      </c>
      <c r="K8804" s="1" t="s">
        <v>240</v>
      </c>
      <c r="L8804">
        <v>2</v>
      </c>
      <c r="M8804">
        <v>2</v>
      </c>
      <c r="N8804" s="1" t="s">
        <v>43</v>
      </c>
      <c r="O8804" s="1" t="s">
        <v>43</v>
      </c>
      <c r="P8804" s="2">
        <v>44866</v>
      </c>
      <c r="Q8804" s="2">
        <v>44866</v>
      </c>
      <c r="R8804" s="1" t="s">
        <v>43</v>
      </c>
      <c r="S8804" s="1" t="s">
        <v>43</v>
      </c>
      <c r="T8804" s="1" t="s">
        <v>44</v>
      </c>
      <c r="U8804" s="1" t="s">
        <v>45</v>
      </c>
      <c r="V8804">
        <v>80906</v>
      </c>
      <c r="W8804" s="2">
        <v>45341.455597569446</v>
      </c>
      <c r="X8804" s="2">
        <v>45345.365052766203</v>
      </c>
      <c r="Y8804" t="b">
        <v>0</v>
      </c>
      <c r="Z8804" s="1" t="s">
        <v>1333</v>
      </c>
      <c r="AA8804" s="1" t="s">
        <v>43</v>
      </c>
      <c r="AB8804" s="4" t="s">
        <v>16452</v>
      </c>
      <c r="AC8804" s="1"/>
      <c r="AD8804" s="1" t="s">
        <v>316</v>
      </c>
      <c r="AE8804" s="1" t="s">
        <v>317</v>
      </c>
      <c r="AF8804" s="1" t="s">
        <v>50</v>
      </c>
      <c r="AG8804" s="1" t="s">
        <v>43</v>
      </c>
      <c r="AH8804" s="1" t="s">
        <v>43</v>
      </c>
      <c r="AI8804" s="1" t="s">
        <v>43</v>
      </c>
      <c r="AJ8804">
        <v>7</v>
      </c>
      <c r="AK8804">
        <v>8</v>
      </c>
      <c r="AL8804">
        <v>1</v>
      </c>
    </row>
    <row r="8805" spans="1:38" ht="54" x14ac:dyDescent="0.3">
      <c r="A8805">
        <v>25958</v>
      </c>
      <c r="B8805" s="1" t="s">
        <v>556</v>
      </c>
      <c r="C8805">
        <v>64</v>
      </c>
      <c r="D8805">
        <v>37</v>
      </c>
      <c r="E8805" s="1" t="s">
        <v>38</v>
      </c>
      <c r="F8805" s="1" t="s">
        <v>39</v>
      </c>
      <c r="G8805" s="1" t="s">
        <v>557</v>
      </c>
      <c r="H8805" s="1" t="s">
        <v>558</v>
      </c>
      <c r="I8805" s="1" t="s">
        <v>282</v>
      </c>
      <c r="J8805" s="2">
        <v>43717</v>
      </c>
      <c r="K8805" s="1" t="s">
        <v>169</v>
      </c>
      <c r="L8805">
        <v>2</v>
      </c>
      <c r="M8805">
        <v>3</v>
      </c>
      <c r="N8805" s="1" t="s">
        <v>559</v>
      </c>
      <c r="O8805" s="1" t="s">
        <v>43</v>
      </c>
      <c r="P8805" s="2">
        <v>43718</v>
      </c>
      <c r="Q8805" s="2">
        <v>43718</v>
      </c>
      <c r="R8805" s="1" t="s">
        <v>43</v>
      </c>
      <c r="S8805" s="1" t="s">
        <v>43</v>
      </c>
      <c r="T8805" s="1" t="s">
        <v>44</v>
      </c>
      <c r="U8805" s="1" t="s">
        <v>45</v>
      </c>
      <c r="V8805">
        <v>304723</v>
      </c>
      <c r="W8805" s="2">
        <v>45341.455597569446</v>
      </c>
      <c r="X8805" s="2">
        <v>45344.303303321758</v>
      </c>
      <c r="Y8805" t="b">
        <v>0</v>
      </c>
      <c r="Z8805" s="1" t="s">
        <v>560</v>
      </c>
      <c r="AA8805" s="1" t="s">
        <v>43</v>
      </c>
      <c r="AB8805" s="4" t="s">
        <v>16453</v>
      </c>
      <c r="AC8805" s="1"/>
      <c r="AD8805" s="1" t="s">
        <v>562</v>
      </c>
      <c r="AE8805" s="1" t="s">
        <v>49</v>
      </c>
      <c r="AF8805" s="1" t="s">
        <v>50</v>
      </c>
      <c r="AG8805" s="1" t="s">
        <v>43</v>
      </c>
      <c r="AH8805" s="1" t="s">
        <v>43</v>
      </c>
      <c r="AI8805" s="1" t="s">
        <v>563</v>
      </c>
      <c r="AJ8805">
        <v>7</v>
      </c>
      <c r="AK8805">
        <v>8</v>
      </c>
      <c r="AL8805">
        <v>1</v>
      </c>
    </row>
    <row r="8806" spans="1:38" ht="67.5" hidden="1" x14ac:dyDescent="0.3">
      <c r="A8806">
        <v>25397</v>
      </c>
      <c r="B8806" s="1" t="s">
        <v>5860</v>
      </c>
      <c r="C8806">
        <v>11</v>
      </c>
      <c r="D8806">
        <v>47</v>
      </c>
      <c r="E8806" s="1" t="s">
        <v>38</v>
      </c>
      <c r="F8806" s="1" t="s">
        <v>71</v>
      </c>
      <c r="G8806" s="1" t="s">
        <v>5861</v>
      </c>
      <c r="H8806" s="1" t="s">
        <v>979</v>
      </c>
      <c r="I8806" s="1" t="s">
        <v>74</v>
      </c>
      <c r="J8806" s="2">
        <v>44181</v>
      </c>
      <c r="K8806" s="1" t="s">
        <v>67</v>
      </c>
      <c r="L8806">
        <v>2</v>
      </c>
      <c r="M8806">
        <v>6</v>
      </c>
      <c r="N8806" s="1" t="s">
        <v>43</v>
      </c>
      <c r="O8806" s="1" t="s">
        <v>43</v>
      </c>
      <c r="P8806" s="2">
        <v>44181</v>
      </c>
      <c r="Q8806" s="2">
        <v>44182</v>
      </c>
      <c r="R8806" s="1" t="s">
        <v>43</v>
      </c>
      <c r="S8806" s="1" t="s">
        <v>43</v>
      </c>
      <c r="T8806" s="1" t="s">
        <v>44</v>
      </c>
      <c r="U8806" s="1" t="s">
        <v>45</v>
      </c>
      <c r="V8806">
        <v>79448</v>
      </c>
      <c r="W8806" s="2">
        <v>45341.455597569446</v>
      </c>
      <c r="X8806" s="2">
        <v>45345.380906828701</v>
      </c>
      <c r="Y8806" t="b">
        <v>0</v>
      </c>
      <c r="Z8806" s="1" t="s">
        <v>5862</v>
      </c>
      <c r="AA8806" s="1" t="s">
        <v>43</v>
      </c>
      <c r="AB8806" s="4" t="s">
        <v>16454</v>
      </c>
      <c r="AC8806" s="1"/>
      <c r="AD8806" s="1" t="s">
        <v>48</v>
      </c>
      <c r="AE8806" s="1" t="s">
        <v>49</v>
      </c>
      <c r="AF8806" s="1" t="s">
        <v>50</v>
      </c>
      <c r="AG8806" s="1" t="s">
        <v>43</v>
      </c>
      <c r="AH8806" s="1" t="s">
        <v>43</v>
      </c>
      <c r="AI8806" s="1" t="s">
        <v>51</v>
      </c>
      <c r="AJ8806">
        <v>7</v>
      </c>
      <c r="AK8806">
        <v>8</v>
      </c>
      <c r="AL8806">
        <v>1</v>
      </c>
    </row>
    <row r="8807" spans="1:38" ht="27" hidden="1" x14ac:dyDescent="0.3">
      <c r="A8807">
        <v>39512</v>
      </c>
      <c r="B8807" s="1" t="s">
        <v>16455</v>
      </c>
      <c r="C8807">
        <v>1</v>
      </c>
      <c r="D8807">
        <v>13</v>
      </c>
      <c r="E8807" s="1" t="s">
        <v>165</v>
      </c>
      <c r="F8807" s="1" t="s">
        <v>165</v>
      </c>
      <c r="G8807" s="1" t="s">
        <v>16456</v>
      </c>
      <c r="H8807" s="1" t="s">
        <v>43</v>
      </c>
      <c r="I8807" s="1" t="s">
        <v>9809</v>
      </c>
      <c r="J8807" s="2">
        <v>44440</v>
      </c>
      <c r="K8807" s="1" t="s">
        <v>67</v>
      </c>
      <c r="L8807">
        <v>2</v>
      </c>
      <c r="M8807">
        <v>-1</v>
      </c>
      <c r="N8807" s="1" t="s">
        <v>43</v>
      </c>
      <c r="O8807" s="1" t="s">
        <v>43</v>
      </c>
      <c r="P8807" s="2">
        <v>44440</v>
      </c>
      <c r="Q8807" s="2"/>
      <c r="R8807" s="1" t="s">
        <v>43</v>
      </c>
      <c r="S8807" s="1" t="s">
        <v>43</v>
      </c>
      <c r="T8807" s="1" t="s">
        <v>44</v>
      </c>
      <c r="U8807" s="1" t="s">
        <v>45</v>
      </c>
      <c r="V8807">
        <v>102443</v>
      </c>
      <c r="W8807" s="2">
        <v>45341.455597569446</v>
      </c>
      <c r="X8807" s="2">
        <v>45343.809278055553</v>
      </c>
      <c r="Y8807" t="b">
        <v>0</v>
      </c>
      <c r="Z8807" s="1" t="s">
        <v>16457</v>
      </c>
      <c r="AA8807" s="1" t="s">
        <v>5442</v>
      </c>
      <c r="AB8807" s="4" t="s">
        <v>16458</v>
      </c>
      <c r="AC8807" s="1"/>
      <c r="AD8807" s="1" t="s">
        <v>48</v>
      </c>
      <c r="AE8807" s="1" t="s">
        <v>49</v>
      </c>
      <c r="AF8807" s="1" t="s">
        <v>50</v>
      </c>
      <c r="AG8807" s="1" t="s">
        <v>43</v>
      </c>
      <c r="AH8807" s="1" t="s">
        <v>43</v>
      </c>
      <c r="AI8807" s="1" t="s">
        <v>51</v>
      </c>
      <c r="AJ8807">
        <v>7</v>
      </c>
      <c r="AK8807">
        <v>8</v>
      </c>
      <c r="AL8807">
        <v>1</v>
      </c>
    </row>
    <row r="8808" spans="1:38" ht="40.5" hidden="1" x14ac:dyDescent="0.3">
      <c r="A8808">
        <v>5587</v>
      </c>
      <c r="B8808" s="1" t="s">
        <v>4023</v>
      </c>
      <c r="C8808">
        <v>30</v>
      </c>
      <c r="D8808">
        <v>20</v>
      </c>
      <c r="E8808" s="1" t="s">
        <v>38</v>
      </c>
      <c r="F8808" s="1" t="s">
        <v>39</v>
      </c>
      <c r="G8808" s="1" t="s">
        <v>4024</v>
      </c>
      <c r="H8808" s="1" t="s">
        <v>4025</v>
      </c>
      <c r="I8808" s="1" t="s">
        <v>282</v>
      </c>
      <c r="J8808" s="2">
        <v>44183</v>
      </c>
      <c r="K8808" s="1" t="s">
        <v>67</v>
      </c>
      <c r="L8808">
        <v>2</v>
      </c>
      <c r="M8808">
        <v>3</v>
      </c>
      <c r="N8808" s="1" t="s">
        <v>4026</v>
      </c>
      <c r="O8808" s="1" t="s">
        <v>43</v>
      </c>
      <c r="P8808" s="2">
        <v>44187</v>
      </c>
      <c r="Q8808" s="2">
        <v>44186</v>
      </c>
      <c r="R8808" s="1" t="s">
        <v>43</v>
      </c>
      <c r="S8808" s="1" t="s">
        <v>43</v>
      </c>
      <c r="T8808" s="1" t="s">
        <v>44</v>
      </c>
      <c r="U8808" s="1" t="s">
        <v>45</v>
      </c>
      <c r="V8808">
        <v>213661</v>
      </c>
      <c r="W8808" s="2">
        <v>45341.455597569446</v>
      </c>
      <c r="X8808" s="2">
        <v>45342.972599409724</v>
      </c>
      <c r="Y8808" t="b">
        <v>0</v>
      </c>
      <c r="Z8808" s="1" t="s">
        <v>4027</v>
      </c>
      <c r="AA8808" s="1" t="s">
        <v>43</v>
      </c>
      <c r="AB8808" s="4" t="s">
        <v>16459</v>
      </c>
      <c r="AC8808" s="1"/>
      <c r="AD8808" s="1" t="s">
        <v>48</v>
      </c>
      <c r="AE8808" s="1" t="s">
        <v>49</v>
      </c>
      <c r="AF8808" s="1" t="s">
        <v>50</v>
      </c>
      <c r="AG8808" s="1" t="s">
        <v>43</v>
      </c>
      <c r="AH8808" s="1" t="s">
        <v>43</v>
      </c>
      <c r="AI8808" s="1" t="s">
        <v>51</v>
      </c>
      <c r="AJ8808">
        <v>7</v>
      </c>
      <c r="AK8808">
        <v>8</v>
      </c>
      <c r="AL8808">
        <v>1</v>
      </c>
    </row>
    <row r="8809" spans="1:38" ht="54" hidden="1" x14ac:dyDescent="0.3">
      <c r="A8809">
        <v>36633</v>
      </c>
      <c r="B8809" s="1" t="s">
        <v>16460</v>
      </c>
      <c r="C8809">
        <v>4</v>
      </c>
      <c r="D8809">
        <v>16</v>
      </c>
      <c r="E8809" s="1" t="s">
        <v>38</v>
      </c>
      <c r="F8809" s="1" t="s">
        <v>71</v>
      </c>
      <c r="G8809" s="1" t="s">
        <v>16461</v>
      </c>
      <c r="H8809" s="1" t="s">
        <v>16462</v>
      </c>
      <c r="I8809" s="1" t="s">
        <v>74</v>
      </c>
      <c r="J8809" s="2">
        <v>39856</v>
      </c>
      <c r="K8809" s="1" t="s">
        <v>541</v>
      </c>
      <c r="L8809">
        <v>2</v>
      </c>
      <c r="M8809">
        <v>6</v>
      </c>
      <c r="N8809" s="1" t="s">
        <v>43</v>
      </c>
      <c r="O8809" s="1" t="s">
        <v>43</v>
      </c>
      <c r="P8809" s="2">
        <v>39856</v>
      </c>
      <c r="Q8809" s="2">
        <v>39856</v>
      </c>
      <c r="R8809" s="1" t="s">
        <v>43</v>
      </c>
      <c r="S8809" s="1" t="s">
        <v>43</v>
      </c>
      <c r="T8809" s="1" t="s">
        <v>44</v>
      </c>
      <c r="U8809" s="1" t="s">
        <v>45</v>
      </c>
      <c r="V8809">
        <v>26712</v>
      </c>
      <c r="W8809" s="2">
        <v>45341.455597569446</v>
      </c>
      <c r="X8809" s="2">
        <v>45344.790895520833</v>
      </c>
      <c r="Y8809" t="b">
        <v>0</v>
      </c>
      <c r="Z8809" s="1" t="s">
        <v>16463</v>
      </c>
      <c r="AA8809" s="1" t="s">
        <v>43</v>
      </c>
      <c r="AB8809" s="4" t="s">
        <v>16464</v>
      </c>
      <c r="AC8809" s="1"/>
      <c r="AD8809" s="1" t="s">
        <v>48</v>
      </c>
      <c r="AE8809" s="1" t="s">
        <v>49</v>
      </c>
      <c r="AF8809" s="1" t="s">
        <v>50</v>
      </c>
      <c r="AG8809" s="1" t="s">
        <v>43</v>
      </c>
      <c r="AH8809" s="1" t="s">
        <v>43</v>
      </c>
      <c r="AI8809" s="1" t="s">
        <v>51</v>
      </c>
      <c r="AJ8809">
        <v>7</v>
      </c>
      <c r="AK8809">
        <v>8</v>
      </c>
      <c r="AL8809">
        <v>1</v>
      </c>
    </row>
    <row r="8810" spans="1:38" ht="40.5" x14ac:dyDescent="0.3">
      <c r="A8810">
        <v>24438</v>
      </c>
      <c r="B8810" s="1" t="s">
        <v>16465</v>
      </c>
      <c r="C8810">
        <v>31</v>
      </c>
      <c r="D8810">
        <v>15</v>
      </c>
      <c r="E8810" s="1" t="s">
        <v>38</v>
      </c>
      <c r="F8810" s="1" t="s">
        <v>71</v>
      </c>
      <c r="G8810" s="1" t="s">
        <v>16466</v>
      </c>
      <c r="H8810" s="1" t="s">
        <v>16467</v>
      </c>
      <c r="I8810" s="1" t="s">
        <v>82</v>
      </c>
      <c r="J8810" s="2">
        <v>44468</v>
      </c>
      <c r="K8810" s="1" t="s">
        <v>148</v>
      </c>
      <c r="L8810">
        <v>2</v>
      </c>
      <c r="M8810">
        <v>6</v>
      </c>
      <c r="N8810" s="1" t="s">
        <v>43</v>
      </c>
      <c r="O8810" s="1" t="s">
        <v>43</v>
      </c>
      <c r="P8810" s="2">
        <v>44466</v>
      </c>
      <c r="Q8810" s="2">
        <v>44468</v>
      </c>
      <c r="R8810" s="1" t="s">
        <v>43</v>
      </c>
      <c r="S8810" s="1" t="s">
        <v>43</v>
      </c>
      <c r="T8810" s="1" t="s">
        <v>44</v>
      </c>
      <c r="U8810" s="1" t="s">
        <v>45</v>
      </c>
      <c r="V8810">
        <v>131206</v>
      </c>
      <c r="W8810" s="2">
        <v>45341.455597569446</v>
      </c>
      <c r="X8810" s="2">
        <v>45343.227658981479</v>
      </c>
      <c r="Y8810" t="b">
        <v>0</v>
      </c>
      <c r="Z8810" s="1" t="s">
        <v>16468</v>
      </c>
      <c r="AA8810" s="1" t="s">
        <v>43</v>
      </c>
      <c r="AB8810" s="4" t="s">
        <v>16469</v>
      </c>
      <c r="AC8810" s="1"/>
      <c r="AD8810" s="1" t="s">
        <v>173</v>
      </c>
      <c r="AE8810" s="1" t="s">
        <v>174</v>
      </c>
      <c r="AF8810" s="1" t="s">
        <v>50</v>
      </c>
      <c r="AG8810" s="1" t="s">
        <v>43</v>
      </c>
      <c r="AH8810" s="1" t="s">
        <v>43</v>
      </c>
      <c r="AI8810" s="1" t="s">
        <v>43</v>
      </c>
      <c r="AJ8810">
        <v>7</v>
      </c>
      <c r="AK8810">
        <v>8</v>
      </c>
      <c r="AL8810">
        <v>1</v>
      </c>
    </row>
    <row r="8811" spans="1:38" ht="81" hidden="1" x14ac:dyDescent="0.3">
      <c r="A8811">
        <v>27194</v>
      </c>
      <c r="B8811" s="1" t="s">
        <v>6375</v>
      </c>
      <c r="C8811">
        <v>77</v>
      </c>
      <c r="D8811">
        <v>27</v>
      </c>
      <c r="E8811" s="1" t="s">
        <v>38</v>
      </c>
      <c r="F8811" s="1" t="s">
        <v>39</v>
      </c>
      <c r="G8811" s="1" t="s">
        <v>6376</v>
      </c>
      <c r="H8811" s="1" t="s">
        <v>6377</v>
      </c>
      <c r="I8811" s="1" t="s">
        <v>39</v>
      </c>
      <c r="J8811" s="2">
        <v>42262</v>
      </c>
      <c r="K8811" s="1" t="s">
        <v>56</v>
      </c>
      <c r="L8811">
        <v>2</v>
      </c>
      <c r="M8811">
        <v>2</v>
      </c>
      <c r="N8811" s="1" t="s">
        <v>43</v>
      </c>
      <c r="O8811" s="1" t="s">
        <v>43</v>
      </c>
      <c r="P8811" s="2">
        <v>42256</v>
      </c>
      <c r="Q8811" s="2">
        <v>42262</v>
      </c>
      <c r="R8811" s="1" t="s">
        <v>43</v>
      </c>
      <c r="S8811" s="1" t="s">
        <v>43</v>
      </c>
      <c r="T8811" s="1" t="s">
        <v>44</v>
      </c>
      <c r="U8811" s="1" t="s">
        <v>45</v>
      </c>
      <c r="V8811">
        <v>5838736</v>
      </c>
      <c r="W8811" s="2">
        <v>45341.455597569446</v>
      </c>
      <c r="X8811" s="2">
        <v>45344.78963738426</v>
      </c>
      <c r="Y8811" t="b">
        <v>0</v>
      </c>
      <c r="Z8811" s="1" t="s">
        <v>6378</v>
      </c>
      <c r="AA8811" s="1" t="s">
        <v>43</v>
      </c>
      <c r="AB8811" s="4" t="s">
        <v>16470</v>
      </c>
      <c r="AC8811" s="1"/>
      <c r="AD8811" s="1" t="s">
        <v>48</v>
      </c>
      <c r="AE8811" s="1" t="s">
        <v>49</v>
      </c>
      <c r="AF8811" s="1" t="s">
        <v>50</v>
      </c>
      <c r="AG8811" s="1" t="s">
        <v>43</v>
      </c>
      <c r="AH8811" s="1" t="s">
        <v>43</v>
      </c>
      <c r="AI8811" s="1" t="s">
        <v>51</v>
      </c>
      <c r="AJ8811">
        <v>7</v>
      </c>
      <c r="AK8811">
        <v>8</v>
      </c>
      <c r="AL8811">
        <v>1</v>
      </c>
    </row>
    <row r="8812" spans="1:38" ht="27" hidden="1" x14ac:dyDescent="0.3">
      <c r="A8812">
        <v>24258</v>
      </c>
      <c r="B8812" s="1" t="s">
        <v>2181</v>
      </c>
      <c r="C8812">
        <v>21</v>
      </c>
      <c r="D8812">
        <v>21</v>
      </c>
      <c r="E8812" s="1" t="s">
        <v>38</v>
      </c>
      <c r="F8812" s="1" t="s">
        <v>71</v>
      </c>
      <c r="G8812" s="1" t="s">
        <v>2182</v>
      </c>
      <c r="H8812" s="1" t="s">
        <v>2033</v>
      </c>
      <c r="I8812" s="1" t="s">
        <v>74</v>
      </c>
      <c r="J8812" s="2">
        <v>44235</v>
      </c>
      <c r="K8812" s="1" t="s">
        <v>67</v>
      </c>
      <c r="L8812">
        <v>2</v>
      </c>
      <c r="M8812">
        <v>6</v>
      </c>
      <c r="N8812" s="1" t="s">
        <v>2035</v>
      </c>
      <c r="O8812" s="1" t="s">
        <v>43</v>
      </c>
      <c r="P8812" s="2">
        <v>44235</v>
      </c>
      <c r="Q8812" s="2">
        <v>44237</v>
      </c>
      <c r="R8812" s="1" t="s">
        <v>43</v>
      </c>
      <c r="S8812" s="1" t="s">
        <v>43</v>
      </c>
      <c r="T8812" s="1" t="s">
        <v>44</v>
      </c>
      <c r="U8812" s="1" t="s">
        <v>45</v>
      </c>
      <c r="V8812">
        <v>133587</v>
      </c>
      <c r="W8812" s="2">
        <v>45341.455597569446</v>
      </c>
      <c r="X8812" s="2">
        <v>45341.925605289354</v>
      </c>
      <c r="Y8812" t="b">
        <v>0</v>
      </c>
      <c r="Z8812" s="1" t="s">
        <v>2183</v>
      </c>
      <c r="AA8812" s="1" t="s">
        <v>43</v>
      </c>
      <c r="AB8812" s="4" t="s">
        <v>16471</v>
      </c>
      <c r="AC8812" s="1"/>
      <c r="AD8812" s="1" t="s">
        <v>48</v>
      </c>
      <c r="AE8812" s="1" t="s">
        <v>49</v>
      </c>
      <c r="AF8812" s="1" t="s">
        <v>50</v>
      </c>
      <c r="AG8812" s="1" t="s">
        <v>43</v>
      </c>
      <c r="AH8812" s="1" t="s">
        <v>43</v>
      </c>
      <c r="AI8812" s="1" t="s">
        <v>51</v>
      </c>
      <c r="AJ8812">
        <v>7</v>
      </c>
      <c r="AK8812">
        <v>8</v>
      </c>
      <c r="AL8812">
        <v>1</v>
      </c>
    </row>
    <row r="8813" spans="1:38" ht="27" hidden="1" x14ac:dyDescent="0.3">
      <c r="A8813">
        <v>24901</v>
      </c>
      <c r="B8813" s="1" t="s">
        <v>801</v>
      </c>
      <c r="C8813">
        <v>99</v>
      </c>
      <c r="D8813">
        <v>9</v>
      </c>
      <c r="E8813" s="1" t="s">
        <v>38</v>
      </c>
      <c r="F8813" s="1" t="s">
        <v>39</v>
      </c>
      <c r="G8813" s="1" t="s">
        <v>802</v>
      </c>
      <c r="H8813" s="1" t="s">
        <v>803</v>
      </c>
      <c r="I8813" s="1" t="s">
        <v>39</v>
      </c>
      <c r="J8813" s="2">
        <v>43725</v>
      </c>
      <c r="K8813" s="1" t="s">
        <v>75</v>
      </c>
      <c r="L8813">
        <v>2</v>
      </c>
      <c r="M8813">
        <v>2</v>
      </c>
      <c r="N8813" s="1" t="s">
        <v>43</v>
      </c>
      <c r="O8813" s="1" t="s">
        <v>43</v>
      </c>
      <c r="P8813" s="2">
        <v>43690</v>
      </c>
      <c r="Q8813" s="2">
        <v>43725</v>
      </c>
      <c r="R8813" s="1" t="s">
        <v>43</v>
      </c>
      <c r="S8813" s="1" t="s">
        <v>43</v>
      </c>
      <c r="T8813" s="1" t="s">
        <v>44</v>
      </c>
      <c r="U8813" s="1" t="s">
        <v>45</v>
      </c>
      <c r="V8813">
        <v>8339194</v>
      </c>
      <c r="W8813" s="2">
        <v>45341.455597569446</v>
      </c>
      <c r="X8813" s="2">
        <v>45345.710228252312</v>
      </c>
      <c r="Y8813" t="b">
        <v>0</v>
      </c>
      <c r="Z8813" s="1" t="s">
        <v>804</v>
      </c>
      <c r="AA8813" s="1" t="s">
        <v>43</v>
      </c>
      <c r="AB8813" s="4" t="s">
        <v>1074</v>
      </c>
      <c r="AC8813" s="1"/>
      <c r="AD8813" s="1" t="s">
        <v>48</v>
      </c>
      <c r="AE8813" s="1" t="s">
        <v>49</v>
      </c>
      <c r="AF8813" s="1" t="s">
        <v>50</v>
      </c>
      <c r="AG8813" s="1" t="s">
        <v>43</v>
      </c>
      <c r="AH8813" s="1" t="s">
        <v>43</v>
      </c>
      <c r="AI8813" s="1" t="s">
        <v>51</v>
      </c>
      <c r="AJ8813">
        <v>7</v>
      </c>
      <c r="AK8813">
        <v>8</v>
      </c>
      <c r="AL8813">
        <v>1</v>
      </c>
    </row>
    <row r="8814" spans="1:38" ht="135" x14ac:dyDescent="0.3">
      <c r="A8814">
        <v>40712</v>
      </c>
      <c r="B8814" s="1" t="s">
        <v>16472</v>
      </c>
      <c r="C8814">
        <v>1</v>
      </c>
      <c r="D8814">
        <v>3</v>
      </c>
      <c r="E8814" s="1" t="s">
        <v>165</v>
      </c>
      <c r="F8814" s="1" t="s">
        <v>165</v>
      </c>
      <c r="G8814" s="1" t="s">
        <v>16473</v>
      </c>
      <c r="H8814" s="1" t="s">
        <v>6593</v>
      </c>
      <c r="I8814" s="1" t="s">
        <v>7114</v>
      </c>
      <c r="J8814" s="2">
        <v>42934</v>
      </c>
      <c r="K8814" s="1" t="s">
        <v>42</v>
      </c>
      <c r="L8814">
        <v>2</v>
      </c>
      <c r="M8814">
        <v>-1</v>
      </c>
      <c r="N8814" s="1" t="s">
        <v>43</v>
      </c>
      <c r="O8814" s="1" t="s">
        <v>43</v>
      </c>
      <c r="P8814" s="2">
        <v>42934</v>
      </c>
      <c r="Q8814" s="2"/>
      <c r="R8814" s="1" t="s">
        <v>43</v>
      </c>
      <c r="S8814" s="1" t="s">
        <v>43</v>
      </c>
      <c r="T8814" s="1" t="s">
        <v>44</v>
      </c>
      <c r="U8814" s="1" t="s">
        <v>45</v>
      </c>
      <c r="V8814">
        <v>379674</v>
      </c>
      <c r="W8814" s="2">
        <v>45341.455597569446</v>
      </c>
      <c r="X8814" s="2">
        <v>45342.729883842592</v>
      </c>
      <c r="Y8814" t="b">
        <v>0</v>
      </c>
      <c r="Z8814" s="1" t="s">
        <v>16474</v>
      </c>
      <c r="AA8814" s="1" t="s">
        <v>6591</v>
      </c>
      <c r="AB8814" s="4" t="s">
        <v>16475</v>
      </c>
      <c r="AC8814" s="1"/>
      <c r="AD8814" s="1" t="s">
        <v>173</v>
      </c>
      <c r="AE8814" s="1" t="s">
        <v>174</v>
      </c>
      <c r="AF8814" s="1" t="s">
        <v>50</v>
      </c>
      <c r="AG8814" s="1" t="s">
        <v>43</v>
      </c>
      <c r="AH8814" s="1" t="s">
        <v>43</v>
      </c>
      <c r="AI8814" s="1" t="s">
        <v>43</v>
      </c>
      <c r="AJ8814">
        <v>7</v>
      </c>
      <c r="AK8814">
        <v>8</v>
      </c>
      <c r="AL8814">
        <v>1</v>
      </c>
    </row>
    <row r="8815" spans="1:38" x14ac:dyDescent="0.3">
      <c r="A8815">
        <v>24494</v>
      </c>
      <c r="B8815" s="1" t="s">
        <v>2413</v>
      </c>
      <c r="C8815">
        <v>4</v>
      </c>
      <c r="D8815">
        <v>9</v>
      </c>
      <c r="E8815" s="1" t="s">
        <v>38</v>
      </c>
      <c r="F8815" s="1" t="s">
        <v>71</v>
      </c>
      <c r="G8815" s="1" t="s">
        <v>2414</v>
      </c>
      <c r="H8815" s="1" t="s">
        <v>2415</v>
      </c>
      <c r="I8815" s="1" t="s">
        <v>74</v>
      </c>
      <c r="J8815" s="2">
        <v>41340</v>
      </c>
      <c r="K8815" s="1" t="s">
        <v>179</v>
      </c>
      <c r="L8815">
        <v>2</v>
      </c>
      <c r="M8815">
        <v>6</v>
      </c>
      <c r="N8815" s="1" t="s">
        <v>43</v>
      </c>
      <c r="O8815" s="1" t="s">
        <v>43</v>
      </c>
      <c r="P8815" s="2">
        <v>41340</v>
      </c>
      <c r="Q8815" s="2">
        <v>41340</v>
      </c>
      <c r="R8815" s="1" t="s">
        <v>43</v>
      </c>
      <c r="S8815" s="1" t="s">
        <v>43</v>
      </c>
      <c r="T8815" s="1" t="s">
        <v>44</v>
      </c>
      <c r="U8815" s="1" t="s">
        <v>45</v>
      </c>
      <c r="V8815">
        <v>88264</v>
      </c>
      <c r="W8815" s="2">
        <v>45341.455597569446</v>
      </c>
      <c r="X8815" s="2">
        <v>45343.733029861112</v>
      </c>
      <c r="Y8815" t="b">
        <v>0</v>
      </c>
      <c r="Z8815" s="1" t="s">
        <v>2416</v>
      </c>
      <c r="AA8815" s="1" t="s">
        <v>43</v>
      </c>
      <c r="AB8815" s="4" t="s">
        <v>8876</v>
      </c>
      <c r="AC8815" s="1"/>
      <c r="AD8815" s="1" t="s">
        <v>159</v>
      </c>
      <c r="AE8815" s="1" t="s">
        <v>160</v>
      </c>
      <c r="AF8815" s="1" t="s">
        <v>32</v>
      </c>
      <c r="AG8815" s="1" t="s">
        <v>926</v>
      </c>
      <c r="AH8815" s="1" t="s">
        <v>1797</v>
      </c>
      <c r="AI8815" s="1" t="s">
        <v>163</v>
      </c>
      <c r="AJ8815">
        <v>7</v>
      </c>
      <c r="AK8815">
        <v>8</v>
      </c>
      <c r="AL8815">
        <v>1</v>
      </c>
    </row>
    <row r="8816" spans="1:38" ht="27" x14ac:dyDescent="0.3">
      <c r="A8816">
        <v>14867</v>
      </c>
      <c r="B8816" s="1" t="s">
        <v>7528</v>
      </c>
      <c r="C8816">
        <v>4</v>
      </c>
      <c r="D8816">
        <v>5</v>
      </c>
      <c r="E8816" s="1" t="s">
        <v>38</v>
      </c>
      <c r="F8816" s="1" t="s">
        <v>71</v>
      </c>
      <c r="G8816" s="1" t="s">
        <v>7529</v>
      </c>
      <c r="H8816" s="1" t="s">
        <v>7530</v>
      </c>
      <c r="I8816" s="1" t="s">
        <v>82</v>
      </c>
      <c r="J8816" s="2">
        <v>44148</v>
      </c>
      <c r="K8816" s="1" t="s">
        <v>67</v>
      </c>
      <c r="L8816">
        <v>2</v>
      </c>
      <c r="M8816">
        <v>6</v>
      </c>
      <c r="N8816" s="1" t="s">
        <v>43</v>
      </c>
      <c r="O8816" s="1" t="s">
        <v>43</v>
      </c>
      <c r="P8816" s="2">
        <v>44148</v>
      </c>
      <c r="Q8816" s="2">
        <v>44151</v>
      </c>
      <c r="R8816" s="1" t="s">
        <v>43</v>
      </c>
      <c r="S8816" s="1" t="s">
        <v>43</v>
      </c>
      <c r="T8816" s="1" t="s">
        <v>44</v>
      </c>
      <c r="U8816" s="1" t="s">
        <v>45</v>
      </c>
      <c r="V8816">
        <v>85979</v>
      </c>
      <c r="W8816" s="2">
        <v>45341.455597569446</v>
      </c>
      <c r="X8816" s="2">
        <v>45345.554887280094</v>
      </c>
      <c r="Y8816" t="b">
        <v>0</v>
      </c>
      <c r="Z8816" s="1" t="s">
        <v>7531</v>
      </c>
      <c r="AA8816" s="1" t="s">
        <v>43</v>
      </c>
      <c r="AB8816" s="4" t="s">
        <v>16476</v>
      </c>
      <c r="AC8816" s="1"/>
      <c r="AD8816" s="1" t="s">
        <v>182</v>
      </c>
      <c r="AE8816" s="1" t="s">
        <v>152</v>
      </c>
      <c r="AF8816" s="1" t="s">
        <v>50</v>
      </c>
      <c r="AG8816" s="1" t="s">
        <v>43</v>
      </c>
      <c r="AH8816" s="1" t="s">
        <v>43</v>
      </c>
      <c r="AI8816" s="1" t="s">
        <v>43</v>
      </c>
      <c r="AJ8816">
        <v>7</v>
      </c>
      <c r="AK8816">
        <v>8</v>
      </c>
      <c r="AL8816">
        <v>1</v>
      </c>
    </row>
    <row r="8817" spans="1:38" ht="27" hidden="1" x14ac:dyDescent="0.3">
      <c r="A8817">
        <v>19664</v>
      </c>
      <c r="B8817" s="1" t="s">
        <v>8261</v>
      </c>
      <c r="C8817">
        <v>12</v>
      </c>
      <c r="D8817">
        <v>14</v>
      </c>
      <c r="E8817" s="1" t="s">
        <v>38</v>
      </c>
      <c r="F8817" s="1" t="s">
        <v>71</v>
      </c>
      <c r="G8817" s="1" t="s">
        <v>8262</v>
      </c>
      <c r="H8817" s="1" t="s">
        <v>7015</v>
      </c>
      <c r="I8817" s="1" t="s">
        <v>1176</v>
      </c>
      <c r="J8817" s="2">
        <v>43423</v>
      </c>
      <c r="K8817" s="1" t="s">
        <v>169</v>
      </c>
      <c r="L8817">
        <v>2</v>
      </c>
      <c r="M8817">
        <v>8</v>
      </c>
      <c r="N8817" s="1" t="s">
        <v>43</v>
      </c>
      <c r="O8817" s="1" t="s">
        <v>43</v>
      </c>
      <c r="P8817" s="2">
        <v>43423</v>
      </c>
      <c r="Q8817" s="2">
        <v>43423</v>
      </c>
      <c r="R8817" s="1" t="s">
        <v>43</v>
      </c>
      <c r="S8817" s="1" t="s">
        <v>43</v>
      </c>
      <c r="T8817" s="1" t="s">
        <v>44</v>
      </c>
      <c r="U8817" s="1" t="s">
        <v>45</v>
      </c>
      <c r="V8817">
        <v>105717</v>
      </c>
      <c r="W8817" s="2">
        <v>45341.455597569446</v>
      </c>
      <c r="X8817" s="2">
        <v>45344.824283229165</v>
      </c>
      <c r="Y8817" t="b">
        <v>0</v>
      </c>
      <c r="Z8817" s="1" t="s">
        <v>8263</v>
      </c>
      <c r="AA8817" s="1" t="s">
        <v>43</v>
      </c>
      <c r="AB8817" s="4" t="s">
        <v>16477</v>
      </c>
      <c r="AC8817" s="1"/>
      <c r="AD8817" s="1" t="s">
        <v>48</v>
      </c>
      <c r="AE8817" s="1" t="s">
        <v>49</v>
      </c>
      <c r="AF8817" s="1" t="s">
        <v>50</v>
      </c>
      <c r="AG8817" s="1" t="s">
        <v>43</v>
      </c>
      <c r="AH8817" s="1" t="s">
        <v>43</v>
      </c>
      <c r="AI8817" s="1" t="s">
        <v>51</v>
      </c>
      <c r="AJ8817">
        <v>7</v>
      </c>
      <c r="AK8817">
        <v>8</v>
      </c>
      <c r="AL8817">
        <v>1</v>
      </c>
    </row>
    <row r="8818" spans="1:38" ht="27" hidden="1" x14ac:dyDescent="0.3">
      <c r="A8818">
        <v>19386</v>
      </c>
      <c r="B8818" s="1" t="s">
        <v>9003</v>
      </c>
      <c r="C8818">
        <v>21</v>
      </c>
      <c r="D8818">
        <v>5</v>
      </c>
      <c r="E8818" s="1" t="s">
        <v>38</v>
      </c>
      <c r="F8818" s="1" t="s">
        <v>71</v>
      </c>
      <c r="G8818" s="1" t="s">
        <v>9004</v>
      </c>
      <c r="H8818" s="1" t="s">
        <v>9005</v>
      </c>
      <c r="I8818" s="1" t="s">
        <v>74</v>
      </c>
      <c r="J8818" s="2">
        <v>43623</v>
      </c>
      <c r="K8818" s="1" t="s">
        <v>169</v>
      </c>
      <c r="L8818">
        <v>2</v>
      </c>
      <c r="M8818">
        <v>6</v>
      </c>
      <c r="N8818" s="1" t="s">
        <v>43</v>
      </c>
      <c r="O8818" s="1" t="s">
        <v>43</v>
      </c>
      <c r="P8818" s="2">
        <v>43623</v>
      </c>
      <c r="Q8818" s="2">
        <v>43623</v>
      </c>
      <c r="R8818" s="1" t="s">
        <v>43</v>
      </c>
      <c r="S8818" s="1" t="s">
        <v>43</v>
      </c>
      <c r="T8818" s="1" t="s">
        <v>44</v>
      </c>
      <c r="U8818" s="1" t="s">
        <v>45</v>
      </c>
      <c r="V8818">
        <v>97389</v>
      </c>
      <c r="W8818" s="2">
        <v>45341.455597569446</v>
      </c>
      <c r="X8818" s="2">
        <v>45344.633289780089</v>
      </c>
      <c r="Y8818" t="b">
        <v>0</v>
      </c>
      <c r="Z8818" s="1" t="s">
        <v>9006</v>
      </c>
      <c r="AA8818" s="1" t="s">
        <v>43</v>
      </c>
      <c r="AB8818" s="4" t="s">
        <v>16478</v>
      </c>
      <c r="AC8818" s="1"/>
      <c r="AD8818" s="1" t="s">
        <v>48</v>
      </c>
      <c r="AE8818" s="1" t="s">
        <v>49</v>
      </c>
      <c r="AF8818" s="1" t="s">
        <v>50</v>
      </c>
      <c r="AG8818" s="1" t="s">
        <v>43</v>
      </c>
      <c r="AH8818" s="1" t="s">
        <v>43</v>
      </c>
      <c r="AI8818" s="1" t="s">
        <v>51</v>
      </c>
      <c r="AJ8818">
        <v>7</v>
      </c>
      <c r="AK8818">
        <v>8</v>
      </c>
      <c r="AL8818">
        <v>1</v>
      </c>
    </row>
    <row r="8819" spans="1:38" ht="67.5" x14ac:dyDescent="0.3">
      <c r="A8819">
        <v>15423</v>
      </c>
      <c r="B8819" s="1" t="s">
        <v>3663</v>
      </c>
      <c r="C8819">
        <v>117</v>
      </c>
      <c r="D8819">
        <v>11</v>
      </c>
      <c r="E8819" s="1" t="s">
        <v>38</v>
      </c>
      <c r="F8819" s="1" t="s">
        <v>39</v>
      </c>
      <c r="G8819" s="1" t="s">
        <v>3664</v>
      </c>
      <c r="H8819" s="1" t="s">
        <v>3665</v>
      </c>
      <c r="I8819" s="1" t="s">
        <v>39</v>
      </c>
      <c r="J8819" s="2">
        <v>43725</v>
      </c>
      <c r="K8819" s="1" t="s">
        <v>75</v>
      </c>
      <c r="L8819">
        <v>2</v>
      </c>
      <c r="M8819">
        <v>2</v>
      </c>
      <c r="N8819" s="1" t="s">
        <v>43</v>
      </c>
      <c r="O8819" s="1" t="s">
        <v>43</v>
      </c>
      <c r="P8819" s="2">
        <v>43690</v>
      </c>
      <c r="Q8819" s="2">
        <v>43725</v>
      </c>
      <c r="R8819" s="1" t="s">
        <v>43</v>
      </c>
      <c r="S8819" s="1" t="s">
        <v>43</v>
      </c>
      <c r="T8819" s="1" t="s">
        <v>44</v>
      </c>
      <c r="U8819" s="1" t="s">
        <v>45</v>
      </c>
      <c r="V8819">
        <v>4051209</v>
      </c>
      <c r="W8819" s="2">
        <v>45341.455597569446</v>
      </c>
      <c r="X8819" s="2">
        <v>45345.588632256942</v>
      </c>
      <c r="Y8819" t="b">
        <v>0</v>
      </c>
      <c r="Z8819" s="1" t="s">
        <v>3666</v>
      </c>
      <c r="AA8819" s="1" t="s">
        <v>43</v>
      </c>
      <c r="AB8819" s="4" t="s">
        <v>16479</v>
      </c>
      <c r="AC8819" s="1"/>
      <c r="AD8819" s="1" t="s">
        <v>105</v>
      </c>
      <c r="AE8819" s="1" t="s">
        <v>60</v>
      </c>
      <c r="AF8819" s="1" t="s">
        <v>61</v>
      </c>
      <c r="AG8819" s="1" t="s">
        <v>43</v>
      </c>
      <c r="AH8819" s="1" t="s">
        <v>62</v>
      </c>
      <c r="AI8819" s="1" t="s">
        <v>43</v>
      </c>
      <c r="AJ8819">
        <v>7</v>
      </c>
      <c r="AK8819">
        <v>8</v>
      </c>
      <c r="AL8819">
        <v>1</v>
      </c>
    </row>
    <row r="8820" spans="1:38" ht="40.5" x14ac:dyDescent="0.3">
      <c r="A8820">
        <v>32728</v>
      </c>
      <c r="B8820" s="1" t="s">
        <v>2817</v>
      </c>
      <c r="C8820">
        <v>3</v>
      </c>
      <c r="D8820">
        <v>13</v>
      </c>
      <c r="E8820" s="1" t="s">
        <v>38</v>
      </c>
      <c r="F8820" s="1" t="s">
        <v>71</v>
      </c>
      <c r="G8820" s="1" t="s">
        <v>2818</v>
      </c>
      <c r="H8820" s="1" t="s">
        <v>2819</v>
      </c>
      <c r="I8820" s="1" t="s">
        <v>74</v>
      </c>
      <c r="J8820" s="2">
        <v>39924</v>
      </c>
      <c r="K8820" s="1" t="s">
        <v>541</v>
      </c>
      <c r="L8820">
        <v>2</v>
      </c>
      <c r="M8820">
        <v>5</v>
      </c>
      <c r="N8820" s="1" t="s">
        <v>43</v>
      </c>
      <c r="O8820" s="1" t="s">
        <v>43</v>
      </c>
      <c r="P8820" s="2">
        <v>39924</v>
      </c>
      <c r="Q8820" s="2">
        <v>39925</v>
      </c>
      <c r="R8820" s="1" t="s">
        <v>43</v>
      </c>
      <c r="S8820" s="1" t="s">
        <v>43</v>
      </c>
      <c r="T8820" s="1" t="s">
        <v>44</v>
      </c>
      <c r="U8820" s="1" t="s">
        <v>45</v>
      </c>
      <c r="V8820">
        <v>32342</v>
      </c>
      <c r="W8820" s="2">
        <v>45341.455597569446</v>
      </c>
      <c r="X8820" s="2">
        <v>45345.845371284726</v>
      </c>
      <c r="Y8820" t="b">
        <v>0</v>
      </c>
      <c r="Z8820" s="1" t="s">
        <v>2820</v>
      </c>
      <c r="AA8820" s="1" t="s">
        <v>43</v>
      </c>
      <c r="AB8820" s="4" t="s">
        <v>16480</v>
      </c>
      <c r="AC8820" s="1"/>
      <c r="AD8820" s="1" t="s">
        <v>221</v>
      </c>
      <c r="AE8820" s="1" t="s">
        <v>152</v>
      </c>
      <c r="AF8820" s="1" t="s">
        <v>50</v>
      </c>
      <c r="AG8820" s="1" t="s">
        <v>43</v>
      </c>
      <c r="AH8820" s="1" t="s">
        <v>43</v>
      </c>
      <c r="AI8820" s="1" t="s">
        <v>43</v>
      </c>
      <c r="AJ8820">
        <v>7</v>
      </c>
      <c r="AK8820">
        <v>8</v>
      </c>
      <c r="AL8820">
        <v>1</v>
      </c>
    </row>
    <row r="8821" spans="1:38" ht="40.5" x14ac:dyDescent="0.3">
      <c r="A8821">
        <v>16149</v>
      </c>
      <c r="B8821" s="1" t="s">
        <v>9368</v>
      </c>
      <c r="C8821">
        <v>23</v>
      </c>
      <c r="D8821">
        <v>10</v>
      </c>
      <c r="E8821" s="1" t="s">
        <v>38</v>
      </c>
      <c r="F8821" s="1" t="s">
        <v>107</v>
      </c>
      <c r="G8821" s="1" t="s">
        <v>9369</v>
      </c>
      <c r="H8821" s="1" t="s">
        <v>9370</v>
      </c>
      <c r="I8821" s="1" t="s">
        <v>282</v>
      </c>
      <c r="J8821" s="2">
        <v>40854</v>
      </c>
      <c r="K8821" s="1" t="s">
        <v>247</v>
      </c>
      <c r="L8821">
        <v>2</v>
      </c>
      <c r="M8821">
        <v>3</v>
      </c>
      <c r="N8821" s="1" t="s">
        <v>43</v>
      </c>
      <c r="O8821" s="1" t="s">
        <v>43</v>
      </c>
      <c r="P8821" s="2">
        <v>40854</v>
      </c>
      <c r="Q8821" s="2">
        <v>40854</v>
      </c>
      <c r="R8821" s="1" t="s">
        <v>43</v>
      </c>
      <c r="S8821" s="1" t="s">
        <v>43</v>
      </c>
      <c r="T8821" s="1" t="s">
        <v>44</v>
      </c>
      <c r="U8821" s="1" t="s">
        <v>45</v>
      </c>
      <c r="V8821">
        <v>135597</v>
      </c>
      <c r="W8821" s="2">
        <v>45341.455597569446</v>
      </c>
      <c r="X8821" s="2">
        <v>45343.656366122683</v>
      </c>
      <c r="Y8821" t="b">
        <v>0</v>
      </c>
      <c r="Z8821" s="1" t="s">
        <v>9371</v>
      </c>
      <c r="AA8821" s="1" t="s">
        <v>43</v>
      </c>
      <c r="AB8821" s="4" t="s">
        <v>16481</v>
      </c>
      <c r="AC8821" s="1"/>
      <c r="AD8821" s="1" t="s">
        <v>173</v>
      </c>
      <c r="AE8821" s="1" t="s">
        <v>174</v>
      </c>
      <c r="AF8821" s="1" t="s">
        <v>50</v>
      </c>
      <c r="AG8821" s="1" t="s">
        <v>43</v>
      </c>
      <c r="AH8821" s="1" t="s">
        <v>43</v>
      </c>
      <c r="AI8821" s="1" t="s">
        <v>43</v>
      </c>
      <c r="AJ8821">
        <v>7</v>
      </c>
      <c r="AK8821">
        <v>8</v>
      </c>
      <c r="AL8821">
        <v>1</v>
      </c>
    </row>
    <row r="8822" spans="1:38" ht="27" hidden="1" x14ac:dyDescent="0.3">
      <c r="A8822">
        <v>28794</v>
      </c>
      <c r="B8822" s="1" t="s">
        <v>6337</v>
      </c>
      <c r="C8822">
        <v>36</v>
      </c>
      <c r="D8822">
        <v>43</v>
      </c>
      <c r="E8822" s="1" t="s">
        <v>38</v>
      </c>
      <c r="F8822" s="1" t="s">
        <v>71</v>
      </c>
      <c r="G8822" s="1" t="s">
        <v>6338</v>
      </c>
      <c r="H8822" s="1" t="s">
        <v>6339</v>
      </c>
      <c r="I8822" s="1" t="s">
        <v>74</v>
      </c>
      <c r="J8822" s="2">
        <v>39744</v>
      </c>
      <c r="K8822" s="1" t="s">
        <v>541</v>
      </c>
      <c r="L8822">
        <v>2</v>
      </c>
      <c r="M8822">
        <v>8</v>
      </c>
      <c r="N8822" s="1" t="s">
        <v>6340</v>
      </c>
      <c r="O8822" s="1" t="s">
        <v>43</v>
      </c>
      <c r="P8822" s="2">
        <v>39744</v>
      </c>
      <c r="Q8822" s="2">
        <v>39744</v>
      </c>
      <c r="R8822" s="1" t="s">
        <v>43</v>
      </c>
      <c r="S8822" s="1" t="s">
        <v>43</v>
      </c>
      <c r="T8822" s="1" t="s">
        <v>44</v>
      </c>
      <c r="U8822" s="1" t="s">
        <v>45</v>
      </c>
      <c r="V8822">
        <v>556707</v>
      </c>
      <c r="W8822" s="2">
        <v>45341.455597569446</v>
      </c>
      <c r="X8822" s="2">
        <v>45344.757190694443</v>
      </c>
      <c r="Y8822" t="b">
        <v>0</v>
      </c>
      <c r="Z8822" s="1" t="s">
        <v>6341</v>
      </c>
      <c r="AA8822" s="1" t="s">
        <v>43</v>
      </c>
      <c r="AB8822" s="4" t="s">
        <v>16482</v>
      </c>
      <c r="AC8822" s="1"/>
      <c r="AD8822" s="1" t="s">
        <v>48</v>
      </c>
      <c r="AE8822" s="1" t="s">
        <v>49</v>
      </c>
      <c r="AF8822" s="1" t="s">
        <v>50</v>
      </c>
      <c r="AG8822" s="1" t="s">
        <v>43</v>
      </c>
      <c r="AH8822" s="1" t="s">
        <v>43</v>
      </c>
      <c r="AI8822" s="1" t="s">
        <v>51</v>
      </c>
      <c r="AJ8822">
        <v>7</v>
      </c>
      <c r="AK8822">
        <v>8</v>
      </c>
      <c r="AL8822">
        <v>1</v>
      </c>
    </row>
    <row r="8823" spans="1:38" ht="40.5" hidden="1" x14ac:dyDescent="0.3">
      <c r="A8823">
        <v>9990</v>
      </c>
      <c r="B8823" s="1" t="s">
        <v>2439</v>
      </c>
      <c r="C8823">
        <v>34</v>
      </c>
      <c r="D8823">
        <v>10</v>
      </c>
      <c r="E8823" s="1" t="s">
        <v>38</v>
      </c>
      <c r="F8823" s="1" t="s">
        <v>39</v>
      </c>
      <c r="G8823" s="1" t="s">
        <v>2440</v>
      </c>
      <c r="H8823" s="1" t="s">
        <v>2441</v>
      </c>
      <c r="I8823" s="1" t="s">
        <v>39</v>
      </c>
      <c r="J8823" s="2">
        <v>41838</v>
      </c>
      <c r="K8823" s="1" t="s">
        <v>89</v>
      </c>
      <c r="L8823">
        <v>2</v>
      </c>
      <c r="M8823">
        <v>3</v>
      </c>
      <c r="N8823" s="1" t="s">
        <v>43</v>
      </c>
      <c r="O8823" s="1" t="s">
        <v>43</v>
      </c>
      <c r="P8823" s="2">
        <v>41841</v>
      </c>
      <c r="Q8823" s="2">
        <v>41841</v>
      </c>
      <c r="R8823" s="1" t="s">
        <v>43</v>
      </c>
      <c r="S8823" s="1" t="s">
        <v>43</v>
      </c>
      <c r="T8823" s="1" t="s">
        <v>44</v>
      </c>
      <c r="U8823" s="1" t="s">
        <v>45</v>
      </c>
      <c r="V8823">
        <v>185234</v>
      </c>
      <c r="W8823" s="2">
        <v>45341.455597569446</v>
      </c>
      <c r="X8823" s="2">
        <v>45344.51881966435</v>
      </c>
      <c r="Y8823" t="b">
        <v>0</v>
      </c>
      <c r="Z8823" s="1" t="s">
        <v>2442</v>
      </c>
      <c r="AA8823" s="1" t="s">
        <v>43</v>
      </c>
      <c r="AB8823" s="4" t="s">
        <v>16483</v>
      </c>
      <c r="AC8823" s="1"/>
      <c r="AD8823" s="1" t="s">
        <v>48</v>
      </c>
      <c r="AE8823" s="1" t="s">
        <v>49</v>
      </c>
      <c r="AF8823" s="1" t="s">
        <v>50</v>
      </c>
      <c r="AG8823" s="1" t="s">
        <v>43</v>
      </c>
      <c r="AH8823" s="1" t="s">
        <v>43</v>
      </c>
      <c r="AI8823" s="1" t="s">
        <v>51</v>
      </c>
      <c r="AJ8823">
        <v>7</v>
      </c>
      <c r="AK8823">
        <v>8</v>
      </c>
      <c r="AL8823">
        <v>1</v>
      </c>
    </row>
    <row r="8824" spans="1:38" ht="27" hidden="1" x14ac:dyDescent="0.3">
      <c r="A8824">
        <v>28371</v>
      </c>
      <c r="B8824" s="1" t="s">
        <v>393</v>
      </c>
      <c r="C8824">
        <v>1</v>
      </c>
      <c r="D8824">
        <v>34</v>
      </c>
      <c r="E8824" s="1" t="s">
        <v>38</v>
      </c>
      <c r="F8824" s="1" t="s">
        <v>107</v>
      </c>
      <c r="G8824" s="1" t="s">
        <v>394</v>
      </c>
      <c r="H8824" s="1" t="s">
        <v>395</v>
      </c>
      <c r="I8824" s="1" t="s">
        <v>39</v>
      </c>
      <c r="J8824" s="2">
        <v>44475</v>
      </c>
      <c r="K8824" s="1" t="s">
        <v>148</v>
      </c>
      <c r="L8824">
        <v>2</v>
      </c>
      <c r="M8824">
        <v>3</v>
      </c>
      <c r="N8824" s="1" t="s">
        <v>43</v>
      </c>
      <c r="O8824" s="1" t="s">
        <v>43</v>
      </c>
      <c r="P8824" s="2">
        <v>44475</v>
      </c>
      <c r="Q8824" s="2">
        <v>44475</v>
      </c>
      <c r="R8824" s="1" t="s">
        <v>43</v>
      </c>
      <c r="S8824" s="1" t="s">
        <v>43</v>
      </c>
      <c r="T8824" s="1" t="s">
        <v>44</v>
      </c>
      <c r="U8824" s="1" t="s">
        <v>45</v>
      </c>
      <c r="V8824">
        <v>96155</v>
      </c>
      <c r="W8824" s="2">
        <v>45341.455597569446</v>
      </c>
      <c r="X8824" s="2">
        <v>45343.358844479168</v>
      </c>
      <c r="Y8824" t="b">
        <v>0</v>
      </c>
      <c r="Z8824" s="1" t="s">
        <v>396</v>
      </c>
      <c r="AA8824" s="1" t="s">
        <v>43</v>
      </c>
      <c r="AB8824" s="4" t="s">
        <v>16484</v>
      </c>
      <c r="AC8824" s="1"/>
      <c r="AD8824" s="1" t="s">
        <v>48</v>
      </c>
      <c r="AE8824" s="1" t="s">
        <v>49</v>
      </c>
      <c r="AF8824" s="1" t="s">
        <v>50</v>
      </c>
      <c r="AG8824" s="1" t="s">
        <v>43</v>
      </c>
      <c r="AH8824" s="1" t="s">
        <v>43</v>
      </c>
      <c r="AI8824" s="1" t="s">
        <v>51</v>
      </c>
      <c r="AJ8824">
        <v>7</v>
      </c>
      <c r="AK8824">
        <v>8</v>
      </c>
      <c r="AL8824">
        <v>1</v>
      </c>
    </row>
    <row r="8825" spans="1:38" ht="40.5" hidden="1" x14ac:dyDescent="0.3">
      <c r="A8825">
        <v>33106</v>
      </c>
      <c r="B8825" s="1" t="s">
        <v>2686</v>
      </c>
      <c r="C8825">
        <v>41</v>
      </c>
      <c r="D8825">
        <v>17</v>
      </c>
      <c r="E8825" s="1" t="s">
        <v>38</v>
      </c>
      <c r="F8825" s="1" t="s">
        <v>71</v>
      </c>
      <c r="G8825" s="1" t="s">
        <v>2687</v>
      </c>
      <c r="H8825" s="1" t="s">
        <v>2688</v>
      </c>
      <c r="I8825" s="1" t="s">
        <v>82</v>
      </c>
      <c r="J8825" s="2">
        <v>39986</v>
      </c>
      <c r="K8825" s="1" t="s">
        <v>541</v>
      </c>
      <c r="L8825">
        <v>2</v>
      </c>
      <c r="M8825">
        <v>9</v>
      </c>
      <c r="N8825" s="1" t="s">
        <v>43</v>
      </c>
      <c r="O8825" s="1" t="s">
        <v>43</v>
      </c>
      <c r="P8825" s="2">
        <v>39983</v>
      </c>
      <c r="Q8825" s="2">
        <v>39986</v>
      </c>
      <c r="R8825" s="1" t="s">
        <v>43</v>
      </c>
      <c r="S8825" s="1" t="s">
        <v>43</v>
      </c>
      <c r="T8825" s="1" t="s">
        <v>44</v>
      </c>
      <c r="U8825" s="1" t="s">
        <v>45</v>
      </c>
      <c r="V8825">
        <v>136109</v>
      </c>
      <c r="W8825" s="2">
        <v>45341.455597569446</v>
      </c>
      <c r="X8825" s="2">
        <v>45345.680748576386</v>
      </c>
      <c r="Y8825" t="b">
        <v>0</v>
      </c>
      <c r="Z8825" s="1" t="s">
        <v>2689</v>
      </c>
      <c r="AA8825" s="1" t="s">
        <v>43</v>
      </c>
      <c r="AB8825" s="4" t="s">
        <v>16485</v>
      </c>
      <c r="AC8825" s="1"/>
      <c r="AD8825" s="1" t="s">
        <v>48</v>
      </c>
      <c r="AE8825" s="1" t="s">
        <v>49</v>
      </c>
      <c r="AF8825" s="1" t="s">
        <v>50</v>
      </c>
      <c r="AG8825" s="1" t="s">
        <v>43</v>
      </c>
      <c r="AH8825" s="1" t="s">
        <v>43</v>
      </c>
      <c r="AI8825" s="1" t="s">
        <v>51</v>
      </c>
      <c r="AJ8825">
        <v>7</v>
      </c>
      <c r="AK8825">
        <v>8</v>
      </c>
      <c r="AL8825">
        <v>1</v>
      </c>
    </row>
    <row r="8826" spans="1:38" ht="27" x14ac:dyDescent="0.3">
      <c r="A8826">
        <v>39204</v>
      </c>
      <c r="B8826" s="1" t="s">
        <v>16486</v>
      </c>
      <c r="C8826">
        <v>9</v>
      </c>
      <c r="D8826">
        <v>7</v>
      </c>
      <c r="E8826" s="1" t="s">
        <v>165</v>
      </c>
      <c r="F8826" s="1" t="s">
        <v>165</v>
      </c>
      <c r="G8826" s="1" t="s">
        <v>16487</v>
      </c>
      <c r="H8826" s="1" t="s">
        <v>16488</v>
      </c>
      <c r="I8826" s="1" t="s">
        <v>8781</v>
      </c>
      <c r="J8826" s="2">
        <v>42317</v>
      </c>
      <c r="K8826" s="1" t="s">
        <v>56</v>
      </c>
      <c r="L8826">
        <v>2</v>
      </c>
      <c r="M8826">
        <v>-1</v>
      </c>
      <c r="N8826" s="1" t="s">
        <v>43</v>
      </c>
      <c r="O8826" s="1" t="s">
        <v>43</v>
      </c>
      <c r="P8826" s="2">
        <v>42317</v>
      </c>
      <c r="Q8826" s="2"/>
      <c r="R8826" s="1" t="s">
        <v>43</v>
      </c>
      <c r="S8826" s="1" t="s">
        <v>43</v>
      </c>
      <c r="T8826" s="1" t="s">
        <v>44</v>
      </c>
      <c r="U8826" s="1" t="s">
        <v>45</v>
      </c>
      <c r="V8826">
        <v>2199869</v>
      </c>
      <c r="W8826" s="2">
        <v>45341.455597569446</v>
      </c>
      <c r="X8826" s="2">
        <v>45344.61609246528</v>
      </c>
      <c r="Y8826" t="b">
        <v>0</v>
      </c>
      <c r="Z8826" s="1" t="s">
        <v>16489</v>
      </c>
      <c r="AA8826" s="1" t="s">
        <v>16490</v>
      </c>
      <c r="AB8826" s="4" t="s">
        <v>16491</v>
      </c>
      <c r="AC8826" s="1"/>
      <c r="AD8826" s="1" t="s">
        <v>59</v>
      </c>
      <c r="AE8826" s="1" t="s">
        <v>60</v>
      </c>
      <c r="AF8826" s="1" t="s">
        <v>61</v>
      </c>
      <c r="AG8826" s="1" t="s">
        <v>43</v>
      </c>
      <c r="AH8826" s="1" t="s">
        <v>43</v>
      </c>
      <c r="AI8826" s="1" t="s">
        <v>43</v>
      </c>
      <c r="AJ8826">
        <v>7</v>
      </c>
      <c r="AK8826">
        <v>8</v>
      </c>
      <c r="AL8826">
        <v>1</v>
      </c>
    </row>
    <row r="8827" spans="1:38" ht="40.5" x14ac:dyDescent="0.3">
      <c r="A8827">
        <v>5011</v>
      </c>
      <c r="B8827" s="1" t="s">
        <v>6860</v>
      </c>
      <c r="C8827">
        <v>63</v>
      </c>
      <c r="D8827">
        <v>14</v>
      </c>
      <c r="E8827" s="1" t="s">
        <v>38</v>
      </c>
      <c r="F8827" s="1" t="s">
        <v>39</v>
      </c>
      <c r="G8827" s="1" t="s">
        <v>6861</v>
      </c>
      <c r="H8827" s="1" t="s">
        <v>6862</v>
      </c>
      <c r="I8827" s="1" t="s">
        <v>39</v>
      </c>
      <c r="J8827" s="2">
        <v>42359</v>
      </c>
      <c r="K8827" s="1" t="s">
        <v>56</v>
      </c>
      <c r="L8827">
        <v>2</v>
      </c>
      <c r="M8827">
        <v>3</v>
      </c>
      <c r="N8827" s="1" t="s">
        <v>43</v>
      </c>
      <c r="O8827" s="1" t="s">
        <v>43</v>
      </c>
      <c r="P8827" s="2">
        <v>42362</v>
      </c>
      <c r="Q8827" s="2">
        <v>42360</v>
      </c>
      <c r="R8827" s="1" t="s">
        <v>43</v>
      </c>
      <c r="S8827" s="1" t="s">
        <v>43</v>
      </c>
      <c r="T8827" s="1" t="s">
        <v>44</v>
      </c>
      <c r="U8827" s="1" t="s">
        <v>45</v>
      </c>
      <c r="V8827">
        <v>362338</v>
      </c>
      <c r="W8827" s="2">
        <v>45341.455597569446</v>
      </c>
      <c r="X8827" s="2">
        <v>45344.676526527779</v>
      </c>
      <c r="Y8827" t="b">
        <v>0</v>
      </c>
      <c r="Z8827" s="1" t="s">
        <v>6863</v>
      </c>
      <c r="AA8827" s="1" t="s">
        <v>43</v>
      </c>
      <c r="AB8827" s="4" t="s">
        <v>16492</v>
      </c>
      <c r="AC8827" s="1"/>
      <c r="AD8827" s="1" t="s">
        <v>173</v>
      </c>
      <c r="AE8827" s="1" t="s">
        <v>174</v>
      </c>
      <c r="AF8827" s="1" t="s">
        <v>50</v>
      </c>
      <c r="AG8827" s="1" t="s">
        <v>43</v>
      </c>
      <c r="AH8827" s="1" t="s">
        <v>43</v>
      </c>
      <c r="AI8827" s="1" t="s">
        <v>43</v>
      </c>
      <c r="AJ8827">
        <v>7</v>
      </c>
      <c r="AK8827">
        <v>8</v>
      </c>
      <c r="AL8827">
        <v>1</v>
      </c>
    </row>
    <row r="8828" spans="1:38" ht="27" x14ac:dyDescent="0.3">
      <c r="A8828">
        <v>33889</v>
      </c>
      <c r="B8828" s="1" t="s">
        <v>4924</v>
      </c>
      <c r="C8828">
        <v>336</v>
      </c>
      <c r="D8828">
        <v>2</v>
      </c>
      <c r="E8828" s="1" t="s">
        <v>38</v>
      </c>
      <c r="F8828" s="1" t="s">
        <v>4925</v>
      </c>
      <c r="G8828" s="1" t="s">
        <v>4926</v>
      </c>
      <c r="H8828" s="1" t="s">
        <v>4927</v>
      </c>
      <c r="I8828" s="1" t="s">
        <v>4928</v>
      </c>
      <c r="J8828" s="2">
        <v>44981</v>
      </c>
      <c r="K8828" s="1" t="s">
        <v>240</v>
      </c>
      <c r="L8828">
        <v>2</v>
      </c>
      <c r="M8828">
        <v>7</v>
      </c>
      <c r="N8828" s="1" t="s">
        <v>43</v>
      </c>
      <c r="O8828" s="1" t="s">
        <v>43</v>
      </c>
      <c r="P8828" s="2">
        <v>44963</v>
      </c>
      <c r="Q8828" s="2">
        <v>44981</v>
      </c>
      <c r="R8828" s="1" t="s">
        <v>43</v>
      </c>
      <c r="S8828" s="1" t="s">
        <v>43</v>
      </c>
      <c r="T8828" s="1" t="s">
        <v>44</v>
      </c>
      <c r="U8828" s="1" t="s">
        <v>45</v>
      </c>
      <c r="V8828">
        <v>3611171</v>
      </c>
      <c r="W8828" s="2">
        <v>45341.455597569446</v>
      </c>
      <c r="X8828" s="2">
        <v>45343.229836458333</v>
      </c>
      <c r="Y8828" t="b">
        <v>0</v>
      </c>
      <c r="Z8828" s="1" t="s">
        <v>4929</v>
      </c>
      <c r="AA8828" s="1" t="s">
        <v>43</v>
      </c>
      <c r="AB8828" s="4" t="s">
        <v>16493</v>
      </c>
      <c r="AC8828" s="1"/>
      <c r="AD8828" s="1" t="s">
        <v>105</v>
      </c>
      <c r="AE8828" s="1" t="s">
        <v>60</v>
      </c>
      <c r="AF8828" s="1" t="s">
        <v>61</v>
      </c>
      <c r="AG8828" s="1" t="s">
        <v>43</v>
      </c>
      <c r="AH8828" s="1" t="s">
        <v>43</v>
      </c>
      <c r="AI8828" s="1" t="s">
        <v>43</v>
      </c>
      <c r="AJ8828">
        <v>7</v>
      </c>
      <c r="AK8828">
        <v>8</v>
      </c>
      <c r="AL8828">
        <v>1</v>
      </c>
    </row>
    <row r="8829" spans="1:38" x14ac:dyDescent="0.3">
      <c r="A8829">
        <v>32324</v>
      </c>
      <c r="B8829" s="1" t="s">
        <v>465</v>
      </c>
      <c r="C8829">
        <v>2</v>
      </c>
      <c r="D8829">
        <v>8</v>
      </c>
      <c r="E8829" s="1" t="s">
        <v>38</v>
      </c>
      <c r="F8829" s="1" t="s">
        <v>39</v>
      </c>
      <c r="G8829" s="1" t="s">
        <v>466</v>
      </c>
      <c r="H8829" s="1" t="s">
        <v>467</v>
      </c>
      <c r="I8829" s="1" t="s">
        <v>39</v>
      </c>
      <c r="J8829" s="2">
        <v>44844</v>
      </c>
      <c r="K8829" s="1" t="s">
        <v>240</v>
      </c>
      <c r="L8829">
        <v>2</v>
      </c>
      <c r="M8829">
        <v>3</v>
      </c>
      <c r="N8829" s="1" t="s">
        <v>468</v>
      </c>
      <c r="O8829" s="1" t="s">
        <v>43</v>
      </c>
      <c r="P8829" s="2">
        <v>44845</v>
      </c>
      <c r="Q8829" s="2">
        <v>44845</v>
      </c>
      <c r="R8829" s="1" t="s">
        <v>43</v>
      </c>
      <c r="S8829" s="1" t="s">
        <v>43</v>
      </c>
      <c r="T8829" s="1" t="s">
        <v>44</v>
      </c>
      <c r="U8829" s="1" t="s">
        <v>45</v>
      </c>
      <c r="V8829">
        <v>477182</v>
      </c>
      <c r="W8829" s="2">
        <v>45341.455597569446</v>
      </c>
      <c r="X8829" s="2">
        <v>45343.231838946762</v>
      </c>
      <c r="Y8829" t="b">
        <v>0</v>
      </c>
      <c r="Z8829" s="1" t="s">
        <v>469</v>
      </c>
      <c r="AA8829" s="1" t="s">
        <v>43</v>
      </c>
      <c r="AB8829" s="4" t="s">
        <v>16494</v>
      </c>
      <c r="AC8829" s="1"/>
      <c r="AD8829" s="1" t="s">
        <v>316</v>
      </c>
      <c r="AE8829" s="1" t="s">
        <v>317</v>
      </c>
      <c r="AF8829" s="1" t="s">
        <v>50</v>
      </c>
      <c r="AG8829" s="1" t="s">
        <v>43</v>
      </c>
      <c r="AH8829" s="1" t="s">
        <v>43</v>
      </c>
      <c r="AI8829" s="1" t="s">
        <v>43</v>
      </c>
      <c r="AJ8829">
        <v>7</v>
      </c>
      <c r="AK8829">
        <v>8</v>
      </c>
      <c r="AL8829">
        <v>1</v>
      </c>
    </row>
    <row r="8830" spans="1:38" ht="40.5" hidden="1" x14ac:dyDescent="0.3">
      <c r="A8830">
        <v>12705</v>
      </c>
      <c r="B8830" s="1" t="s">
        <v>271</v>
      </c>
      <c r="C8830">
        <v>76</v>
      </c>
      <c r="D8830">
        <v>2</v>
      </c>
      <c r="E8830" s="1" t="s">
        <v>38</v>
      </c>
      <c r="F8830" s="1" t="s">
        <v>39</v>
      </c>
      <c r="G8830" s="1" t="s">
        <v>2779</v>
      </c>
      <c r="H8830" s="1" t="s">
        <v>2780</v>
      </c>
      <c r="I8830" s="1" t="s">
        <v>39</v>
      </c>
      <c r="J8830" s="2">
        <v>45042</v>
      </c>
      <c r="K8830" s="1" t="s">
        <v>240</v>
      </c>
      <c r="L8830">
        <v>2</v>
      </c>
      <c r="M8830">
        <v>3</v>
      </c>
      <c r="N8830" s="1" t="s">
        <v>2781</v>
      </c>
      <c r="O8830" s="1" t="s">
        <v>43</v>
      </c>
      <c r="P8830" s="2">
        <v>45044</v>
      </c>
      <c r="Q8830" s="2">
        <v>45078</v>
      </c>
      <c r="R8830" s="1" t="s">
        <v>43</v>
      </c>
      <c r="S8830" s="1" t="s">
        <v>43</v>
      </c>
      <c r="T8830" s="1" t="s">
        <v>44</v>
      </c>
      <c r="U8830" s="1" t="s">
        <v>45</v>
      </c>
      <c r="V8830">
        <v>316266</v>
      </c>
      <c r="W8830" s="2">
        <v>45341.455597569446</v>
      </c>
      <c r="X8830" s="2">
        <v>45345.665444386577</v>
      </c>
      <c r="Y8830" t="b">
        <v>0</v>
      </c>
      <c r="Z8830" s="1" t="s">
        <v>2782</v>
      </c>
      <c r="AA8830" s="1" t="s">
        <v>43</v>
      </c>
      <c r="AB8830" s="4" t="s">
        <v>16495</v>
      </c>
      <c r="AC8830" s="1"/>
      <c r="AD8830" s="1" t="s">
        <v>48</v>
      </c>
      <c r="AE8830" s="1" t="s">
        <v>49</v>
      </c>
      <c r="AF8830" s="1" t="s">
        <v>50</v>
      </c>
      <c r="AG8830" s="1" t="s">
        <v>43</v>
      </c>
      <c r="AH8830" s="1" t="s">
        <v>43</v>
      </c>
      <c r="AI8830" s="1" t="s">
        <v>51</v>
      </c>
      <c r="AJ8830">
        <v>7</v>
      </c>
      <c r="AK8830">
        <v>8</v>
      </c>
      <c r="AL8830">
        <v>1</v>
      </c>
    </row>
    <row r="8831" spans="1:38" ht="40.5" x14ac:dyDescent="0.3">
      <c r="A8831">
        <v>15721</v>
      </c>
      <c r="B8831" s="1" t="s">
        <v>16266</v>
      </c>
      <c r="C8831">
        <v>9</v>
      </c>
      <c r="D8831">
        <v>3</v>
      </c>
      <c r="E8831" s="1" t="s">
        <v>38</v>
      </c>
      <c r="F8831" s="1" t="s">
        <v>71</v>
      </c>
      <c r="G8831" s="1" t="s">
        <v>16267</v>
      </c>
      <c r="H8831" s="1" t="s">
        <v>16268</v>
      </c>
      <c r="I8831" s="1" t="s">
        <v>2167</v>
      </c>
      <c r="J8831" s="2">
        <v>41030</v>
      </c>
      <c r="K8831" s="1" t="s">
        <v>247</v>
      </c>
      <c r="L8831">
        <v>2</v>
      </c>
      <c r="M8831">
        <v>6</v>
      </c>
      <c r="N8831" s="1" t="s">
        <v>16269</v>
      </c>
      <c r="O8831" s="1" t="s">
        <v>43</v>
      </c>
      <c r="P8831" s="2">
        <v>41026</v>
      </c>
      <c r="Q8831" s="2">
        <v>41030</v>
      </c>
      <c r="R8831" s="1" t="s">
        <v>43</v>
      </c>
      <c r="S8831" s="1" t="s">
        <v>43</v>
      </c>
      <c r="T8831" s="1" t="s">
        <v>44</v>
      </c>
      <c r="U8831" s="1" t="s">
        <v>45</v>
      </c>
      <c r="V8831">
        <v>186529</v>
      </c>
      <c r="W8831" s="2">
        <v>45341.455597569446</v>
      </c>
      <c r="X8831" s="2">
        <v>45345.360041701388</v>
      </c>
      <c r="Y8831" t="b">
        <v>0</v>
      </c>
      <c r="Z8831" s="1" t="s">
        <v>16270</v>
      </c>
      <c r="AA8831" s="1" t="s">
        <v>43</v>
      </c>
      <c r="AB8831" s="4" t="s">
        <v>16496</v>
      </c>
      <c r="AC8831" s="1"/>
      <c r="AD8831" s="1" t="s">
        <v>105</v>
      </c>
      <c r="AE8831" s="1" t="s">
        <v>60</v>
      </c>
      <c r="AF8831" s="1" t="s">
        <v>61</v>
      </c>
      <c r="AG8831" s="1" t="s">
        <v>43</v>
      </c>
      <c r="AH8831" s="1" t="s">
        <v>59</v>
      </c>
      <c r="AI8831" s="1" t="s">
        <v>43</v>
      </c>
      <c r="AJ8831">
        <v>7</v>
      </c>
      <c r="AK8831">
        <v>8</v>
      </c>
      <c r="AL8831">
        <v>1</v>
      </c>
    </row>
    <row r="8832" spans="1:38" ht="27" hidden="1" x14ac:dyDescent="0.3">
      <c r="A8832">
        <v>40496</v>
      </c>
      <c r="B8832" s="1" t="s">
        <v>1378</v>
      </c>
      <c r="C8832">
        <v>9</v>
      </c>
      <c r="D8832">
        <v>22</v>
      </c>
      <c r="E8832" s="1" t="s">
        <v>165</v>
      </c>
      <c r="F8832" s="1" t="s">
        <v>165</v>
      </c>
      <c r="G8832" s="1" t="s">
        <v>1379</v>
      </c>
      <c r="H8832" s="1" t="s">
        <v>43</v>
      </c>
      <c r="I8832" s="1" t="s">
        <v>1380</v>
      </c>
      <c r="J8832" s="2">
        <v>45105</v>
      </c>
      <c r="K8832" s="1" t="s">
        <v>240</v>
      </c>
      <c r="L8832">
        <v>2</v>
      </c>
      <c r="M8832">
        <v>-1</v>
      </c>
      <c r="N8832" s="1" t="s">
        <v>43</v>
      </c>
      <c r="O8832" s="1" t="s">
        <v>43</v>
      </c>
      <c r="P8832" s="2">
        <v>45105</v>
      </c>
      <c r="Q8832" s="2"/>
      <c r="R8832" s="1" t="s">
        <v>43</v>
      </c>
      <c r="S8832" s="1" t="s">
        <v>43</v>
      </c>
      <c r="T8832" s="1" t="s">
        <v>44</v>
      </c>
      <c r="U8832" s="1" t="s">
        <v>45</v>
      </c>
      <c r="V8832">
        <v>11014675</v>
      </c>
      <c r="W8832" s="2">
        <v>45341.455597569446</v>
      </c>
      <c r="X8832" s="2">
        <v>45345.893305995371</v>
      </c>
      <c r="Y8832" t="b">
        <v>0</v>
      </c>
      <c r="Z8832" s="1" t="s">
        <v>1381</v>
      </c>
      <c r="AA8832" s="1" t="s">
        <v>655</v>
      </c>
      <c r="AB8832" s="4" t="s">
        <v>16497</v>
      </c>
      <c r="AC8832" s="1"/>
      <c r="AD8832" s="1" t="s">
        <v>48</v>
      </c>
      <c r="AE8832" s="1" t="s">
        <v>49</v>
      </c>
      <c r="AF8832" s="1" t="s">
        <v>50</v>
      </c>
      <c r="AG8832" s="1" t="s">
        <v>43</v>
      </c>
      <c r="AH8832" s="1" t="s">
        <v>43</v>
      </c>
      <c r="AI8832" s="1" t="s">
        <v>51</v>
      </c>
      <c r="AJ8832">
        <v>7</v>
      </c>
      <c r="AK8832">
        <v>8</v>
      </c>
      <c r="AL8832">
        <v>1</v>
      </c>
    </row>
    <row r="8833" spans="1:38" ht="27" hidden="1" x14ac:dyDescent="0.3">
      <c r="A8833">
        <v>31682</v>
      </c>
      <c r="B8833" s="1" t="s">
        <v>14139</v>
      </c>
      <c r="C8833">
        <v>15</v>
      </c>
      <c r="D8833">
        <v>13</v>
      </c>
      <c r="E8833" s="1" t="s">
        <v>38</v>
      </c>
      <c r="F8833" s="1" t="s">
        <v>71</v>
      </c>
      <c r="G8833" s="1" t="s">
        <v>14140</v>
      </c>
      <c r="H8833" s="1" t="s">
        <v>3258</v>
      </c>
      <c r="I8833" s="1" t="s">
        <v>74</v>
      </c>
      <c r="J8833" s="2">
        <v>42320</v>
      </c>
      <c r="K8833" s="1" t="s">
        <v>56</v>
      </c>
      <c r="L8833">
        <v>2</v>
      </c>
      <c r="M8833">
        <v>6</v>
      </c>
      <c r="N8833" s="1" t="s">
        <v>43</v>
      </c>
      <c r="O8833" s="1" t="s">
        <v>43</v>
      </c>
      <c r="P8833" s="2">
        <v>42320</v>
      </c>
      <c r="Q8833" s="2">
        <v>42321</v>
      </c>
      <c r="R8833" s="1" t="s">
        <v>43</v>
      </c>
      <c r="S8833" s="1" t="s">
        <v>43</v>
      </c>
      <c r="T8833" s="1" t="s">
        <v>44</v>
      </c>
      <c r="U8833" s="1" t="s">
        <v>45</v>
      </c>
      <c r="V8833">
        <v>162005</v>
      </c>
      <c r="W8833" s="2">
        <v>45341.455597569446</v>
      </c>
      <c r="X8833" s="2">
        <v>45343.500511423612</v>
      </c>
      <c r="Y8833" t="b">
        <v>0</v>
      </c>
      <c r="Z8833" s="1" t="s">
        <v>14141</v>
      </c>
      <c r="AA8833" s="1" t="s">
        <v>43</v>
      </c>
      <c r="AB8833" s="4" t="s">
        <v>16498</v>
      </c>
      <c r="AC8833" s="1"/>
      <c r="AD8833" s="1" t="s">
        <v>48</v>
      </c>
      <c r="AE8833" s="1" t="s">
        <v>49</v>
      </c>
      <c r="AF8833" s="1" t="s">
        <v>50</v>
      </c>
      <c r="AG8833" s="1" t="s">
        <v>43</v>
      </c>
      <c r="AH8833" s="1" t="s">
        <v>43</v>
      </c>
      <c r="AI8833" s="1" t="s">
        <v>51</v>
      </c>
      <c r="AJ8833">
        <v>7</v>
      </c>
      <c r="AK8833">
        <v>8</v>
      </c>
      <c r="AL8833">
        <v>1</v>
      </c>
    </row>
    <row r="8834" spans="1:38" ht="40.5" hidden="1" x14ac:dyDescent="0.3">
      <c r="A8834">
        <v>26183</v>
      </c>
      <c r="B8834" s="1" t="s">
        <v>4801</v>
      </c>
      <c r="C8834">
        <v>6</v>
      </c>
      <c r="D8834">
        <v>46</v>
      </c>
      <c r="E8834" s="1" t="s">
        <v>38</v>
      </c>
      <c r="F8834" s="1" t="s">
        <v>71</v>
      </c>
      <c r="G8834" s="1" t="s">
        <v>4802</v>
      </c>
      <c r="H8834" s="1" t="s">
        <v>4398</v>
      </c>
      <c r="I8834" s="1" t="s">
        <v>74</v>
      </c>
      <c r="J8834" s="2">
        <v>40365</v>
      </c>
      <c r="K8834" s="1" t="s">
        <v>192</v>
      </c>
      <c r="L8834">
        <v>2</v>
      </c>
      <c r="M8834">
        <v>6</v>
      </c>
      <c r="N8834" s="1" t="s">
        <v>43</v>
      </c>
      <c r="O8834" s="1" t="s">
        <v>43</v>
      </c>
      <c r="P8834" s="2">
        <v>40365</v>
      </c>
      <c r="Q8834" s="2">
        <v>40365</v>
      </c>
      <c r="R8834" s="1" t="s">
        <v>43</v>
      </c>
      <c r="S8834" s="1" t="s">
        <v>43</v>
      </c>
      <c r="T8834" s="1" t="s">
        <v>44</v>
      </c>
      <c r="U8834" s="1" t="s">
        <v>45</v>
      </c>
      <c r="V8834">
        <v>70092</v>
      </c>
      <c r="W8834" s="2">
        <v>45341.455597569446</v>
      </c>
      <c r="X8834" s="2">
        <v>45341.612891493052</v>
      </c>
      <c r="Y8834" t="b">
        <v>0</v>
      </c>
      <c r="Z8834" s="1" t="s">
        <v>4803</v>
      </c>
      <c r="AA8834" s="1" t="s">
        <v>43</v>
      </c>
      <c r="AB8834" s="4" t="s">
        <v>14713</v>
      </c>
      <c r="AC8834" s="1"/>
      <c r="AD8834" s="1" t="s">
        <v>48</v>
      </c>
      <c r="AE8834" s="1" t="s">
        <v>49</v>
      </c>
      <c r="AF8834" s="1" t="s">
        <v>50</v>
      </c>
      <c r="AG8834" s="1" t="s">
        <v>43</v>
      </c>
      <c r="AH8834" s="1" t="s">
        <v>43</v>
      </c>
      <c r="AI8834" s="1" t="s">
        <v>51</v>
      </c>
      <c r="AJ8834">
        <v>7</v>
      </c>
      <c r="AK8834">
        <v>8</v>
      </c>
      <c r="AL8834">
        <v>1</v>
      </c>
    </row>
    <row r="8835" spans="1:38" ht="40.5" hidden="1" x14ac:dyDescent="0.3">
      <c r="A8835">
        <v>18344</v>
      </c>
      <c r="B8835" s="1" t="s">
        <v>655</v>
      </c>
      <c r="C8835">
        <v>13</v>
      </c>
      <c r="D8835">
        <v>23</v>
      </c>
      <c r="E8835" s="1" t="s">
        <v>38</v>
      </c>
      <c r="F8835" s="1" t="s">
        <v>39</v>
      </c>
      <c r="G8835" s="1" t="s">
        <v>656</v>
      </c>
      <c r="H8835" s="1" t="s">
        <v>657</v>
      </c>
      <c r="I8835" s="1" t="s">
        <v>39</v>
      </c>
      <c r="J8835" s="2">
        <v>45104</v>
      </c>
      <c r="K8835" s="1" t="s">
        <v>240</v>
      </c>
      <c r="L8835">
        <v>2</v>
      </c>
      <c r="M8835">
        <v>3</v>
      </c>
      <c r="N8835" s="1" t="s">
        <v>43</v>
      </c>
      <c r="O8835" s="1" t="s">
        <v>43</v>
      </c>
      <c r="P8835" s="2">
        <v>45105</v>
      </c>
      <c r="Q8835" s="2">
        <v>45105</v>
      </c>
      <c r="R8835" s="1" t="s">
        <v>43</v>
      </c>
      <c r="S8835" s="1" t="s">
        <v>43</v>
      </c>
      <c r="T8835" s="1" t="s">
        <v>44</v>
      </c>
      <c r="U8835" s="1" t="s">
        <v>45</v>
      </c>
      <c r="V8835">
        <v>178923</v>
      </c>
      <c r="W8835" s="2">
        <v>45341.455597569446</v>
      </c>
      <c r="X8835" s="2">
        <v>45343.24364753472</v>
      </c>
      <c r="Y8835" t="b">
        <v>0</v>
      </c>
      <c r="Z8835" s="1" t="s">
        <v>658</v>
      </c>
      <c r="AA8835" s="1" t="s">
        <v>43</v>
      </c>
      <c r="AB8835" s="4" t="s">
        <v>16499</v>
      </c>
      <c r="AC8835" s="1"/>
      <c r="AD8835" s="1" t="s">
        <v>48</v>
      </c>
      <c r="AE8835" s="1" t="s">
        <v>49</v>
      </c>
      <c r="AF8835" s="1" t="s">
        <v>50</v>
      </c>
      <c r="AG8835" s="1" t="s">
        <v>43</v>
      </c>
      <c r="AH8835" s="1" t="s">
        <v>43</v>
      </c>
      <c r="AI8835" s="1" t="s">
        <v>51</v>
      </c>
      <c r="AJ8835">
        <v>7</v>
      </c>
      <c r="AK8835">
        <v>8</v>
      </c>
      <c r="AL8835">
        <v>1</v>
      </c>
    </row>
    <row r="8836" spans="1:38" ht="40.5" hidden="1" x14ac:dyDescent="0.3">
      <c r="A8836">
        <v>1087</v>
      </c>
      <c r="B8836" s="1" t="s">
        <v>4075</v>
      </c>
      <c r="C8836">
        <v>20</v>
      </c>
      <c r="D8836">
        <v>5</v>
      </c>
      <c r="E8836" s="1" t="s">
        <v>38</v>
      </c>
      <c r="F8836" s="1" t="s">
        <v>71</v>
      </c>
      <c r="G8836" s="1" t="s">
        <v>4076</v>
      </c>
      <c r="H8836" s="1" t="s">
        <v>4077</v>
      </c>
      <c r="I8836" s="1" t="s">
        <v>82</v>
      </c>
      <c r="J8836" s="2">
        <v>41081</v>
      </c>
      <c r="K8836" s="1" t="s">
        <v>247</v>
      </c>
      <c r="L8836">
        <v>2</v>
      </c>
      <c r="M8836">
        <v>6</v>
      </c>
      <c r="N8836" s="1" t="s">
        <v>43</v>
      </c>
      <c r="O8836" s="1" t="s">
        <v>43</v>
      </c>
      <c r="P8836" s="2">
        <v>41081</v>
      </c>
      <c r="Q8836" s="2">
        <v>41081</v>
      </c>
      <c r="R8836" s="1" t="s">
        <v>43</v>
      </c>
      <c r="S8836" s="1" t="s">
        <v>43</v>
      </c>
      <c r="T8836" s="1" t="s">
        <v>44</v>
      </c>
      <c r="U8836" s="1" t="s">
        <v>45</v>
      </c>
      <c r="V8836">
        <v>147557</v>
      </c>
      <c r="W8836" s="2">
        <v>45341.455597569446</v>
      </c>
      <c r="X8836" s="2">
        <v>45344.610531064813</v>
      </c>
      <c r="Y8836" t="b">
        <v>0</v>
      </c>
      <c r="Z8836" s="1" t="s">
        <v>4078</v>
      </c>
      <c r="AA8836" s="1" t="s">
        <v>43</v>
      </c>
      <c r="AB8836" s="4" t="s">
        <v>9139</v>
      </c>
      <c r="AC8836" s="1"/>
      <c r="AD8836" s="1" t="s">
        <v>48</v>
      </c>
      <c r="AE8836" s="1" t="s">
        <v>49</v>
      </c>
      <c r="AF8836" s="1" t="s">
        <v>50</v>
      </c>
      <c r="AG8836" s="1" t="s">
        <v>43</v>
      </c>
      <c r="AH8836" s="1" t="s">
        <v>43</v>
      </c>
      <c r="AI8836" s="1" t="s">
        <v>51</v>
      </c>
      <c r="AJ8836">
        <v>7</v>
      </c>
      <c r="AK8836">
        <v>8</v>
      </c>
      <c r="AL8836">
        <v>1</v>
      </c>
    </row>
    <row r="8837" spans="1:38" ht="81" x14ac:dyDescent="0.3">
      <c r="A8837">
        <v>41161</v>
      </c>
      <c r="B8837" s="1" t="s">
        <v>3885</v>
      </c>
      <c r="C8837">
        <v>33</v>
      </c>
      <c r="D8837">
        <v>3</v>
      </c>
      <c r="E8837" s="1" t="s">
        <v>165</v>
      </c>
      <c r="F8837" s="1" t="s">
        <v>165</v>
      </c>
      <c r="G8837" s="1" t="s">
        <v>3886</v>
      </c>
      <c r="H8837" s="1" t="s">
        <v>43</v>
      </c>
      <c r="I8837" s="1" t="s">
        <v>3887</v>
      </c>
      <c r="J8837" s="2">
        <v>43986</v>
      </c>
      <c r="K8837" s="1" t="s">
        <v>75</v>
      </c>
      <c r="L8837">
        <v>2</v>
      </c>
      <c r="M8837">
        <v>-1</v>
      </c>
      <c r="N8837" s="1" t="s">
        <v>43</v>
      </c>
      <c r="O8837" s="1" t="s">
        <v>43</v>
      </c>
      <c r="P8837" s="2">
        <v>43986</v>
      </c>
      <c r="Q8837" s="2"/>
      <c r="R8837" s="1" t="s">
        <v>43</v>
      </c>
      <c r="S8837" s="1" t="s">
        <v>43</v>
      </c>
      <c r="T8837" s="1" t="s">
        <v>44</v>
      </c>
      <c r="U8837" s="1" t="s">
        <v>45</v>
      </c>
      <c r="V8837">
        <v>4139758</v>
      </c>
      <c r="W8837" s="2">
        <v>45341.455597569446</v>
      </c>
      <c r="X8837" s="2">
        <v>45344.930692048612</v>
      </c>
      <c r="Y8837" t="b">
        <v>0</v>
      </c>
      <c r="Z8837" s="1" t="s">
        <v>3888</v>
      </c>
      <c r="AA8837" s="1" t="s">
        <v>550</v>
      </c>
      <c r="AB8837" s="4" t="s">
        <v>16500</v>
      </c>
      <c r="AC8837" s="1"/>
      <c r="AD8837" s="1" t="s">
        <v>701</v>
      </c>
      <c r="AE8837" s="1" t="s">
        <v>60</v>
      </c>
      <c r="AF8837" s="1" t="s">
        <v>50</v>
      </c>
      <c r="AG8837" s="1" t="s">
        <v>43</v>
      </c>
      <c r="AH8837" s="1" t="s">
        <v>43</v>
      </c>
      <c r="AI8837" s="1" t="s">
        <v>43</v>
      </c>
      <c r="AJ8837">
        <v>7</v>
      </c>
      <c r="AK8837">
        <v>8</v>
      </c>
      <c r="AL8837">
        <v>1</v>
      </c>
    </row>
    <row r="8838" spans="1:38" ht="27" hidden="1" x14ac:dyDescent="0.3">
      <c r="A8838">
        <v>27438</v>
      </c>
      <c r="B8838" s="1" t="s">
        <v>86</v>
      </c>
      <c r="C8838">
        <v>23</v>
      </c>
      <c r="D8838">
        <v>46</v>
      </c>
      <c r="E8838" s="1" t="s">
        <v>38</v>
      </c>
      <c r="F8838" s="1" t="s">
        <v>71</v>
      </c>
      <c r="G8838" s="1" t="s">
        <v>87</v>
      </c>
      <c r="H8838" s="1" t="s">
        <v>88</v>
      </c>
      <c r="I8838" s="1" t="s">
        <v>82</v>
      </c>
      <c r="J8838" s="2">
        <v>41660</v>
      </c>
      <c r="K8838" s="1" t="s">
        <v>89</v>
      </c>
      <c r="L8838">
        <v>2</v>
      </c>
      <c r="M8838">
        <v>9</v>
      </c>
      <c r="N8838" s="1" t="s">
        <v>90</v>
      </c>
      <c r="O8838" s="1" t="s">
        <v>43</v>
      </c>
      <c r="P8838" s="2">
        <v>41659</v>
      </c>
      <c r="Q8838" s="2">
        <v>41660</v>
      </c>
      <c r="R8838" s="1" t="s">
        <v>43</v>
      </c>
      <c r="S8838" s="1" t="s">
        <v>43</v>
      </c>
      <c r="T8838" s="1" t="s">
        <v>44</v>
      </c>
      <c r="U8838" s="1" t="s">
        <v>45</v>
      </c>
      <c r="V8838">
        <v>504290</v>
      </c>
      <c r="W8838" s="2">
        <v>45341.455597569446</v>
      </c>
      <c r="X8838" s="2">
        <v>45343.055851481484</v>
      </c>
      <c r="Y8838" t="b">
        <v>0</v>
      </c>
      <c r="Z8838" s="1" t="s">
        <v>91</v>
      </c>
      <c r="AA8838" s="1" t="s">
        <v>43</v>
      </c>
      <c r="AB8838" s="4" t="s">
        <v>16501</v>
      </c>
      <c r="AC8838" s="1"/>
      <c r="AD8838" s="1" t="s">
        <v>48</v>
      </c>
      <c r="AE8838" s="1" t="s">
        <v>49</v>
      </c>
      <c r="AF8838" s="1" t="s">
        <v>50</v>
      </c>
      <c r="AG8838" s="1" t="s">
        <v>43</v>
      </c>
      <c r="AH8838" s="1" t="s">
        <v>43</v>
      </c>
      <c r="AI8838" s="1" t="s">
        <v>51</v>
      </c>
      <c r="AJ8838">
        <v>7</v>
      </c>
      <c r="AK8838">
        <v>8</v>
      </c>
      <c r="AL8838">
        <v>1</v>
      </c>
    </row>
    <row r="8839" spans="1:38" ht="27" hidden="1" x14ac:dyDescent="0.3">
      <c r="A8839">
        <v>31477</v>
      </c>
      <c r="B8839" s="1" t="s">
        <v>4185</v>
      </c>
      <c r="C8839">
        <v>23</v>
      </c>
      <c r="D8839">
        <v>17</v>
      </c>
      <c r="E8839" s="1" t="s">
        <v>38</v>
      </c>
      <c r="F8839" s="1" t="s">
        <v>39</v>
      </c>
      <c r="G8839" s="1" t="s">
        <v>4186</v>
      </c>
      <c r="H8839" s="1" t="s">
        <v>2093</v>
      </c>
      <c r="I8839" s="1" t="s">
        <v>39</v>
      </c>
      <c r="J8839" s="2">
        <v>45202</v>
      </c>
      <c r="K8839" s="1" t="s">
        <v>128</v>
      </c>
      <c r="L8839">
        <v>2</v>
      </c>
      <c r="M8839">
        <v>3</v>
      </c>
      <c r="N8839" s="1" t="s">
        <v>2094</v>
      </c>
      <c r="O8839" s="1" t="s">
        <v>43</v>
      </c>
      <c r="P8839" s="2">
        <v>45204</v>
      </c>
      <c r="Q8839" s="2">
        <v>45203</v>
      </c>
      <c r="R8839" s="1" t="s">
        <v>43</v>
      </c>
      <c r="S8839" s="1" t="s">
        <v>43</v>
      </c>
      <c r="T8839" s="1" t="s">
        <v>44</v>
      </c>
      <c r="U8839" s="1" t="s">
        <v>45</v>
      </c>
      <c r="V8839">
        <v>100022</v>
      </c>
      <c r="W8839" s="2">
        <v>45359.45957673611</v>
      </c>
      <c r="X8839" s="2">
        <v>45359.460470393518</v>
      </c>
      <c r="Y8839" t="b">
        <v>0</v>
      </c>
      <c r="Z8839" s="1" t="s">
        <v>4187</v>
      </c>
      <c r="AA8839" s="1" t="s">
        <v>43</v>
      </c>
      <c r="AB8839" s="4" t="s">
        <v>16502</v>
      </c>
      <c r="AC8839" s="1"/>
      <c r="AD8839" s="1" t="s">
        <v>48</v>
      </c>
      <c r="AE8839" s="1" t="s">
        <v>49</v>
      </c>
      <c r="AF8839" s="1" t="s">
        <v>50</v>
      </c>
      <c r="AG8839" s="1" t="s">
        <v>43</v>
      </c>
      <c r="AH8839" s="1" t="s">
        <v>43</v>
      </c>
      <c r="AI8839" s="1" t="s">
        <v>51</v>
      </c>
      <c r="AJ8839">
        <v>7</v>
      </c>
      <c r="AK8839">
        <v>8</v>
      </c>
      <c r="AL8839">
        <v>1</v>
      </c>
    </row>
    <row r="8840" spans="1:38" hidden="1" x14ac:dyDescent="0.3">
      <c r="A8840">
        <v>16622</v>
      </c>
      <c r="B8840" s="1" t="s">
        <v>1324</v>
      </c>
      <c r="C8840">
        <v>260</v>
      </c>
      <c r="D8840">
        <v>29</v>
      </c>
      <c r="E8840" s="1" t="s">
        <v>38</v>
      </c>
      <c r="F8840" s="1" t="s">
        <v>39</v>
      </c>
      <c r="G8840" s="1" t="s">
        <v>1325</v>
      </c>
      <c r="H8840" s="1" t="s">
        <v>1326</v>
      </c>
      <c r="I8840" s="1" t="s">
        <v>39</v>
      </c>
      <c r="J8840" s="2">
        <v>44460</v>
      </c>
      <c r="K8840" s="1" t="s">
        <v>148</v>
      </c>
      <c r="L8840">
        <v>2</v>
      </c>
      <c r="M8840">
        <v>2</v>
      </c>
      <c r="N8840" s="1" t="s">
        <v>43</v>
      </c>
      <c r="O8840" s="1" t="s">
        <v>43</v>
      </c>
      <c r="P8840" s="2">
        <v>44442</v>
      </c>
      <c r="Q8840" s="2">
        <v>44460</v>
      </c>
      <c r="R8840" s="1" t="s">
        <v>43</v>
      </c>
      <c r="S8840" s="1" t="s">
        <v>43</v>
      </c>
      <c r="T8840" s="1" t="s">
        <v>44</v>
      </c>
      <c r="U8840" s="1" t="s">
        <v>45</v>
      </c>
      <c r="V8840">
        <v>11836255</v>
      </c>
      <c r="W8840" s="2">
        <v>45341.455597569446</v>
      </c>
      <c r="X8840" s="2">
        <v>45345.855461296298</v>
      </c>
      <c r="Y8840" t="b">
        <v>0</v>
      </c>
      <c r="Z8840" s="1" t="s">
        <v>1327</v>
      </c>
      <c r="AA8840" s="1" t="s">
        <v>43</v>
      </c>
      <c r="AB8840" s="4" t="s">
        <v>16503</v>
      </c>
      <c r="AC8840" s="1"/>
      <c r="AD8840" s="1" t="s">
        <v>48</v>
      </c>
      <c r="AE8840" s="1" t="s">
        <v>49</v>
      </c>
      <c r="AF8840" s="1" t="s">
        <v>50</v>
      </c>
      <c r="AG8840" s="1" t="s">
        <v>43</v>
      </c>
      <c r="AH8840" s="1" t="s">
        <v>43</v>
      </c>
      <c r="AI8840" s="1" t="s">
        <v>51</v>
      </c>
      <c r="AJ8840">
        <v>7</v>
      </c>
      <c r="AK8840">
        <v>8</v>
      </c>
      <c r="AL8840">
        <v>1</v>
      </c>
    </row>
    <row r="8841" spans="1:38" ht="27" x14ac:dyDescent="0.3">
      <c r="A8841">
        <v>40383</v>
      </c>
      <c r="B8841" s="1" t="s">
        <v>2233</v>
      </c>
      <c r="C8841">
        <v>8</v>
      </c>
      <c r="D8841">
        <v>19</v>
      </c>
      <c r="E8841" s="1" t="s">
        <v>165</v>
      </c>
      <c r="F8841" s="1" t="s">
        <v>165</v>
      </c>
      <c r="G8841" s="1" t="s">
        <v>2234</v>
      </c>
      <c r="H8841" s="1" t="s">
        <v>2235</v>
      </c>
      <c r="I8841" s="1" t="s">
        <v>2236</v>
      </c>
      <c r="J8841" s="2">
        <v>41954</v>
      </c>
      <c r="K8841" s="1" t="s">
        <v>186</v>
      </c>
      <c r="L8841">
        <v>2</v>
      </c>
      <c r="M8841">
        <v>-1</v>
      </c>
      <c r="N8841" s="1" t="s">
        <v>43</v>
      </c>
      <c r="O8841" s="1" t="s">
        <v>43</v>
      </c>
      <c r="P8841" s="2">
        <v>41954</v>
      </c>
      <c r="Q8841" s="2"/>
      <c r="R8841" s="1" t="s">
        <v>43</v>
      </c>
      <c r="S8841" s="1" t="s">
        <v>43</v>
      </c>
      <c r="T8841" s="1" t="s">
        <v>44</v>
      </c>
      <c r="U8841" s="1" t="s">
        <v>45</v>
      </c>
      <c r="V8841">
        <v>1941020</v>
      </c>
      <c r="W8841" s="2">
        <v>45341.455597569446</v>
      </c>
      <c r="X8841" s="2">
        <v>45345.093601307868</v>
      </c>
      <c r="Y8841" t="b">
        <v>0</v>
      </c>
      <c r="Z8841" s="1" t="s">
        <v>2237</v>
      </c>
      <c r="AA8841" s="1" t="s">
        <v>2238</v>
      </c>
      <c r="AB8841" s="4" t="s">
        <v>13629</v>
      </c>
      <c r="AC8841" s="1"/>
      <c r="AD8841" s="1" t="s">
        <v>59</v>
      </c>
      <c r="AE8841" s="1" t="s">
        <v>60</v>
      </c>
      <c r="AF8841" s="1" t="s">
        <v>61</v>
      </c>
      <c r="AG8841" s="1" t="s">
        <v>43</v>
      </c>
      <c r="AH8841" s="1" t="s">
        <v>59</v>
      </c>
      <c r="AI8841" s="1" t="s">
        <v>43</v>
      </c>
      <c r="AJ8841">
        <v>7</v>
      </c>
      <c r="AK8841">
        <v>8</v>
      </c>
      <c r="AL8841">
        <v>1</v>
      </c>
    </row>
    <row r="8842" spans="1:38" ht="27" hidden="1" x14ac:dyDescent="0.3">
      <c r="A8842">
        <v>26604</v>
      </c>
      <c r="B8842" s="1" t="s">
        <v>715</v>
      </c>
      <c r="C8842">
        <v>13</v>
      </c>
      <c r="D8842">
        <v>41</v>
      </c>
      <c r="E8842" s="1" t="s">
        <v>38</v>
      </c>
      <c r="F8842" s="1" t="s">
        <v>39</v>
      </c>
      <c r="G8842" s="1" t="s">
        <v>716</v>
      </c>
      <c r="H8842" s="1" t="s">
        <v>717</v>
      </c>
      <c r="I8842" s="1" t="s">
        <v>39</v>
      </c>
      <c r="J8842" s="2">
        <v>41534</v>
      </c>
      <c r="K8842" s="1" t="s">
        <v>89</v>
      </c>
      <c r="L8842">
        <v>2</v>
      </c>
      <c r="M8842">
        <v>2</v>
      </c>
      <c r="N8842" s="1" t="s">
        <v>43</v>
      </c>
      <c r="O8842" s="1" t="s">
        <v>43</v>
      </c>
      <c r="P8842" s="2">
        <v>41528</v>
      </c>
      <c r="Q8842" s="2">
        <v>41534</v>
      </c>
      <c r="R8842" s="1" t="s">
        <v>43</v>
      </c>
      <c r="S8842" s="1" t="s">
        <v>43</v>
      </c>
      <c r="T8842" s="1" t="s">
        <v>44</v>
      </c>
      <c r="U8842" s="1" t="s">
        <v>45</v>
      </c>
      <c r="V8842">
        <v>3139369</v>
      </c>
      <c r="W8842" s="2">
        <v>45341.455597569446</v>
      </c>
      <c r="X8842" s="2">
        <v>45342.283693854166</v>
      </c>
      <c r="Y8842" t="b">
        <v>0</v>
      </c>
      <c r="Z8842" s="1" t="s">
        <v>718</v>
      </c>
      <c r="AA8842" s="1" t="s">
        <v>43</v>
      </c>
      <c r="AB8842" s="4" t="s">
        <v>16504</v>
      </c>
      <c r="AC8842" s="1"/>
      <c r="AD8842" s="1" t="s">
        <v>48</v>
      </c>
      <c r="AE8842" s="1" t="s">
        <v>49</v>
      </c>
      <c r="AF8842" s="1" t="s">
        <v>50</v>
      </c>
      <c r="AG8842" s="1" t="s">
        <v>43</v>
      </c>
      <c r="AH8842" s="1" t="s">
        <v>43</v>
      </c>
      <c r="AI8842" s="1" t="s">
        <v>51</v>
      </c>
      <c r="AJ8842">
        <v>7</v>
      </c>
      <c r="AK8842">
        <v>8</v>
      </c>
      <c r="AL8842">
        <v>1</v>
      </c>
    </row>
    <row r="8843" spans="1:38" ht="27" hidden="1" x14ac:dyDescent="0.3">
      <c r="A8843">
        <v>8470</v>
      </c>
      <c r="B8843" s="1" t="s">
        <v>1317</v>
      </c>
      <c r="C8843">
        <v>164</v>
      </c>
      <c r="D8843">
        <v>21</v>
      </c>
      <c r="E8843" s="1" t="s">
        <v>38</v>
      </c>
      <c r="F8843" s="1" t="s">
        <v>39</v>
      </c>
      <c r="G8843" s="1" t="s">
        <v>1318</v>
      </c>
      <c r="H8843" s="1" t="s">
        <v>1319</v>
      </c>
      <c r="I8843" s="1" t="s">
        <v>39</v>
      </c>
      <c r="J8843" s="2">
        <v>43742</v>
      </c>
      <c r="K8843" s="1" t="s">
        <v>75</v>
      </c>
      <c r="L8843">
        <v>2</v>
      </c>
      <c r="M8843">
        <v>3</v>
      </c>
      <c r="N8843" s="1" t="s">
        <v>1320</v>
      </c>
      <c r="O8843" s="1" t="s">
        <v>43</v>
      </c>
      <c r="P8843" s="2">
        <v>43745</v>
      </c>
      <c r="Q8843" s="2">
        <v>43745</v>
      </c>
      <c r="R8843" s="1" t="s">
        <v>43</v>
      </c>
      <c r="S8843" s="1" t="s">
        <v>43</v>
      </c>
      <c r="T8843" s="1" t="s">
        <v>44</v>
      </c>
      <c r="U8843" s="1" t="s">
        <v>45</v>
      </c>
      <c r="V8843">
        <v>1952456</v>
      </c>
      <c r="W8843" s="2">
        <v>45341.455597569446</v>
      </c>
      <c r="X8843" s="2">
        <v>45342.901529895833</v>
      </c>
      <c r="Y8843" t="b">
        <v>0</v>
      </c>
      <c r="Z8843" s="1" t="s">
        <v>1321</v>
      </c>
      <c r="AA8843" s="1" t="s">
        <v>43</v>
      </c>
      <c r="AB8843" s="4" t="s">
        <v>16505</v>
      </c>
      <c r="AC8843" s="1"/>
      <c r="AD8843" s="1" t="s">
        <v>48</v>
      </c>
      <c r="AE8843" s="1" t="s">
        <v>49</v>
      </c>
      <c r="AF8843" s="1" t="s">
        <v>50</v>
      </c>
      <c r="AG8843" s="1" t="s">
        <v>43</v>
      </c>
      <c r="AH8843" s="1" t="s">
        <v>43</v>
      </c>
      <c r="AI8843" s="1" t="s">
        <v>51</v>
      </c>
      <c r="AJ8843">
        <v>7</v>
      </c>
      <c r="AK8843">
        <v>8</v>
      </c>
      <c r="AL8843">
        <v>1</v>
      </c>
    </row>
    <row r="8844" spans="1:38" ht="40.5" hidden="1" x14ac:dyDescent="0.3">
      <c r="A8844">
        <v>3763</v>
      </c>
      <c r="B8844" s="1" t="s">
        <v>1009</v>
      </c>
      <c r="C8844">
        <v>25</v>
      </c>
      <c r="D8844">
        <v>10</v>
      </c>
      <c r="E8844" s="1" t="s">
        <v>38</v>
      </c>
      <c r="F8844" s="1" t="s">
        <v>71</v>
      </c>
      <c r="G8844" s="1" t="s">
        <v>1010</v>
      </c>
      <c r="H8844" s="1" t="s">
        <v>361</v>
      </c>
      <c r="I8844" s="1" t="s">
        <v>82</v>
      </c>
      <c r="J8844" s="2">
        <v>44803</v>
      </c>
      <c r="K8844" s="1" t="s">
        <v>148</v>
      </c>
      <c r="L8844">
        <v>2</v>
      </c>
      <c r="M8844">
        <v>7</v>
      </c>
      <c r="N8844" s="1" t="s">
        <v>363</v>
      </c>
      <c r="O8844" s="1" t="s">
        <v>43</v>
      </c>
      <c r="P8844" s="2">
        <v>44797</v>
      </c>
      <c r="Q8844" s="2">
        <v>44803</v>
      </c>
      <c r="R8844" s="1" t="s">
        <v>43</v>
      </c>
      <c r="S8844" s="1" t="s">
        <v>43</v>
      </c>
      <c r="T8844" s="1" t="s">
        <v>44</v>
      </c>
      <c r="U8844" s="1" t="s">
        <v>45</v>
      </c>
      <c r="V8844">
        <v>287719</v>
      </c>
      <c r="W8844" s="2">
        <v>45341.455597569446</v>
      </c>
      <c r="X8844" s="2">
        <v>45343.383430636575</v>
      </c>
      <c r="Y8844" t="b">
        <v>0</v>
      </c>
      <c r="Z8844" s="1" t="s">
        <v>1011</v>
      </c>
      <c r="AA8844" s="1" t="s">
        <v>43</v>
      </c>
      <c r="AB8844" s="4" t="s">
        <v>16506</v>
      </c>
      <c r="AC8844" s="1"/>
      <c r="AD8844" s="1" t="s">
        <v>48</v>
      </c>
      <c r="AE8844" s="1" t="s">
        <v>49</v>
      </c>
      <c r="AF8844" s="1" t="s">
        <v>50</v>
      </c>
      <c r="AG8844" s="1" t="s">
        <v>43</v>
      </c>
      <c r="AH8844" s="1" t="s">
        <v>43</v>
      </c>
      <c r="AI8844" s="1" t="s">
        <v>51</v>
      </c>
      <c r="AJ8844">
        <v>7</v>
      </c>
      <c r="AK8844">
        <v>8</v>
      </c>
      <c r="AL8844">
        <v>1</v>
      </c>
    </row>
    <row r="8845" spans="1:38" ht="40.5" x14ac:dyDescent="0.3">
      <c r="A8845">
        <v>28947</v>
      </c>
      <c r="B8845" s="1" t="s">
        <v>3133</v>
      </c>
      <c r="C8845">
        <v>31</v>
      </c>
      <c r="D8845">
        <v>39</v>
      </c>
      <c r="E8845" s="1" t="s">
        <v>38</v>
      </c>
      <c r="F8845" s="1" t="s">
        <v>39</v>
      </c>
      <c r="G8845" s="1" t="s">
        <v>3134</v>
      </c>
      <c r="H8845" s="1" t="s">
        <v>3135</v>
      </c>
      <c r="I8845" s="1" t="s">
        <v>39</v>
      </c>
      <c r="J8845" s="2">
        <v>44089</v>
      </c>
      <c r="K8845" s="1" t="s">
        <v>67</v>
      </c>
      <c r="L8845">
        <v>2</v>
      </c>
      <c r="M8845">
        <v>2</v>
      </c>
      <c r="N8845" s="1" t="s">
        <v>43</v>
      </c>
      <c r="O8845" s="1" t="s">
        <v>43</v>
      </c>
      <c r="P8845" s="2">
        <v>44075</v>
      </c>
      <c r="Q8845" s="2">
        <v>44089</v>
      </c>
      <c r="R8845" s="1" t="s">
        <v>43</v>
      </c>
      <c r="S8845" s="1" t="s">
        <v>43</v>
      </c>
      <c r="T8845" s="1" t="s">
        <v>44</v>
      </c>
      <c r="U8845" s="1" t="s">
        <v>45</v>
      </c>
      <c r="V8845">
        <v>12945277</v>
      </c>
      <c r="W8845" s="2">
        <v>45341.455597569446</v>
      </c>
      <c r="X8845" s="2">
        <v>45344.998784664349</v>
      </c>
      <c r="Y8845" t="b">
        <v>0</v>
      </c>
      <c r="Z8845" s="1" t="s">
        <v>3136</v>
      </c>
      <c r="AA8845" s="1" t="s">
        <v>43</v>
      </c>
      <c r="AB8845" s="4" t="s">
        <v>16507</v>
      </c>
      <c r="AC8845" s="1"/>
      <c r="AD8845" s="1" t="s">
        <v>316</v>
      </c>
      <c r="AE8845" s="1" t="s">
        <v>317</v>
      </c>
      <c r="AF8845" s="1" t="s">
        <v>50</v>
      </c>
      <c r="AG8845" s="1" t="s">
        <v>43</v>
      </c>
      <c r="AH8845" s="1" t="s">
        <v>43</v>
      </c>
      <c r="AI8845" s="1" t="s">
        <v>43</v>
      </c>
      <c r="AJ8845">
        <v>7</v>
      </c>
      <c r="AK8845">
        <v>8</v>
      </c>
      <c r="AL8845">
        <v>1</v>
      </c>
    </row>
    <row r="8846" spans="1:38" ht="54" x14ac:dyDescent="0.3">
      <c r="A8846">
        <v>18684</v>
      </c>
      <c r="B8846" s="1" t="s">
        <v>1022</v>
      </c>
      <c r="C8846">
        <v>193</v>
      </c>
      <c r="D8846">
        <v>43</v>
      </c>
      <c r="E8846" s="1" t="s">
        <v>38</v>
      </c>
      <c r="F8846" s="1" t="s">
        <v>39</v>
      </c>
      <c r="G8846" s="1" t="s">
        <v>5406</v>
      </c>
      <c r="H8846" s="1" t="s">
        <v>5407</v>
      </c>
      <c r="I8846" s="1" t="s">
        <v>39</v>
      </c>
      <c r="J8846" s="2">
        <v>44824</v>
      </c>
      <c r="K8846" s="1" t="s">
        <v>240</v>
      </c>
      <c r="L8846">
        <v>2</v>
      </c>
      <c r="M8846">
        <v>2</v>
      </c>
      <c r="N8846" s="1" t="s">
        <v>43</v>
      </c>
      <c r="O8846" s="1" t="s">
        <v>43</v>
      </c>
      <c r="P8846" s="2">
        <v>44811</v>
      </c>
      <c r="Q8846" s="2">
        <v>44824</v>
      </c>
      <c r="R8846" s="1" t="s">
        <v>43</v>
      </c>
      <c r="S8846" s="1" t="s">
        <v>43</v>
      </c>
      <c r="T8846" s="1" t="s">
        <v>44</v>
      </c>
      <c r="U8846" s="1" t="s">
        <v>45</v>
      </c>
      <c r="V8846">
        <v>16440621</v>
      </c>
      <c r="W8846" s="2">
        <v>45341.455597569446</v>
      </c>
      <c r="X8846" s="2">
        <v>45345.728102222223</v>
      </c>
      <c r="Y8846" t="b">
        <v>0</v>
      </c>
      <c r="Z8846" s="1" t="s">
        <v>5408</v>
      </c>
      <c r="AA8846" s="1" t="s">
        <v>43</v>
      </c>
      <c r="AB8846" s="4" t="s">
        <v>16508</v>
      </c>
      <c r="AC8846" s="1"/>
      <c r="AD8846" s="1" t="s">
        <v>316</v>
      </c>
      <c r="AE8846" s="1" t="s">
        <v>317</v>
      </c>
      <c r="AF8846" s="1" t="s">
        <v>50</v>
      </c>
      <c r="AG8846" s="1" t="s">
        <v>43</v>
      </c>
      <c r="AH8846" s="1" t="s">
        <v>43</v>
      </c>
      <c r="AI8846" s="1" t="s">
        <v>43</v>
      </c>
      <c r="AJ8846">
        <v>7</v>
      </c>
      <c r="AK8846">
        <v>8</v>
      </c>
      <c r="AL8846">
        <v>1</v>
      </c>
    </row>
    <row r="8847" spans="1:38" ht="67.5" x14ac:dyDescent="0.3">
      <c r="A8847">
        <v>26854</v>
      </c>
      <c r="B8847" s="1" t="s">
        <v>550</v>
      </c>
      <c r="C8847">
        <v>19</v>
      </c>
      <c r="D8847">
        <v>35</v>
      </c>
      <c r="E8847" s="1" t="s">
        <v>38</v>
      </c>
      <c r="F8847" s="1" t="s">
        <v>39</v>
      </c>
      <c r="G8847" s="1" t="s">
        <v>551</v>
      </c>
      <c r="H8847" s="1" t="s">
        <v>552</v>
      </c>
      <c r="I8847" s="1" t="s">
        <v>39</v>
      </c>
      <c r="J8847" s="2">
        <v>43985</v>
      </c>
      <c r="K8847" s="1" t="s">
        <v>75</v>
      </c>
      <c r="L8847">
        <v>2</v>
      </c>
      <c r="M8847">
        <v>3</v>
      </c>
      <c r="N8847" s="1" t="s">
        <v>553</v>
      </c>
      <c r="O8847" s="1" t="s">
        <v>43</v>
      </c>
      <c r="P8847" s="2">
        <v>43986</v>
      </c>
      <c r="Q8847" s="2">
        <v>43985</v>
      </c>
      <c r="R8847" s="1" t="s">
        <v>43</v>
      </c>
      <c r="S8847" s="1" t="s">
        <v>43</v>
      </c>
      <c r="T8847" s="1" t="s">
        <v>44</v>
      </c>
      <c r="U8847" s="1" t="s">
        <v>45</v>
      </c>
      <c r="V8847">
        <v>644436</v>
      </c>
      <c r="W8847" s="2">
        <v>45341.455597569446</v>
      </c>
      <c r="X8847" s="2">
        <v>45343.082836111113</v>
      </c>
      <c r="Y8847" t="b">
        <v>0</v>
      </c>
      <c r="Z8847" s="1" t="s">
        <v>554</v>
      </c>
      <c r="AA8847" s="1" t="s">
        <v>43</v>
      </c>
      <c r="AB8847" s="4" t="s">
        <v>16509</v>
      </c>
      <c r="AC8847" s="1"/>
      <c r="AD8847" s="1" t="s">
        <v>484</v>
      </c>
      <c r="AE8847" s="1" t="s">
        <v>60</v>
      </c>
      <c r="AF8847" s="1" t="s">
        <v>50</v>
      </c>
      <c r="AG8847" s="1" t="s">
        <v>43</v>
      </c>
      <c r="AH8847" s="1" t="s">
        <v>43</v>
      </c>
      <c r="AI8847" s="1" t="s">
        <v>43</v>
      </c>
      <c r="AJ8847">
        <v>7</v>
      </c>
      <c r="AK8847">
        <v>8</v>
      </c>
      <c r="AL8847">
        <v>1</v>
      </c>
    </row>
    <row r="8848" spans="1:38" ht="108" hidden="1" x14ac:dyDescent="0.3">
      <c r="A8848">
        <v>20945</v>
      </c>
      <c r="B8848" s="1" t="s">
        <v>7873</v>
      </c>
      <c r="C8848">
        <v>5</v>
      </c>
      <c r="D8848">
        <v>8</v>
      </c>
      <c r="E8848" s="1" t="s">
        <v>38</v>
      </c>
      <c r="F8848" s="1" t="s">
        <v>71</v>
      </c>
      <c r="G8848" s="1" t="s">
        <v>7874</v>
      </c>
      <c r="H8848" s="1" t="s">
        <v>6892</v>
      </c>
      <c r="I8848" s="1" t="s">
        <v>82</v>
      </c>
      <c r="J8848" s="2">
        <v>44552</v>
      </c>
      <c r="K8848" s="1" t="s">
        <v>148</v>
      </c>
      <c r="L8848">
        <v>2</v>
      </c>
      <c r="M8848">
        <v>7</v>
      </c>
      <c r="N8848" s="1" t="s">
        <v>43</v>
      </c>
      <c r="O8848" s="1" t="s">
        <v>43</v>
      </c>
      <c r="P8848" s="2">
        <v>44547</v>
      </c>
      <c r="Q8848" s="2">
        <v>44552</v>
      </c>
      <c r="R8848" s="1" t="s">
        <v>43</v>
      </c>
      <c r="S8848" s="1" t="s">
        <v>43</v>
      </c>
      <c r="T8848" s="1" t="s">
        <v>44</v>
      </c>
      <c r="U8848" s="1" t="s">
        <v>45</v>
      </c>
      <c r="V8848">
        <v>38006</v>
      </c>
      <c r="W8848" s="2">
        <v>45341.455597569446</v>
      </c>
      <c r="X8848" s="2">
        <v>45342.333315057869</v>
      </c>
      <c r="Y8848" t="b">
        <v>0</v>
      </c>
      <c r="Z8848" s="1" t="s">
        <v>7875</v>
      </c>
      <c r="AA8848" s="1" t="s">
        <v>43</v>
      </c>
      <c r="AB8848" s="4" t="s">
        <v>16510</v>
      </c>
      <c r="AC8848" s="1"/>
      <c r="AD8848" s="1" t="s">
        <v>48</v>
      </c>
      <c r="AE8848" s="1" t="s">
        <v>49</v>
      </c>
      <c r="AF8848" s="1" t="s">
        <v>50</v>
      </c>
      <c r="AG8848" s="1" t="s">
        <v>43</v>
      </c>
      <c r="AH8848" s="1" t="s">
        <v>43</v>
      </c>
      <c r="AI8848" s="1" t="s">
        <v>51</v>
      </c>
      <c r="AJ8848">
        <v>7</v>
      </c>
      <c r="AK8848">
        <v>8</v>
      </c>
      <c r="AL8848">
        <v>1</v>
      </c>
    </row>
    <row r="8849" spans="1:38" ht="40.5" hidden="1" x14ac:dyDescent="0.3">
      <c r="A8849">
        <v>30526</v>
      </c>
      <c r="B8849" s="1" t="s">
        <v>302</v>
      </c>
      <c r="C8849">
        <v>58</v>
      </c>
      <c r="D8849">
        <v>8</v>
      </c>
      <c r="E8849" s="1" t="s">
        <v>38</v>
      </c>
      <c r="F8849" s="1" t="s">
        <v>71</v>
      </c>
      <c r="G8849" s="1" t="s">
        <v>303</v>
      </c>
      <c r="H8849" s="1" t="s">
        <v>304</v>
      </c>
      <c r="I8849" s="1" t="s">
        <v>82</v>
      </c>
      <c r="J8849" s="2">
        <v>40934</v>
      </c>
      <c r="K8849" s="1" t="s">
        <v>247</v>
      </c>
      <c r="L8849">
        <v>2</v>
      </c>
      <c r="M8849">
        <v>7</v>
      </c>
      <c r="N8849" s="1" t="s">
        <v>43</v>
      </c>
      <c r="O8849" s="1" t="s">
        <v>43</v>
      </c>
      <c r="P8849" s="2">
        <v>40934</v>
      </c>
      <c r="Q8849" s="2">
        <v>40934</v>
      </c>
      <c r="R8849" s="1" t="s">
        <v>43</v>
      </c>
      <c r="S8849" s="1" t="s">
        <v>43</v>
      </c>
      <c r="T8849" s="1" t="s">
        <v>44</v>
      </c>
      <c r="U8849" s="1" t="s">
        <v>45</v>
      </c>
      <c r="V8849">
        <v>519997</v>
      </c>
      <c r="W8849" s="2">
        <v>45341.455597569446</v>
      </c>
      <c r="X8849" s="2">
        <v>45344.413934074073</v>
      </c>
      <c r="Y8849" t="b">
        <v>0</v>
      </c>
      <c r="Z8849" s="1" t="s">
        <v>305</v>
      </c>
      <c r="AA8849" s="1" t="s">
        <v>43</v>
      </c>
      <c r="AB8849" s="4" t="s">
        <v>16511</v>
      </c>
      <c r="AC8849" s="1"/>
      <c r="AD8849" s="1" t="s">
        <v>48</v>
      </c>
      <c r="AE8849" s="1" t="s">
        <v>49</v>
      </c>
      <c r="AF8849" s="1" t="s">
        <v>50</v>
      </c>
      <c r="AG8849" s="1" t="s">
        <v>43</v>
      </c>
      <c r="AH8849" s="1" t="s">
        <v>43</v>
      </c>
      <c r="AI8849" s="1" t="s">
        <v>51</v>
      </c>
      <c r="AJ8849">
        <v>7</v>
      </c>
      <c r="AK8849">
        <v>8</v>
      </c>
      <c r="AL8849">
        <v>1</v>
      </c>
    </row>
    <row r="8850" spans="1:38" hidden="1" x14ac:dyDescent="0.3">
      <c r="A8850">
        <v>30788</v>
      </c>
      <c r="B8850" s="1" t="s">
        <v>302</v>
      </c>
      <c r="C8850">
        <v>170</v>
      </c>
      <c r="D8850">
        <v>1</v>
      </c>
      <c r="E8850" s="1" t="s">
        <v>38</v>
      </c>
      <c r="F8850" s="1" t="s">
        <v>71</v>
      </c>
      <c r="G8850" s="1" t="s">
        <v>303</v>
      </c>
      <c r="H8850" s="1" t="s">
        <v>304</v>
      </c>
      <c r="I8850" s="1" t="s">
        <v>82</v>
      </c>
      <c r="J8850" s="2">
        <v>40934</v>
      </c>
      <c r="K8850" s="1" t="s">
        <v>247</v>
      </c>
      <c r="L8850">
        <v>2</v>
      </c>
      <c r="M8850">
        <v>7</v>
      </c>
      <c r="N8850" s="1" t="s">
        <v>43</v>
      </c>
      <c r="O8850" s="1" t="s">
        <v>43</v>
      </c>
      <c r="P8850" s="2">
        <v>40934</v>
      </c>
      <c r="Q8850" s="2">
        <v>40934</v>
      </c>
      <c r="R8850" s="1" t="s">
        <v>43</v>
      </c>
      <c r="S8850" s="1" t="s">
        <v>43</v>
      </c>
      <c r="T8850" s="1" t="s">
        <v>44</v>
      </c>
      <c r="U8850" s="1" t="s">
        <v>45</v>
      </c>
      <c r="V8850">
        <v>519997</v>
      </c>
      <c r="W8850" s="2">
        <v>45341.455597569446</v>
      </c>
      <c r="X8850" s="2">
        <v>45344.413934074073</v>
      </c>
      <c r="Y8850" t="b">
        <v>0</v>
      </c>
      <c r="Z8850" s="1" t="s">
        <v>305</v>
      </c>
      <c r="AA8850" s="1" t="s">
        <v>43</v>
      </c>
      <c r="AB8850" s="4" t="s">
        <v>16512</v>
      </c>
      <c r="AC8850" s="1"/>
      <c r="AD8850" s="1" t="s">
        <v>48</v>
      </c>
      <c r="AE8850" s="1" t="s">
        <v>49</v>
      </c>
      <c r="AF8850" s="1" t="s">
        <v>50</v>
      </c>
      <c r="AG8850" s="1" t="s">
        <v>43</v>
      </c>
      <c r="AH8850" s="1" t="s">
        <v>43</v>
      </c>
      <c r="AI8850" s="1" t="s">
        <v>51</v>
      </c>
      <c r="AJ8850">
        <v>7</v>
      </c>
      <c r="AK8850">
        <v>8</v>
      </c>
      <c r="AL8850">
        <v>1</v>
      </c>
    </row>
    <row r="8851" spans="1:38" ht="54" x14ac:dyDescent="0.3">
      <c r="A8851">
        <v>1204</v>
      </c>
      <c r="B8851" s="1" t="s">
        <v>1677</v>
      </c>
      <c r="C8851">
        <v>62</v>
      </c>
      <c r="D8851">
        <v>18</v>
      </c>
      <c r="E8851" s="1" t="s">
        <v>38</v>
      </c>
      <c r="F8851" s="1" t="s">
        <v>39</v>
      </c>
      <c r="G8851" s="1" t="s">
        <v>1678</v>
      </c>
      <c r="H8851" s="1" t="s">
        <v>1679</v>
      </c>
      <c r="I8851" s="1" t="s">
        <v>39</v>
      </c>
      <c r="J8851" s="2">
        <v>45188</v>
      </c>
      <c r="K8851" s="1" t="s">
        <v>128</v>
      </c>
      <c r="L8851">
        <v>2</v>
      </c>
      <c r="M8851">
        <v>2</v>
      </c>
      <c r="N8851" s="1" t="s">
        <v>43</v>
      </c>
      <c r="O8851" s="1" t="s">
        <v>43</v>
      </c>
      <c r="P8851" s="2">
        <v>45173</v>
      </c>
      <c r="Q8851" s="2">
        <v>45188</v>
      </c>
      <c r="R8851" s="1" t="s">
        <v>43</v>
      </c>
      <c r="S8851" s="1" t="s">
        <v>43</v>
      </c>
      <c r="T8851" s="1" t="s">
        <v>44</v>
      </c>
      <c r="U8851" s="1" t="s">
        <v>45</v>
      </c>
      <c r="V8851">
        <v>5008007</v>
      </c>
      <c r="W8851" s="2">
        <v>45341.455597569446</v>
      </c>
      <c r="X8851" s="2">
        <v>45342.475344918981</v>
      </c>
      <c r="Y8851" t="b">
        <v>0</v>
      </c>
      <c r="Z8851" s="1" t="s">
        <v>1680</v>
      </c>
      <c r="AA8851" s="1" t="s">
        <v>43</v>
      </c>
      <c r="AB8851" s="4" t="s">
        <v>16513</v>
      </c>
      <c r="AC8851" s="1"/>
      <c r="AD8851" s="1" t="s">
        <v>182</v>
      </c>
      <c r="AE8851" s="1" t="s">
        <v>152</v>
      </c>
      <c r="AF8851" s="1" t="s">
        <v>50</v>
      </c>
      <c r="AG8851" s="1" t="s">
        <v>43</v>
      </c>
      <c r="AH8851" s="1" t="s">
        <v>43</v>
      </c>
      <c r="AI8851" s="1" t="s">
        <v>43</v>
      </c>
      <c r="AJ8851">
        <v>7</v>
      </c>
      <c r="AK8851">
        <v>8</v>
      </c>
      <c r="AL8851">
        <v>1</v>
      </c>
    </row>
    <row r="8852" spans="1:38" ht="27" x14ac:dyDescent="0.3">
      <c r="A8852">
        <v>31172</v>
      </c>
      <c r="B8852" s="1" t="s">
        <v>232</v>
      </c>
      <c r="C8852">
        <v>8</v>
      </c>
      <c r="D8852">
        <v>1</v>
      </c>
      <c r="E8852" s="1" t="s">
        <v>38</v>
      </c>
      <c r="F8852" s="1" t="s">
        <v>71</v>
      </c>
      <c r="G8852" s="1" t="s">
        <v>233</v>
      </c>
      <c r="H8852" s="1" t="s">
        <v>234</v>
      </c>
      <c r="I8852" s="1" t="s">
        <v>82</v>
      </c>
      <c r="J8852" s="2">
        <v>41330</v>
      </c>
      <c r="K8852" s="1" t="s">
        <v>179</v>
      </c>
      <c r="L8852">
        <v>2</v>
      </c>
      <c r="M8852">
        <v>6</v>
      </c>
      <c r="N8852" s="1" t="s">
        <v>43</v>
      </c>
      <c r="O8852" s="1" t="s">
        <v>43</v>
      </c>
      <c r="P8852" s="2">
        <v>41327</v>
      </c>
      <c r="Q8852" s="2">
        <v>41330</v>
      </c>
      <c r="R8852" s="1" t="s">
        <v>43</v>
      </c>
      <c r="S8852" s="1" t="s">
        <v>43</v>
      </c>
      <c r="T8852" s="1" t="s">
        <v>44</v>
      </c>
      <c r="U8852" s="1" t="s">
        <v>45</v>
      </c>
      <c r="V8852">
        <v>61850</v>
      </c>
      <c r="W8852" s="2">
        <v>45341.455597569446</v>
      </c>
      <c r="X8852" s="2">
        <v>45342.401822071763</v>
      </c>
      <c r="Y8852" t="b">
        <v>0</v>
      </c>
      <c r="Z8852" s="1" t="s">
        <v>235</v>
      </c>
      <c r="AA8852" s="1" t="s">
        <v>43</v>
      </c>
      <c r="AB8852" s="4" t="s">
        <v>16514</v>
      </c>
      <c r="AC8852" s="1"/>
      <c r="AD8852" s="1" t="s">
        <v>182</v>
      </c>
      <c r="AE8852" s="1" t="s">
        <v>152</v>
      </c>
      <c r="AF8852" s="1" t="s">
        <v>50</v>
      </c>
      <c r="AG8852" s="1" t="s">
        <v>43</v>
      </c>
      <c r="AH8852" s="1" t="s">
        <v>43</v>
      </c>
      <c r="AI8852" s="1" t="s">
        <v>43</v>
      </c>
      <c r="AJ8852">
        <v>7</v>
      </c>
      <c r="AK8852">
        <v>8</v>
      </c>
      <c r="AL8852">
        <v>1</v>
      </c>
    </row>
    <row r="8853" spans="1:38" ht="40.5" hidden="1" x14ac:dyDescent="0.3">
      <c r="A8853">
        <v>12956</v>
      </c>
      <c r="B8853" s="1" t="s">
        <v>10005</v>
      </c>
      <c r="C8853">
        <v>9</v>
      </c>
      <c r="D8853">
        <v>20</v>
      </c>
      <c r="E8853" s="1" t="s">
        <v>38</v>
      </c>
      <c r="F8853" s="1" t="s">
        <v>71</v>
      </c>
      <c r="G8853" s="1" t="s">
        <v>10006</v>
      </c>
      <c r="H8853" s="1" t="s">
        <v>10007</v>
      </c>
      <c r="I8853" s="1" t="s">
        <v>82</v>
      </c>
      <c r="J8853" s="2">
        <v>40154</v>
      </c>
      <c r="K8853" s="1" t="s">
        <v>192</v>
      </c>
      <c r="L8853">
        <v>2</v>
      </c>
      <c r="M8853">
        <v>6</v>
      </c>
      <c r="N8853" s="1" t="s">
        <v>43</v>
      </c>
      <c r="O8853" s="1" t="s">
        <v>43</v>
      </c>
      <c r="P8853" s="2">
        <v>40154</v>
      </c>
      <c r="Q8853" s="2">
        <v>40155</v>
      </c>
      <c r="R8853" s="1" t="s">
        <v>43</v>
      </c>
      <c r="S8853" s="1" t="s">
        <v>43</v>
      </c>
      <c r="T8853" s="1" t="s">
        <v>44</v>
      </c>
      <c r="U8853" s="1" t="s">
        <v>45</v>
      </c>
      <c r="V8853">
        <v>61004</v>
      </c>
      <c r="W8853" s="2">
        <v>45341.455597569446</v>
      </c>
      <c r="X8853" s="2">
        <v>45344.845900034721</v>
      </c>
      <c r="Y8853" t="b">
        <v>0</v>
      </c>
      <c r="Z8853" s="1" t="s">
        <v>10008</v>
      </c>
      <c r="AA8853" s="1" t="s">
        <v>43</v>
      </c>
      <c r="AB8853" s="4" t="s">
        <v>16515</v>
      </c>
      <c r="AC8853" s="1"/>
      <c r="AD8853" s="1" t="s">
        <v>48</v>
      </c>
      <c r="AE8853" s="1" t="s">
        <v>49</v>
      </c>
      <c r="AF8853" s="1" t="s">
        <v>50</v>
      </c>
      <c r="AG8853" s="1" t="s">
        <v>43</v>
      </c>
      <c r="AH8853" s="1" t="s">
        <v>43</v>
      </c>
      <c r="AI8853" s="1" t="s">
        <v>51</v>
      </c>
      <c r="AJ8853">
        <v>7</v>
      </c>
      <c r="AK8853">
        <v>8</v>
      </c>
      <c r="AL8853">
        <v>1</v>
      </c>
    </row>
    <row r="8854" spans="1:38" ht="40.5" x14ac:dyDescent="0.3">
      <c r="A8854">
        <v>7244</v>
      </c>
      <c r="B8854" s="1" t="s">
        <v>6397</v>
      </c>
      <c r="C8854">
        <v>12</v>
      </c>
      <c r="D8854">
        <v>22</v>
      </c>
      <c r="E8854" s="1" t="s">
        <v>38</v>
      </c>
      <c r="F8854" s="1" t="s">
        <v>107</v>
      </c>
      <c r="G8854" s="1" t="s">
        <v>6398</v>
      </c>
      <c r="H8854" s="1" t="s">
        <v>6399</v>
      </c>
      <c r="I8854" s="1" t="s">
        <v>6400</v>
      </c>
      <c r="J8854" s="2">
        <v>45223</v>
      </c>
      <c r="K8854" s="1" t="s">
        <v>128</v>
      </c>
      <c r="L8854">
        <v>2</v>
      </c>
      <c r="M8854">
        <v>7</v>
      </c>
      <c r="N8854" s="1" t="s">
        <v>43</v>
      </c>
      <c r="O8854" s="1" t="s">
        <v>43</v>
      </c>
      <c r="P8854" s="2">
        <v>45223</v>
      </c>
      <c r="Q8854" s="2">
        <v>45223</v>
      </c>
      <c r="R8854" s="1" t="s">
        <v>43</v>
      </c>
      <c r="S8854" s="1" t="s">
        <v>43</v>
      </c>
      <c r="T8854" s="1" t="s">
        <v>44</v>
      </c>
      <c r="U8854" s="1" t="s">
        <v>45</v>
      </c>
      <c r="V8854">
        <v>105185</v>
      </c>
      <c r="W8854" s="2">
        <v>45341.455597569446</v>
      </c>
      <c r="X8854" s="2">
        <v>45344.507316539355</v>
      </c>
      <c r="Y8854" t="b">
        <v>0</v>
      </c>
      <c r="Z8854" s="1" t="s">
        <v>6401</v>
      </c>
      <c r="AA8854" s="1" t="s">
        <v>43</v>
      </c>
      <c r="AB8854" s="4" t="s">
        <v>16516</v>
      </c>
      <c r="AC8854" s="1"/>
      <c r="AD8854" s="1" t="s">
        <v>182</v>
      </c>
      <c r="AE8854" s="1" t="s">
        <v>152</v>
      </c>
      <c r="AF8854" s="1" t="s">
        <v>50</v>
      </c>
      <c r="AG8854" s="1" t="s">
        <v>43</v>
      </c>
      <c r="AH8854" s="1" t="s">
        <v>43</v>
      </c>
      <c r="AI8854" s="1" t="s">
        <v>43</v>
      </c>
      <c r="AJ8854">
        <v>7</v>
      </c>
      <c r="AK8854">
        <v>8</v>
      </c>
      <c r="AL8854">
        <v>1</v>
      </c>
    </row>
    <row r="8855" spans="1:38" ht="27" hidden="1" x14ac:dyDescent="0.3">
      <c r="A8855">
        <v>23355</v>
      </c>
      <c r="B8855" s="1" t="s">
        <v>1251</v>
      </c>
      <c r="C8855">
        <v>14</v>
      </c>
      <c r="D8855">
        <v>11</v>
      </c>
      <c r="E8855" s="1" t="s">
        <v>38</v>
      </c>
      <c r="F8855" s="1" t="s">
        <v>71</v>
      </c>
      <c r="G8855" s="1" t="s">
        <v>1252</v>
      </c>
      <c r="H8855" s="1" t="s">
        <v>1253</v>
      </c>
      <c r="I8855" s="1" t="s">
        <v>82</v>
      </c>
      <c r="J8855" s="2">
        <v>45037</v>
      </c>
      <c r="K8855" s="1" t="s">
        <v>240</v>
      </c>
      <c r="L8855">
        <v>2</v>
      </c>
      <c r="M8855">
        <v>6</v>
      </c>
      <c r="N8855" s="1" t="s">
        <v>43</v>
      </c>
      <c r="O8855" s="1" t="s">
        <v>43</v>
      </c>
      <c r="P8855" s="2">
        <v>45036</v>
      </c>
      <c r="Q8855" s="2">
        <v>45037</v>
      </c>
      <c r="R8855" s="1" t="s">
        <v>43</v>
      </c>
      <c r="S8855" s="1" t="s">
        <v>43</v>
      </c>
      <c r="T8855" s="1" t="s">
        <v>44</v>
      </c>
      <c r="U8855" s="1" t="s">
        <v>45</v>
      </c>
      <c r="V8855">
        <v>94541</v>
      </c>
      <c r="W8855" s="2">
        <v>45341.455597569446</v>
      </c>
      <c r="X8855" s="2">
        <v>45341.915405532411</v>
      </c>
      <c r="Y8855" t="b">
        <v>0</v>
      </c>
      <c r="Z8855" s="1" t="s">
        <v>1254</v>
      </c>
      <c r="AA8855" s="1" t="s">
        <v>43</v>
      </c>
      <c r="AB8855" s="4" t="s">
        <v>2837</v>
      </c>
      <c r="AC8855" s="1"/>
      <c r="AD8855" s="1" t="s">
        <v>48</v>
      </c>
      <c r="AE8855" s="1" t="s">
        <v>49</v>
      </c>
      <c r="AF8855" s="1" t="s">
        <v>50</v>
      </c>
      <c r="AG8855" s="1" t="s">
        <v>43</v>
      </c>
      <c r="AH8855" s="1" t="s">
        <v>43</v>
      </c>
      <c r="AI8855" s="1" t="s">
        <v>51</v>
      </c>
      <c r="AJ8855">
        <v>7</v>
      </c>
      <c r="AK8855">
        <v>8</v>
      </c>
      <c r="AL8855">
        <v>1</v>
      </c>
    </row>
    <row r="8856" spans="1:38" ht="40.5" x14ac:dyDescent="0.3">
      <c r="A8856">
        <v>278</v>
      </c>
      <c r="B8856" s="1" t="s">
        <v>3145</v>
      </c>
      <c r="C8856">
        <v>103</v>
      </c>
      <c r="D8856">
        <v>15</v>
      </c>
      <c r="E8856" s="1" t="s">
        <v>38</v>
      </c>
      <c r="F8856" s="1" t="s">
        <v>197</v>
      </c>
      <c r="G8856" s="1" t="s">
        <v>3146</v>
      </c>
      <c r="H8856" s="1" t="s">
        <v>2698</v>
      </c>
      <c r="I8856" s="1" t="s">
        <v>3147</v>
      </c>
      <c r="J8856" s="2">
        <v>41614</v>
      </c>
      <c r="K8856" s="1" t="s">
        <v>89</v>
      </c>
      <c r="L8856">
        <v>2</v>
      </c>
      <c r="M8856">
        <v>107</v>
      </c>
      <c r="N8856" s="1" t="s">
        <v>2699</v>
      </c>
      <c r="O8856" s="1" t="s">
        <v>43</v>
      </c>
      <c r="P8856" s="2">
        <v>41610</v>
      </c>
      <c r="Q8856" s="2">
        <v>41614</v>
      </c>
      <c r="R8856" s="1" t="s">
        <v>43</v>
      </c>
      <c r="S8856" s="1" t="s">
        <v>43</v>
      </c>
      <c r="T8856" s="1" t="s">
        <v>44</v>
      </c>
      <c r="U8856" s="1" t="s">
        <v>45</v>
      </c>
      <c r="V8856">
        <v>949689</v>
      </c>
      <c r="W8856" s="2">
        <v>45341.455597569446</v>
      </c>
      <c r="X8856" s="2">
        <v>45344.10529954861</v>
      </c>
      <c r="Y8856" t="b">
        <v>0</v>
      </c>
      <c r="Z8856" s="1" t="s">
        <v>3148</v>
      </c>
      <c r="AA8856" s="1" t="s">
        <v>43</v>
      </c>
      <c r="AB8856" s="4" t="s">
        <v>3248</v>
      </c>
      <c r="AC8856" s="1"/>
      <c r="AD8856" s="1" t="s">
        <v>59</v>
      </c>
      <c r="AE8856" s="1" t="s">
        <v>60</v>
      </c>
      <c r="AF8856" s="1" t="s">
        <v>61</v>
      </c>
      <c r="AG8856" s="1" t="s">
        <v>43</v>
      </c>
      <c r="AH8856" s="1" t="s">
        <v>43</v>
      </c>
      <c r="AI8856" s="1" t="s">
        <v>43</v>
      </c>
      <c r="AJ8856">
        <v>7</v>
      </c>
      <c r="AK8856">
        <v>8</v>
      </c>
      <c r="AL8856">
        <v>1</v>
      </c>
    </row>
    <row r="8857" spans="1:38" ht="229.5" hidden="1" x14ac:dyDescent="0.3">
      <c r="A8857">
        <v>5038</v>
      </c>
      <c r="B8857" s="1" t="s">
        <v>15113</v>
      </c>
      <c r="C8857">
        <v>6</v>
      </c>
      <c r="D8857">
        <v>4</v>
      </c>
      <c r="E8857" s="1" t="s">
        <v>38</v>
      </c>
      <c r="F8857" s="1" t="s">
        <v>197</v>
      </c>
      <c r="G8857" s="1" t="s">
        <v>15114</v>
      </c>
      <c r="H8857" s="1" t="s">
        <v>13199</v>
      </c>
      <c r="I8857" s="1" t="s">
        <v>200</v>
      </c>
      <c r="J8857" s="2">
        <v>41409</v>
      </c>
      <c r="K8857" s="1" t="s">
        <v>179</v>
      </c>
      <c r="L8857">
        <v>2</v>
      </c>
      <c r="M8857">
        <v>7</v>
      </c>
      <c r="N8857" s="1" t="s">
        <v>13200</v>
      </c>
      <c r="O8857" s="1" t="s">
        <v>43</v>
      </c>
      <c r="P8857" s="2">
        <v>41409</v>
      </c>
      <c r="Q8857" s="2">
        <v>41410</v>
      </c>
      <c r="R8857" s="1" t="s">
        <v>43</v>
      </c>
      <c r="S8857" s="1" t="s">
        <v>43</v>
      </c>
      <c r="T8857" s="1" t="s">
        <v>44</v>
      </c>
      <c r="U8857" s="1" t="s">
        <v>45</v>
      </c>
      <c r="V8857">
        <v>58496</v>
      </c>
      <c r="W8857" s="2">
        <v>45341.455597569446</v>
      </c>
      <c r="X8857" s="2">
        <v>45344.749119490742</v>
      </c>
      <c r="Y8857" t="b">
        <v>0</v>
      </c>
      <c r="Z8857" s="1" t="s">
        <v>15115</v>
      </c>
      <c r="AA8857" s="1" t="s">
        <v>43</v>
      </c>
      <c r="AB8857" s="4" t="s">
        <v>16517</v>
      </c>
      <c r="AC8857" s="1"/>
      <c r="AD8857" s="1" t="s">
        <v>48</v>
      </c>
      <c r="AE8857" s="1" t="s">
        <v>49</v>
      </c>
      <c r="AF8857" s="1" t="s">
        <v>50</v>
      </c>
      <c r="AG8857" s="1" t="s">
        <v>43</v>
      </c>
      <c r="AH8857" s="1" t="s">
        <v>43</v>
      </c>
      <c r="AI8857" s="1" t="s">
        <v>51</v>
      </c>
      <c r="AJ8857">
        <v>7</v>
      </c>
      <c r="AK8857">
        <v>8</v>
      </c>
      <c r="AL8857">
        <v>1</v>
      </c>
    </row>
    <row r="8858" spans="1:38" ht="40.5" x14ac:dyDescent="0.3">
      <c r="A8858">
        <v>38820</v>
      </c>
      <c r="B8858" s="1" t="s">
        <v>16518</v>
      </c>
      <c r="C8858">
        <v>3</v>
      </c>
      <c r="D8858">
        <v>1</v>
      </c>
      <c r="E8858" s="1" t="s">
        <v>165</v>
      </c>
      <c r="F8858" s="1" t="s">
        <v>165</v>
      </c>
      <c r="G8858" s="1" t="s">
        <v>16519</v>
      </c>
      <c r="H8858" s="1" t="s">
        <v>43</v>
      </c>
      <c r="I8858" s="1" t="s">
        <v>16520</v>
      </c>
      <c r="J8858" s="2">
        <v>44187</v>
      </c>
      <c r="K8858" s="1" t="s">
        <v>67</v>
      </c>
      <c r="L8858">
        <v>2</v>
      </c>
      <c r="M8858">
        <v>-1</v>
      </c>
      <c r="N8858" s="1" t="s">
        <v>43</v>
      </c>
      <c r="O8858" s="1" t="s">
        <v>43</v>
      </c>
      <c r="P8858" s="2">
        <v>44187</v>
      </c>
      <c r="Q8858" s="2"/>
      <c r="R8858" s="1" t="s">
        <v>43</v>
      </c>
      <c r="S8858" s="1" t="s">
        <v>43</v>
      </c>
      <c r="T8858" s="1" t="s">
        <v>44</v>
      </c>
      <c r="U8858" s="1" t="s">
        <v>45</v>
      </c>
      <c r="V8858">
        <v>742301</v>
      </c>
      <c r="W8858" s="2">
        <v>45341.455597569446</v>
      </c>
      <c r="X8858" s="2">
        <v>45344.159840659719</v>
      </c>
      <c r="Y8858" t="b">
        <v>0</v>
      </c>
      <c r="Z8858" s="1" t="s">
        <v>16521</v>
      </c>
      <c r="AA8858" s="1" t="s">
        <v>4023</v>
      </c>
      <c r="AB8858" s="4" t="s">
        <v>14067</v>
      </c>
      <c r="AC8858" s="1"/>
      <c r="AD8858" s="1" t="s">
        <v>484</v>
      </c>
      <c r="AE8858" s="1" t="s">
        <v>60</v>
      </c>
      <c r="AF8858" s="1" t="s">
        <v>50</v>
      </c>
      <c r="AG8858" s="1" t="s">
        <v>43</v>
      </c>
      <c r="AH8858" s="1" t="s">
        <v>43</v>
      </c>
      <c r="AI8858" s="1" t="s">
        <v>43</v>
      </c>
      <c r="AJ8858">
        <v>7</v>
      </c>
      <c r="AK8858">
        <v>8</v>
      </c>
      <c r="AL8858">
        <v>1</v>
      </c>
    </row>
    <row r="8859" spans="1:38" ht="40.5" x14ac:dyDescent="0.3">
      <c r="A8859">
        <v>25942</v>
      </c>
      <c r="B8859" s="1" t="s">
        <v>556</v>
      </c>
      <c r="C8859">
        <v>48</v>
      </c>
      <c r="D8859">
        <v>39</v>
      </c>
      <c r="E8859" s="1" t="s">
        <v>38</v>
      </c>
      <c r="F8859" s="1" t="s">
        <v>39</v>
      </c>
      <c r="G8859" s="1" t="s">
        <v>557</v>
      </c>
      <c r="H8859" s="1" t="s">
        <v>558</v>
      </c>
      <c r="I8859" s="1" t="s">
        <v>282</v>
      </c>
      <c r="J8859" s="2">
        <v>43717</v>
      </c>
      <c r="K8859" s="1" t="s">
        <v>169</v>
      </c>
      <c r="L8859">
        <v>2</v>
      </c>
      <c r="M8859">
        <v>3</v>
      </c>
      <c r="N8859" s="1" t="s">
        <v>559</v>
      </c>
      <c r="O8859" s="1" t="s">
        <v>43</v>
      </c>
      <c r="P8859" s="2">
        <v>43718</v>
      </c>
      <c r="Q8859" s="2">
        <v>43718</v>
      </c>
      <c r="R8859" s="1" t="s">
        <v>43</v>
      </c>
      <c r="S8859" s="1" t="s">
        <v>43</v>
      </c>
      <c r="T8859" s="1" t="s">
        <v>44</v>
      </c>
      <c r="U8859" s="1" t="s">
        <v>45</v>
      </c>
      <c r="V8859">
        <v>304723</v>
      </c>
      <c r="W8859" s="2">
        <v>45341.455597569446</v>
      </c>
      <c r="X8859" s="2">
        <v>45344.303303321758</v>
      </c>
      <c r="Y8859" t="b">
        <v>0</v>
      </c>
      <c r="Z8859" s="1" t="s">
        <v>560</v>
      </c>
      <c r="AA8859" s="1" t="s">
        <v>43</v>
      </c>
      <c r="AB8859" s="4" t="s">
        <v>16522</v>
      </c>
      <c r="AC8859" s="1"/>
      <c r="AD8859" s="1" t="s">
        <v>562</v>
      </c>
      <c r="AE8859" s="1" t="s">
        <v>49</v>
      </c>
      <c r="AF8859" s="1" t="s">
        <v>50</v>
      </c>
      <c r="AG8859" s="1" t="s">
        <v>43</v>
      </c>
      <c r="AH8859" s="1" t="s">
        <v>43</v>
      </c>
      <c r="AI8859" s="1" t="s">
        <v>563</v>
      </c>
      <c r="AJ8859">
        <v>7</v>
      </c>
      <c r="AK8859">
        <v>8</v>
      </c>
      <c r="AL8859">
        <v>1</v>
      </c>
    </row>
    <row r="8860" spans="1:38" ht="54" hidden="1" x14ac:dyDescent="0.3">
      <c r="A8860">
        <v>16057</v>
      </c>
      <c r="B8860" s="1" t="s">
        <v>7793</v>
      </c>
      <c r="C8860">
        <v>215</v>
      </c>
      <c r="D8860">
        <v>3</v>
      </c>
      <c r="E8860" s="1" t="s">
        <v>38</v>
      </c>
      <c r="F8860" s="1" t="s">
        <v>39</v>
      </c>
      <c r="G8860" s="1" t="s">
        <v>7794</v>
      </c>
      <c r="H8860" s="1" t="s">
        <v>7795</v>
      </c>
      <c r="I8860" s="1" t="s">
        <v>39</v>
      </c>
      <c r="J8860" s="2">
        <v>41898</v>
      </c>
      <c r="K8860" s="1" t="s">
        <v>186</v>
      </c>
      <c r="L8860">
        <v>2</v>
      </c>
      <c r="M8860">
        <v>2</v>
      </c>
      <c r="N8860" s="1" t="s">
        <v>43</v>
      </c>
      <c r="O8860" s="1" t="s">
        <v>43</v>
      </c>
      <c r="P8860" s="2">
        <v>41892</v>
      </c>
      <c r="Q8860" s="2">
        <v>41898</v>
      </c>
      <c r="R8860" s="1" t="s">
        <v>43</v>
      </c>
      <c r="S8860" s="1" t="s">
        <v>43</v>
      </c>
      <c r="T8860" s="1" t="s">
        <v>44</v>
      </c>
      <c r="U8860" s="1" t="s">
        <v>45</v>
      </c>
      <c r="V8860">
        <v>4511949</v>
      </c>
      <c r="W8860" s="2">
        <v>45341.455597569446</v>
      </c>
      <c r="X8860" s="2">
        <v>45343.441631365742</v>
      </c>
      <c r="Y8860" t="b">
        <v>0</v>
      </c>
      <c r="Z8860" s="1" t="s">
        <v>7796</v>
      </c>
      <c r="AA8860" s="1" t="s">
        <v>43</v>
      </c>
      <c r="AB8860" s="4" t="s">
        <v>16523</v>
      </c>
      <c r="AC8860" s="1"/>
      <c r="AD8860" s="1" t="s">
        <v>48</v>
      </c>
      <c r="AE8860" s="1" t="s">
        <v>49</v>
      </c>
      <c r="AF8860" s="1" t="s">
        <v>50</v>
      </c>
      <c r="AG8860" s="1" t="s">
        <v>43</v>
      </c>
      <c r="AH8860" s="1" t="s">
        <v>43</v>
      </c>
      <c r="AI8860" s="1" t="s">
        <v>51</v>
      </c>
      <c r="AJ8860">
        <v>7</v>
      </c>
      <c r="AK8860">
        <v>8</v>
      </c>
      <c r="AL8860">
        <v>1</v>
      </c>
    </row>
    <row r="8861" spans="1:38" ht="67.5" x14ac:dyDescent="0.3">
      <c r="A8861">
        <v>31123</v>
      </c>
      <c r="B8861" s="1" t="s">
        <v>8606</v>
      </c>
      <c r="C8861">
        <v>46</v>
      </c>
      <c r="D8861">
        <v>4</v>
      </c>
      <c r="E8861" s="1" t="s">
        <v>38</v>
      </c>
      <c r="F8861" s="1" t="s">
        <v>39</v>
      </c>
      <c r="G8861" s="1" t="s">
        <v>8607</v>
      </c>
      <c r="H8861" s="1" t="s">
        <v>8608</v>
      </c>
      <c r="I8861" s="1" t="s">
        <v>39</v>
      </c>
      <c r="J8861" s="2">
        <v>42997</v>
      </c>
      <c r="K8861" s="1" t="s">
        <v>96</v>
      </c>
      <c r="L8861">
        <v>2</v>
      </c>
      <c r="M8861">
        <v>2</v>
      </c>
      <c r="N8861" s="1" t="s">
        <v>43</v>
      </c>
      <c r="O8861" s="1" t="s">
        <v>43</v>
      </c>
      <c r="P8861" s="2">
        <v>42985</v>
      </c>
      <c r="Q8861" s="2">
        <v>42997</v>
      </c>
      <c r="R8861" s="1" t="s">
        <v>43</v>
      </c>
      <c r="S8861" s="1" t="s">
        <v>43</v>
      </c>
      <c r="T8861" s="1" t="s">
        <v>44</v>
      </c>
      <c r="U8861" s="1" t="s">
        <v>45</v>
      </c>
      <c r="V8861">
        <v>1361998</v>
      </c>
      <c r="W8861" s="2">
        <v>45341.455597569446</v>
      </c>
      <c r="X8861" s="2">
        <v>45344.418253599535</v>
      </c>
      <c r="Y8861" t="b">
        <v>0</v>
      </c>
      <c r="Z8861" s="1" t="s">
        <v>8609</v>
      </c>
      <c r="AA8861" s="1" t="s">
        <v>43</v>
      </c>
      <c r="AB8861" s="4" t="s">
        <v>16524</v>
      </c>
      <c r="AC8861" s="1"/>
      <c r="AD8861" s="1" t="s">
        <v>105</v>
      </c>
      <c r="AE8861" s="1" t="s">
        <v>60</v>
      </c>
      <c r="AF8861" s="1" t="s">
        <v>61</v>
      </c>
      <c r="AG8861" s="1" t="s">
        <v>43</v>
      </c>
      <c r="AH8861" s="1" t="s">
        <v>43</v>
      </c>
      <c r="AI8861" s="1" t="s">
        <v>43</v>
      </c>
      <c r="AJ8861">
        <v>7</v>
      </c>
      <c r="AK8861">
        <v>8</v>
      </c>
      <c r="AL8861">
        <v>1</v>
      </c>
    </row>
    <row r="8862" spans="1:38" ht="40.5" hidden="1" x14ac:dyDescent="0.3">
      <c r="A8862">
        <v>34381</v>
      </c>
      <c r="B8862" s="1" t="s">
        <v>3185</v>
      </c>
      <c r="C8862">
        <v>20</v>
      </c>
      <c r="D8862">
        <v>5</v>
      </c>
      <c r="E8862" s="1" t="s">
        <v>38</v>
      </c>
      <c r="F8862" s="1" t="s">
        <v>71</v>
      </c>
      <c r="G8862" s="1" t="s">
        <v>3186</v>
      </c>
      <c r="H8862" s="1" t="s">
        <v>3187</v>
      </c>
      <c r="I8862" s="1" t="s">
        <v>3188</v>
      </c>
      <c r="J8862" s="2">
        <v>39860</v>
      </c>
      <c r="K8862" s="1" t="s">
        <v>541</v>
      </c>
      <c r="L8862">
        <v>2</v>
      </c>
      <c r="M8862">
        <v>7</v>
      </c>
      <c r="N8862" s="1" t="s">
        <v>43</v>
      </c>
      <c r="O8862" s="1" t="s">
        <v>43</v>
      </c>
      <c r="P8862" s="2">
        <v>39860</v>
      </c>
      <c r="Q8862" s="2">
        <v>39860</v>
      </c>
      <c r="R8862" s="1" t="s">
        <v>43</v>
      </c>
      <c r="S8862" s="1" t="s">
        <v>43</v>
      </c>
      <c r="T8862" s="1" t="s">
        <v>44</v>
      </c>
      <c r="U8862" s="1" t="s">
        <v>45</v>
      </c>
      <c r="V8862">
        <v>127321</v>
      </c>
      <c r="W8862" s="2">
        <v>45341.455597569446</v>
      </c>
      <c r="X8862" s="2">
        <v>45342.840953726853</v>
      </c>
      <c r="Y8862" t="b">
        <v>0</v>
      </c>
      <c r="Z8862" s="1" t="s">
        <v>3189</v>
      </c>
      <c r="AA8862" s="1" t="s">
        <v>43</v>
      </c>
      <c r="AB8862" s="4" t="s">
        <v>16525</v>
      </c>
      <c r="AC8862" s="1"/>
      <c r="AD8862" s="1" t="s">
        <v>48</v>
      </c>
      <c r="AE8862" s="1" t="s">
        <v>49</v>
      </c>
      <c r="AF8862" s="1" t="s">
        <v>50</v>
      </c>
      <c r="AG8862" s="1" t="s">
        <v>43</v>
      </c>
      <c r="AH8862" s="1" t="s">
        <v>43</v>
      </c>
      <c r="AI8862" s="1" t="s">
        <v>51</v>
      </c>
      <c r="AJ8862">
        <v>7</v>
      </c>
      <c r="AK8862">
        <v>8</v>
      </c>
      <c r="AL8862">
        <v>1</v>
      </c>
    </row>
    <row r="8863" spans="1:38" hidden="1" x14ac:dyDescent="0.3">
      <c r="A8863">
        <v>16556</v>
      </c>
      <c r="B8863" s="1" t="s">
        <v>1324</v>
      </c>
      <c r="C8863">
        <v>231</v>
      </c>
      <c r="D8863">
        <v>62</v>
      </c>
      <c r="E8863" s="1" t="s">
        <v>38</v>
      </c>
      <c r="F8863" s="1" t="s">
        <v>39</v>
      </c>
      <c r="G8863" s="1" t="s">
        <v>1325</v>
      </c>
      <c r="H8863" s="1" t="s">
        <v>1326</v>
      </c>
      <c r="I8863" s="1" t="s">
        <v>39</v>
      </c>
      <c r="J8863" s="2">
        <v>44460</v>
      </c>
      <c r="K8863" s="1" t="s">
        <v>148</v>
      </c>
      <c r="L8863">
        <v>2</v>
      </c>
      <c r="M8863">
        <v>2</v>
      </c>
      <c r="N8863" s="1" t="s">
        <v>43</v>
      </c>
      <c r="O8863" s="1" t="s">
        <v>43</v>
      </c>
      <c r="P8863" s="2">
        <v>44442</v>
      </c>
      <c r="Q8863" s="2">
        <v>44460</v>
      </c>
      <c r="R8863" s="1" t="s">
        <v>43</v>
      </c>
      <c r="S8863" s="1" t="s">
        <v>43</v>
      </c>
      <c r="T8863" s="1" t="s">
        <v>44</v>
      </c>
      <c r="U8863" s="1" t="s">
        <v>45</v>
      </c>
      <c r="V8863">
        <v>11836255</v>
      </c>
      <c r="W8863" s="2">
        <v>45341.455597569446</v>
      </c>
      <c r="X8863" s="2">
        <v>45345.855461296298</v>
      </c>
      <c r="Y8863" t="b">
        <v>0</v>
      </c>
      <c r="Z8863" s="1" t="s">
        <v>1327</v>
      </c>
      <c r="AA8863" s="1" t="s">
        <v>43</v>
      </c>
      <c r="AB8863" s="4" t="s">
        <v>16526</v>
      </c>
      <c r="AC8863" s="1"/>
      <c r="AD8863" s="1" t="s">
        <v>48</v>
      </c>
      <c r="AE8863" s="1" t="s">
        <v>49</v>
      </c>
      <c r="AF8863" s="1" t="s">
        <v>50</v>
      </c>
      <c r="AG8863" s="1" t="s">
        <v>43</v>
      </c>
      <c r="AH8863" s="1" t="s">
        <v>43</v>
      </c>
      <c r="AI8863" s="1" t="s">
        <v>51</v>
      </c>
      <c r="AJ8863">
        <v>7</v>
      </c>
      <c r="AK8863">
        <v>8</v>
      </c>
      <c r="AL8863">
        <v>1</v>
      </c>
    </row>
    <row r="8864" spans="1:38" ht="54" hidden="1" x14ac:dyDescent="0.3">
      <c r="A8864">
        <v>11581</v>
      </c>
      <c r="B8864" s="1" t="s">
        <v>1330</v>
      </c>
      <c r="C8864">
        <v>6</v>
      </c>
      <c r="D8864">
        <v>20</v>
      </c>
      <c r="E8864" s="1" t="s">
        <v>38</v>
      </c>
      <c r="F8864" s="1" t="s">
        <v>53</v>
      </c>
      <c r="G8864" s="1" t="s">
        <v>1331</v>
      </c>
      <c r="H8864" s="1" t="s">
        <v>1332</v>
      </c>
      <c r="I8864" s="1" t="s">
        <v>449</v>
      </c>
      <c r="J8864" s="2">
        <v>44866</v>
      </c>
      <c r="K8864" s="1" t="s">
        <v>240</v>
      </c>
      <c r="L8864">
        <v>2</v>
      </c>
      <c r="M8864">
        <v>2</v>
      </c>
      <c r="N8864" s="1" t="s">
        <v>43</v>
      </c>
      <c r="O8864" s="1" t="s">
        <v>43</v>
      </c>
      <c r="P8864" s="2">
        <v>44866</v>
      </c>
      <c r="Q8864" s="2">
        <v>44866</v>
      </c>
      <c r="R8864" s="1" t="s">
        <v>43</v>
      </c>
      <c r="S8864" s="1" t="s">
        <v>43</v>
      </c>
      <c r="T8864" s="1" t="s">
        <v>44</v>
      </c>
      <c r="U8864" s="1" t="s">
        <v>45</v>
      </c>
      <c r="V8864">
        <v>80906</v>
      </c>
      <c r="W8864" s="2">
        <v>45341.455597569446</v>
      </c>
      <c r="X8864" s="2">
        <v>45345.365052766203</v>
      </c>
      <c r="Y8864" t="b">
        <v>0</v>
      </c>
      <c r="Z8864" s="1" t="s">
        <v>1333</v>
      </c>
      <c r="AA8864" s="1" t="s">
        <v>43</v>
      </c>
      <c r="AB8864" s="4" t="s">
        <v>16527</v>
      </c>
      <c r="AC8864" s="1"/>
      <c r="AD8864" s="1" t="s">
        <v>48</v>
      </c>
      <c r="AE8864" s="1" t="s">
        <v>49</v>
      </c>
      <c r="AF8864" s="1" t="s">
        <v>50</v>
      </c>
      <c r="AG8864" s="1" t="s">
        <v>43</v>
      </c>
      <c r="AH8864" s="1" t="s">
        <v>43</v>
      </c>
      <c r="AI8864" s="1" t="s">
        <v>51</v>
      </c>
      <c r="AJ8864">
        <v>7</v>
      </c>
      <c r="AK8864">
        <v>8</v>
      </c>
      <c r="AL8864">
        <v>1</v>
      </c>
    </row>
    <row r="8865" spans="1:38" ht="27" x14ac:dyDescent="0.3">
      <c r="A8865">
        <v>39244</v>
      </c>
      <c r="B8865" s="1" t="s">
        <v>7471</v>
      </c>
      <c r="C8865">
        <v>2</v>
      </c>
      <c r="D8865">
        <v>20</v>
      </c>
      <c r="E8865" s="1" t="s">
        <v>165</v>
      </c>
      <c r="F8865" s="1" t="s">
        <v>165</v>
      </c>
      <c r="G8865" s="1" t="s">
        <v>7472</v>
      </c>
      <c r="H8865" s="1" t="s">
        <v>43</v>
      </c>
      <c r="I8865" s="1" t="s">
        <v>7473</v>
      </c>
      <c r="J8865" s="2">
        <v>44494</v>
      </c>
      <c r="K8865" s="1" t="s">
        <v>148</v>
      </c>
      <c r="L8865">
        <v>2</v>
      </c>
      <c r="M8865">
        <v>-1</v>
      </c>
      <c r="N8865" s="1" t="s">
        <v>43</v>
      </c>
      <c r="O8865" s="1" t="s">
        <v>43</v>
      </c>
      <c r="P8865" s="2">
        <v>44494</v>
      </c>
      <c r="Q8865" s="2"/>
      <c r="R8865" s="1" t="s">
        <v>43</v>
      </c>
      <c r="S8865" s="1" t="s">
        <v>43</v>
      </c>
      <c r="T8865" s="1" t="s">
        <v>44</v>
      </c>
      <c r="U8865" s="1" t="s">
        <v>45</v>
      </c>
      <c r="V8865">
        <v>676824</v>
      </c>
      <c r="W8865" s="2">
        <v>45341.455597569446</v>
      </c>
      <c r="X8865" s="2">
        <v>45343.50619083333</v>
      </c>
      <c r="Y8865" t="b">
        <v>0</v>
      </c>
      <c r="Z8865" s="1" t="s">
        <v>7474</v>
      </c>
      <c r="AA8865" s="1" t="s">
        <v>2319</v>
      </c>
      <c r="AB8865" s="4" t="s">
        <v>16528</v>
      </c>
      <c r="AC8865" s="1"/>
      <c r="AD8865" s="1" t="s">
        <v>105</v>
      </c>
      <c r="AE8865" s="1" t="s">
        <v>60</v>
      </c>
      <c r="AF8865" s="1" t="s">
        <v>61</v>
      </c>
      <c r="AG8865" s="1" t="s">
        <v>43</v>
      </c>
      <c r="AH8865" s="1" t="s">
        <v>62</v>
      </c>
      <c r="AI8865" s="1" t="s">
        <v>43</v>
      </c>
      <c r="AJ8865">
        <v>7</v>
      </c>
      <c r="AK8865">
        <v>8</v>
      </c>
      <c r="AL8865">
        <v>1</v>
      </c>
    </row>
    <row r="8866" spans="1:38" ht="40.5" hidden="1" x14ac:dyDescent="0.3">
      <c r="A8866">
        <v>28567</v>
      </c>
      <c r="B8866" s="1" t="s">
        <v>2468</v>
      </c>
      <c r="C8866">
        <v>17</v>
      </c>
      <c r="D8866">
        <v>41</v>
      </c>
      <c r="E8866" s="1" t="s">
        <v>38</v>
      </c>
      <c r="F8866" s="1" t="s">
        <v>71</v>
      </c>
      <c r="G8866" s="1" t="s">
        <v>2469</v>
      </c>
      <c r="H8866" s="1" t="s">
        <v>1624</v>
      </c>
      <c r="I8866" s="1" t="s">
        <v>74</v>
      </c>
      <c r="J8866" s="2">
        <v>44917</v>
      </c>
      <c r="K8866" s="1" t="s">
        <v>240</v>
      </c>
      <c r="L8866">
        <v>2</v>
      </c>
      <c r="M8866">
        <v>6</v>
      </c>
      <c r="N8866" s="1" t="s">
        <v>1625</v>
      </c>
      <c r="O8866" s="1" t="s">
        <v>43</v>
      </c>
      <c r="P8866" s="2">
        <v>44917</v>
      </c>
      <c r="Q8866" s="2">
        <v>44918</v>
      </c>
      <c r="R8866" s="1" t="s">
        <v>43</v>
      </c>
      <c r="S8866" s="1" t="s">
        <v>43</v>
      </c>
      <c r="T8866" s="1" t="s">
        <v>44</v>
      </c>
      <c r="U8866" s="1" t="s">
        <v>45</v>
      </c>
      <c r="V8866">
        <v>271501</v>
      </c>
      <c r="W8866" s="2">
        <v>45341.455597569446</v>
      </c>
      <c r="X8866" s="2">
        <v>45346.04195460648</v>
      </c>
      <c r="Y8866" t="b">
        <v>0</v>
      </c>
      <c r="Z8866" s="1" t="s">
        <v>2470</v>
      </c>
      <c r="AA8866" s="1" t="s">
        <v>43</v>
      </c>
      <c r="AB8866" s="4" t="s">
        <v>16529</v>
      </c>
      <c r="AC8866" s="1"/>
      <c r="AD8866" s="1" t="s">
        <v>48</v>
      </c>
      <c r="AE8866" s="1" t="s">
        <v>49</v>
      </c>
      <c r="AF8866" s="1" t="s">
        <v>50</v>
      </c>
      <c r="AG8866" s="1" t="s">
        <v>43</v>
      </c>
      <c r="AH8866" s="1" t="s">
        <v>43</v>
      </c>
      <c r="AI8866" s="1" t="s">
        <v>51</v>
      </c>
      <c r="AJ8866">
        <v>7</v>
      </c>
      <c r="AK8866">
        <v>8</v>
      </c>
      <c r="AL8866">
        <v>1</v>
      </c>
    </row>
    <row r="8867" spans="1:38" x14ac:dyDescent="0.3">
      <c r="A8867">
        <v>42045</v>
      </c>
      <c r="B8867" s="1" t="s">
        <v>956</v>
      </c>
      <c r="C8867">
        <v>10</v>
      </c>
      <c r="D8867">
        <v>1</v>
      </c>
      <c r="E8867" s="1" t="s">
        <v>165</v>
      </c>
      <c r="F8867" s="1" t="s">
        <v>165</v>
      </c>
      <c r="G8867" s="1" t="s">
        <v>957</v>
      </c>
      <c r="H8867" s="1" t="s">
        <v>43</v>
      </c>
      <c r="I8867" s="1" t="s">
        <v>958</v>
      </c>
      <c r="J8867" s="2">
        <v>44320</v>
      </c>
      <c r="K8867" s="1" t="s">
        <v>67</v>
      </c>
      <c r="L8867">
        <v>2</v>
      </c>
      <c r="M8867">
        <v>-1</v>
      </c>
      <c r="N8867" s="1" t="s">
        <v>43</v>
      </c>
      <c r="O8867" s="1" t="s">
        <v>43</v>
      </c>
      <c r="P8867" s="2">
        <v>44320</v>
      </c>
      <c r="Q8867" s="2"/>
      <c r="R8867" s="1" t="s">
        <v>43</v>
      </c>
      <c r="S8867" s="1" t="s">
        <v>43</v>
      </c>
      <c r="T8867" s="1" t="s">
        <v>44</v>
      </c>
      <c r="U8867" s="1" t="s">
        <v>45</v>
      </c>
      <c r="V8867">
        <v>994307</v>
      </c>
      <c r="W8867" s="2">
        <v>45341.455597569446</v>
      </c>
      <c r="X8867" s="2">
        <v>45343.452206319445</v>
      </c>
      <c r="Y8867" t="b">
        <v>0</v>
      </c>
      <c r="Z8867" s="1" t="s">
        <v>959</v>
      </c>
      <c r="AA8867" s="1" t="s">
        <v>227</v>
      </c>
      <c r="AB8867" s="4" t="s">
        <v>16530</v>
      </c>
      <c r="AC8867" s="1"/>
      <c r="AD8867" s="1" t="s">
        <v>182</v>
      </c>
      <c r="AE8867" s="1" t="s">
        <v>152</v>
      </c>
      <c r="AF8867" s="1" t="s">
        <v>50</v>
      </c>
      <c r="AG8867" s="1" t="s">
        <v>43</v>
      </c>
      <c r="AH8867" s="1" t="s">
        <v>43</v>
      </c>
      <c r="AI8867" s="1" t="s">
        <v>43</v>
      </c>
      <c r="AJ8867">
        <v>7</v>
      </c>
      <c r="AK8867">
        <v>8</v>
      </c>
      <c r="AL8867">
        <v>1</v>
      </c>
    </row>
    <row r="8868" spans="1:38" hidden="1" x14ac:dyDescent="0.3">
      <c r="A8868">
        <v>12892</v>
      </c>
      <c r="B8868" s="1" t="s">
        <v>4669</v>
      </c>
      <c r="C8868">
        <v>42</v>
      </c>
      <c r="D8868">
        <v>37</v>
      </c>
      <c r="E8868" s="1" t="s">
        <v>38</v>
      </c>
      <c r="F8868" s="1" t="s">
        <v>53</v>
      </c>
      <c r="G8868" s="1" t="s">
        <v>4670</v>
      </c>
      <c r="H8868" s="1" t="s">
        <v>4671</v>
      </c>
      <c r="I8868" s="1" t="s">
        <v>53</v>
      </c>
      <c r="J8868" s="2">
        <v>44915</v>
      </c>
      <c r="K8868" s="1" t="s">
        <v>240</v>
      </c>
      <c r="L8868">
        <v>2</v>
      </c>
      <c r="M8868">
        <v>2</v>
      </c>
      <c r="N8868" s="1" t="s">
        <v>43</v>
      </c>
      <c r="O8868" s="1" t="s">
        <v>43</v>
      </c>
      <c r="P8868" s="2">
        <v>44915</v>
      </c>
      <c r="Q8868" s="2">
        <v>44915</v>
      </c>
      <c r="R8868" s="1" t="s">
        <v>43</v>
      </c>
      <c r="S8868" s="1" t="s">
        <v>43</v>
      </c>
      <c r="T8868" s="1" t="s">
        <v>44</v>
      </c>
      <c r="U8868" s="1" t="s">
        <v>45</v>
      </c>
      <c r="V8868">
        <v>255750</v>
      </c>
      <c r="W8868" s="2">
        <v>45341.455597569446</v>
      </c>
      <c r="X8868" s="2">
        <v>45345.063197951386</v>
      </c>
      <c r="Y8868" t="b">
        <v>0</v>
      </c>
      <c r="Z8868" s="1" t="s">
        <v>4672</v>
      </c>
      <c r="AA8868" s="1" t="s">
        <v>43</v>
      </c>
      <c r="AB8868" s="4" t="s">
        <v>12394</v>
      </c>
      <c r="AC8868" s="1"/>
      <c r="AD8868" s="1" t="s">
        <v>48</v>
      </c>
      <c r="AE8868" s="1" t="s">
        <v>49</v>
      </c>
      <c r="AF8868" s="1" t="s">
        <v>50</v>
      </c>
      <c r="AG8868" s="1" t="s">
        <v>43</v>
      </c>
      <c r="AH8868" s="1" t="s">
        <v>43</v>
      </c>
      <c r="AI8868" s="1" t="s">
        <v>51</v>
      </c>
      <c r="AJ8868">
        <v>7</v>
      </c>
      <c r="AK8868">
        <v>8</v>
      </c>
      <c r="AL8868">
        <v>1</v>
      </c>
    </row>
    <row r="8869" spans="1:38" ht="54" hidden="1" x14ac:dyDescent="0.3">
      <c r="A8869">
        <v>27081</v>
      </c>
      <c r="B8869" s="1" t="s">
        <v>2249</v>
      </c>
      <c r="C8869">
        <v>2</v>
      </c>
      <c r="D8869">
        <v>36</v>
      </c>
      <c r="E8869" s="1" t="s">
        <v>38</v>
      </c>
      <c r="F8869" s="1" t="s">
        <v>39</v>
      </c>
      <c r="G8869" s="1" t="s">
        <v>2250</v>
      </c>
      <c r="H8869" s="1" t="s">
        <v>2251</v>
      </c>
      <c r="I8869" s="1" t="s">
        <v>39</v>
      </c>
      <c r="J8869" s="2">
        <v>42199</v>
      </c>
      <c r="K8869" s="1" t="s">
        <v>186</v>
      </c>
      <c r="L8869">
        <v>2</v>
      </c>
      <c r="M8869">
        <v>3</v>
      </c>
      <c r="N8869" s="1" t="s">
        <v>43</v>
      </c>
      <c r="O8869" s="1" t="s">
        <v>43</v>
      </c>
      <c r="P8869" s="2">
        <v>42200</v>
      </c>
      <c r="Q8869" s="2">
        <v>42200</v>
      </c>
      <c r="R8869" s="1" t="s">
        <v>43</v>
      </c>
      <c r="S8869" s="1" t="s">
        <v>43</v>
      </c>
      <c r="T8869" s="1" t="s">
        <v>44</v>
      </c>
      <c r="U8869" s="1" t="s">
        <v>45</v>
      </c>
      <c r="V8869">
        <v>139339</v>
      </c>
      <c r="W8869" s="2">
        <v>45341.455597569446</v>
      </c>
      <c r="X8869" s="2">
        <v>45343.172442662035</v>
      </c>
      <c r="Y8869" t="b">
        <v>0</v>
      </c>
      <c r="Z8869" s="1" t="s">
        <v>2252</v>
      </c>
      <c r="AA8869" s="1" t="s">
        <v>43</v>
      </c>
      <c r="AB8869" s="4" t="s">
        <v>16531</v>
      </c>
      <c r="AC8869" s="1"/>
      <c r="AD8869" s="1" t="s">
        <v>48</v>
      </c>
      <c r="AE8869" s="1" t="s">
        <v>49</v>
      </c>
      <c r="AF8869" s="1" t="s">
        <v>50</v>
      </c>
      <c r="AG8869" s="1" t="s">
        <v>43</v>
      </c>
      <c r="AH8869" s="1" t="s">
        <v>43</v>
      </c>
      <c r="AI8869" s="1" t="s">
        <v>51</v>
      </c>
      <c r="AJ8869">
        <v>7</v>
      </c>
      <c r="AK8869">
        <v>8</v>
      </c>
      <c r="AL8869">
        <v>1</v>
      </c>
    </row>
    <row r="8870" spans="1:38" ht="54" x14ac:dyDescent="0.3">
      <c r="A8870">
        <v>25597</v>
      </c>
      <c r="B8870" s="1" t="s">
        <v>501</v>
      </c>
      <c r="C8870">
        <v>6</v>
      </c>
      <c r="D8870">
        <v>47</v>
      </c>
      <c r="E8870" s="1" t="s">
        <v>38</v>
      </c>
      <c r="F8870" s="1" t="s">
        <v>39</v>
      </c>
      <c r="G8870" s="1" t="s">
        <v>570</v>
      </c>
      <c r="H8870" s="1" t="s">
        <v>571</v>
      </c>
      <c r="I8870" s="1" t="s">
        <v>39</v>
      </c>
      <c r="J8870" s="2">
        <v>44543</v>
      </c>
      <c r="K8870" s="1" t="s">
        <v>148</v>
      </c>
      <c r="L8870">
        <v>2</v>
      </c>
      <c r="M8870">
        <v>3</v>
      </c>
      <c r="N8870" s="1" t="s">
        <v>43</v>
      </c>
      <c r="O8870" s="1" t="s">
        <v>43</v>
      </c>
      <c r="P8870" s="2">
        <v>44544</v>
      </c>
      <c r="Q8870" s="2">
        <v>44544</v>
      </c>
      <c r="R8870" s="1" t="s">
        <v>43</v>
      </c>
      <c r="S8870" s="1" t="s">
        <v>43</v>
      </c>
      <c r="T8870" s="1" t="s">
        <v>44</v>
      </c>
      <c r="U8870" s="1" t="s">
        <v>45</v>
      </c>
      <c r="V8870">
        <v>62356</v>
      </c>
      <c r="W8870" s="2">
        <v>45341.455597569446</v>
      </c>
      <c r="X8870" s="2">
        <v>45342.635513634261</v>
      </c>
      <c r="Y8870" t="b">
        <v>0</v>
      </c>
      <c r="Z8870" s="1" t="s">
        <v>572</v>
      </c>
      <c r="AA8870" s="1" t="s">
        <v>43</v>
      </c>
      <c r="AB8870" s="4" t="s">
        <v>6035</v>
      </c>
      <c r="AC8870" s="1"/>
      <c r="AD8870" s="1" t="s">
        <v>316</v>
      </c>
      <c r="AE8870" s="1" t="s">
        <v>317</v>
      </c>
      <c r="AF8870" s="1" t="s">
        <v>50</v>
      </c>
      <c r="AG8870" s="1" t="s">
        <v>43</v>
      </c>
      <c r="AH8870" s="1" t="s">
        <v>43</v>
      </c>
      <c r="AI8870" s="1" t="s">
        <v>43</v>
      </c>
      <c r="AJ8870">
        <v>7</v>
      </c>
      <c r="AK8870">
        <v>8</v>
      </c>
      <c r="AL8870">
        <v>1</v>
      </c>
    </row>
    <row r="8871" spans="1:38" ht="27" x14ac:dyDescent="0.3">
      <c r="A8871">
        <v>29514</v>
      </c>
      <c r="B8871" s="1" t="s">
        <v>1860</v>
      </c>
      <c r="C8871">
        <v>9</v>
      </c>
      <c r="D8871">
        <v>45</v>
      </c>
      <c r="E8871" s="1" t="s">
        <v>38</v>
      </c>
      <c r="F8871" s="1" t="s">
        <v>71</v>
      </c>
      <c r="G8871" s="1" t="s">
        <v>1861</v>
      </c>
      <c r="H8871" s="1" t="s">
        <v>1862</v>
      </c>
      <c r="I8871" s="1" t="s">
        <v>82</v>
      </c>
      <c r="J8871" s="2">
        <v>43754</v>
      </c>
      <c r="K8871" s="1" t="s">
        <v>169</v>
      </c>
      <c r="L8871">
        <v>2</v>
      </c>
      <c r="M8871">
        <v>6</v>
      </c>
      <c r="N8871" s="1" t="s">
        <v>1863</v>
      </c>
      <c r="O8871" s="1" t="s">
        <v>43</v>
      </c>
      <c r="P8871" s="2">
        <v>43718</v>
      </c>
      <c r="Q8871" s="2">
        <v>43754</v>
      </c>
      <c r="R8871" s="1" t="s">
        <v>43</v>
      </c>
      <c r="S8871" s="1" t="s">
        <v>43</v>
      </c>
      <c r="T8871" s="1" t="s">
        <v>44</v>
      </c>
      <c r="U8871" s="1" t="s">
        <v>45</v>
      </c>
      <c r="V8871">
        <v>145058</v>
      </c>
      <c r="W8871" s="2">
        <v>45341.455597569446</v>
      </c>
      <c r="X8871" s="2">
        <v>45344.255470752316</v>
      </c>
      <c r="Y8871" t="b">
        <v>0</v>
      </c>
      <c r="Z8871" s="1" t="s">
        <v>1864</v>
      </c>
      <c r="AA8871" s="1" t="s">
        <v>43</v>
      </c>
      <c r="AB8871" s="4" t="s">
        <v>13479</v>
      </c>
      <c r="AC8871" s="1"/>
      <c r="AD8871" s="1" t="s">
        <v>59</v>
      </c>
      <c r="AE8871" s="1" t="s">
        <v>60</v>
      </c>
      <c r="AF8871" s="1" t="s">
        <v>61</v>
      </c>
      <c r="AG8871" s="1" t="s">
        <v>43</v>
      </c>
      <c r="AH8871" s="1" t="s">
        <v>59</v>
      </c>
      <c r="AI8871" s="1" t="s">
        <v>43</v>
      </c>
      <c r="AJ8871">
        <v>7</v>
      </c>
      <c r="AK8871">
        <v>8</v>
      </c>
      <c r="AL8871">
        <v>1</v>
      </c>
    </row>
    <row r="8872" spans="1:38" ht="54" x14ac:dyDescent="0.3">
      <c r="A8872">
        <v>28381</v>
      </c>
      <c r="B8872" s="1" t="s">
        <v>393</v>
      </c>
      <c r="C8872">
        <v>5</v>
      </c>
      <c r="D8872">
        <v>31</v>
      </c>
      <c r="E8872" s="1" t="s">
        <v>38</v>
      </c>
      <c r="F8872" s="1" t="s">
        <v>107</v>
      </c>
      <c r="G8872" s="1" t="s">
        <v>394</v>
      </c>
      <c r="H8872" s="1" t="s">
        <v>395</v>
      </c>
      <c r="I8872" s="1" t="s">
        <v>39</v>
      </c>
      <c r="J8872" s="2">
        <v>44475</v>
      </c>
      <c r="K8872" s="1" t="s">
        <v>148</v>
      </c>
      <c r="L8872">
        <v>2</v>
      </c>
      <c r="M8872">
        <v>3</v>
      </c>
      <c r="N8872" s="1" t="s">
        <v>43</v>
      </c>
      <c r="O8872" s="1" t="s">
        <v>43</v>
      </c>
      <c r="P8872" s="2">
        <v>44475</v>
      </c>
      <c r="Q8872" s="2">
        <v>44475</v>
      </c>
      <c r="R8872" s="1" t="s">
        <v>43</v>
      </c>
      <c r="S8872" s="1" t="s">
        <v>43</v>
      </c>
      <c r="T8872" s="1" t="s">
        <v>44</v>
      </c>
      <c r="U8872" s="1" t="s">
        <v>45</v>
      </c>
      <c r="V8872">
        <v>96155</v>
      </c>
      <c r="W8872" s="2">
        <v>45341.455597569446</v>
      </c>
      <c r="X8872" s="2">
        <v>45343.358844479168</v>
      </c>
      <c r="Y8872" t="b">
        <v>0</v>
      </c>
      <c r="Z8872" s="1" t="s">
        <v>396</v>
      </c>
      <c r="AA8872" s="1" t="s">
        <v>43</v>
      </c>
      <c r="AB8872" s="4" t="s">
        <v>14341</v>
      </c>
      <c r="AC8872" s="1"/>
      <c r="AD8872" s="1" t="s">
        <v>391</v>
      </c>
      <c r="AE8872" s="1" t="s">
        <v>152</v>
      </c>
      <c r="AF8872" s="1" t="s">
        <v>50</v>
      </c>
      <c r="AG8872" s="1" t="s">
        <v>392</v>
      </c>
      <c r="AH8872" s="1" t="s">
        <v>391</v>
      </c>
      <c r="AI8872" s="1" t="s">
        <v>43</v>
      </c>
      <c r="AJ8872">
        <v>7</v>
      </c>
      <c r="AK8872">
        <v>8</v>
      </c>
      <c r="AL8872">
        <v>1</v>
      </c>
    </row>
    <row r="8873" spans="1:38" ht="67.5" x14ac:dyDescent="0.3">
      <c r="A8873">
        <v>6381</v>
      </c>
      <c r="B8873" s="1" t="s">
        <v>4355</v>
      </c>
      <c r="C8873">
        <v>105</v>
      </c>
      <c r="D8873">
        <v>11</v>
      </c>
      <c r="E8873" s="1" t="s">
        <v>38</v>
      </c>
      <c r="F8873" s="1" t="s">
        <v>39</v>
      </c>
      <c r="G8873" s="1" t="s">
        <v>13747</v>
      </c>
      <c r="H8873" s="1" t="s">
        <v>5203</v>
      </c>
      <c r="I8873" s="1" t="s">
        <v>362</v>
      </c>
      <c r="J8873" s="2">
        <v>44610</v>
      </c>
      <c r="K8873" s="1" t="s">
        <v>148</v>
      </c>
      <c r="L8873">
        <v>2</v>
      </c>
      <c r="M8873">
        <v>3</v>
      </c>
      <c r="N8873" s="1" t="s">
        <v>5204</v>
      </c>
      <c r="O8873" s="1" t="s">
        <v>43</v>
      </c>
      <c r="P8873" s="2">
        <v>44613</v>
      </c>
      <c r="Q8873" s="2">
        <v>44613</v>
      </c>
      <c r="R8873" s="1" t="s">
        <v>43</v>
      </c>
      <c r="S8873" s="1" t="s">
        <v>43</v>
      </c>
      <c r="T8873" s="1" t="s">
        <v>44</v>
      </c>
      <c r="U8873" s="1" t="s">
        <v>45</v>
      </c>
      <c r="V8873">
        <v>476495</v>
      </c>
      <c r="W8873" s="2">
        <v>45341.455597569446</v>
      </c>
      <c r="X8873" s="2">
        <v>45342.47011412037</v>
      </c>
      <c r="Y8873" t="b">
        <v>0</v>
      </c>
      <c r="Z8873" s="1" t="s">
        <v>13748</v>
      </c>
      <c r="AA8873" s="1" t="s">
        <v>43</v>
      </c>
      <c r="AB8873" s="4" t="s">
        <v>16532</v>
      </c>
      <c r="AC8873" s="1"/>
      <c r="AD8873" s="1" t="s">
        <v>59</v>
      </c>
      <c r="AE8873" s="1" t="s">
        <v>60</v>
      </c>
      <c r="AF8873" s="1" t="s">
        <v>61</v>
      </c>
      <c r="AG8873" s="1" t="s">
        <v>43</v>
      </c>
      <c r="AH8873" s="1" t="s">
        <v>62</v>
      </c>
      <c r="AI8873" s="1" t="s">
        <v>43</v>
      </c>
      <c r="AJ8873">
        <v>7</v>
      </c>
      <c r="AK8873">
        <v>8</v>
      </c>
      <c r="AL8873">
        <v>1</v>
      </c>
    </row>
    <row r="8874" spans="1:38" ht="27" hidden="1" x14ac:dyDescent="0.3">
      <c r="A8874">
        <v>711</v>
      </c>
      <c r="B8874" s="1" t="s">
        <v>1564</v>
      </c>
      <c r="C8874">
        <v>34</v>
      </c>
      <c r="D8874">
        <v>19</v>
      </c>
      <c r="E8874" s="1" t="s">
        <v>38</v>
      </c>
      <c r="F8874" s="1" t="s">
        <v>71</v>
      </c>
      <c r="G8874" s="1" t="s">
        <v>1565</v>
      </c>
      <c r="H8874" s="1" t="s">
        <v>1204</v>
      </c>
      <c r="I8874" s="1" t="s">
        <v>82</v>
      </c>
      <c r="J8874" s="2">
        <v>40982</v>
      </c>
      <c r="K8874" s="1" t="s">
        <v>247</v>
      </c>
      <c r="L8874">
        <v>2</v>
      </c>
      <c r="M8874">
        <v>8</v>
      </c>
      <c r="N8874" s="1" t="s">
        <v>43</v>
      </c>
      <c r="O8874" s="1" t="s">
        <v>43</v>
      </c>
      <c r="P8874" s="2">
        <v>40981</v>
      </c>
      <c r="Q8874" s="2">
        <v>40982</v>
      </c>
      <c r="R8874" s="1" t="s">
        <v>43</v>
      </c>
      <c r="S8874" s="1" t="s">
        <v>43</v>
      </c>
      <c r="T8874" s="1" t="s">
        <v>44</v>
      </c>
      <c r="U8874" s="1" t="s">
        <v>45</v>
      </c>
      <c r="V8874">
        <v>224606</v>
      </c>
      <c r="W8874" s="2">
        <v>45341.455597569446</v>
      </c>
      <c r="X8874" s="2">
        <v>45342.528326354164</v>
      </c>
      <c r="Y8874" t="b">
        <v>0</v>
      </c>
      <c r="Z8874" s="1" t="s">
        <v>1566</v>
      </c>
      <c r="AA8874" s="1" t="s">
        <v>43</v>
      </c>
      <c r="AB8874" s="4" t="s">
        <v>10122</v>
      </c>
      <c r="AC8874" s="1"/>
      <c r="AD8874" s="1" t="s">
        <v>48</v>
      </c>
      <c r="AE8874" s="1" t="s">
        <v>49</v>
      </c>
      <c r="AF8874" s="1" t="s">
        <v>50</v>
      </c>
      <c r="AG8874" s="1" t="s">
        <v>43</v>
      </c>
      <c r="AH8874" s="1" t="s">
        <v>43</v>
      </c>
      <c r="AI8874" s="1" t="s">
        <v>51</v>
      </c>
      <c r="AJ8874">
        <v>7</v>
      </c>
      <c r="AK8874">
        <v>8</v>
      </c>
      <c r="AL8874">
        <v>1</v>
      </c>
    </row>
    <row r="8875" spans="1:38" ht="27" x14ac:dyDescent="0.3">
      <c r="A8875">
        <v>10338</v>
      </c>
      <c r="B8875" s="1" t="s">
        <v>6616</v>
      </c>
      <c r="C8875">
        <v>5</v>
      </c>
      <c r="D8875">
        <v>4</v>
      </c>
      <c r="E8875" s="1" t="s">
        <v>38</v>
      </c>
      <c r="F8875" s="1" t="s">
        <v>71</v>
      </c>
      <c r="G8875" s="1" t="s">
        <v>6617</v>
      </c>
      <c r="H8875" s="1" t="s">
        <v>6618</v>
      </c>
      <c r="I8875" s="1" t="s">
        <v>74</v>
      </c>
      <c r="J8875" s="2">
        <v>43426</v>
      </c>
      <c r="K8875" s="1" t="s">
        <v>169</v>
      </c>
      <c r="L8875">
        <v>2</v>
      </c>
      <c r="M8875">
        <v>13</v>
      </c>
      <c r="N8875" s="1" t="s">
        <v>6619</v>
      </c>
      <c r="O8875" s="1" t="s">
        <v>43</v>
      </c>
      <c r="P8875" s="2">
        <v>43426</v>
      </c>
      <c r="Q8875" s="2">
        <v>43426</v>
      </c>
      <c r="R8875" s="1" t="s">
        <v>43</v>
      </c>
      <c r="S8875" s="1" t="s">
        <v>43</v>
      </c>
      <c r="T8875" s="1" t="s">
        <v>44</v>
      </c>
      <c r="U8875" s="1" t="s">
        <v>45</v>
      </c>
      <c r="V8875">
        <v>39163</v>
      </c>
      <c r="W8875" s="2">
        <v>45341.455597569446</v>
      </c>
      <c r="X8875" s="2">
        <v>45343.202588645836</v>
      </c>
      <c r="Y8875" t="b">
        <v>0</v>
      </c>
      <c r="Z8875" s="1" t="s">
        <v>6620</v>
      </c>
      <c r="AA8875" s="1" t="s">
        <v>43</v>
      </c>
      <c r="AB8875" s="4" t="s">
        <v>6621</v>
      </c>
      <c r="AC8875" s="1"/>
      <c r="AD8875" s="1" t="s">
        <v>105</v>
      </c>
      <c r="AE8875" s="1" t="s">
        <v>60</v>
      </c>
      <c r="AF8875" s="1" t="s">
        <v>61</v>
      </c>
      <c r="AG8875" s="1" t="s">
        <v>43</v>
      </c>
      <c r="AH8875" s="1" t="s">
        <v>59</v>
      </c>
      <c r="AI8875" s="1" t="s">
        <v>43</v>
      </c>
      <c r="AJ8875">
        <v>7</v>
      </c>
      <c r="AK8875">
        <v>8</v>
      </c>
      <c r="AL8875">
        <v>1</v>
      </c>
    </row>
    <row r="8876" spans="1:38" ht="27" hidden="1" x14ac:dyDescent="0.3">
      <c r="A8876">
        <v>37802</v>
      </c>
      <c r="B8876" s="1" t="s">
        <v>3013</v>
      </c>
      <c r="C8876">
        <v>1</v>
      </c>
      <c r="D8876">
        <v>20</v>
      </c>
      <c r="E8876" s="1" t="s">
        <v>165</v>
      </c>
      <c r="F8876" s="1" t="s">
        <v>165</v>
      </c>
      <c r="G8876" s="1" t="s">
        <v>3014</v>
      </c>
      <c r="H8876" s="1" t="s">
        <v>43</v>
      </c>
      <c r="I8876" s="1" t="s">
        <v>3015</v>
      </c>
      <c r="J8876" s="2">
        <v>44942</v>
      </c>
      <c r="K8876" s="1" t="s">
        <v>240</v>
      </c>
      <c r="L8876">
        <v>2</v>
      </c>
      <c r="M8876">
        <v>-1</v>
      </c>
      <c r="N8876" s="1" t="s">
        <v>43</v>
      </c>
      <c r="O8876" s="1" t="s">
        <v>43</v>
      </c>
      <c r="P8876" s="2">
        <v>44942</v>
      </c>
      <c r="Q8876" s="2"/>
      <c r="R8876" s="1" t="s">
        <v>43</v>
      </c>
      <c r="S8876" s="1" t="s">
        <v>43</v>
      </c>
      <c r="T8876" s="1" t="s">
        <v>44</v>
      </c>
      <c r="U8876" s="1" t="s">
        <v>45</v>
      </c>
      <c r="V8876">
        <v>144319</v>
      </c>
      <c r="W8876" s="2">
        <v>45341.455597569446</v>
      </c>
      <c r="X8876" s="2">
        <v>45345.041188923613</v>
      </c>
      <c r="Y8876" t="b">
        <v>0</v>
      </c>
      <c r="Z8876" s="1" t="s">
        <v>3016</v>
      </c>
      <c r="AA8876" s="1" t="s">
        <v>3017</v>
      </c>
      <c r="AB8876" s="4" t="s">
        <v>16533</v>
      </c>
      <c r="AC8876" s="1"/>
      <c r="AD8876" s="1" t="s">
        <v>48</v>
      </c>
      <c r="AE8876" s="1" t="s">
        <v>49</v>
      </c>
      <c r="AF8876" s="1" t="s">
        <v>50</v>
      </c>
      <c r="AG8876" s="1" t="s">
        <v>43</v>
      </c>
      <c r="AH8876" s="1" t="s">
        <v>43</v>
      </c>
      <c r="AI8876" s="1" t="s">
        <v>51</v>
      </c>
      <c r="AJ8876">
        <v>7</v>
      </c>
      <c r="AK8876">
        <v>8</v>
      </c>
      <c r="AL8876">
        <v>1</v>
      </c>
    </row>
    <row r="8877" spans="1:38" ht="40.5" x14ac:dyDescent="0.3">
      <c r="A8877">
        <v>10787</v>
      </c>
      <c r="B8877" s="1" t="s">
        <v>1559</v>
      </c>
      <c r="C8877">
        <v>2</v>
      </c>
      <c r="D8877">
        <v>4</v>
      </c>
      <c r="E8877" s="1" t="s">
        <v>38</v>
      </c>
      <c r="F8877" s="1" t="s">
        <v>39</v>
      </c>
      <c r="G8877" s="1" t="s">
        <v>1560</v>
      </c>
      <c r="H8877" s="1" t="s">
        <v>1561</v>
      </c>
      <c r="I8877" s="1" t="s">
        <v>39</v>
      </c>
      <c r="J8877" s="2">
        <v>45188</v>
      </c>
      <c r="K8877" s="1" t="s">
        <v>128</v>
      </c>
      <c r="L8877">
        <v>2</v>
      </c>
      <c r="M8877">
        <v>3</v>
      </c>
      <c r="N8877" s="1" t="s">
        <v>43</v>
      </c>
      <c r="O8877" s="1" t="s">
        <v>43</v>
      </c>
      <c r="P8877" s="2">
        <v>45188</v>
      </c>
      <c r="Q8877" s="2">
        <v>45188</v>
      </c>
      <c r="R8877" s="1" t="s">
        <v>43</v>
      </c>
      <c r="S8877" s="1" t="s">
        <v>43</v>
      </c>
      <c r="T8877" s="1" t="s">
        <v>44</v>
      </c>
      <c r="U8877" s="1" t="s">
        <v>45</v>
      </c>
      <c r="V8877">
        <v>71270</v>
      </c>
      <c r="W8877" s="2">
        <v>45341.455597569446</v>
      </c>
      <c r="X8877" s="2">
        <v>45345.458777627318</v>
      </c>
      <c r="Y8877" t="b">
        <v>0</v>
      </c>
      <c r="Z8877" s="1" t="s">
        <v>1562</v>
      </c>
      <c r="AA8877" s="1" t="s">
        <v>43</v>
      </c>
      <c r="AB8877" s="4" t="s">
        <v>10242</v>
      </c>
      <c r="AC8877" s="1"/>
      <c r="AD8877" s="1" t="s">
        <v>132</v>
      </c>
      <c r="AE8877" s="1" t="s">
        <v>49</v>
      </c>
      <c r="AF8877" s="1" t="s">
        <v>50</v>
      </c>
      <c r="AG8877" s="1" t="s">
        <v>43</v>
      </c>
      <c r="AH8877" s="1" t="s">
        <v>43</v>
      </c>
      <c r="AI8877" s="1" t="s">
        <v>43</v>
      </c>
      <c r="AJ8877">
        <v>7</v>
      </c>
      <c r="AK8877">
        <v>8</v>
      </c>
      <c r="AL8877">
        <v>1</v>
      </c>
    </row>
    <row r="8878" spans="1:38" ht="40.5" hidden="1" x14ac:dyDescent="0.3">
      <c r="A8878">
        <v>13185</v>
      </c>
      <c r="B8878" s="1" t="s">
        <v>3221</v>
      </c>
      <c r="C8878">
        <v>17</v>
      </c>
      <c r="D8878">
        <v>22</v>
      </c>
      <c r="E8878" s="1" t="s">
        <v>38</v>
      </c>
      <c r="F8878" s="1" t="s">
        <v>39</v>
      </c>
      <c r="G8878" s="1" t="s">
        <v>3222</v>
      </c>
      <c r="H8878" s="1" t="s">
        <v>3223</v>
      </c>
      <c r="I8878" s="1" t="s">
        <v>39</v>
      </c>
      <c r="J8878" s="2">
        <v>45188</v>
      </c>
      <c r="K8878" s="1" t="s">
        <v>128</v>
      </c>
      <c r="L8878">
        <v>2</v>
      </c>
      <c r="M8878">
        <v>2</v>
      </c>
      <c r="N8878" s="1" t="s">
        <v>43</v>
      </c>
      <c r="O8878" s="1" t="s">
        <v>43</v>
      </c>
      <c r="P8878" s="2">
        <v>45173</v>
      </c>
      <c r="Q8878" s="2">
        <v>45188</v>
      </c>
      <c r="R8878" s="1" t="s">
        <v>43</v>
      </c>
      <c r="S8878" s="1" t="s">
        <v>43</v>
      </c>
      <c r="T8878" s="1" t="s">
        <v>44</v>
      </c>
      <c r="U8878" s="1" t="s">
        <v>45</v>
      </c>
      <c r="V8878">
        <v>13713059</v>
      </c>
      <c r="W8878" s="2">
        <v>45341.455597569446</v>
      </c>
      <c r="X8878" s="2">
        <v>45342.287581481483</v>
      </c>
      <c r="Y8878" t="b">
        <v>0</v>
      </c>
      <c r="Z8878" s="1" t="s">
        <v>3224</v>
      </c>
      <c r="AA8878" s="1" t="s">
        <v>43</v>
      </c>
      <c r="AB8878" s="4" t="s">
        <v>16534</v>
      </c>
      <c r="AC8878" s="1"/>
      <c r="AD8878" s="1" t="s">
        <v>48</v>
      </c>
      <c r="AE8878" s="1" t="s">
        <v>49</v>
      </c>
      <c r="AF8878" s="1" t="s">
        <v>50</v>
      </c>
      <c r="AG8878" s="1" t="s">
        <v>43</v>
      </c>
      <c r="AH8878" s="1" t="s">
        <v>43</v>
      </c>
      <c r="AI8878" s="1" t="s">
        <v>51</v>
      </c>
      <c r="AJ8878">
        <v>7</v>
      </c>
      <c r="AK8878">
        <v>8</v>
      </c>
      <c r="AL8878">
        <v>1</v>
      </c>
    </row>
    <row r="8879" spans="1:38" ht="27" x14ac:dyDescent="0.3">
      <c r="A8879">
        <v>31507</v>
      </c>
      <c r="B8879" s="1" t="s">
        <v>509</v>
      </c>
      <c r="C8879">
        <v>7</v>
      </c>
      <c r="D8879">
        <v>2</v>
      </c>
      <c r="E8879" s="1" t="s">
        <v>38</v>
      </c>
      <c r="F8879" s="1" t="s">
        <v>107</v>
      </c>
      <c r="G8879" s="1" t="s">
        <v>510</v>
      </c>
      <c r="H8879" s="1" t="s">
        <v>511</v>
      </c>
      <c r="I8879" s="1" t="s">
        <v>39</v>
      </c>
      <c r="J8879" s="2">
        <v>42751</v>
      </c>
      <c r="K8879" s="1" t="s">
        <v>42</v>
      </c>
      <c r="L8879">
        <v>2</v>
      </c>
      <c r="M8879">
        <v>3</v>
      </c>
      <c r="N8879" s="1" t="s">
        <v>512</v>
      </c>
      <c r="O8879" s="1" t="s">
        <v>43</v>
      </c>
      <c r="P8879" s="2">
        <v>42751</v>
      </c>
      <c r="Q8879" s="2">
        <v>42751</v>
      </c>
      <c r="R8879" s="1" t="s">
        <v>43</v>
      </c>
      <c r="S8879" s="1" t="s">
        <v>43</v>
      </c>
      <c r="T8879" s="1" t="s">
        <v>44</v>
      </c>
      <c r="U8879" s="1" t="s">
        <v>45</v>
      </c>
      <c r="V8879">
        <v>75415</v>
      </c>
      <c r="W8879" s="2">
        <v>45341.455597569446</v>
      </c>
      <c r="X8879" s="2">
        <v>45343.421372604163</v>
      </c>
      <c r="Y8879" t="b">
        <v>0</v>
      </c>
      <c r="Z8879" s="1" t="s">
        <v>513</v>
      </c>
      <c r="AA8879" s="1" t="s">
        <v>43</v>
      </c>
      <c r="AB8879" s="4" t="s">
        <v>13399</v>
      </c>
      <c r="AC8879" s="1"/>
      <c r="AD8879" s="1" t="s">
        <v>151</v>
      </c>
      <c r="AE8879" s="1" t="s">
        <v>152</v>
      </c>
      <c r="AF8879" s="1" t="s">
        <v>50</v>
      </c>
      <c r="AG8879" s="1" t="s">
        <v>43</v>
      </c>
      <c r="AH8879" s="1" t="s">
        <v>43</v>
      </c>
      <c r="AI8879" s="1" t="s">
        <v>43</v>
      </c>
      <c r="AJ8879">
        <v>7</v>
      </c>
      <c r="AK8879">
        <v>8</v>
      </c>
      <c r="AL8879">
        <v>1</v>
      </c>
    </row>
    <row r="8880" spans="1:38" ht="40.5" hidden="1" x14ac:dyDescent="0.3">
      <c r="A8880">
        <v>12976</v>
      </c>
      <c r="B8880" s="1" t="s">
        <v>3455</v>
      </c>
      <c r="C8880">
        <v>6</v>
      </c>
      <c r="D8880">
        <v>14</v>
      </c>
      <c r="E8880" s="1" t="s">
        <v>38</v>
      </c>
      <c r="F8880" s="1" t="s">
        <v>107</v>
      </c>
      <c r="G8880" s="1" t="s">
        <v>3456</v>
      </c>
      <c r="H8880" s="1" t="s">
        <v>3457</v>
      </c>
      <c r="I8880" s="1" t="s">
        <v>39</v>
      </c>
      <c r="J8880" s="2">
        <v>44895</v>
      </c>
      <c r="K8880" s="1" t="s">
        <v>240</v>
      </c>
      <c r="L8880">
        <v>2</v>
      </c>
      <c r="M8880">
        <v>3</v>
      </c>
      <c r="N8880" s="1" t="s">
        <v>43</v>
      </c>
      <c r="O8880" s="1" t="s">
        <v>43</v>
      </c>
      <c r="P8880" s="2">
        <v>44895</v>
      </c>
      <c r="Q8880" s="2">
        <v>44895</v>
      </c>
      <c r="R8880" s="1" t="s">
        <v>43</v>
      </c>
      <c r="S8880" s="1" t="s">
        <v>43</v>
      </c>
      <c r="T8880" s="1" t="s">
        <v>44</v>
      </c>
      <c r="U8880" s="1" t="s">
        <v>45</v>
      </c>
      <c r="V8880">
        <v>176560</v>
      </c>
      <c r="W8880" s="2">
        <v>45341.455597569446</v>
      </c>
      <c r="X8880" s="2">
        <v>45343.384091655091</v>
      </c>
      <c r="Y8880" t="b">
        <v>0</v>
      </c>
      <c r="Z8880" s="1" t="s">
        <v>3458</v>
      </c>
      <c r="AA8880" s="1" t="s">
        <v>43</v>
      </c>
      <c r="AB8880" s="4" t="s">
        <v>16535</v>
      </c>
      <c r="AC8880" s="1"/>
      <c r="AD8880" s="1" t="s">
        <v>48</v>
      </c>
      <c r="AE8880" s="1" t="s">
        <v>49</v>
      </c>
      <c r="AF8880" s="1" t="s">
        <v>50</v>
      </c>
      <c r="AG8880" s="1" t="s">
        <v>43</v>
      </c>
      <c r="AH8880" s="1" t="s">
        <v>43</v>
      </c>
      <c r="AI8880" s="1" t="s">
        <v>51</v>
      </c>
      <c r="AJ8880">
        <v>7</v>
      </c>
      <c r="AK8880">
        <v>8</v>
      </c>
      <c r="AL8880">
        <v>1</v>
      </c>
    </row>
    <row r="8881" spans="1:38" ht="40.5" hidden="1" x14ac:dyDescent="0.3">
      <c r="A8881">
        <v>25465</v>
      </c>
      <c r="B8881" s="1" t="s">
        <v>1905</v>
      </c>
      <c r="C8881">
        <v>52</v>
      </c>
      <c r="D8881">
        <v>29</v>
      </c>
      <c r="E8881" s="1" t="s">
        <v>38</v>
      </c>
      <c r="F8881" s="1" t="s">
        <v>71</v>
      </c>
      <c r="G8881" s="1" t="s">
        <v>1906</v>
      </c>
      <c r="H8881" s="1" t="s">
        <v>1907</v>
      </c>
      <c r="I8881" s="1" t="s">
        <v>82</v>
      </c>
      <c r="J8881" s="2">
        <v>44831</v>
      </c>
      <c r="K8881" s="1" t="s">
        <v>240</v>
      </c>
      <c r="L8881">
        <v>2</v>
      </c>
      <c r="M8881">
        <v>6</v>
      </c>
      <c r="N8881" s="1" t="s">
        <v>1908</v>
      </c>
      <c r="O8881" s="1" t="s">
        <v>43</v>
      </c>
      <c r="P8881" s="2">
        <v>44831</v>
      </c>
      <c r="Q8881" s="2">
        <v>44832</v>
      </c>
      <c r="R8881" s="1" t="s">
        <v>43</v>
      </c>
      <c r="S8881" s="1" t="s">
        <v>43</v>
      </c>
      <c r="T8881" s="1" t="s">
        <v>44</v>
      </c>
      <c r="U8881" s="1" t="s">
        <v>45</v>
      </c>
      <c r="V8881">
        <v>222228</v>
      </c>
      <c r="W8881" s="2">
        <v>45341.455597569446</v>
      </c>
      <c r="X8881" s="2">
        <v>45344.522150520832</v>
      </c>
      <c r="Y8881" t="b">
        <v>0</v>
      </c>
      <c r="Z8881" s="1" t="s">
        <v>1909</v>
      </c>
      <c r="AA8881" s="1" t="s">
        <v>43</v>
      </c>
      <c r="AB8881" s="4" t="s">
        <v>10134</v>
      </c>
      <c r="AC8881" s="1"/>
      <c r="AD8881" s="1" t="s">
        <v>48</v>
      </c>
      <c r="AE8881" s="1" t="s">
        <v>49</v>
      </c>
      <c r="AF8881" s="1" t="s">
        <v>50</v>
      </c>
      <c r="AG8881" s="1" t="s">
        <v>43</v>
      </c>
      <c r="AH8881" s="1" t="s">
        <v>43</v>
      </c>
      <c r="AI8881" s="1" t="s">
        <v>51</v>
      </c>
      <c r="AJ8881">
        <v>7</v>
      </c>
      <c r="AK8881">
        <v>8</v>
      </c>
      <c r="AL8881">
        <v>1</v>
      </c>
    </row>
    <row r="8882" spans="1:38" ht="40.5" hidden="1" x14ac:dyDescent="0.3">
      <c r="A8882">
        <v>30857</v>
      </c>
      <c r="B8882" s="1" t="s">
        <v>6164</v>
      </c>
      <c r="C8882">
        <v>4</v>
      </c>
      <c r="D8882">
        <v>5</v>
      </c>
      <c r="E8882" s="1" t="s">
        <v>38</v>
      </c>
      <c r="F8882" s="1" t="s">
        <v>39</v>
      </c>
      <c r="G8882" s="1" t="s">
        <v>6891</v>
      </c>
      <c r="H8882" s="1" t="s">
        <v>6892</v>
      </c>
      <c r="I8882" s="1" t="s">
        <v>282</v>
      </c>
      <c r="J8882" s="2">
        <v>44183</v>
      </c>
      <c r="K8882" s="1" t="s">
        <v>67</v>
      </c>
      <c r="L8882">
        <v>2</v>
      </c>
      <c r="M8882">
        <v>3</v>
      </c>
      <c r="N8882" s="1" t="s">
        <v>43</v>
      </c>
      <c r="O8882" s="1" t="s">
        <v>43</v>
      </c>
      <c r="P8882" s="2">
        <v>44187</v>
      </c>
      <c r="Q8882" s="2">
        <v>44184</v>
      </c>
      <c r="R8882" s="1" t="s">
        <v>43</v>
      </c>
      <c r="S8882" s="1" t="s">
        <v>43</v>
      </c>
      <c r="T8882" s="1" t="s">
        <v>44</v>
      </c>
      <c r="U8882" s="1" t="s">
        <v>45</v>
      </c>
      <c r="V8882">
        <v>42883</v>
      </c>
      <c r="W8882" s="2">
        <v>45341.455597569446</v>
      </c>
      <c r="X8882" s="2">
        <v>45341.60736415509</v>
      </c>
      <c r="Y8882" t="b">
        <v>0</v>
      </c>
      <c r="Z8882" s="1" t="s">
        <v>6893</v>
      </c>
      <c r="AA8882" s="1" t="s">
        <v>43</v>
      </c>
      <c r="AB8882" s="4" t="s">
        <v>16536</v>
      </c>
      <c r="AC8882" s="1"/>
      <c r="AD8882" s="1" t="s">
        <v>48</v>
      </c>
      <c r="AE8882" s="1" t="s">
        <v>49</v>
      </c>
      <c r="AF8882" s="1" t="s">
        <v>50</v>
      </c>
      <c r="AG8882" s="1" t="s">
        <v>43</v>
      </c>
      <c r="AH8882" s="1" t="s">
        <v>43</v>
      </c>
      <c r="AI8882" s="1" t="s">
        <v>51</v>
      </c>
      <c r="AJ8882">
        <v>7</v>
      </c>
      <c r="AK8882">
        <v>8</v>
      </c>
      <c r="AL8882">
        <v>1</v>
      </c>
    </row>
    <row r="8883" spans="1:38" ht="40.5" hidden="1" x14ac:dyDescent="0.3">
      <c r="A8883">
        <v>38821</v>
      </c>
      <c r="B8883" s="1" t="s">
        <v>16518</v>
      </c>
      <c r="C8883">
        <v>3</v>
      </c>
      <c r="D8883">
        <v>18</v>
      </c>
      <c r="E8883" s="1" t="s">
        <v>165</v>
      </c>
      <c r="F8883" s="1" t="s">
        <v>165</v>
      </c>
      <c r="G8883" s="1" t="s">
        <v>16519</v>
      </c>
      <c r="H8883" s="1" t="s">
        <v>43</v>
      </c>
      <c r="I8883" s="1" t="s">
        <v>16520</v>
      </c>
      <c r="J8883" s="2">
        <v>44187</v>
      </c>
      <c r="K8883" s="1" t="s">
        <v>67</v>
      </c>
      <c r="L8883">
        <v>2</v>
      </c>
      <c r="M8883">
        <v>-1</v>
      </c>
      <c r="N8883" s="1" t="s">
        <v>43</v>
      </c>
      <c r="O8883" s="1" t="s">
        <v>43</v>
      </c>
      <c r="P8883" s="2">
        <v>44187</v>
      </c>
      <c r="Q8883" s="2"/>
      <c r="R8883" s="1" t="s">
        <v>43</v>
      </c>
      <c r="S8883" s="1" t="s">
        <v>43</v>
      </c>
      <c r="T8883" s="1" t="s">
        <v>44</v>
      </c>
      <c r="U8883" s="1" t="s">
        <v>45</v>
      </c>
      <c r="V8883">
        <v>742301</v>
      </c>
      <c r="W8883" s="2">
        <v>45341.455597569446</v>
      </c>
      <c r="X8883" s="2">
        <v>45344.159840659719</v>
      </c>
      <c r="Y8883" t="b">
        <v>0</v>
      </c>
      <c r="Z8883" s="1" t="s">
        <v>16521</v>
      </c>
      <c r="AA8883" s="1" t="s">
        <v>4023</v>
      </c>
      <c r="AB8883" s="4" t="s">
        <v>16537</v>
      </c>
      <c r="AC8883" s="1"/>
      <c r="AD8883" s="1" t="s">
        <v>48</v>
      </c>
      <c r="AE8883" s="1" t="s">
        <v>49</v>
      </c>
      <c r="AF8883" s="1" t="s">
        <v>50</v>
      </c>
      <c r="AG8883" s="1" t="s">
        <v>43</v>
      </c>
      <c r="AH8883" s="1" t="s">
        <v>43</v>
      </c>
      <c r="AI8883" s="1" t="s">
        <v>51</v>
      </c>
      <c r="AJ8883">
        <v>7</v>
      </c>
      <c r="AK8883">
        <v>8</v>
      </c>
      <c r="AL8883">
        <v>1</v>
      </c>
    </row>
    <row r="8884" spans="1:38" ht="54" hidden="1" x14ac:dyDescent="0.3">
      <c r="A8884">
        <v>23447</v>
      </c>
      <c r="B8884" s="1" t="s">
        <v>1635</v>
      </c>
      <c r="C8884">
        <v>15</v>
      </c>
      <c r="D8884">
        <v>17</v>
      </c>
      <c r="E8884" s="1" t="s">
        <v>38</v>
      </c>
      <c r="F8884" s="1" t="s">
        <v>71</v>
      </c>
      <c r="G8884" s="1" t="s">
        <v>1636</v>
      </c>
      <c r="H8884" s="1" t="s">
        <v>199</v>
      </c>
      <c r="I8884" s="1" t="s">
        <v>837</v>
      </c>
      <c r="J8884" s="2">
        <v>41555</v>
      </c>
      <c r="K8884" s="1" t="s">
        <v>89</v>
      </c>
      <c r="L8884">
        <v>2</v>
      </c>
      <c r="M8884">
        <v>45</v>
      </c>
      <c r="N8884" s="1" t="s">
        <v>201</v>
      </c>
      <c r="O8884" s="1" t="s">
        <v>43</v>
      </c>
      <c r="P8884" s="2">
        <v>41555</v>
      </c>
      <c r="Q8884" s="2">
        <v>41556</v>
      </c>
      <c r="R8884" s="1" t="s">
        <v>43</v>
      </c>
      <c r="S8884" s="1" t="s">
        <v>43</v>
      </c>
      <c r="T8884" s="1" t="s">
        <v>44</v>
      </c>
      <c r="U8884" s="1" t="s">
        <v>45</v>
      </c>
      <c r="V8884">
        <v>183819</v>
      </c>
      <c r="W8884" s="2">
        <v>45341.455597569446</v>
      </c>
      <c r="X8884" s="2">
        <v>45342.859592650464</v>
      </c>
      <c r="Y8884" t="b">
        <v>0</v>
      </c>
      <c r="Z8884" s="1" t="s">
        <v>1637</v>
      </c>
      <c r="AA8884" s="1" t="s">
        <v>43</v>
      </c>
      <c r="AB8884" s="4" t="s">
        <v>8839</v>
      </c>
      <c r="AC8884" s="1"/>
      <c r="AD8884" s="1" t="s">
        <v>48</v>
      </c>
      <c r="AE8884" s="1" t="s">
        <v>49</v>
      </c>
      <c r="AF8884" s="1" t="s">
        <v>50</v>
      </c>
      <c r="AG8884" s="1" t="s">
        <v>43</v>
      </c>
      <c r="AH8884" s="1" t="s">
        <v>43</v>
      </c>
      <c r="AI8884" s="1" t="s">
        <v>51</v>
      </c>
      <c r="AJ8884">
        <v>7</v>
      </c>
      <c r="AK8884">
        <v>8</v>
      </c>
      <c r="AL8884">
        <v>1</v>
      </c>
    </row>
    <row r="8885" spans="1:38" ht="40.5" hidden="1" x14ac:dyDescent="0.3">
      <c r="A8885">
        <v>16913</v>
      </c>
      <c r="B8885" s="1" t="s">
        <v>2857</v>
      </c>
      <c r="C8885">
        <v>44</v>
      </c>
      <c r="D8885">
        <v>13</v>
      </c>
      <c r="E8885" s="1" t="s">
        <v>38</v>
      </c>
      <c r="F8885" s="1" t="s">
        <v>71</v>
      </c>
      <c r="G8885" s="1" t="s">
        <v>2858</v>
      </c>
      <c r="H8885" s="1" t="s">
        <v>1181</v>
      </c>
      <c r="I8885" s="1" t="s">
        <v>74</v>
      </c>
      <c r="J8885" s="2">
        <v>43620</v>
      </c>
      <c r="K8885" s="1" t="s">
        <v>169</v>
      </c>
      <c r="L8885">
        <v>2</v>
      </c>
      <c r="M8885">
        <v>6</v>
      </c>
      <c r="N8885" s="1" t="s">
        <v>43</v>
      </c>
      <c r="O8885" s="1" t="s">
        <v>43</v>
      </c>
      <c r="P8885" s="2">
        <v>43620</v>
      </c>
      <c r="Q8885" s="2">
        <v>43620</v>
      </c>
      <c r="R8885" s="1" t="s">
        <v>43</v>
      </c>
      <c r="S8885" s="1" t="s">
        <v>43</v>
      </c>
      <c r="T8885" s="1" t="s">
        <v>44</v>
      </c>
      <c r="U8885" s="1" t="s">
        <v>45</v>
      </c>
      <c r="V8885">
        <v>241352</v>
      </c>
      <c r="W8885" s="2">
        <v>45341.455597569446</v>
      </c>
      <c r="X8885" s="2">
        <v>45343.291750925928</v>
      </c>
      <c r="Y8885" t="b">
        <v>0</v>
      </c>
      <c r="Z8885" s="1" t="s">
        <v>2859</v>
      </c>
      <c r="AA8885" s="1" t="s">
        <v>43</v>
      </c>
      <c r="AB8885" s="4" t="s">
        <v>16538</v>
      </c>
      <c r="AC8885" s="1"/>
      <c r="AD8885" s="1" t="s">
        <v>48</v>
      </c>
      <c r="AE8885" s="1" t="s">
        <v>49</v>
      </c>
      <c r="AF8885" s="1" t="s">
        <v>50</v>
      </c>
      <c r="AG8885" s="1" t="s">
        <v>43</v>
      </c>
      <c r="AH8885" s="1" t="s">
        <v>43</v>
      </c>
      <c r="AI8885" s="1" t="s">
        <v>51</v>
      </c>
      <c r="AJ8885">
        <v>7</v>
      </c>
      <c r="AK8885">
        <v>8</v>
      </c>
      <c r="AL8885">
        <v>1</v>
      </c>
    </row>
    <row r="8886" spans="1:38" ht="40.5" x14ac:dyDescent="0.3">
      <c r="A8886">
        <v>4715</v>
      </c>
      <c r="B8886" s="1" t="s">
        <v>1670</v>
      </c>
      <c r="C8886">
        <v>5</v>
      </c>
      <c r="D8886">
        <v>20</v>
      </c>
      <c r="E8886" s="1" t="s">
        <v>38</v>
      </c>
      <c r="F8886" s="1" t="s">
        <v>71</v>
      </c>
      <c r="G8886" s="1" t="s">
        <v>1671</v>
      </c>
      <c r="H8886" s="1" t="s">
        <v>1672</v>
      </c>
      <c r="I8886" s="1" t="s">
        <v>74</v>
      </c>
      <c r="J8886" s="2">
        <v>41879</v>
      </c>
      <c r="K8886" s="1" t="s">
        <v>89</v>
      </c>
      <c r="L8886">
        <v>2</v>
      </c>
      <c r="M8886">
        <v>6</v>
      </c>
      <c r="N8886" s="1" t="s">
        <v>1673</v>
      </c>
      <c r="O8886" s="1" t="s">
        <v>43</v>
      </c>
      <c r="P8886" s="2">
        <v>41883</v>
      </c>
      <c r="Q8886" s="2">
        <v>41884</v>
      </c>
      <c r="R8886" s="1" t="s">
        <v>43</v>
      </c>
      <c r="S8886" s="1" t="s">
        <v>43</v>
      </c>
      <c r="T8886" s="1" t="s">
        <v>44</v>
      </c>
      <c r="U8886" s="1" t="s">
        <v>45</v>
      </c>
      <c r="V8886">
        <v>54515</v>
      </c>
      <c r="W8886" s="2">
        <v>45341.455597569446</v>
      </c>
      <c r="X8886" s="2">
        <v>45344.298873622683</v>
      </c>
      <c r="Y8886" t="b">
        <v>0</v>
      </c>
      <c r="Z8886" s="1" t="s">
        <v>1674</v>
      </c>
      <c r="AA8886" s="1" t="s">
        <v>43</v>
      </c>
      <c r="AB8886" s="4" t="s">
        <v>1675</v>
      </c>
      <c r="AC8886" s="1"/>
      <c r="AD8886" s="1" t="s">
        <v>159</v>
      </c>
      <c r="AE8886" s="1" t="s">
        <v>160</v>
      </c>
      <c r="AF8886" s="1" t="s">
        <v>32</v>
      </c>
      <c r="AG8886" s="1" t="s">
        <v>926</v>
      </c>
      <c r="AH8886" s="1" t="s">
        <v>162</v>
      </c>
      <c r="AI8886" s="1" t="s">
        <v>163</v>
      </c>
      <c r="AJ8886">
        <v>7</v>
      </c>
      <c r="AK8886">
        <v>8</v>
      </c>
      <c r="AL8886">
        <v>1</v>
      </c>
    </row>
    <row r="8887" spans="1:38" ht="40.5" hidden="1" x14ac:dyDescent="0.3">
      <c r="A8887">
        <v>22318</v>
      </c>
      <c r="B8887" s="1" t="s">
        <v>715</v>
      </c>
      <c r="C8887">
        <v>193</v>
      </c>
      <c r="D8887">
        <v>5</v>
      </c>
      <c r="E8887" s="1" t="s">
        <v>38</v>
      </c>
      <c r="F8887" s="1" t="s">
        <v>39</v>
      </c>
      <c r="G8887" s="1" t="s">
        <v>716</v>
      </c>
      <c r="H8887" s="1" t="s">
        <v>717</v>
      </c>
      <c r="I8887" s="1" t="s">
        <v>39</v>
      </c>
      <c r="J8887" s="2">
        <v>41534</v>
      </c>
      <c r="K8887" s="1" t="s">
        <v>89</v>
      </c>
      <c r="L8887">
        <v>2</v>
      </c>
      <c r="M8887">
        <v>2</v>
      </c>
      <c r="N8887" s="1" t="s">
        <v>43</v>
      </c>
      <c r="O8887" s="1" t="s">
        <v>43</v>
      </c>
      <c r="P8887" s="2">
        <v>41528</v>
      </c>
      <c r="Q8887" s="2">
        <v>41534</v>
      </c>
      <c r="R8887" s="1" t="s">
        <v>43</v>
      </c>
      <c r="S8887" s="1" t="s">
        <v>43</v>
      </c>
      <c r="T8887" s="1" t="s">
        <v>44</v>
      </c>
      <c r="U8887" s="1" t="s">
        <v>45</v>
      </c>
      <c r="V8887">
        <v>3139369</v>
      </c>
      <c r="W8887" s="2">
        <v>45341.455597569446</v>
      </c>
      <c r="X8887" s="2">
        <v>45342.283693854166</v>
      </c>
      <c r="Y8887" t="b">
        <v>0</v>
      </c>
      <c r="Z8887" s="1" t="s">
        <v>718</v>
      </c>
      <c r="AA8887" s="1" t="s">
        <v>43</v>
      </c>
      <c r="AB8887" s="4" t="s">
        <v>16539</v>
      </c>
      <c r="AC8887" s="1"/>
      <c r="AD8887" s="1" t="s">
        <v>48</v>
      </c>
      <c r="AE8887" s="1" t="s">
        <v>49</v>
      </c>
      <c r="AF8887" s="1" t="s">
        <v>50</v>
      </c>
      <c r="AG8887" s="1" t="s">
        <v>43</v>
      </c>
      <c r="AH8887" s="1" t="s">
        <v>43</v>
      </c>
      <c r="AI8887" s="1" t="s">
        <v>51</v>
      </c>
      <c r="AJ8887">
        <v>7</v>
      </c>
      <c r="AK8887">
        <v>8</v>
      </c>
      <c r="AL8887">
        <v>1</v>
      </c>
    </row>
    <row r="8888" spans="1:38" ht="40.5" x14ac:dyDescent="0.3">
      <c r="A8888">
        <v>4214</v>
      </c>
      <c r="B8888" s="1" t="s">
        <v>16540</v>
      </c>
      <c r="C8888">
        <v>7</v>
      </c>
      <c r="D8888">
        <v>3</v>
      </c>
      <c r="E8888" s="1" t="s">
        <v>38</v>
      </c>
      <c r="F8888" s="1" t="s">
        <v>71</v>
      </c>
      <c r="G8888" s="1" t="s">
        <v>16541</v>
      </c>
      <c r="H8888" s="1" t="s">
        <v>16542</v>
      </c>
      <c r="I8888" s="1" t="s">
        <v>74</v>
      </c>
      <c r="J8888" s="2">
        <v>43599</v>
      </c>
      <c r="K8888" s="1" t="s">
        <v>169</v>
      </c>
      <c r="L8888">
        <v>2</v>
      </c>
      <c r="M8888">
        <v>5</v>
      </c>
      <c r="N8888" s="1" t="s">
        <v>43</v>
      </c>
      <c r="O8888" s="1" t="s">
        <v>43</v>
      </c>
      <c r="P8888" s="2">
        <v>43599</v>
      </c>
      <c r="Q8888" s="2">
        <v>43606</v>
      </c>
      <c r="R8888" s="1" t="s">
        <v>43</v>
      </c>
      <c r="S8888" s="1" t="s">
        <v>43</v>
      </c>
      <c r="T8888" s="1" t="s">
        <v>44</v>
      </c>
      <c r="U8888" s="1" t="s">
        <v>45</v>
      </c>
      <c r="V8888">
        <v>46555</v>
      </c>
      <c r="W8888" s="2">
        <v>45341.455597569446</v>
      </c>
      <c r="X8888" s="2">
        <v>45342.105474930555</v>
      </c>
      <c r="Y8888" t="b">
        <v>0</v>
      </c>
      <c r="Z8888" s="1" t="s">
        <v>16543</v>
      </c>
      <c r="AA8888" s="1" t="s">
        <v>43</v>
      </c>
      <c r="AB8888" s="4" t="s">
        <v>16544</v>
      </c>
      <c r="AC8888" s="1"/>
      <c r="AD8888" s="1" t="s">
        <v>1029</v>
      </c>
      <c r="AE8888" s="1" t="s">
        <v>174</v>
      </c>
      <c r="AF8888" s="1" t="s">
        <v>50</v>
      </c>
      <c r="AG8888" s="1" t="s">
        <v>43</v>
      </c>
      <c r="AH8888" s="1" t="s">
        <v>43</v>
      </c>
      <c r="AI8888" s="1" t="s">
        <v>1030</v>
      </c>
      <c r="AJ8888">
        <v>7</v>
      </c>
      <c r="AK8888">
        <v>8</v>
      </c>
      <c r="AL8888">
        <v>1</v>
      </c>
    </row>
    <row r="8889" spans="1:38" ht="40.5" x14ac:dyDescent="0.3">
      <c r="A8889">
        <v>37092</v>
      </c>
      <c r="B8889" s="1" t="s">
        <v>8911</v>
      </c>
      <c r="C8889">
        <v>30</v>
      </c>
      <c r="D8889">
        <v>13</v>
      </c>
      <c r="E8889" s="1" t="s">
        <v>38</v>
      </c>
      <c r="F8889" s="1" t="s">
        <v>71</v>
      </c>
      <c r="G8889" s="1" t="s">
        <v>8912</v>
      </c>
      <c r="H8889" s="1" t="s">
        <v>8913</v>
      </c>
      <c r="I8889" s="1" t="s">
        <v>82</v>
      </c>
      <c r="J8889" s="2">
        <v>40893</v>
      </c>
      <c r="K8889" s="1" t="s">
        <v>247</v>
      </c>
      <c r="L8889">
        <v>2</v>
      </c>
      <c r="M8889">
        <v>6</v>
      </c>
      <c r="N8889" s="1" t="s">
        <v>43</v>
      </c>
      <c r="O8889" s="1" t="s">
        <v>43</v>
      </c>
      <c r="P8889" s="2">
        <v>40892</v>
      </c>
      <c r="Q8889" s="2">
        <v>40893</v>
      </c>
      <c r="R8889" s="1" t="s">
        <v>43</v>
      </c>
      <c r="S8889" s="1" t="s">
        <v>43</v>
      </c>
      <c r="T8889" s="1" t="s">
        <v>44</v>
      </c>
      <c r="U8889" s="1" t="s">
        <v>45</v>
      </c>
      <c r="V8889">
        <v>112531</v>
      </c>
      <c r="W8889" s="2">
        <v>45341.455597569446</v>
      </c>
      <c r="X8889" s="2">
        <v>45342.810729398145</v>
      </c>
      <c r="Y8889" t="b">
        <v>0</v>
      </c>
      <c r="Z8889" s="1" t="s">
        <v>8914</v>
      </c>
      <c r="AA8889" s="1" t="s">
        <v>43</v>
      </c>
      <c r="AB8889" s="4" t="s">
        <v>16545</v>
      </c>
      <c r="AC8889" s="1"/>
      <c r="AD8889" s="1" t="s">
        <v>105</v>
      </c>
      <c r="AE8889" s="1" t="s">
        <v>60</v>
      </c>
      <c r="AF8889" s="1" t="s">
        <v>61</v>
      </c>
      <c r="AG8889" s="1" t="s">
        <v>43</v>
      </c>
      <c r="AH8889" s="1" t="s">
        <v>59</v>
      </c>
      <c r="AI8889" s="1" t="s">
        <v>43</v>
      </c>
      <c r="AJ8889">
        <v>7</v>
      </c>
      <c r="AK8889">
        <v>8</v>
      </c>
      <c r="AL8889">
        <v>1</v>
      </c>
    </row>
    <row r="8890" spans="1:38" ht="40.5" x14ac:dyDescent="0.3">
      <c r="A8890">
        <v>32123</v>
      </c>
      <c r="B8890" s="1" t="s">
        <v>12201</v>
      </c>
      <c r="C8890">
        <v>5</v>
      </c>
      <c r="D8890">
        <v>7</v>
      </c>
      <c r="E8890" s="1" t="s">
        <v>38</v>
      </c>
      <c r="F8890" s="1" t="s">
        <v>39</v>
      </c>
      <c r="G8890" s="1" t="s">
        <v>12202</v>
      </c>
      <c r="H8890" s="1" t="s">
        <v>7281</v>
      </c>
      <c r="I8890" s="1" t="s">
        <v>39</v>
      </c>
      <c r="J8890" s="2">
        <v>43549</v>
      </c>
      <c r="K8890" s="1" t="s">
        <v>169</v>
      </c>
      <c r="L8890">
        <v>2</v>
      </c>
      <c r="M8890">
        <v>3</v>
      </c>
      <c r="N8890" s="1" t="s">
        <v>43</v>
      </c>
      <c r="O8890" s="1" t="s">
        <v>43</v>
      </c>
      <c r="P8890" s="2">
        <v>43550</v>
      </c>
      <c r="Q8890" s="2">
        <v>43550</v>
      </c>
      <c r="R8890" s="1" t="s">
        <v>43</v>
      </c>
      <c r="S8890" s="1" t="s">
        <v>43</v>
      </c>
      <c r="T8890" s="1" t="s">
        <v>44</v>
      </c>
      <c r="U8890" s="1" t="s">
        <v>45</v>
      </c>
      <c r="V8890">
        <v>69719</v>
      </c>
      <c r="W8890" s="2">
        <v>45341.455597569446</v>
      </c>
      <c r="X8890" s="2">
        <v>45343.814976122689</v>
      </c>
      <c r="Y8890" t="b">
        <v>0</v>
      </c>
      <c r="Z8890" s="1" t="s">
        <v>12203</v>
      </c>
      <c r="AA8890" s="1" t="s">
        <v>43</v>
      </c>
      <c r="AB8890" s="4" t="s">
        <v>16546</v>
      </c>
      <c r="AC8890" s="1"/>
      <c r="AD8890" s="1" t="s">
        <v>182</v>
      </c>
      <c r="AE8890" s="1" t="s">
        <v>152</v>
      </c>
      <c r="AF8890" s="1" t="s">
        <v>50</v>
      </c>
      <c r="AG8890" s="1" t="s">
        <v>43</v>
      </c>
      <c r="AH8890" s="1" t="s">
        <v>43</v>
      </c>
      <c r="AI8890" s="1" t="s">
        <v>43</v>
      </c>
      <c r="AJ8890">
        <v>7</v>
      </c>
      <c r="AK8890">
        <v>8</v>
      </c>
      <c r="AL8890">
        <v>1</v>
      </c>
    </row>
    <row r="8891" spans="1:38" ht="94.5" hidden="1" x14ac:dyDescent="0.3">
      <c r="A8891">
        <v>21707</v>
      </c>
      <c r="B8891" s="1" t="s">
        <v>1414</v>
      </c>
      <c r="C8891">
        <v>179</v>
      </c>
      <c r="D8891">
        <v>20</v>
      </c>
      <c r="E8891" s="1" t="s">
        <v>38</v>
      </c>
      <c r="F8891" s="1" t="s">
        <v>39</v>
      </c>
      <c r="G8891" s="1" t="s">
        <v>1415</v>
      </c>
      <c r="H8891" s="1" t="s">
        <v>1416</v>
      </c>
      <c r="I8891" s="1" t="s">
        <v>39</v>
      </c>
      <c r="J8891" s="2">
        <v>41534</v>
      </c>
      <c r="K8891" s="1" t="s">
        <v>89</v>
      </c>
      <c r="L8891">
        <v>2</v>
      </c>
      <c r="M8891">
        <v>2</v>
      </c>
      <c r="N8891" s="1" t="s">
        <v>43</v>
      </c>
      <c r="O8891" s="1" t="s">
        <v>43</v>
      </c>
      <c r="P8891" s="2">
        <v>41528</v>
      </c>
      <c r="Q8891" s="2">
        <v>41534</v>
      </c>
      <c r="R8891" s="1" t="s">
        <v>43</v>
      </c>
      <c r="S8891" s="1" t="s">
        <v>43</v>
      </c>
      <c r="T8891" s="1" t="s">
        <v>44</v>
      </c>
      <c r="U8891" s="1" t="s">
        <v>45</v>
      </c>
      <c r="V8891">
        <v>3910848</v>
      </c>
      <c r="W8891" s="2">
        <v>45341.455597569446</v>
      </c>
      <c r="X8891" s="2">
        <v>45345.789769803239</v>
      </c>
      <c r="Y8891" t="b">
        <v>0</v>
      </c>
      <c r="Z8891" s="1" t="s">
        <v>1417</v>
      </c>
      <c r="AA8891" s="1" t="s">
        <v>43</v>
      </c>
      <c r="AB8891" s="4" t="s">
        <v>3908</v>
      </c>
      <c r="AC8891" s="1"/>
      <c r="AD8891" s="1" t="s">
        <v>48</v>
      </c>
      <c r="AE8891" s="1" t="s">
        <v>49</v>
      </c>
      <c r="AF8891" s="1" t="s">
        <v>50</v>
      </c>
      <c r="AG8891" s="1" t="s">
        <v>43</v>
      </c>
      <c r="AH8891" s="1" t="s">
        <v>43</v>
      </c>
      <c r="AI8891" s="1" t="s">
        <v>51</v>
      </c>
      <c r="AJ8891">
        <v>7</v>
      </c>
      <c r="AK8891">
        <v>8</v>
      </c>
      <c r="AL8891">
        <v>1</v>
      </c>
    </row>
    <row r="8892" spans="1:38" ht="81" x14ac:dyDescent="0.3">
      <c r="A8892">
        <v>41035</v>
      </c>
      <c r="B8892" s="1" t="s">
        <v>16547</v>
      </c>
      <c r="C8892">
        <v>18</v>
      </c>
      <c r="D8892">
        <v>21</v>
      </c>
      <c r="E8892" s="1" t="s">
        <v>165</v>
      </c>
      <c r="F8892" s="1" t="s">
        <v>165</v>
      </c>
      <c r="G8892" s="1" t="s">
        <v>16548</v>
      </c>
      <c r="H8892" s="1" t="s">
        <v>43</v>
      </c>
      <c r="I8892" s="1" t="s">
        <v>16549</v>
      </c>
      <c r="J8892" s="2">
        <v>44858</v>
      </c>
      <c r="K8892" s="1" t="s">
        <v>240</v>
      </c>
      <c r="L8892">
        <v>2</v>
      </c>
      <c r="M8892">
        <v>-1</v>
      </c>
      <c r="N8892" s="1" t="s">
        <v>43</v>
      </c>
      <c r="O8892" s="1" t="s">
        <v>43</v>
      </c>
      <c r="P8892" s="2">
        <v>44858</v>
      </c>
      <c r="Q8892" s="2"/>
      <c r="R8892" s="1" t="s">
        <v>43</v>
      </c>
      <c r="S8892" s="1" t="s">
        <v>43</v>
      </c>
      <c r="T8892" s="1" t="s">
        <v>44</v>
      </c>
      <c r="U8892" s="1" t="s">
        <v>45</v>
      </c>
      <c r="V8892">
        <v>6167414</v>
      </c>
      <c r="W8892" s="2">
        <v>45341.455597569446</v>
      </c>
      <c r="X8892" s="2">
        <v>45345.180888796298</v>
      </c>
      <c r="Y8892" t="b">
        <v>0</v>
      </c>
      <c r="Z8892" s="1" t="s">
        <v>16550</v>
      </c>
      <c r="AA8892" s="1" t="s">
        <v>8525</v>
      </c>
      <c r="AB8892" s="4" t="s">
        <v>16551</v>
      </c>
      <c r="AC8892" s="1"/>
      <c r="AD8892" s="1" t="s">
        <v>316</v>
      </c>
      <c r="AE8892" s="1" t="s">
        <v>317</v>
      </c>
      <c r="AF8892" s="1" t="s">
        <v>50</v>
      </c>
      <c r="AG8892" s="1" t="s">
        <v>43</v>
      </c>
      <c r="AH8892" s="1" t="s">
        <v>43</v>
      </c>
      <c r="AI8892" s="1" t="s">
        <v>43</v>
      </c>
      <c r="AJ8892">
        <v>7</v>
      </c>
      <c r="AK8892">
        <v>8</v>
      </c>
      <c r="AL8892">
        <v>1</v>
      </c>
    </row>
    <row r="8893" spans="1:38" ht="27" hidden="1" x14ac:dyDescent="0.3">
      <c r="A8893">
        <v>7634</v>
      </c>
      <c r="B8893" s="1" t="s">
        <v>293</v>
      </c>
      <c r="C8893">
        <v>153</v>
      </c>
      <c r="D8893">
        <v>16</v>
      </c>
      <c r="E8893" s="1" t="s">
        <v>38</v>
      </c>
      <c r="F8893" s="1" t="s">
        <v>39</v>
      </c>
      <c r="G8893" s="1" t="s">
        <v>360</v>
      </c>
      <c r="H8893" s="1" t="s">
        <v>361</v>
      </c>
      <c r="I8893" s="1" t="s">
        <v>362</v>
      </c>
      <c r="J8893" s="2">
        <v>44736</v>
      </c>
      <c r="K8893" s="1" t="s">
        <v>148</v>
      </c>
      <c r="L8893">
        <v>2</v>
      </c>
      <c r="M8893">
        <v>3</v>
      </c>
      <c r="N8893" s="1" t="s">
        <v>363</v>
      </c>
      <c r="O8893" s="1" t="s">
        <v>43</v>
      </c>
      <c r="P8893" s="2">
        <v>44739</v>
      </c>
      <c r="Q8893" s="2">
        <v>44739</v>
      </c>
      <c r="R8893" s="1" t="s">
        <v>43</v>
      </c>
      <c r="S8893" s="1" t="s">
        <v>43</v>
      </c>
      <c r="T8893" s="1" t="s">
        <v>44</v>
      </c>
      <c r="U8893" s="1" t="s">
        <v>45</v>
      </c>
      <c r="V8893">
        <v>866554</v>
      </c>
      <c r="W8893" s="2">
        <v>45341.455597569446</v>
      </c>
      <c r="X8893" s="2">
        <v>45344.292165868057</v>
      </c>
      <c r="Y8893" t="b">
        <v>0</v>
      </c>
      <c r="Z8893" s="1" t="s">
        <v>364</v>
      </c>
      <c r="AA8893" s="1" t="s">
        <v>43</v>
      </c>
      <c r="AB8893" s="4" t="s">
        <v>16552</v>
      </c>
      <c r="AC8893" s="1"/>
      <c r="AD8893" s="1" t="s">
        <v>48</v>
      </c>
      <c r="AE8893" s="1" t="s">
        <v>49</v>
      </c>
      <c r="AF8893" s="1" t="s">
        <v>50</v>
      </c>
      <c r="AG8893" s="1" t="s">
        <v>43</v>
      </c>
      <c r="AH8893" s="1" t="s">
        <v>43</v>
      </c>
      <c r="AI8893" s="1" t="s">
        <v>51</v>
      </c>
      <c r="AJ8893">
        <v>7</v>
      </c>
      <c r="AK8893">
        <v>8</v>
      </c>
      <c r="AL8893">
        <v>1</v>
      </c>
    </row>
    <row r="8894" spans="1:38" ht="40.5" x14ac:dyDescent="0.3">
      <c r="A8894">
        <v>17153</v>
      </c>
      <c r="B8894" s="1" t="s">
        <v>100</v>
      </c>
      <c r="C8894">
        <v>53</v>
      </c>
      <c r="D8894">
        <v>5</v>
      </c>
      <c r="E8894" s="1" t="s">
        <v>38</v>
      </c>
      <c r="F8894" s="1" t="s">
        <v>71</v>
      </c>
      <c r="G8894" s="1" t="s">
        <v>101</v>
      </c>
      <c r="H8894" s="1" t="s">
        <v>102</v>
      </c>
      <c r="I8894" s="1" t="s">
        <v>74</v>
      </c>
      <c r="J8894" s="2">
        <v>42795</v>
      </c>
      <c r="K8894" s="1" t="s">
        <v>42</v>
      </c>
      <c r="L8894">
        <v>2</v>
      </c>
      <c r="M8894">
        <v>12</v>
      </c>
      <c r="N8894" s="1" t="s">
        <v>43</v>
      </c>
      <c r="O8894" s="1" t="s">
        <v>43</v>
      </c>
      <c r="P8894" s="2">
        <v>42794</v>
      </c>
      <c r="Q8894" s="2">
        <v>42795</v>
      </c>
      <c r="R8894" s="1" t="s">
        <v>43</v>
      </c>
      <c r="S8894" s="1" t="s">
        <v>43</v>
      </c>
      <c r="T8894" s="1" t="s">
        <v>44</v>
      </c>
      <c r="U8894" s="1" t="s">
        <v>45</v>
      </c>
      <c r="V8894">
        <v>278769</v>
      </c>
      <c r="W8894" s="2">
        <v>45341.455597569446</v>
      </c>
      <c r="X8894" s="2">
        <v>45342.421552268519</v>
      </c>
      <c r="Y8894" t="b">
        <v>0</v>
      </c>
      <c r="Z8894" s="1" t="s">
        <v>103</v>
      </c>
      <c r="AA8894" s="1" t="s">
        <v>43</v>
      </c>
      <c r="AB8894" s="4" t="s">
        <v>12519</v>
      </c>
      <c r="AC8894" s="1"/>
      <c r="AD8894" s="1" t="s">
        <v>105</v>
      </c>
      <c r="AE8894" s="1" t="s">
        <v>60</v>
      </c>
      <c r="AF8894" s="1" t="s">
        <v>61</v>
      </c>
      <c r="AG8894" s="1" t="s">
        <v>43</v>
      </c>
      <c r="AH8894" s="1" t="s">
        <v>59</v>
      </c>
      <c r="AI8894" s="1" t="s">
        <v>43</v>
      </c>
      <c r="AJ8894">
        <v>7</v>
      </c>
      <c r="AK8894">
        <v>8</v>
      </c>
      <c r="AL8894">
        <v>1</v>
      </c>
    </row>
    <row r="8895" spans="1:38" ht="54" hidden="1" x14ac:dyDescent="0.3">
      <c r="A8895">
        <v>20820</v>
      </c>
      <c r="B8895" s="1" t="s">
        <v>260</v>
      </c>
      <c r="C8895">
        <v>12</v>
      </c>
      <c r="D8895">
        <v>1</v>
      </c>
      <c r="E8895" s="1" t="s">
        <v>38</v>
      </c>
      <c r="F8895" s="1" t="s">
        <v>39</v>
      </c>
      <c r="G8895" s="1" t="s">
        <v>731</v>
      </c>
      <c r="H8895" s="1" t="s">
        <v>252</v>
      </c>
      <c r="I8895" s="1" t="s">
        <v>39</v>
      </c>
      <c r="J8895" s="2">
        <v>41912</v>
      </c>
      <c r="K8895" s="1" t="s">
        <v>186</v>
      </c>
      <c r="L8895">
        <v>2</v>
      </c>
      <c r="M8895">
        <v>3</v>
      </c>
      <c r="N8895" s="1" t="s">
        <v>253</v>
      </c>
      <c r="O8895" s="1" t="s">
        <v>43</v>
      </c>
      <c r="P8895" s="2">
        <v>41913</v>
      </c>
      <c r="Q8895" s="2">
        <v>41913</v>
      </c>
      <c r="R8895" s="1" t="s">
        <v>43</v>
      </c>
      <c r="S8895" s="1" t="s">
        <v>43</v>
      </c>
      <c r="T8895" s="1" t="s">
        <v>44</v>
      </c>
      <c r="U8895" s="1" t="s">
        <v>45</v>
      </c>
      <c r="V8895">
        <v>189375</v>
      </c>
      <c r="W8895" s="2">
        <v>45341.455597569446</v>
      </c>
      <c r="X8895" s="2">
        <v>45345.616773310183</v>
      </c>
      <c r="Y8895" t="b">
        <v>0</v>
      </c>
      <c r="Z8895" s="1" t="s">
        <v>732</v>
      </c>
      <c r="AA8895" s="1" t="s">
        <v>43</v>
      </c>
      <c r="AB8895" s="4" t="s">
        <v>16553</v>
      </c>
      <c r="AC8895" s="1"/>
      <c r="AD8895" s="1" t="s">
        <v>48</v>
      </c>
      <c r="AE8895" s="1" t="s">
        <v>49</v>
      </c>
      <c r="AF8895" s="1" t="s">
        <v>50</v>
      </c>
      <c r="AG8895" s="1" t="s">
        <v>43</v>
      </c>
      <c r="AH8895" s="1" t="s">
        <v>43</v>
      </c>
      <c r="AI8895" s="1" t="s">
        <v>51</v>
      </c>
      <c r="AJ8895">
        <v>7</v>
      </c>
      <c r="AK8895">
        <v>8</v>
      </c>
      <c r="AL8895">
        <v>1</v>
      </c>
    </row>
    <row r="8896" spans="1:38" ht="40.5" hidden="1" x14ac:dyDescent="0.3">
      <c r="A8896">
        <v>38704</v>
      </c>
      <c r="B8896" s="1" t="s">
        <v>2557</v>
      </c>
      <c r="C8896">
        <v>28</v>
      </c>
      <c r="D8896">
        <v>23</v>
      </c>
      <c r="E8896" s="1" t="s">
        <v>165</v>
      </c>
      <c r="F8896" s="1" t="s">
        <v>165</v>
      </c>
      <c r="G8896" s="1" t="s">
        <v>2558</v>
      </c>
      <c r="H8896" s="1" t="s">
        <v>43</v>
      </c>
      <c r="I8896" s="1" t="s">
        <v>2559</v>
      </c>
      <c r="J8896" s="2">
        <v>44544</v>
      </c>
      <c r="K8896" s="1" t="s">
        <v>148</v>
      </c>
      <c r="L8896">
        <v>2</v>
      </c>
      <c r="M8896">
        <v>-1</v>
      </c>
      <c r="N8896" s="1" t="s">
        <v>43</v>
      </c>
      <c r="O8896" s="1" t="s">
        <v>43</v>
      </c>
      <c r="P8896" s="2">
        <v>44544</v>
      </c>
      <c r="Q8896" s="2"/>
      <c r="R8896" s="1" t="s">
        <v>43</v>
      </c>
      <c r="S8896" s="1" t="s">
        <v>43</v>
      </c>
      <c r="T8896" s="1" t="s">
        <v>44</v>
      </c>
      <c r="U8896" s="1" t="s">
        <v>45</v>
      </c>
      <c r="V8896">
        <v>1398480</v>
      </c>
      <c r="W8896" s="2">
        <v>45341.455597569446</v>
      </c>
      <c r="X8896" s="2">
        <v>45343.786900995372</v>
      </c>
      <c r="Y8896" t="b">
        <v>0</v>
      </c>
      <c r="Z8896" s="1" t="s">
        <v>2560</v>
      </c>
      <c r="AA8896" s="1" t="s">
        <v>1157</v>
      </c>
      <c r="AB8896" s="4" t="s">
        <v>16554</v>
      </c>
      <c r="AC8896" s="1"/>
      <c r="AD8896" s="1" t="s">
        <v>48</v>
      </c>
      <c r="AE8896" s="1" t="s">
        <v>49</v>
      </c>
      <c r="AF8896" s="1" t="s">
        <v>50</v>
      </c>
      <c r="AG8896" s="1" t="s">
        <v>43</v>
      </c>
      <c r="AH8896" s="1" t="s">
        <v>43</v>
      </c>
      <c r="AI8896" s="1" t="s">
        <v>51</v>
      </c>
      <c r="AJ8896">
        <v>7</v>
      </c>
      <c r="AK8896">
        <v>8</v>
      </c>
      <c r="AL8896">
        <v>1</v>
      </c>
    </row>
    <row r="8897" spans="1:38" ht="121.5" x14ac:dyDescent="0.3">
      <c r="A8897">
        <v>41495</v>
      </c>
      <c r="B8897" s="1" t="s">
        <v>637</v>
      </c>
      <c r="C8897">
        <v>790</v>
      </c>
      <c r="D8897">
        <v>2</v>
      </c>
      <c r="E8897" s="1" t="s">
        <v>165</v>
      </c>
      <c r="F8897" s="1" t="s">
        <v>165</v>
      </c>
      <c r="G8897" s="1" t="s">
        <v>638</v>
      </c>
      <c r="H8897" s="1" t="s">
        <v>639</v>
      </c>
      <c r="I8897" s="1" t="s">
        <v>640</v>
      </c>
      <c r="J8897" s="2">
        <v>41579</v>
      </c>
      <c r="K8897" s="1" t="s">
        <v>89</v>
      </c>
      <c r="L8897">
        <v>2</v>
      </c>
      <c r="M8897">
        <v>-1</v>
      </c>
      <c r="N8897" s="1" t="s">
        <v>43</v>
      </c>
      <c r="O8897" s="1" t="s">
        <v>43</v>
      </c>
      <c r="P8897" s="2">
        <v>41579</v>
      </c>
      <c r="Q8897" s="2"/>
      <c r="R8897" s="1" t="s">
        <v>43</v>
      </c>
      <c r="S8897" s="1" t="s">
        <v>43</v>
      </c>
      <c r="T8897" s="1" t="s">
        <v>44</v>
      </c>
      <c r="U8897" s="1" t="s">
        <v>45</v>
      </c>
      <c r="V8897">
        <v>33828726</v>
      </c>
      <c r="W8897" s="2">
        <v>45341.455597569446</v>
      </c>
      <c r="X8897" s="2">
        <v>45345.377412511574</v>
      </c>
      <c r="Y8897" t="b">
        <v>0</v>
      </c>
      <c r="Z8897" s="1" t="s">
        <v>641</v>
      </c>
      <c r="AA8897" s="1" t="s">
        <v>642</v>
      </c>
      <c r="AB8897" s="4" t="s">
        <v>16555</v>
      </c>
      <c r="AC8897" s="1"/>
      <c r="AD8897" s="1" t="s">
        <v>1029</v>
      </c>
      <c r="AE8897" s="1" t="s">
        <v>174</v>
      </c>
      <c r="AF8897" s="1" t="s">
        <v>50</v>
      </c>
      <c r="AG8897" s="1" t="s">
        <v>43</v>
      </c>
      <c r="AH8897" s="1" t="s">
        <v>43</v>
      </c>
      <c r="AI8897" s="1" t="s">
        <v>1030</v>
      </c>
      <c r="AJ8897">
        <v>7</v>
      </c>
      <c r="AK8897">
        <v>8</v>
      </c>
      <c r="AL8897">
        <v>1</v>
      </c>
    </row>
    <row r="8898" spans="1:38" x14ac:dyDescent="0.3">
      <c r="A8898">
        <v>41677</v>
      </c>
      <c r="B8898" s="1" t="s">
        <v>3868</v>
      </c>
      <c r="C8898">
        <v>3</v>
      </c>
      <c r="D8898">
        <v>7</v>
      </c>
      <c r="E8898" s="1" t="s">
        <v>165</v>
      </c>
      <c r="F8898" s="1" t="s">
        <v>165</v>
      </c>
      <c r="G8898" s="1" t="s">
        <v>3869</v>
      </c>
      <c r="H8898" s="1" t="s">
        <v>43</v>
      </c>
      <c r="I8898" s="1" t="s">
        <v>3870</v>
      </c>
      <c r="J8898" s="2">
        <v>44845</v>
      </c>
      <c r="K8898" s="1" t="s">
        <v>240</v>
      </c>
      <c r="L8898">
        <v>2</v>
      </c>
      <c r="M8898">
        <v>-1</v>
      </c>
      <c r="N8898" s="1" t="s">
        <v>43</v>
      </c>
      <c r="O8898" s="1" t="s">
        <v>43</v>
      </c>
      <c r="P8898" s="2">
        <v>44845</v>
      </c>
      <c r="Q8898" s="2"/>
      <c r="R8898" s="1" t="s">
        <v>43</v>
      </c>
      <c r="S8898" s="1" t="s">
        <v>43</v>
      </c>
      <c r="T8898" s="1" t="s">
        <v>44</v>
      </c>
      <c r="U8898" s="1" t="s">
        <v>45</v>
      </c>
      <c r="V8898">
        <v>642387</v>
      </c>
      <c r="W8898" s="2">
        <v>45341.455597569446</v>
      </c>
      <c r="X8898" s="2">
        <v>45344.50947128472</v>
      </c>
      <c r="Y8898" t="b">
        <v>0</v>
      </c>
      <c r="Z8898" s="1" t="s">
        <v>3871</v>
      </c>
      <c r="AA8898" s="1" t="s">
        <v>465</v>
      </c>
      <c r="AB8898" s="4" t="s">
        <v>16556</v>
      </c>
      <c r="AC8898" s="1"/>
      <c r="AD8898" s="1" t="s">
        <v>316</v>
      </c>
      <c r="AE8898" s="1" t="s">
        <v>317</v>
      </c>
      <c r="AF8898" s="1" t="s">
        <v>50</v>
      </c>
      <c r="AG8898" s="1" t="s">
        <v>43</v>
      </c>
      <c r="AH8898" s="1" t="s">
        <v>43</v>
      </c>
      <c r="AI8898" s="1" t="s">
        <v>43</v>
      </c>
      <c r="AJ8898">
        <v>7</v>
      </c>
      <c r="AK8898">
        <v>8</v>
      </c>
      <c r="AL8898">
        <v>1</v>
      </c>
    </row>
    <row r="8899" spans="1:38" ht="27" hidden="1" x14ac:dyDescent="0.3">
      <c r="A8899">
        <v>23087</v>
      </c>
      <c r="B8899" s="1" t="s">
        <v>86</v>
      </c>
      <c r="C8899">
        <v>28</v>
      </c>
      <c r="D8899">
        <v>18</v>
      </c>
      <c r="E8899" s="1" t="s">
        <v>38</v>
      </c>
      <c r="F8899" s="1" t="s">
        <v>71</v>
      </c>
      <c r="G8899" s="1" t="s">
        <v>87</v>
      </c>
      <c r="H8899" s="1" t="s">
        <v>88</v>
      </c>
      <c r="I8899" s="1" t="s">
        <v>82</v>
      </c>
      <c r="J8899" s="2">
        <v>41660</v>
      </c>
      <c r="K8899" s="1" t="s">
        <v>89</v>
      </c>
      <c r="L8899">
        <v>2</v>
      </c>
      <c r="M8899">
        <v>9</v>
      </c>
      <c r="N8899" s="1" t="s">
        <v>90</v>
      </c>
      <c r="O8899" s="1" t="s">
        <v>43</v>
      </c>
      <c r="P8899" s="2">
        <v>41659</v>
      </c>
      <c r="Q8899" s="2">
        <v>41660</v>
      </c>
      <c r="R8899" s="1" t="s">
        <v>43</v>
      </c>
      <c r="S8899" s="1" t="s">
        <v>43</v>
      </c>
      <c r="T8899" s="1" t="s">
        <v>44</v>
      </c>
      <c r="U8899" s="1" t="s">
        <v>45</v>
      </c>
      <c r="V8899">
        <v>504290</v>
      </c>
      <c r="W8899" s="2">
        <v>45341.455597569446</v>
      </c>
      <c r="X8899" s="2">
        <v>45343.055851481484</v>
      </c>
      <c r="Y8899" t="b">
        <v>0</v>
      </c>
      <c r="Z8899" s="1" t="s">
        <v>91</v>
      </c>
      <c r="AA8899" s="1" t="s">
        <v>43</v>
      </c>
      <c r="AB8899" s="4" t="s">
        <v>16557</v>
      </c>
      <c r="AC8899" s="1"/>
      <c r="AD8899" s="1" t="s">
        <v>48</v>
      </c>
      <c r="AE8899" s="1" t="s">
        <v>49</v>
      </c>
      <c r="AF8899" s="1" t="s">
        <v>50</v>
      </c>
      <c r="AG8899" s="1" t="s">
        <v>43</v>
      </c>
      <c r="AH8899" s="1" t="s">
        <v>43</v>
      </c>
      <c r="AI8899" s="1" t="s">
        <v>51</v>
      </c>
      <c r="AJ8899">
        <v>7</v>
      </c>
      <c r="AK8899">
        <v>8</v>
      </c>
      <c r="AL8899">
        <v>1</v>
      </c>
    </row>
    <row r="8900" spans="1:38" ht="40.5" x14ac:dyDescent="0.3">
      <c r="A8900">
        <v>29414</v>
      </c>
      <c r="B8900" s="1" t="s">
        <v>16558</v>
      </c>
      <c r="C8900">
        <v>2</v>
      </c>
      <c r="D8900">
        <v>33</v>
      </c>
      <c r="E8900" s="1" t="s">
        <v>38</v>
      </c>
      <c r="F8900" s="1" t="s">
        <v>71</v>
      </c>
      <c r="G8900" s="1" t="s">
        <v>16559</v>
      </c>
      <c r="H8900" s="1" t="s">
        <v>43</v>
      </c>
      <c r="I8900" s="1" t="s">
        <v>74</v>
      </c>
      <c r="J8900" s="2">
        <v>39784</v>
      </c>
      <c r="K8900" s="1" t="s">
        <v>541</v>
      </c>
      <c r="L8900">
        <v>2</v>
      </c>
      <c r="M8900">
        <v>7</v>
      </c>
      <c r="N8900" s="1" t="s">
        <v>43</v>
      </c>
      <c r="O8900" s="1" t="s">
        <v>43</v>
      </c>
      <c r="P8900" s="2">
        <v>39786</v>
      </c>
      <c r="Q8900" s="2">
        <v>39786</v>
      </c>
      <c r="R8900" s="1" t="s">
        <v>43</v>
      </c>
      <c r="S8900" s="1" t="s">
        <v>43</v>
      </c>
      <c r="T8900" s="1" t="s">
        <v>44</v>
      </c>
      <c r="U8900" s="1" t="s">
        <v>45</v>
      </c>
      <c r="V8900">
        <v>24944</v>
      </c>
      <c r="W8900" s="2">
        <v>45341.455597569446</v>
      </c>
      <c r="X8900" s="2">
        <v>45342.542091006944</v>
      </c>
      <c r="Y8900" t="b">
        <v>0</v>
      </c>
      <c r="Z8900" s="1" t="s">
        <v>16560</v>
      </c>
      <c r="AA8900" s="1" t="s">
        <v>43</v>
      </c>
      <c r="AB8900" s="4" t="s">
        <v>16561</v>
      </c>
      <c r="AC8900" s="1"/>
      <c r="AD8900" s="1" t="s">
        <v>173</v>
      </c>
      <c r="AE8900" s="1" t="s">
        <v>174</v>
      </c>
      <c r="AF8900" s="1" t="s">
        <v>50</v>
      </c>
      <c r="AG8900" s="1" t="s">
        <v>43</v>
      </c>
      <c r="AH8900" s="1" t="s">
        <v>43</v>
      </c>
      <c r="AI8900" s="1" t="s">
        <v>43</v>
      </c>
      <c r="AJ8900">
        <v>7</v>
      </c>
      <c r="AK8900">
        <v>8</v>
      </c>
      <c r="AL8900">
        <v>1</v>
      </c>
    </row>
    <row r="8901" spans="1:38" ht="40.5" hidden="1" x14ac:dyDescent="0.3">
      <c r="A8901">
        <v>13687</v>
      </c>
      <c r="B8901" s="1" t="s">
        <v>726</v>
      </c>
      <c r="C8901">
        <v>266</v>
      </c>
      <c r="D8901">
        <v>13</v>
      </c>
      <c r="E8901" s="1" t="s">
        <v>38</v>
      </c>
      <c r="F8901" s="1" t="s">
        <v>39</v>
      </c>
      <c r="G8901" s="1" t="s">
        <v>727</v>
      </c>
      <c r="H8901" s="1" t="s">
        <v>728</v>
      </c>
      <c r="I8901" s="1" t="s">
        <v>39</v>
      </c>
      <c r="J8901" s="2">
        <v>44460</v>
      </c>
      <c r="K8901" s="1" t="s">
        <v>148</v>
      </c>
      <c r="L8901">
        <v>2</v>
      </c>
      <c r="M8901">
        <v>2</v>
      </c>
      <c r="N8901" s="1" t="s">
        <v>43</v>
      </c>
      <c r="O8901" s="1" t="s">
        <v>43</v>
      </c>
      <c r="P8901" s="2">
        <v>44442</v>
      </c>
      <c r="Q8901" s="2">
        <v>44460</v>
      </c>
      <c r="R8901" s="1" t="s">
        <v>43</v>
      </c>
      <c r="S8901" s="1" t="s">
        <v>43</v>
      </c>
      <c r="T8901" s="1" t="s">
        <v>44</v>
      </c>
      <c r="U8901" s="1" t="s">
        <v>45</v>
      </c>
      <c r="V8901">
        <v>14425935</v>
      </c>
      <c r="W8901" s="2">
        <v>45341.455597569446</v>
      </c>
      <c r="X8901" s="2">
        <v>45343.546429930553</v>
      </c>
      <c r="Y8901" t="b">
        <v>0</v>
      </c>
      <c r="Z8901" s="1" t="s">
        <v>729</v>
      </c>
      <c r="AA8901" s="1" t="s">
        <v>43</v>
      </c>
      <c r="AB8901" s="4" t="s">
        <v>16562</v>
      </c>
      <c r="AC8901" s="1"/>
      <c r="AD8901" s="1" t="s">
        <v>48</v>
      </c>
      <c r="AE8901" s="1" t="s">
        <v>49</v>
      </c>
      <c r="AF8901" s="1" t="s">
        <v>50</v>
      </c>
      <c r="AG8901" s="1" t="s">
        <v>43</v>
      </c>
      <c r="AH8901" s="1" t="s">
        <v>43</v>
      </c>
      <c r="AI8901" s="1" t="s">
        <v>51</v>
      </c>
      <c r="AJ8901">
        <v>7</v>
      </c>
      <c r="AK8901">
        <v>8</v>
      </c>
      <c r="AL8901">
        <v>1</v>
      </c>
    </row>
    <row r="8902" spans="1:38" ht="27" hidden="1" x14ac:dyDescent="0.3">
      <c r="A8902">
        <v>27328</v>
      </c>
      <c r="B8902" s="1" t="s">
        <v>86</v>
      </c>
      <c r="C8902">
        <v>2</v>
      </c>
      <c r="D8902">
        <v>58</v>
      </c>
      <c r="E8902" s="1" t="s">
        <v>38</v>
      </c>
      <c r="F8902" s="1" t="s">
        <v>71</v>
      </c>
      <c r="G8902" s="1" t="s">
        <v>87</v>
      </c>
      <c r="H8902" s="1" t="s">
        <v>88</v>
      </c>
      <c r="I8902" s="1" t="s">
        <v>82</v>
      </c>
      <c r="J8902" s="2">
        <v>41660</v>
      </c>
      <c r="K8902" s="1" t="s">
        <v>89</v>
      </c>
      <c r="L8902">
        <v>2</v>
      </c>
      <c r="M8902">
        <v>9</v>
      </c>
      <c r="N8902" s="1" t="s">
        <v>90</v>
      </c>
      <c r="O8902" s="1" t="s">
        <v>43</v>
      </c>
      <c r="P8902" s="2">
        <v>41659</v>
      </c>
      <c r="Q8902" s="2">
        <v>41660</v>
      </c>
      <c r="R8902" s="1" t="s">
        <v>43</v>
      </c>
      <c r="S8902" s="1" t="s">
        <v>43</v>
      </c>
      <c r="T8902" s="1" t="s">
        <v>44</v>
      </c>
      <c r="U8902" s="1" t="s">
        <v>45</v>
      </c>
      <c r="V8902">
        <v>504290</v>
      </c>
      <c r="W8902" s="2">
        <v>45341.455597569446</v>
      </c>
      <c r="X8902" s="2">
        <v>45343.055851481484</v>
      </c>
      <c r="Y8902" t="b">
        <v>0</v>
      </c>
      <c r="Z8902" s="1" t="s">
        <v>91</v>
      </c>
      <c r="AA8902" s="1" t="s">
        <v>43</v>
      </c>
      <c r="AB8902" s="4" t="s">
        <v>16563</v>
      </c>
      <c r="AC8902" s="1"/>
      <c r="AD8902" s="1" t="s">
        <v>48</v>
      </c>
      <c r="AE8902" s="1" t="s">
        <v>49</v>
      </c>
      <c r="AF8902" s="1" t="s">
        <v>50</v>
      </c>
      <c r="AG8902" s="1" t="s">
        <v>43</v>
      </c>
      <c r="AH8902" s="1" t="s">
        <v>43</v>
      </c>
      <c r="AI8902" s="1" t="s">
        <v>51</v>
      </c>
      <c r="AJ8902">
        <v>7</v>
      </c>
      <c r="AK8902">
        <v>8</v>
      </c>
      <c r="AL8902">
        <v>1</v>
      </c>
    </row>
    <row r="8903" spans="1:38" ht="40.5" x14ac:dyDescent="0.3">
      <c r="A8903">
        <v>17182</v>
      </c>
      <c r="B8903" s="1" t="s">
        <v>100</v>
      </c>
      <c r="C8903">
        <v>54</v>
      </c>
      <c r="D8903">
        <v>4</v>
      </c>
      <c r="E8903" s="1" t="s">
        <v>38</v>
      </c>
      <c r="F8903" s="1" t="s">
        <v>71</v>
      </c>
      <c r="G8903" s="1" t="s">
        <v>101</v>
      </c>
      <c r="H8903" s="1" t="s">
        <v>102</v>
      </c>
      <c r="I8903" s="1" t="s">
        <v>74</v>
      </c>
      <c r="J8903" s="2">
        <v>42795</v>
      </c>
      <c r="K8903" s="1" t="s">
        <v>42</v>
      </c>
      <c r="L8903">
        <v>2</v>
      </c>
      <c r="M8903">
        <v>12</v>
      </c>
      <c r="N8903" s="1" t="s">
        <v>43</v>
      </c>
      <c r="O8903" s="1" t="s">
        <v>43</v>
      </c>
      <c r="P8903" s="2">
        <v>42794</v>
      </c>
      <c r="Q8903" s="2">
        <v>42795</v>
      </c>
      <c r="R8903" s="1" t="s">
        <v>43</v>
      </c>
      <c r="S8903" s="1" t="s">
        <v>43</v>
      </c>
      <c r="T8903" s="1" t="s">
        <v>44</v>
      </c>
      <c r="U8903" s="1" t="s">
        <v>45</v>
      </c>
      <c r="V8903">
        <v>278769</v>
      </c>
      <c r="W8903" s="2">
        <v>45341.455597569446</v>
      </c>
      <c r="X8903" s="2">
        <v>45342.421552268519</v>
      </c>
      <c r="Y8903" t="b">
        <v>0</v>
      </c>
      <c r="Z8903" s="1" t="s">
        <v>103</v>
      </c>
      <c r="AA8903" s="1" t="s">
        <v>43</v>
      </c>
      <c r="AB8903" s="4" t="s">
        <v>153</v>
      </c>
      <c r="AC8903" s="1"/>
      <c r="AD8903" s="1" t="s">
        <v>105</v>
      </c>
      <c r="AE8903" s="1" t="s">
        <v>60</v>
      </c>
      <c r="AF8903" s="1" t="s">
        <v>61</v>
      </c>
      <c r="AG8903" s="1" t="s">
        <v>43</v>
      </c>
      <c r="AH8903" s="1" t="s">
        <v>43</v>
      </c>
      <c r="AI8903" s="1" t="s">
        <v>43</v>
      </c>
      <c r="AJ8903">
        <v>7</v>
      </c>
      <c r="AK8903">
        <v>8</v>
      </c>
      <c r="AL8903">
        <v>1</v>
      </c>
    </row>
    <row r="8904" spans="1:38" ht="108" x14ac:dyDescent="0.3">
      <c r="A8904">
        <v>778</v>
      </c>
      <c r="B8904" s="1" t="s">
        <v>10508</v>
      </c>
      <c r="C8904">
        <v>10</v>
      </c>
      <c r="D8904">
        <v>6</v>
      </c>
      <c r="E8904" s="1" t="s">
        <v>38</v>
      </c>
      <c r="F8904" s="1" t="s">
        <v>71</v>
      </c>
      <c r="G8904" s="1" t="s">
        <v>10509</v>
      </c>
      <c r="H8904" s="1" t="s">
        <v>5261</v>
      </c>
      <c r="I8904" s="1" t="s">
        <v>74</v>
      </c>
      <c r="J8904" s="2">
        <v>45119</v>
      </c>
      <c r="K8904" s="1" t="s">
        <v>240</v>
      </c>
      <c r="L8904">
        <v>2</v>
      </c>
      <c r="M8904">
        <v>10</v>
      </c>
      <c r="N8904" s="1" t="s">
        <v>43</v>
      </c>
      <c r="O8904" s="1" t="s">
        <v>43</v>
      </c>
      <c r="P8904" s="2">
        <v>45119</v>
      </c>
      <c r="Q8904" s="2">
        <v>45119</v>
      </c>
      <c r="R8904" s="1" t="s">
        <v>43</v>
      </c>
      <c r="S8904" s="1" t="s">
        <v>43</v>
      </c>
      <c r="T8904" s="1" t="s">
        <v>44</v>
      </c>
      <c r="U8904" s="1" t="s">
        <v>45</v>
      </c>
      <c r="V8904">
        <v>77878</v>
      </c>
      <c r="W8904" s="2">
        <v>45341.455597569446</v>
      </c>
      <c r="X8904" s="2">
        <v>45342.933317962961</v>
      </c>
      <c r="Y8904" t="b">
        <v>0</v>
      </c>
      <c r="Z8904" s="1" t="s">
        <v>10510</v>
      </c>
      <c r="AA8904" s="1" t="s">
        <v>43</v>
      </c>
      <c r="AB8904" s="4" t="s">
        <v>16564</v>
      </c>
      <c r="AC8904" s="1"/>
      <c r="AD8904" s="1" t="s">
        <v>1114</v>
      </c>
      <c r="AE8904" s="1" t="s">
        <v>317</v>
      </c>
      <c r="AF8904" s="1" t="s">
        <v>50</v>
      </c>
      <c r="AG8904" s="1" t="s">
        <v>43</v>
      </c>
      <c r="AH8904" s="1" t="s">
        <v>43</v>
      </c>
      <c r="AI8904" s="1" t="s">
        <v>43</v>
      </c>
      <c r="AJ8904">
        <v>7</v>
      </c>
      <c r="AK8904">
        <v>8</v>
      </c>
      <c r="AL8904">
        <v>1</v>
      </c>
    </row>
    <row r="8905" spans="1:38" ht="40.5" hidden="1" x14ac:dyDescent="0.3">
      <c r="A8905">
        <v>26627</v>
      </c>
      <c r="B8905" s="1" t="s">
        <v>715</v>
      </c>
      <c r="C8905">
        <v>44</v>
      </c>
      <c r="D8905">
        <v>16</v>
      </c>
      <c r="E8905" s="1" t="s">
        <v>38</v>
      </c>
      <c r="F8905" s="1" t="s">
        <v>39</v>
      </c>
      <c r="G8905" s="1" t="s">
        <v>716</v>
      </c>
      <c r="H8905" s="1" t="s">
        <v>717</v>
      </c>
      <c r="I8905" s="1" t="s">
        <v>39</v>
      </c>
      <c r="J8905" s="2">
        <v>41534</v>
      </c>
      <c r="K8905" s="1" t="s">
        <v>89</v>
      </c>
      <c r="L8905">
        <v>2</v>
      </c>
      <c r="M8905">
        <v>2</v>
      </c>
      <c r="N8905" s="1" t="s">
        <v>43</v>
      </c>
      <c r="O8905" s="1" t="s">
        <v>43</v>
      </c>
      <c r="P8905" s="2">
        <v>41528</v>
      </c>
      <c r="Q8905" s="2">
        <v>41534</v>
      </c>
      <c r="R8905" s="1" t="s">
        <v>43</v>
      </c>
      <c r="S8905" s="1" t="s">
        <v>43</v>
      </c>
      <c r="T8905" s="1" t="s">
        <v>44</v>
      </c>
      <c r="U8905" s="1" t="s">
        <v>45</v>
      </c>
      <c r="V8905">
        <v>3139369</v>
      </c>
      <c r="W8905" s="2">
        <v>45341.455597569446</v>
      </c>
      <c r="X8905" s="2">
        <v>45342.283693854166</v>
      </c>
      <c r="Y8905" t="b">
        <v>0</v>
      </c>
      <c r="Z8905" s="1" t="s">
        <v>718</v>
      </c>
      <c r="AA8905" s="1" t="s">
        <v>43</v>
      </c>
      <c r="AB8905" s="4" t="s">
        <v>16565</v>
      </c>
      <c r="AC8905" s="1"/>
      <c r="AD8905" s="1" t="s">
        <v>48</v>
      </c>
      <c r="AE8905" s="1" t="s">
        <v>49</v>
      </c>
      <c r="AF8905" s="1" t="s">
        <v>50</v>
      </c>
      <c r="AG8905" s="1" t="s">
        <v>43</v>
      </c>
      <c r="AH8905" s="1" t="s">
        <v>43</v>
      </c>
      <c r="AI8905" s="1" t="s">
        <v>51</v>
      </c>
      <c r="AJ8905">
        <v>7</v>
      </c>
      <c r="AK8905">
        <v>8</v>
      </c>
      <c r="AL8905">
        <v>1</v>
      </c>
    </row>
    <row r="8906" spans="1:38" ht="27" hidden="1" x14ac:dyDescent="0.3">
      <c r="A8906">
        <v>35676</v>
      </c>
      <c r="B8906" s="1" t="s">
        <v>4941</v>
      </c>
      <c r="C8906">
        <v>10</v>
      </c>
      <c r="D8906">
        <v>13</v>
      </c>
      <c r="E8906" s="1" t="s">
        <v>38</v>
      </c>
      <c r="F8906" s="1" t="s">
        <v>71</v>
      </c>
      <c r="G8906" s="1" t="s">
        <v>4942</v>
      </c>
      <c r="H8906" s="1" t="s">
        <v>4943</v>
      </c>
      <c r="I8906" s="1" t="s">
        <v>74</v>
      </c>
      <c r="J8906" s="2">
        <v>41907</v>
      </c>
      <c r="K8906" s="1" t="s">
        <v>186</v>
      </c>
      <c r="L8906">
        <v>2</v>
      </c>
      <c r="M8906">
        <v>6</v>
      </c>
      <c r="N8906" s="1" t="s">
        <v>4944</v>
      </c>
      <c r="O8906" s="1" t="s">
        <v>43</v>
      </c>
      <c r="P8906" s="2">
        <v>41907</v>
      </c>
      <c r="Q8906" s="2">
        <v>41908</v>
      </c>
      <c r="R8906" s="1" t="s">
        <v>43</v>
      </c>
      <c r="S8906" s="1" t="s">
        <v>43</v>
      </c>
      <c r="T8906" s="1" t="s">
        <v>44</v>
      </c>
      <c r="U8906" s="1" t="s">
        <v>45</v>
      </c>
      <c r="V8906">
        <v>97013</v>
      </c>
      <c r="W8906" s="2">
        <v>45341.455597569446</v>
      </c>
      <c r="X8906" s="2">
        <v>45345.525572002312</v>
      </c>
      <c r="Y8906" t="b">
        <v>0</v>
      </c>
      <c r="Z8906" s="1" t="s">
        <v>4945</v>
      </c>
      <c r="AA8906" s="1" t="s">
        <v>43</v>
      </c>
      <c r="AB8906" s="4" t="s">
        <v>16566</v>
      </c>
      <c r="AC8906" s="1"/>
      <c r="AD8906" s="1" t="s">
        <v>48</v>
      </c>
      <c r="AE8906" s="1" t="s">
        <v>49</v>
      </c>
      <c r="AF8906" s="1" t="s">
        <v>50</v>
      </c>
      <c r="AG8906" s="1" t="s">
        <v>43</v>
      </c>
      <c r="AH8906" s="1" t="s">
        <v>43</v>
      </c>
      <c r="AI8906" s="1" t="s">
        <v>51</v>
      </c>
      <c r="AJ8906">
        <v>7</v>
      </c>
      <c r="AK8906">
        <v>8</v>
      </c>
      <c r="AL8906">
        <v>1</v>
      </c>
    </row>
    <row r="8907" spans="1:38" ht="27" x14ac:dyDescent="0.3">
      <c r="A8907">
        <v>1597</v>
      </c>
      <c r="B8907" s="1" t="s">
        <v>204</v>
      </c>
      <c r="C8907">
        <v>164</v>
      </c>
      <c r="D8907">
        <v>10</v>
      </c>
      <c r="E8907" s="1" t="s">
        <v>38</v>
      </c>
      <c r="F8907" s="1" t="s">
        <v>39</v>
      </c>
      <c r="G8907" s="1" t="s">
        <v>205</v>
      </c>
      <c r="H8907" s="1" t="s">
        <v>206</v>
      </c>
      <c r="I8907" s="1" t="s">
        <v>207</v>
      </c>
      <c r="J8907" s="2">
        <v>40442</v>
      </c>
      <c r="K8907" s="1" t="s">
        <v>83</v>
      </c>
      <c r="L8907">
        <v>2</v>
      </c>
      <c r="M8907">
        <v>2</v>
      </c>
      <c r="N8907" s="1" t="s">
        <v>43</v>
      </c>
      <c r="O8907" s="1" t="s">
        <v>43</v>
      </c>
      <c r="P8907" s="2">
        <v>40442</v>
      </c>
      <c r="Q8907" s="2">
        <v>40442</v>
      </c>
      <c r="R8907" s="1" t="s">
        <v>43</v>
      </c>
      <c r="S8907" s="1" t="s">
        <v>43</v>
      </c>
      <c r="T8907" s="1" t="s">
        <v>44</v>
      </c>
      <c r="U8907" s="1" t="s">
        <v>45</v>
      </c>
      <c r="V8907">
        <v>4290883</v>
      </c>
      <c r="W8907" s="2">
        <v>45341.455597569446</v>
      </c>
      <c r="X8907" s="2">
        <v>45344.640237847219</v>
      </c>
      <c r="Y8907" t="b">
        <v>0</v>
      </c>
      <c r="Z8907" s="1" t="s">
        <v>208</v>
      </c>
      <c r="AA8907" s="1" t="s">
        <v>43</v>
      </c>
      <c r="AB8907" s="4" t="s">
        <v>16567</v>
      </c>
      <c r="AC8907" s="1"/>
      <c r="AD8907" s="1" t="s">
        <v>1029</v>
      </c>
      <c r="AE8907" s="1" t="s">
        <v>174</v>
      </c>
      <c r="AF8907" s="1" t="s">
        <v>50</v>
      </c>
      <c r="AG8907" s="1" t="s">
        <v>43</v>
      </c>
      <c r="AH8907" s="1" t="s">
        <v>43</v>
      </c>
      <c r="AI8907" s="1" t="s">
        <v>1030</v>
      </c>
      <c r="AJ8907">
        <v>7</v>
      </c>
      <c r="AK8907">
        <v>8</v>
      </c>
      <c r="AL8907">
        <v>1</v>
      </c>
    </row>
    <row r="8908" spans="1:38" ht="121.5" hidden="1" x14ac:dyDescent="0.3">
      <c r="A8908">
        <v>12221</v>
      </c>
      <c r="B8908" s="1" t="s">
        <v>1091</v>
      </c>
      <c r="C8908">
        <v>18</v>
      </c>
      <c r="D8908">
        <v>2</v>
      </c>
      <c r="E8908" s="1" t="s">
        <v>38</v>
      </c>
      <c r="F8908" s="1" t="s">
        <v>107</v>
      </c>
      <c r="G8908" s="1" t="s">
        <v>1092</v>
      </c>
      <c r="H8908" s="1" t="s">
        <v>1093</v>
      </c>
      <c r="I8908" s="1" t="s">
        <v>39</v>
      </c>
      <c r="J8908" s="2">
        <v>45233</v>
      </c>
      <c r="K8908" s="1" t="s">
        <v>128</v>
      </c>
      <c r="L8908">
        <v>2</v>
      </c>
      <c r="M8908">
        <v>3</v>
      </c>
      <c r="N8908" s="1" t="s">
        <v>43</v>
      </c>
      <c r="O8908" s="1" t="s">
        <v>43</v>
      </c>
      <c r="P8908" s="2">
        <v>45233</v>
      </c>
      <c r="Q8908" s="2">
        <v>45233</v>
      </c>
      <c r="R8908" s="1" t="s">
        <v>43</v>
      </c>
      <c r="S8908" s="1" t="s">
        <v>43</v>
      </c>
      <c r="T8908" s="1" t="s">
        <v>44</v>
      </c>
      <c r="U8908" s="1" t="s">
        <v>45</v>
      </c>
      <c r="V8908">
        <v>240537</v>
      </c>
      <c r="W8908" s="2">
        <v>45341.455597569446</v>
      </c>
      <c r="X8908" s="2">
        <v>45343.966112905095</v>
      </c>
      <c r="Y8908" t="b">
        <v>0</v>
      </c>
      <c r="Z8908" s="1" t="s">
        <v>1094</v>
      </c>
      <c r="AA8908" s="1" t="s">
        <v>43</v>
      </c>
      <c r="AB8908" s="4" t="s">
        <v>16568</v>
      </c>
      <c r="AC8908" s="1"/>
      <c r="AD8908" s="1" t="s">
        <v>48</v>
      </c>
      <c r="AE8908" s="1" t="s">
        <v>49</v>
      </c>
      <c r="AF8908" s="1" t="s">
        <v>50</v>
      </c>
      <c r="AG8908" s="1" t="s">
        <v>43</v>
      </c>
      <c r="AH8908" s="1" t="s">
        <v>43</v>
      </c>
      <c r="AI8908" s="1" t="s">
        <v>51</v>
      </c>
      <c r="AJ8908">
        <v>7</v>
      </c>
      <c r="AK8908">
        <v>8</v>
      </c>
      <c r="AL8908">
        <v>1</v>
      </c>
    </row>
    <row r="8909" spans="1:38" ht="81" x14ac:dyDescent="0.3">
      <c r="A8909">
        <v>33984</v>
      </c>
      <c r="B8909" s="1" t="s">
        <v>4401</v>
      </c>
      <c r="C8909">
        <v>163</v>
      </c>
      <c r="D8909">
        <v>16</v>
      </c>
      <c r="E8909" s="1" t="s">
        <v>38</v>
      </c>
      <c r="F8909" s="1" t="s">
        <v>39</v>
      </c>
      <c r="G8909" s="1" t="s">
        <v>4402</v>
      </c>
      <c r="H8909" s="1" t="s">
        <v>4403</v>
      </c>
      <c r="I8909" s="1" t="s">
        <v>39</v>
      </c>
      <c r="J8909" s="2">
        <v>42262</v>
      </c>
      <c r="K8909" s="1" t="s">
        <v>56</v>
      </c>
      <c r="L8909">
        <v>2</v>
      </c>
      <c r="M8909">
        <v>2</v>
      </c>
      <c r="N8909" s="1" t="s">
        <v>43</v>
      </c>
      <c r="O8909" s="1" t="s">
        <v>43</v>
      </c>
      <c r="P8909" s="2">
        <v>42251</v>
      </c>
      <c r="Q8909" s="2">
        <v>42262</v>
      </c>
      <c r="R8909" s="1" t="s">
        <v>43</v>
      </c>
      <c r="S8909" s="1" t="s">
        <v>43</v>
      </c>
      <c r="T8909" s="1" t="s">
        <v>44</v>
      </c>
      <c r="U8909" s="1" t="s">
        <v>45</v>
      </c>
      <c r="V8909">
        <v>3924424</v>
      </c>
      <c r="W8909" s="2">
        <v>45341.455597569446</v>
      </c>
      <c r="X8909" s="2">
        <v>45345.472797962961</v>
      </c>
      <c r="Y8909" t="b">
        <v>0</v>
      </c>
      <c r="Z8909" s="1" t="s">
        <v>4404</v>
      </c>
      <c r="AA8909" s="1" t="s">
        <v>43</v>
      </c>
      <c r="AB8909" s="4" t="s">
        <v>16569</v>
      </c>
      <c r="AC8909" s="1"/>
      <c r="AD8909" s="1" t="s">
        <v>316</v>
      </c>
      <c r="AE8909" s="1" t="s">
        <v>317</v>
      </c>
      <c r="AF8909" s="1" t="s">
        <v>50</v>
      </c>
      <c r="AG8909" s="1" t="s">
        <v>43</v>
      </c>
      <c r="AH8909" s="1" t="s">
        <v>43</v>
      </c>
      <c r="AI8909" s="1" t="s">
        <v>43</v>
      </c>
      <c r="AJ8909">
        <v>7</v>
      </c>
      <c r="AK8909">
        <v>8</v>
      </c>
      <c r="AL8909">
        <v>1</v>
      </c>
    </row>
    <row r="8910" spans="1:38" ht="40.5" hidden="1" x14ac:dyDescent="0.3">
      <c r="A8910">
        <v>14465</v>
      </c>
      <c r="B8910" s="1" t="s">
        <v>250</v>
      </c>
      <c r="C8910">
        <v>1</v>
      </c>
      <c r="D8910">
        <v>2</v>
      </c>
      <c r="E8910" s="1" t="s">
        <v>38</v>
      </c>
      <c r="F8910" s="1" t="s">
        <v>71</v>
      </c>
      <c r="G8910" s="1" t="s">
        <v>251</v>
      </c>
      <c r="H8910" s="1" t="s">
        <v>252</v>
      </c>
      <c r="I8910" s="1" t="s">
        <v>74</v>
      </c>
      <c r="J8910" s="2">
        <v>41984</v>
      </c>
      <c r="K8910" s="1" t="s">
        <v>186</v>
      </c>
      <c r="L8910">
        <v>2</v>
      </c>
      <c r="M8910">
        <v>6</v>
      </c>
      <c r="N8910" s="1" t="s">
        <v>253</v>
      </c>
      <c r="O8910" s="1" t="s">
        <v>43</v>
      </c>
      <c r="P8910" s="2">
        <v>41984</v>
      </c>
      <c r="Q8910" s="2">
        <v>41985</v>
      </c>
      <c r="R8910" s="1" t="s">
        <v>43</v>
      </c>
      <c r="S8910" s="1" t="s">
        <v>43</v>
      </c>
      <c r="T8910" s="1" t="s">
        <v>44</v>
      </c>
      <c r="U8910" s="1" t="s">
        <v>45</v>
      </c>
      <c r="V8910">
        <v>64078</v>
      </c>
      <c r="W8910" s="2">
        <v>45341.455597569446</v>
      </c>
      <c r="X8910" s="2">
        <v>45341.62866962963</v>
      </c>
      <c r="Y8910" t="b">
        <v>0</v>
      </c>
      <c r="Z8910" s="1" t="s">
        <v>254</v>
      </c>
      <c r="AA8910" s="1" t="s">
        <v>43</v>
      </c>
      <c r="AB8910" s="4" t="s">
        <v>16570</v>
      </c>
      <c r="AC8910" s="1"/>
      <c r="AD8910" s="1" t="s">
        <v>48</v>
      </c>
      <c r="AE8910" s="1" t="s">
        <v>49</v>
      </c>
      <c r="AF8910" s="1" t="s">
        <v>50</v>
      </c>
      <c r="AG8910" s="1" t="s">
        <v>43</v>
      </c>
      <c r="AH8910" s="1" t="s">
        <v>43</v>
      </c>
      <c r="AI8910" s="1" t="s">
        <v>51</v>
      </c>
      <c r="AJ8910">
        <v>7</v>
      </c>
      <c r="AK8910">
        <v>8</v>
      </c>
      <c r="AL8910">
        <v>1</v>
      </c>
    </row>
    <row r="8911" spans="1:38" ht="27" hidden="1" x14ac:dyDescent="0.3">
      <c r="A8911">
        <v>29116</v>
      </c>
      <c r="B8911" s="1" t="s">
        <v>2883</v>
      </c>
      <c r="C8911">
        <v>7</v>
      </c>
      <c r="D8911">
        <v>49</v>
      </c>
      <c r="E8911" s="1" t="s">
        <v>38</v>
      </c>
      <c r="F8911" s="1" t="s">
        <v>71</v>
      </c>
      <c r="G8911" s="1" t="s">
        <v>2884</v>
      </c>
      <c r="H8911" s="1" t="s">
        <v>1109</v>
      </c>
      <c r="I8911" s="1" t="s">
        <v>74</v>
      </c>
      <c r="J8911" s="2">
        <v>42731</v>
      </c>
      <c r="K8911" s="1" t="s">
        <v>42</v>
      </c>
      <c r="L8911">
        <v>2</v>
      </c>
      <c r="M8911">
        <v>6</v>
      </c>
      <c r="N8911" s="1" t="s">
        <v>1110</v>
      </c>
      <c r="O8911" s="1" t="s">
        <v>43</v>
      </c>
      <c r="P8911" s="2">
        <v>42727</v>
      </c>
      <c r="Q8911" s="2">
        <v>42731</v>
      </c>
      <c r="R8911" s="1" t="s">
        <v>43</v>
      </c>
      <c r="S8911" s="1" t="s">
        <v>43</v>
      </c>
      <c r="T8911" s="1" t="s">
        <v>44</v>
      </c>
      <c r="U8911" s="1" t="s">
        <v>45</v>
      </c>
      <c r="V8911">
        <v>107698</v>
      </c>
      <c r="W8911" s="2">
        <v>45341.455597569446</v>
      </c>
      <c r="X8911" s="2">
        <v>45345.621357094904</v>
      </c>
      <c r="Y8911" t="b">
        <v>0</v>
      </c>
      <c r="Z8911" s="1" t="s">
        <v>2885</v>
      </c>
      <c r="AA8911" s="1" t="s">
        <v>43</v>
      </c>
      <c r="AB8911" s="4" t="s">
        <v>8973</v>
      </c>
      <c r="AC8911" s="1"/>
      <c r="AD8911" s="1" t="s">
        <v>48</v>
      </c>
      <c r="AE8911" s="1" t="s">
        <v>49</v>
      </c>
      <c r="AF8911" s="1" t="s">
        <v>50</v>
      </c>
      <c r="AG8911" s="1" t="s">
        <v>43</v>
      </c>
      <c r="AH8911" s="1" t="s">
        <v>43</v>
      </c>
      <c r="AI8911" s="1" t="s">
        <v>51</v>
      </c>
      <c r="AJ8911">
        <v>7</v>
      </c>
      <c r="AK8911">
        <v>8</v>
      </c>
      <c r="AL8911">
        <v>1</v>
      </c>
    </row>
    <row r="8912" spans="1:38" ht="40.5" hidden="1" x14ac:dyDescent="0.3">
      <c r="A8912">
        <v>34820</v>
      </c>
      <c r="B8912" s="1" t="s">
        <v>410</v>
      </c>
      <c r="C8912">
        <v>98</v>
      </c>
      <c r="D8912">
        <v>13</v>
      </c>
      <c r="E8912" s="1" t="s">
        <v>38</v>
      </c>
      <c r="F8912" s="1" t="s">
        <v>71</v>
      </c>
      <c r="G8912" s="1" t="s">
        <v>411</v>
      </c>
      <c r="H8912" s="1" t="s">
        <v>199</v>
      </c>
      <c r="I8912" s="1" t="s">
        <v>82</v>
      </c>
      <c r="J8912" s="2">
        <v>41548</v>
      </c>
      <c r="K8912" s="1" t="s">
        <v>89</v>
      </c>
      <c r="L8912">
        <v>2</v>
      </c>
      <c r="M8912">
        <v>10</v>
      </c>
      <c r="N8912" s="1" t="s">
        <v>201</v>
      </c>
      <c r="O8912" s="1" t="s">
        <v>43</v>
      </c>
      <c r="P8912" s="2">
        <v>41548</v>
      </c>
      <c r="Q8912" s="2">
        <v>41549</v>
      </c>
      <c r="R8912" s="1" t="s">
        <v>43</v>
      </c>
      <c r="S8912" s="1" t="s">
        <v>43</v>
      </c>
      <c r="T8912" s="1" t="s">
        <v>44</v>
      </c>
      <c r="U8912" s="1" t="s">
        <v>45</v>
      </c>
      <c r="V8912">
        <v>481755</v>
      </c>
      <c r="W8912" s="2">
        <v>45341.455597569446</v>
      </c>
      <c r="X8912" s="2">
        <v>45345.372611956016</v>
      </c>
      <c r="Y8912" t="b">
        <v>0</v>
      </c>
      <c r="Z8912" s="1" t="s">
        <v>412</v>
      </c>
      <c r="AA8912" s="1" t="s">
        <v>43</v>
      </c>
      <c r="AB8912" s="4" t="s">
        <v>16571</v>
      </c>
      <c r="AC8912" s="1"/>
      <c r="AD8912" s="1" t="s">
        <v>48</v>
      </c>
      <c r="AE8912" s="1" t="s">
        <v>49</v>
      </c>
      <c r="AF8912" s="1" t="s">
        <v>50</v>
      </c>
      <c r="AG8912" s="1" t="s">
        <v>43</v>
      </c>
      <c r="AH8912" s="1" t="s">
        <v>43</v>
      </c>
      <c r="AI8912" s="1" t="s">
        <v>51</v>
      </c>
      <c r="AJ8912">
        <v>7</v>
      </c>
      <c r="AK8912">
        <v>8</v>
      </c>
      <c r="AL8912">
        <v>1</v>
      </c>
    </row>
    <row r="8913" spans="1:38" ht="148.5" x14ac:dyDescent="0.3">
      <c r="A8913">
        <v>39821</v>
      </c>
      <c r="B8913" s="1" t="s">
        <v>9880</v>
      </c>
      <c r="C8913">
        <v>7</v>
      </c>
      <c r="D8913">
        <v>7</v>
      </c>
      <c r="E8913" s="1" t="s">
        <v>165</v>
      </c>
      <c r="F8913" s="1" t="s">
        <v>165</v>
      </c>
      <c r="G8913" s="1" t="s">
        <v>9881</v>
      </c>
      <c r="H8913" s="1" t="s">
        <v>9882</v>
      </c>
      <c r="I8913" s="1" t="s">
        <v>9475</v>
      </c>
      <c r="J8913" s="2">
        <v>40806</v>
      </c>
      <c r="K8913" s="1" t="s">
        <v>247</v>
      </c>
      <c r="L8913">
        <v>2</v>
      </c>
      <c r="M8913">
        <v>-1</v>
      </c>
      <c r="N8913" s="1" t="s">
        <v>43</v>
      </c>
      <c r="O8913" s="1" t="s">
        <v>43</v>
      </c>
      <c r="P8913" s="2">
        <v>40806</v>
      </c>
      <c r="Q8913" s="2"/>
      <c r="R8913" s="1" t="s">
        <v>43</v>
      </c>
      <c r="S8913" s="1" t="s">
        <v>43</v>
      </c>
      <c r="T8913" s="1" t="s">
        <v>44</v>
      </c>
      <c r="U8913" s="1" t="s">
        <v>45</v>
      </c>
      <c r="V8913">
        <v>283211</v>
      </c>
      <c r="W8913" s="2">
        <v>45341.455597569446</v>
      </c>
      <c r="X8913" s="2">
        <v>45342.813049780096</v>
      </c>
      <c r="Y8913" t="b">
        <v>0</v>
      </c>
      <c r="Z8913" s="1" t="s">
        <v>9883</v>
      </c>
      <c r="AA8913" s="1" t="s">
        <v>9884</v>
      </c>
      <c r="AB8913" s="4" t="s">
        <v>16572</v>
      </c>
      <c r="AC8913" s="1"/>
      <c r="AD8913" s="1" t="s">
        <v>105</v>
      </c>
      <c r="AE8913" s="1" t="s">
        <v>60</v>
      </c>
      <c r="AF8913" s="1" t="s">
        <v>61</v>
      </c>
      <c r="AG8913" s="1" t="s">
        <v>43</v>
      </c>
      <c r="AH8913" s="1" t="s">
        <v>43</v>
      </c>
      <c r="AI8913" s="1" t="s">
        <v>43</v>
      </c>
      <c r="AJ8913">
        <v>7</v>
      </c>
      <c r="AK8913">
        <v>8</v>
      </c>
      <c r="AL8913">
        <v>1</v>
      </c>
    </row>
    <row r="8914" spans="1:38" ht="40.5" x14ac:dyDescent="0.3">
      <c r="A8914">
        <v>20296</v>
      </c>
      <c r="B8914" s="1" t="s">
        <v>2288</v>
      </c>
      <c r="C8914">
        <v>2</v>
      </c>
      <c r="D8914">
        <v>6</v>
      </c>
      <c r="E8914" s="1" t="s">
        <v>38</v>
      </c>
      <c r="F8914" s="1" t="s">
        <v>39</v>
      </c>
      <c r="G8914" s="1" t="s">
        <v>2289</v>
      </c>
      <c r="H8914" s="1" t="s">
        <v>2290</v>
      </c>
      <c r="I8914" s="1" t="s">
        <v>39</v>
      </c>
      <c r="J8914" s="2">
        <v>43782</v>
      </c>
      <c r="K8914" s="1" t="s">
        <v>75</v>
      </c>
      <c r="L8914">
        <v>2</v>
      </c>
      <c r="M8914">
        <v>3</v>
      </c>
      <c r="N8914" s="1" t="s">
        <v>43</v>
      </c>
      <c r="O8914" s="1" t="s">
        <v>43</v>
      </c>
      <c r="P8914" s="2">
        <v>43783</v>
      </c>
      <c r="Q8914" s="2">
        <v>43783</v>
      </c>
      <c r="R8914" s="1" t="s">
        <v>43</v>
      </c>
      <c r="S8914" s="1" t="s">
        <v>43</v>
      </c>
      <c r="T8914" s="1" t="s">
        <v>44</v>
      </c>
      <c r="U8914" s="1" t="s">
        <v>45</v>
      </c>
      <c r="V8914">
        <v>205103</v>
      </c>
      <c r="W8914" s="2">
        <v>45341.455597569446</v>
      </c>
      <c r="X8914" s="2">
        <v>45343.47377517361</v>
      </c>
      <c r="Y8914" t="b">
        <v>0</v>
      </c>
      <c r="Z8914" s="1" t="s">
        <v>2291</v>
      </c>
      <c r="AA8914" s="1" t="s">
        <v>43</v>
      </c>
      <c r="AB8914" s="4" t="s">
        <v>16573</v>
      </c>
      <c r="AC8914" s="1"/>
      <c r="AD8914" s="1" t="s">
        <v>59</v>
      </c>
      <c r="AE8914" s="1" t="s">
        <v>60</v>
      </c>
      <c r="AF8914" s="1" t="s">
        <v>61</v>
      </c>
      <c r="AG8914" s="1" t="s">
        <v>43</v>
      </c>
      <c r="AH8914" s="1" t="s">
        <v>43</v>
      </c>
      <c r="AI8914" s="1" t="s">
        <v>43</v>
      </c>
      <c r="AJ8914">
        <v>7</v>
      </c>
      <c r="AK8914">
        <v>8</v>
      </c>
      <c r="AL8914">
        <v>1</v>
      </c>
    </row>
    <row r="8915" spans="1:38" ht="54" x14ac:dyDescent="0.3">
      <c r="A8915">
        <v>37537</v>
      </c>
      <c r="B8915" s="1" t="s">
        <v>52</v>
      </c>
      <c r="C8915">
        <v>8</v>
      </c>
      <c r="D8915">
        <v>17</v>
      </c>
      <c r="E8915" s="1" t="s">
        <v>38</v>
      </c>
      <c r="F8915" s="1" t="s">
        <v>53</v>
      </c>
      <c r="G8915" s="1" t="s">
        <v>54</v>
      </c>
      <c r="H8915" s="1" t="s">
        <v>55</v>
      </c>
      <c r="I8915" s="1" t="s">
        <v>53</v>
      </c>
      <c r="J8915" s="2">
        <v>42551</v>
      </c>
      <c r="K8915" s="1" t="s">
        <v>56</v>
      </c>
      <c r="L8915">
        <v>2</v>
      </c>
      <c r="M8915">
        <v>2</v>
      </c>
      <c r="N8915" s="1" t="s">
        <v>43</v>
      </c>
      <c r="O8915" s="1" t="s">
        <v>43</v>
      </c>
      <c r="P8915" s="2">
        <v>42551</v>
      </c>
      <c r="Q8915" s="2">
        <v>42551</v>
      </c>
      <c r="R8915" s="1" t="s">
        <v>43</v>
      </c>
      <c r="S8915" s="1" t="s">
        <v>43</v>
      </c>
      <c r="T8915" s="1" t="s">
        <v>44</v>
      </c>
      <c r="U8915" s="1" t="s">
        <v>45</v>
      </c>
      <c r="V8915">
        <v>81762</v>
      </c>
      <c r="W8915" s="2">
        <v>45341.455597569446</v>
      </c>
      <c r="X8915" s="2">
        <v>45344.053576064813</v>
      </c>
      <c r="Y8915" t="b">
        <v>0</v>
      </c>
      <c r="Z8915" s="1" t="s">
        <v>57</v>
      </c>
      <c r="AA8915" s="1" t="s">
        <v>43</v>
      </c>
      <c r="AB8915" s="4" t="s">
        <v>5772</v>
      </c>
      <c r="AC8915" s="1"/>
      <c r="AD8915" s="1" t="s">
        <v>159</v>
      </c>
      <c r="AE8915" s="1" t="s">
        <v>160</v>
      </c>
      <c r="AF8915" s="1" t="s">
        <v>32</v>
      </c>
      <c r="AG8915" s="1" t="s">
        <v>161</v>
      </c>
      <c r="AH8915" s="1" t="s">
        <v>1797</v>
      </c>
      <c r="AI8915" s="1" t="s">
        <v>163</v>
      </c>
      <c r="AJ8915">
        <v>7</v>
      </c>
      <c r="AK8915">
        <v>8</v>
      </c>
      <c r="AL8915">
        <v>1</v>
      </c>
    </row>
    <row r="8916" spans="1:38" ht="27" x14ac:dyDescent="0.3">
      <c r="A8916">
        <v>38324</v>
      </c>
      <c r="B8916" s="1" t="s">
        <v>2916</v>
      </c>
      <c r="C8916">
        <v>25</v>
      </c>
      <c r="D8916">
        <v>5</v>
      </c>
      <c r="E8916" s="1" t="s">
        <v>165</v>
      </c>
      <c r="F8916" s="1" t="s">
        <v>165</v>
      </c>
      <c r="G8916" s="1" t="s">
        <v>2917</v>
      </c>
      <c r="H8916" s="1" t="s">
        <v>43</v>
      </c>
      <c r="I8916" s="1" t="s">
        <v>2918</v>
      </c>
      <c r="J8916" s="2">
        <v>44117</v>
      </c>
      <c r="K8916" s="1" t="s">
        <v>67</v>
      </c>
      <c r="L8916">
        <v>2</v>
      </c>
      <c r="M8916">
        <v>-1</v>
      </c>
      <c r="N8916" s="1" t="s">
        <v>43</v>
      </c>
      <c r="O8916" s="1" t="s">
        <v>43</v>
      </c>
      <c r="P8916" s="2">
        <v>44117</v>
      </c>
      <c r="Q8916" s="2"/>
      <c r="R8916" s="1" t="s">
        <v>43</v>
      </c>
      <c r="S8916" s="1" t="s">
        <v>43</v>
      </c>
      <c r="T8916" s="1" t="s">
        <v>44</v>
      </c>
      <c r="U8916" s="1" t="s">
        <v>45</v>
      </c>
      <c r="V8916">
        <v>1415165</v>
      </c>
      <c r="W8916" s="2">
        <v>45341.455597569446</v>
      </c>
      <c r="X8916" s="2">
        <v>45343.686328796299</v>
      </c>
      <c r="Y8916" t="b">
        <v>0</v>
      </c>
      <c r="Z8916" s="1" t="s">
        <v>2919</v>
      </c>
      <c r="AA8916" s="1" t="s">
        <v>1985</v>
      </c>
      <c r="AB8916" s="4" t="s">
        <v>16574</v>
      </c>
      <c r="AC8916" s="1"/>
      <c r="AD8916" s="1" t="s">
        <v>105</v>
      </c>
      <c r="AE8916" s="1" t="s">
        <v>60</v>
      </c>
      <c r="AF8916" s="1" t="s">
        <v>61</v>
      </c>
      <c r="AG8916" s="1" t="s">
        <v>43</v>
      </c>
      <c r="AH8916" s="1" t="s">
        <v>59</v>
      </c>
      <c r="AI8916" s="1" t="s">
        <v>43</v>
      </c>
      <c r="AJ8916">
        <v>7</v>
      </c>
      <c r="AK8916">
        <v>8</v>
      </c>
      <c r="AL8916">
        <v>1</v>
      </c>
    </row>
    <row r="8917" spans="1:38" ht="27" x14ac:dyDescent="0.3">
      <c r="A8917">
        <v>9214</v>
      </c>
      <c r="B8917" s="1" t="s">
        <v>11568</v>
      </c>
      <c r="C8917">
        <v>60</v>
      </c>
      <c r="D8917">
        <v>5</v>
      </c>
      <c r="E8917" s="1" t="s">
        <v>38</v>
      </c>
      <c r="F8917" s="1" t="s">
        <v>39</v>
      </c>
      <c r="G8917" s="1" t="s">
        <v>11569</v>
      </c>
      <c r="H8917" s="1" t="s">
        <v>11570</v>
      </c>
      <c r="I8917" s="1" t="s">
        <v>39</v>
      </c>
      <c r="J8917" s="2">
        <v>43361</v>
      </c>
      <c r="K8917" s="1" t="s">
        <v>169</v>
      </c>
      <c r="L8917">
        <v>2</v>
      </c>
      <c r="M8917">
        <v>2</v>
      </c>
      <c r="N8917" s="1" t="s">
        <v>43</v>
      </c>
      <c r="O8917" s="1" t="s">
        <v>43</v>
      </c>
      <c r="P8917" s="2">
        <v>43319</v>
      </c>
      <c r="Q8917" s="2">
        <v>43361</v>
      </c>
      <c r="R8917" s="1" t="s">
        <v>43</v>
      </c>
      <c r="S8917" s="1" t="s">
        <v>43</v>
      </c>
      <c r="T8917" s="1" t="s">
        <v>44</v>
      </c>
      <c r="U8917" s="1" t="s">
        <v>45</v>
      </c>
      <c r="V8917">
        <v>1231877</v>
      </c>
      <c r="W8917" s="2">
        <v>45341.455597569446</v>
      </c>
      <c r="X8917" s="2">
        <v>45344.42126333333</v>
      </c>
      <c r="Y8917" t="b">
        <v>0</v>
      </c>
      <c r="Z8917" s="1" t="s">
        <v>11571</v>
      </c>
      <c r="AA8917" s="1" t="s">
        <v>43</v>
      </c>
      <c r="AB8917" s="4" t="s">
        <v>11572</v>
      </c>
      <c r="AC8917" s="1"/>
      <c r="AD8917" s="1" t="s">
        <v>105</v>
      </c>
      <c r="AE8917" s="1" t="s">
        <v>60</v>
      </c>
      <c r="AF8917" s="1" t="s">
        <v>61</v>
      </c>
      <c r="AG8917" s="1" t="s">
        <v>43</v>
      </c>
      <c r="AH8917" s="1" t="s">
        <v>62</v>
      </c>
      <c r="AI8917" s="1" t="s">
        <v>43</v>
      </c>
      <c r="AJ8917">
        <v>7</v>
      </c>
      <c r="AK8917">
        <v>8</v>
      </c>
      <c r="AL8917">
        <v>1</v>
      </c>
    </row>
    <row r="8918" spans="1:38" ht="54" x14ac:dyDescent="0.3">
      <c r="A8918">
        <v>21024</v>
      </c>
      <c r="B8918" s="1" t="s">
        <v>892</v>
      </c>
      <c r="C8918">
        <v>2</v>
      </c>
      <c r="D8918">
        <v>2</v>
      </c>
      <c r="E8918" s="1" t="s">
        <v>38</v>
      </c>
      <c r="F8918" s="1" t="s">
        <v>107</v>
      </c>
      <c r="G8918" s="1" t="s">
        <v>893</v>
      </c>
      <c r="H8918" s="1" t="s">
        <v>894</v>
      </c>
      <c r="I8918" s="1" t="s">
        <v>39</v>
      </c>
      <c r="J8918" s="2">
        <v>41824</v>
      </c>
      <c r="K8918" s="1" t="s">
        <v>89</v>
      </c>
      <c r="L8918">
        <v>2</v>
      </c>
      <c r="M8918">
        <v>3</v>
      </c>
      <c r="N8918" s="1" t="s">
        <v>895</v>
      </c>
      <c r="O8918" s="1" t="s">
        <v>43</v>
      </c>
      <c r="P8918" s="2">
        <v>41824</v>
      </c>
      <c r="Q8918" s="2">
        <v>41824</v>
      </c>
      <c r="R8918" s="1" t="s">
        <v>43</v>
      </c>
      <c r="S8918" s="1" t="s">
        <v>43</v>
      </c>
      <c r="T8918" s="1" t="s">
        <v>44</v>
      </c>
      <c r="U8918" s="1" t="s">
        <v>45</v>
      </c>
      <c r="V8918">
        <v>32238</v>
      </c>
      <c r="W8918" s="2">
        <v>45341.455597569446</v>
      </c>
      <c r="X8918" s="2">
        <v>45343.258979999999</v>
      </c>
      <c r="Y8918" t="b">
        <v>0</v>
      </c>
      <c r="Z8918" s="1" t="s">
        <v>896</v>
      </c>
      <c r="AA8918" s="1" t="s">
        <v>43</v>
      </c>
      <c r="AB8918" s="4" t="s">
        <v>16575</v>
      </c>
      <c r="AC8918" s="1"/>
      <c r="AD8918" s="1" t="s">
        <v>484</v>
      </c>
      <c r="AE8918" s="1" t="s">
        <v>60</v>
      </c>
      <c r="AF8918" s="1" t="s">
        <v>50</v>
      </c>
      <c r="AG8918" s="1" t="s">
        <v>43</v>
      </c>
      <c r="AH8918" s="1" t="s">
        <v>43</v>
      </c>
      <c r="AI8918" s="1" t="s">
        <v>43</v>
      </c>
      <c r="AJ8918">
        <v>7</v>
      </c>
      <c r="AK8918">
        <v>8</v>
      </c>
      <c r="AL8918">
        <v>1</v>
      </c>
    </row>
    <row r="8919" spans="1:38" ht="27" hidden="1" x14ac:dyDescent="0.3">
      <c r="A8919">
        <v>4240</v>
      </c>
      <c r="B8919" s="1" t="s">
        <v>4173</v>
      </c>
      <c r="C8919">
        <v>21</v>
      </c>
      <c r="D8919">
        <v>12</v>
      </c>
      <c r="E8919" s="1" t="s">
        <v>38</v>
      </c>
      <c r="F8919" s="1" t="s">
        <v>71</v>
      </c>
      <c r="G8919" s="1" t="s">
        <v>4174</v>
      </c>
      <c r="H8919" s="1" t="s">
        <v>4175</v>
      </c>
      <c r="I8919" s="1" t="s">
        <v>74</v>
      </c>
      <c r="J8919" s="2">
        <v>40988</v>
      </c>
      <c r="K8919" s="1" t="s">
        <v>247</v>
      </c>
      <c r="L8919">
        <v>2</v>
      </c>
      <c r="M8919">
        <v>8</v>
      </c>
      <c r="N8919" s="1" t="s">
        <v>43</v>
      </c>
      <c r="O8919" s="1" t="s">
        <v>43</v>
      </c>
      <c r="P8919" s="2">
        <v>40988</v>
      </c>
      <c r="Q8919" s="2">
        <v>40988</v>
      </c>
      <c r="R8919" s="1" t="s">
        <v>43</v>
      </c>
      <c r="S8919" s="1" t="s">
        <v>43</v>
      </c>
      <c r="T8919" s="1" t="s">
        <v>44</v>
      </c>
      <c r="U8919" s="1" t="s">
        <v>45</v>
      </c>
      <c r="V8919">
        <v>88216</v>
      </c>
      <c r="W8919" s="2">
        <v>45341.455597569446</v>
      </c>
      <c r="X8919" s="2">
        <v>45343.705127222223</v>
      </c>
      <c r="Y8919" t="b">
        <v>0</v>
      </c>
      <c r="Z8919" s="1" t="s">
        <v>4176</v>
      </c>
      <c r="AA8919" s="1" t="s">
        <v>43</v>
      </c>
      <c r="AB8919" s="4" t="s">
        <v>16576</v>
      </c>
      <c r="AC8919" s="1"/>
      <c r="AD8919" s="1" t="s">
        <v>48</v>
      </c>
      <c r="AE8919" s="1" t="s">
        <v>49</v>
      </c>
      <c r="AF8919" s="1" t="s">
        <v>50</v>
      </c>
      <c r="AG8919" s="1" t="s">
        <v>43</v>
      </c>
      <c r="AH8919" s="1" t="s">
        <v>43</v>
      </c>
      <c r="AI8919" s="1" t="s">
        <v>51</v>
      </c>
      <c r="AJ8919">
        <v>7</v>
      </c>
      <c r="AK8919">
        <v>8</v>
      </c>
      <c r="AL8919">
        <v>1</v>
      </c>
    </row>
    <row r="8920" spans="1:38" ht="108" x14ac:dyDescent="0.3">
      <c r="A8920">
        <v>41702</v>
      </c>
      <c r="B8920" s="1" t="s">
        <v>3868</v>
      </c>
      <c r="C8920">
        <v>16</v>
      </c>
      <c r="D8920">
        <v>16</v>
      </c>
      <c r="E8920" s="1" t="s">
        <v>165</v>
      </c>
      <c r="F8920" s="1" t="s">
        <v>165</v>
      </c>
      <c r="G8920" s="1" t="s">
        <v>3869</v>
      </c>
      <c r="H8920" s="1" t="s">
        <v>43</v>
      </c>
      <c r="I8920" s="1" t="s">
        <v>3870</v>
      </c>
      <c r="J8920" s="2">
        <v>44845</v>
      </c>
      <c r="K8920" s="1" t="s">
        <v>240</v>
      </c>
      <c r="L8920">
        <v>2</v>
      </c>
      <c r="M8920">
        <v>-1</v>
      </c>
      <c r="N8920" s="1" t="s">
        <v>43</v>
      </c>
      <c r="O8920" s="1" t="s">
        <v>43</v>
      </c>
      <c r="P8920" s="2">
        <v>44845</v>
      </c>
      <c r="Q8920" s="2"/>
      <c r="R8920" s="1" t="s">
        <v>43</v>
      </c>
      <c r="S8920" s="1" t="s">
        <v>43</v>
      </c>
      <c r="T8920" s="1" t="s">
        <v>44</v>
      </c>
      <c r="U8920" s="1" t="s">
        <v>45</v>
      </c>
      <c r="V8920">
        <v>642387</v>
      </c>
      <c r="W8920" s="2">
        <v>45341.455597569446</v>
      </c>
      <c r="X8920" s="2">
        <v>45344.50947128472</v>
      </c>
      <c r="Y8920" t="b">
        <v>0</v>
      </c>
      <c r="Z8920" s="1" t="s">
        <v>3871</v>
      </c>
      <c r="AA8920" s="1" t="s">
        <v>465</v>
      </c>
      <c r="AB8920" s="4" t="s">
        <v>16577</v>
      </c>
      <c r="AC8920" s="1"/>
      <c r="AD8920" s="1" t="s">
        <v>316</v>
      </c>
      <c r="AE8920" s="1" t="s">
        <v>317</v>
      </c>
      <c r="AF8920" s="1" t="s">
        <v>50</v>
      </c>
      <c r="AG8920" s="1" t="s">
        <v>43</v>
      </c>
      <c r="AH8920" s="1" t="s">
        <v>43</v>
      </c>
      <c r="AI8920" s="1" t="s">
        <v>43</v>
      </c>
      <c r="AJ8920">
        <v>7</v>
      </c>
      <c r="AK8920">
        <v>8</v>
      </c>
      <c r="AL8920">
        <v>1</v>
      </c>
    </row>
    <row r="8921" spans="1:38" ht="54" x14ac:dyDescent="0.3">
      <c r="A8921">
        <v>38361</v>
      </c>
      <c r="B8921" s="1" t="s">
        <v>16578</v>
      </c>
      <c r="C8921">
        <v>72</v>
      </c>
      <c r="D8921">
        <v>5</v>
      </c>
      <c r="E8921" s="1" t="s">
        <v>165</v>
      </c>
      <c r="F8921" s="1" t="s">
        <v>165</v>
      </c>
      <c r="G8921" s="1" t="s">
        <v>16579</v>
      </c>
      <c r="H8921" s="1" t="s">
        <v>16580</v>
      </c>
      <c r="I8921" s="1" t="s">
        <v>3728</v>
      </c>
      <c r="J8921" s="2">
        <v>42626</v>
      </c>
      <c r="K8921" s="1" t="s">
        <v>56</v>
      </c>
      <c r="L8921">
        <v>2</v>
      </c>
      <c r="M8921">
        <v>-1</v>
      </c>
      <c r="N8921" s="1" t="s">
        <v>43</v>
      </c>
      <c r="O8921" s="1" t="s">
        <v>43</v>
      </c>
      <c r="P8921" s="2">
        <v>42626</v>
      </c>
      <c r="Q8921" s="2"/>
      <c r="R8921" s="1" t="s">
        <v>43</v>
      </c>
      <c r="S8921" s="1" t="s">
        <v>43</v>
      </c>
      <c r="T8921" s="1" t="s">
        <v>44</v>
      </c>
      <c r="U8921" s="1" t="s">
        <v>45</v>
      </c>
      <c r="V8921">
        <v>4383036</v>
      </c>
      <c r="W8921" s="2">
        <v>45341.455597569446</v>
      </c>
      <c r="X8921" s="2">
        <v>45342.39279416667</v>
      </c>
      <c r="Y8921" t="b">
        <v>0</v>
      </c>
      <c r="Z8921" s="1" t="s">
        <v>16581</v>
      </c>
      <c r="AA8921" s="1" t="s">
        <v>16582</v>
      </c>
      <c r="AB8921" s="4" t="s">
        <v>16583</v>
      </c>
      <c r="AC8921" s="1"/>
      <c r="AD8921" s="1" t="s">
        <v>316</v>
      </c>
      <c r="AE8921" s="1" t="s">
        <v>317</v>
      </c>
      <c r="AF8921" s="1" t="s">
        <v>50</v>
      </c>
      <c r="AG8921" s="1" t="s">
        <v>43</v>
      </c>
      <c r="AH8921" s="1" t="s">
        <v>43</v>
      </c>
      <c r="AI8921" s="1" t="s">
        <v>43</v>
      </c>
      <c r="AJ8921">
        <v>7</v>
      </c>
      <c r="AK8921">
        <v>8</v>
      </c>
      <c r="AL8921">
        <v>1</v>
      </c>
    </row>
    <row r="8922" spans="1:38" ht="40.5" x14ac:dyDescent="0.3">
      <c r="A8922">
        <v>36763</v>
      </c>
      <c r="B8922" s="1" t="s">
        <v>2679</v>
      </c>
      <c r="C8922">
        <v>7</v>
      </c>
      <c r="D8922">
        <v>16</v>
      </c>
      <c r="E8922" s="1" t="s">
        <v>38</v>
      </c>
      <c r="F8922" s="1" t="s">
        <v>71</v>
      </c>
      <c r="G8922" s="1" t="s">
        <v>2680</v>
      </c>
      <c r="H8922" s="1" t="s">
        <v>2681</v>
      </c>
      <c r="I8922" s="1" t="s">
        <v>82</v>
      </c>
      <c r="J8922" s="2">
        <v>43067</v>
      </c>
      <c r="K8922" s="1" t="s">
        <v>96</v>
      </c>
      <c r="L8922">
        <v>2</v>
      </c>
      <c r="M8922">
        <v>6</v>
      </c>
      <c r="N8922" s="1" t="s">
        <v>43</v>
      </c>
      <c r="O8922" s="1" t="s">
        <v>43</v>
      </c>
      <c r="P8922" s="2">
        <v>43067</v>
      </c>
      <c r="Q8922" s="2">
        <v>43067</v>
      </c>
      <c r="R8922" s="1" t="s">
        <v>43</v>
      </c>
      <c r="S8922" s="1" t="s">
        <v>43</v>
      </c>
      <c r="T8922" s="1" t="s">
        <v>44</v>
      </c>
      <c r="U8922" s="1" t="s">
        <v>45</v>
      </c>
      <c r="V8922">
        <v>66102</v>
      </c>
      <c r="W8922" s="2">
        <v>45341.455597569446</v>
      </c>
      <c r="X8922" s="2">
        <v>45345.493374039354</v>
      </c>
      <c r="Y8922" t="b">
        <v>0</v>
      </c>
      <c r="Z8922" s="1" t="s">
        <v>2682</v>
      </c>
      <c r="AA8922" s="1" t="s">
        <v>43</v>
      </c>
      <c r="AB8922" s="4" t="s">
        <v>16584</v>
      </c>
      <c r="AC8922" s="1"/>
      <c r="AD8922" s="1" t="s">
        <v>173</v>
      </c>
      <c r="AE8922" s="1" t="s">
        <v>174</v>
      </c>
      <c r="AF8922" s="1" t="s">
        <v>50</v>
      </c>
      <c r="AG8922" s="1" t="s">
        <v>43</v>
      </c>
      <c r="AH8922" s="1" t="s">
        <v>43</v>
      </c>
      <c r="AI8922" s="1" t="s">
        <v>43</v>
      </c>
      <c r="AJ8922">
        <v>7</v>
      </c>
      <c r="AK8922">
        <v>8</v>
      </c>
      <c r="AL8922">
        <v>1</v>
      </c>
    </row>
    <row r="8923" spans="1:38" ht="40.5" hidden="1" x14ac:dyDescent="0.3">
      <c r="A8923">
        <v>23619</v>
      </c>
      <c r="B8923" s="1" t="s">
        <v>237</v>
      </c>
      <c r="C8923">
        <v>23</v>
      </c>
      <c r="D8923">
        <v>8</v>
      </c>
      <c r="E8923" s="1" t="s">
        <v>38</v>
      </c>
      <c r="F8923" s="1" t="s">
        <v>71</v>
      </c>
      <c r="G8923" s="1" t="s">
        <v>238</v>
      </c>
      <c r="H8923" s="1" t="s">
        <v>239</v>
      </c>
      <c r="I8923" s="1" t="s">
        <v>74</v>
      </c>
      <c r="J8923" s="2">
        <v>45117</v>
      </c>
      <c r="K8923" s="1" t="s">
        <v>240</v>
      </c>
      <c r="L8923">
        <v>2</v>
      </c>
      <c r="M8923">
        <v>7</v>
      </c>
      <c r="N8923" s="1" t="s">
        <v>43</v>
      </c>
      <c r="O8923" s="1" t="s">
        <v>43</v>
      </c>
      <c r="P8923" s="2">
        <v>45113</v>
      </c>
      <c r="Q8923" s="2">
        <v>45117</v>
      </c>
      <c r="R8923" s="1" t="s">
        <v>43</v>
      </c>
      <c r="S8923" s="1" t="s">
        <v>43</v>
      </c>
      <c r="T8923" s="1" t="s">
        <v>44</v>
      </c>
      <c r="U8923" s="1" t="s">
        <v>45</v>
      </c>
      <c r="V8923">
        <v>155901</v>
      </c>
      <c r="W8923" s="2">
        <v>45390.42520150463</v>
      </c>
      <c r="X8923" s="2">
        <v>45390.425879131944</v>
      </c>
      <c r="Y8923" t="b">
        <v>0</v>
      </c>
      <c r="Z8923" s="1" t="s">
        <v>241</v>
      </c>
      <c r="AA8923" s="1" t="s">
        <v>43</v>
      </c>
      <c r="AB8923" s="4" t="s">
        <v>1918</v>
      </c>
      <c r="AC8923" s="1"/>
      <c r="AD8923" s="1" t="s">
        <v>48</v>
      </c>
      <c r="AE8923" s="1" t="s">
        <v>49</v>
      </c>
      <c r="AF8923" s="1" t="s">
        <v>50</v>
      </c>
      <c r="AG8923" s="1" t="s">
        <v>43</v>
      </c>
      <c r="AH8923" s="1" t="s">
        <v>43</v>
      </c>
      <c r="AI8923" s="1" t="s">
        <v>51</v>
      </c>
      <c r="AJ8923">
        <v>7</v>
      </c>
      <c r="AK8923">
        <v>8</v>
      </c>
      <c r="AL8923">
        <v>1</v>
      </c>
    </row>
    <row r="8924" spans="1:38" ht="27" hidden="1" x14ac:dyDescent="0.3">
      <c r="A8924">
        <v>23276</v>
      </c>
      <c r="B8924" s="1" t="s">
        <v>2222</v>
      </c>
      <c r="C8924">
        <v>9</v>
      </c>
      <c r="D8924">
        <v>17</v>
      </c>
      <c r="E8924" s="1" t="s">
        <v>38</v>
      </c>
      <c r="F8924" s="1" t="s">
        <v>39</v>
      </c>
      <c r="G8924" s="1" t="s">
        <v>2223</v>
      </c>
      <c r="H8924" s="1" t="s">
        <v>2224</v>
      </c>
      <c r="I8924" s="1" t="s">
        <v>282</v>
      </c>
      <c r="J8924" s="2">
        <v>40806</v>
      </c>
      <c r="K8924" s="1" t="s">
        <v>247</v>
      </c>
      <c r="L8924">
        <v>2</v>
      </c>
      <c r="M8924">
        <v>2</v>
      </c>
      <c r="N8924" s="1" t="s">
        <v>43</v>
      </c>
      <c r="O8924" s="1" t="s">
        <v>43</v>
      </c>
      <c r="P8924" s="2">
        <v>40792</v>
      </c>
      <c r="Q8924" s="2">
        <v>40806</v>
      </c>
      <c r="R8924" s="1" t="s">
        <v>43</v>
      </c>
      <c r="S8924" s="1" t="s">
        <v>43</v>
      </c>
      <c r="T8924" s="1" t="s">
        <v>44</v>
      </c>
      <c r="U8924" s="1" t="s">
        <v>45</v>
      </c>
      <c r="V8924">
        <v>1440127</v>
      </c>
      <c r="W8924" s="2">
        <v>45341.455597569446</v>
      </c>
      <c r="X8924" s="2">
        <v>45341.53654011574</v>
      </c>
      <c r="Y8924" t="b">
        <v>0</v>
      </c>
      <c r="Z8924" s="1" t="s">
        <v>2225</v>
      </c>
      <c r="AA8924" s="1" t="s">
        <v>43</v>
      </c>
      <c r="AB8924" s="4" t="s">
        <v>16585</v>
      </c>
      <c r="AC8924" s="1"/>
      <c r="AD8924" s="1" t="s">
        <v>48</v>
      </c>
      <c r="AE8924" s="1" t="s">
        <v>49</v>
      </c>
      <c r="AF8924" s="1" t="s">
        <v>50</v>
      </c>
      <c r="AG8924" s="1" t="s">
        <v>43</v>
      </c>
      <c r="AH8924" s="1" t="s">
        <v>43</v>
      </c>
      <c r="AI8924" s="1" t="s">
        <v>51</v>
      </c>
      <c r="AJ8924">
        <v>7</v>
      </c>
      <c r="AK8924">
        <v>8</v>
      </c>
      <c r="AL8924">
        <v>1</v>
      </c>
    </row>
    <row r="8925" spans="1:38" ht="54" hidden="1" x14ac:dyDescent="0.3">
      <c r="A8925">
        <v>15378</v>
      </c>
      <c r="B8925" s="1" t="s">
        <v>695</v>
      </c>
      <c r="C8925">
        <v>18</v>
      </c>
      <c r="D8925">
        <v>28</v>
      </c>
      <c r="E8925" s="1" t="s">
        <v>38</v>
      </c>
      <c r="F8925" s="1" t="s">
        <v>71</v>
      </c>
      <c r="G8925" s="1" t="s">
        <v>696</v>
      </c>
      <c r="H8925" s="1" t="s">
        <v>697</v>
      </c>
      <c r="I8925" s="1" t="s">
        <v>82</v>
      </c>
      <c r="J8925" s="2">
        <v>45100</v>
      </c>
      <c r="K8925" s="1" t="s">
        <v>240</v>
      </c>
      <c r="L8925">
        <v>2</v>
      </c>
      <c r="M8925">
        <v>7</v>
      </c>
      <c r="N8925" s="1" t="s">
        <v>698</v>
      </c>
      <c r="O8925" s="1" t="s">
        <v>43</v>
      </c>
      <c r="P8925" s="2">
        <v>45097</v>
      </c>
      <c r="Q8925" s="2">
        <v>45100</v>
      </c>
      <c r="R8925" s="1" t="s">
        <v>43</v>
      </c>
      <c r="S8925" s="1" t="s">
        <v>43</v>
      </c>
      <c r="T8925" s="1" t="s">
        <v>44</v>
      </c>
      <c r="U8925" s="1" t="s">
        <v>45</v>
      </c>
      <c r="V8925">
        <v>153953</v>
      </c>
      <c r="W8925" s="2">
        <v>45341.455597569446</v>
      </c>
      <c r="X8925" s="2">
        <v>45344.019876238424</v>
      </c>
      <c r="Y8925" t="b">
        <v>0</v>
      </c>
      <c r="Z8925" s="1" t="s">
        <v>699</v>
      </c>
      <c r="AA8925" s="1" t="s">
        <v>43</v>
      </c>
      <c r="AB8925" s="4" t="s">
        <v>16586</v>
      </c>
      <c r="AC8925" s="1"/>
      <c r="AD8925" s="1" t="s">
        <v>48</v>
      </c>
      <c r="AE8925" s="1" t="s">
        <v>49</v>
      </c>
      <c r="AF8925" s="1" t="s">
        <v>50</v>
      </c>
      <c r="AG8925" s="1" t="s">
        <v>43</v>
      </c>
      <c r="AH8925" s="1" t="s">
        <v>43</v>
      </c>
      <c r="AI8925" s="1" t="s">
        <v>51</v>
      </c>
      <c r="AJ8925">
        <v>7</v>
      </c>
      <c r="AK8925">
        <v>8</v>
      </c>
      <c r="AL8925">
        <v>1</v>
      </c>
    </row>
    <row r="8926" spans="1:38" ht="54" x14ac:dyDescent="0.3">
      <c r="A8926">
        <v>34297</v>
      </c>
      <c r="B8926" s="1" t="s">
        <v>1693</v>
      </c>
      <c r="C8926">
        <v>23</v>
      </c>
      <c r="D8926">
        <v>19</v>
      </c>
      <c r="E8926" s="1" t="s">
        <v>38</v>
      </c>
      <c r="F8926" s="1" t="s">
        <v>53</v>
      </c>
      <c r="G8926" s="1" t="s">
        <v>1694</v>
      </c>
      <c r="H8926" s="1" t="s">
        <v>1695</v>
      </c>
      <c r="I8926" s="1" t="s">
        <v>449</v>
      </c>
      <c r="J8926" s="2">
        <v>44693</v>
      </c>
      <c r="K8926" s="1" t="s">
        <v>148</v>
      </c>
      <c r="L8926">
        <v>2</v>
      </c>
      <c r="M8926">
        <v>2</v>
      </c>
      <c r="N8926" s="1" t="s">
        <v>43</v>
      </c>
      <c r="O8926" s="1" t="s">
        <v>43</v>
      </c>
      <c r="P8926" s="2">
        <v>44693</v>
      </c>
      <c r="Q8926" s="2">
        <v>44693</v>
      </c>
      <c r="R8926" s="1" t="s">
        <v>43</v>
      </c>
      <c r="S8926" s="1" t="s">
        <v>43</v>
      </c>
      <c r="T8926" s="1" t="s">
        <v>44</v>
      </c>
      <c r="U8926" s="1" t="s">
        <v>45</v>
      </c>
      <c r="V8926">
        <v>134846</v>
      </c>
      <c r="W8926" s="2">
        <v>45341.455597569446</v>
      </c>
      <c r="X8926" s="2">
        <v>45344.479067071756</v>
      </c>
      <c r="Y8926" t="b">
        <v>0</v>
      </c>
      <c r="Z8926" s="1" t="s">
        <v>1696</v>
      </c>
      <c r="AA8926" s="1" t="s">
        <v>43</v>
      </c>
      <c r="AB8926" s="4" t="s">
        <v>16587</v>
      </c>
      <c r="AC8926" s="1"/>
      <c r="AD8926" s="1" t="s">
        <v>173</v>
      </c>
      <c r="AE8926" s="1" t="s">
        <v>174</v>
      </c>
      <c r="AF8926" s="1" t="s">
        <v>50</v>
      </c>
      <c r="AG8926" s="1" t="s">
        <v>43</v>
      </c>
      <c r="AH8926" s="1" t="s">
        <v>43</v>
      </c>
      <c r="AI8926" s="1" t="s">
        <v>43</v>
      </c>
      <c r="AJ8926">
        <v>7</v>
      </c>
      <c r="AK8926">
        <v>8</v>
      </c>
      <c r="AL8926">
        <v>1</v>
      </c>
    </row>
    <row r="8927" spans="1:38" ht="189" hidden="1" x14ac:dyDescent="0.3">
      <c r="A8927">
        <v>19010</v>
      </c>
      <c r="B8927" s="1" t="s">
        <v>7245</v>
      </c>
      <c r="C8927">
        <v>2</v>
      </c>
      <c r="D8927">
        <v>8</v>
      </c>
      <c r="E8927" s="1" t="s">
        <v>38</v>
      </c>
      <c r="F8927" s="1" t="s">
        <v>39</v>
      </c>
      <c r="G8927" s="1" t="s">
        <v>16588</v>
      </c>
      <c r="H8927" s="1" t="s">
        <v>16589</v>
      </c>
      <c r="I8927" s="1" t="s">
        <v>39</v>
      </c>
      <c r="J8927" s="2">
        <v>44875</v>
      </c>
      <c r="K8927" s="1" t="s">
        <v>240</v>
      </c>
      <c r="L8927">
        <v>2</v>
      </c>
      <c r="M8927">
        <v>3</v>
      </c>
      <c r="N8927" s="1" t="s">
        <v>43</v>
      </c>
      <c r="O8927" s="1" t="s">
        <v>43</v>
      </c>
      <c r="P8927" s="2">
        <v>44875</v>
      </c>
      <c r="Q8927" s="2">
        <v>44875</v>
      </c>
      <c r="R8927" s="1" t="s">
        <v>43</v>
      </c>
      <c r="S8927" s="1" t="s">
        <v>43</v>
      </c>
      <c r="T8927" s="1" t="s">
        <v>44</v>
      </c>
      <c r="U8927" s="1" t="s">
        <v>45</v>
      </c>
      <c r="V8927">
        <v>83688</v>
      </c>
      <c r="W8927" s="2">
        <v>45341.455597569446</v>
      </c>
      <c r="X8927" s="2">
        <v>45344.959369293982</v>
      </c>
      <c r="Y8927" t="b">
        <v>0</v>
      </c>
      <c r="Z8927" s="1" t="s">
        <v>16590</v>
      </c>
      <c r="AA8927" s="1" t="s">
        <v>43</v>
      </c>
      <c r="AB8927" s="4" t="s">
        <v>16591</v>
      </c>
      <c r="AC8927" s="1"/>
      <c r="AD8927" s="1" t="s">
        <v>48</v>
      </c>
      <c r="AE8927" s="1" t="s">
        <v>49</v>
      </c>
      <c r="AF8927" s="1" t="s">
        <v>50</v>
      </c>
      <c r="AG8927" s="1" t="s">
        <v>43</v>
      </c>
      <c r="AH8927" s="1" t="s">
        <v>43</v>
      </c>
      <c r="AI8927" s="1" t="s">
        <v>51</v>
      </c>
      <c r="AJ8927">
        <v>7</v>
      </c>
      <c r="AK8927">
        <v>8</v>
      </c>
      <c r="AL8927">
        <v>1</v>
      </c>
    </row>
    <row r="8928" spans="1:38" ht="40.5" hidden="1" x14ac:dyDescent="0.3">
      <c r="A8928">
        <v>7960</v>
      </c>
      <c r="B8928" s="1" t="s">
        <v>2978</v>
      </c>
      <c r="C8928">
        <v>6</v>
      </c>
      <c r="D8928">
        <v>3</v>
      </c>
      <c r="E8928" s="1" t="s">
        <v>38</v>
      </c>
      <c r="F8928" s="1" t="s">
        <v>39</v>
      </c>
      <c r="G8928" s="1" t="s">
        <v>2979</v>
      </c>
      <c r="H8928" s="1" t="s">
        <v>826</v>
      </c>
      <c r="I8928" s="1" t="s">
        <v>39</v>
      </c>
      <c r="J8928" s="2">
        <v>44139</v>
      </c>
      <c r="K8928" s="1" t="s">
        <v>67</v>
      </c>
      <c r="L8928">
        <v>2</v>
      </c>
      <c r="M8928">
        <v>3</v>
      </c>
      <c r="N8928" s="1" t="s">
        <v>43</v>
      </c>
      <c r="O8928" s="1" t="s">
        <v>43</v>
      </c>
      <c r="P8928" s="2">
        <v>44140</v>
      </c>
      <c r="Q8928" s="2">
        <v>44140</v>
      </c>
      <c r="R8928" s="1" t="s">
        <v>43</v>
      </c>
      <c r="S8928" s="1" t="s">
        <v>43</v>
      </c>
      <c r="T8928" s="1" t="s">
        <v>44</v>
      </c>
      <c r="U8928" s="1" t="s">
        <v>45</v>
      </c>
      <c r="V8928">
        <v>296868</v>
      </c>
      <c r="W8928" s="2">
        <v>45341.455597569446</v>
      </c>
      <c r="X8928" s="2">
        <v>45343.334713240743</v>
      </c>
      <c r="Y8928" t="b">
        <v>0</v>
      </c>
      <c r="Z8928" s="1" t="s">
        <v>2980</v>
      </c>
      <c r="AA8928" s="1" t="s">
        <v>43</v>
      </c>
      <c r="AB8928" s="4" t="s">
        <v>16592</v>
      </c>
      <c r="AC8928" s="1"/>
      <c r="AD8928" s="1" t="s">
        <v>48</v>
      </c>
      <c r="AE8928" s="1" t="s">
        <v>49</v>
      </c>
      <c r="AF8928" s="1" t="s">
        <v>50</v>
      </c>
      <c r="AG8928" s="1" t="s">
        <v>43</v>
      </c>
      <c r="AH8928" s="1" t="s">
        <v>43</v>
      </c>
      <c r="AI8928" s="1" t="s">
        <v>51</v>
      </c>
      <c r="AJ8928">
        <v>7</v>
      </c>
      <c r="AK8928">
        <v>8</v>
      </c>
      <c r="AL8928">
        <v>1</v>
      </c>
    </row>
    <row r="8929" spans="1:38" ht="54" hidden="1" x14ac:dyDescent="0.3">
      <c r="A8929">
        <v>25278</v>
      </c>
      <c r="B8929" s="1" t="s">
        <v>6837</v>
      </c>
      <c r="C8929">
        <v>28</v>
      </c>
      <c r="D8929">
        <v>52</v>
      </c>
      <c r="E8929" s="1" t="s">
        <v>38</v>
      </c>
      <c r="F8929" s="1" t="s">
        <v>39</v>
      </c>
      <c r="G8929" s="1" t="s">
        <v>12182</v>
      </c>
      <c r="H8929" s="1" t="s">
        <v>6834</v>
      </c>
      <c r="I8929" s="1" t="s">
        <v>39</v>
      </c>
      <c r="J8929" s="2">
        <v>42054</v>
      </c>
      <c r="K8929" s="1" t="s">
        <v>186</v>
      </c>
      <c r="L8929">
        <v>2</v>
      </c>
      <c r="M8929">
        <v>3</v>
      </c>
      <c r="N8929" s="1" t="s">
        <v>43</v>
      </c>
      <c r="O8929" s="1" t="s">
        <v>43</v>
      </c>
      <c r="P8929" s="2">
        <v>42055</v>
      </c>
      <c r="Q8929" s="2">
        <v>42055</v>
      </c>
      <c r="R8929" s="1" t="s">
        <v>43</v>
      </c>
      <c r="S8929" s="1" t="s">
        <v>43</v>
      </c>
      <c r="T8929" s="1" t="s">
        <v>44</v>
      </c>
      <c r="U8929" s="1" t="s">
        <v>45</v>
      </c>
      <c r="V8929">
        <v>129021</v>
      </c>
      <c r="W8929" s="2">
        <v>45341.455597569446</v>
      </c>
      <c r="X8929" s="2">
        <v>45343.999998194442</v>
      </c>
      <c r="Y8929" t="b">
        <v>0</v>
      </c>
      <c r="Z8929" s="1" t="s">
        <v>12183</v>
      </c>
      <c r="AA8929" s="1" t="s">
        <v>43</v>
      </c>
      <c r="AB8929" s="4" t="s">
        <v>15994</v>
      </c>
      <c r="AC8929" s="1"/>
      <c r="AD8929" s="1" t="s">
        <v>48</v>
      </c>
      <c r="AE8929" s="1" t="s">
        <v>49</v>
      </c>
      <c r="AF8929" s="1" t="s">
        <v>50</v>
      </c>
      <c r="AG8929" s="1" t="s">
        <v>43</v>
      </c>
      <c r="AH8929" s="1" t="s">
        <v>43</v>
      </c>
      <c r="AI8929" s="1" t="s">
        <v>51</v>
      </c>
      <c r="AJ8929">
        <v>7</v>
      </c>
      <c r="AK8929">
        <v>8</v>
      </c>
      <c r="AL8929">
        <v>1</v>
      </c>
    </row>
    <row r="8930" spans="1:38" ht="40.5" hidden="1" x14ac:dyDescent="0.3">
      <c r="A8930">
        <v>25674</v>
      </c>
      <c r="B8930" s="1" t="s">
        <v>2941</v>
      </c>
      <c r="C8930">
        <v>121</v>
      </c>
      <c r="D8930">
        <v>33</v>
      </c>
      <c r="E8930" s="1" t="s">
        <v>38</v>
      </c>
      <c r="F8930" s="1" t="s">
        <v>39</v>
      </c>
      <c r="G8930" s="1" t="s">
        <v>2942</v>
      </c>
      <c r="H8930" s="1" t="s">
        <v>2943</v>
      </c>
      <c r="I8930" s="1" t="s">
        <v>39</v>
      </c>
      <c r="J8930" s="2">
        <v>40442</v>
      </c>
      <c r="K8930" s="1" t="s">
        <v>83</v>
      </c>
      <c r="L8930">
        <v>2</v>
      </c>
      <c r="M8930">
        <v>2</v>
      </c>
      <c r="N8930" s="1" t="s">
        <v>43</v>
      </c>
      <c r="O8930" s="1" t="s">
        <v>43</v>
      </c>
      <c r="P8930" s="2">
        <v>40434</v>
      </c>
      <c r="Q8930" s="2">
        <v>40442</v>
      </c>
      <c r="R8930" s="1" t="s">
        <v>43</v>
      </c>
      <c r="S8930" s="1" t="s">
        <v>43</v>
      </c>
      <c r="T8930" s="1" t="s">
        <v>44</v>
      </c>
      <c r="U8930" s="1" t="s">
        <v>45</v>
      </c>
      <c r="V8930">
        <v>3495084</v>
      </c>
      <c r="W8930" s="2">
        <v>45341.455597569446</v>
      </c>
      <c r="X8930" s="2">
        <v>45342.820839953703</v>
      </c>
      <c r="Y8930" t="b">
        <v>0</v>
      </c>
      <c r="Z8930" s="1" t="s">
        <v>2944</v>
      </c>
      <c r="AA8930" s="1" t="s">
        <v>43</v>
      </c>
      <c r="AB8930" s="4" t="s">
        <v>16593</v>
      </c>
      <c r="AC8930" s="1"/>
      <c r="AD8930" s="1" t="s">
        <v>48</v>
      </c>
      <c r="AE8930" s="1" t="s">
        <v>49</v>
      </c>
      <c r="AF8930" s="1" t="s">
        <v>50</v>
      </c>
      <c r="AG8930" s="1" t="s">
        <v>43</v>
      </c>
      <c r="AH8930" s="1" t="s">
        <v>43</v>
      </c>
      <c r="AI8930" s="1" t="s">
        <v>51</v>
      </c>
      <c r="AJ8930">
        <v>7</v>
      </c>
      <c r="AK8930">
        <v>8</v>
      </c>
      <c r="AL8930">
        <v>1</v>
      </c>
    </row>
    <row r="8931" spans="1:38" ht="40.5" x14ac:dyDescent="0.3">
      <c r="A8931">
        <v>21513</v>
      </c>
      <c r="B8931" s="1" t="s">
        <v>556</v>
      </c>
      <c r="C8931">
        <v>13</v>
      </c>
      <c r="D8931">
        <v>2</v>
      </c>
      <c r="E8931" s="1" t="s">
        <v>38</v>
      </c>
      <c r="F8931" s="1" t="s">
        <v>39</v>
      </c>
      <c r="G8931" s="1" t="s">
        <v>557</v>
      </c>
      <c r="H8931" s="1" t="s">
        <v>558</v>
      </c>
      <c r="I8931" s="1" t="s">
        <v>282</v>
      </c>
      <c r="J8931" s="2">
        <v>43717</v>
      </c>
      <c r="K8931" s="1" t="s">
        <v>169</v>
      </c>
      <c r="L8931">
        <v>2</v>
      </c>
      <c r="M8931">
        <v>3</v>
      </c>
      <c r="N8931" s="1" t="s">
        <v>559</v>
      </c>
      <c r="O8931" s="1" t="s">
        <v>43</v>
      </c>
      <c r="P8931" s="2">
        <v>43718</v>
      </c>
      <c r="Q8931" s="2">
        <v>43718</v>
      </c>
      <c r="R8931" s="1" t="s">
        <v>43</v>
      </c>
      <c r="S8931" s="1" t="s">
        <v>43</v>
      </c>
      <c r="T8931" s="1" t="s">
        <v>44</v>
      </c>
      <c r="U8931" s="1" t="s">
        <v>45</v>
      </c>
      <c r="V8931">
        <v>304723</v>
      </c>
      <c r="W8931" s="2">
        <v>45341.455597569446</v>
      </c>
      <c r="X8931" s="2">
        <v>45344.303303321758</v>
      </c>
      <c r="Y8931" t="b">
        <v>0</v>
      </c>
      <c r="Z8931" s="1" t="s">
        <v>560</v>
      </c>
      <c r="AA8931" s="1" t="s">
        <v>43</v>
      </c>
      <c r="AB8931" s="4" t="s">
        <v>5361</v>
      </c>
      <c r="AC8931" s="1"/>
      <c r="AD8931" s="1" t="s">
        <v>562</v>
      </c>
      <c r="AE8931" s="1" t="s">
        <v>49</v>
      </c>
      <c r="AF8931" s="1" t="s">
        <v>50</v>
      </c>
      <c r="AG8931" s="1" t="s">
        <v>43</v>
      </c>
      <c r="AH8931" s="1" t="s">
        <v>43</v>
      </c>
      <c r="AI8931" s="1" t="s">
        <v>563</v>
      </c>
      <c r="AJ8931">
        <v>7</v>
      </c>
      <c r="AK8931">
        <v>8</v>
      </c>
      <c r="AL8931">
        <v>1</v>
      </c>
    </row>
    <row r="8932" spans="1:38" ht="409.5" hidden="1" x14ac:dyDescent="0.3">
      <c r="A8932">
        <v>39380</v>
      </c>
      <c r="B8932" s="1" t="s">
        <v>10348</v>
      </c>
      <c r="C8932">
        <v>9</v>
      </c>
      <c r="D8932">
        <v>1</v>
      </c>
      <c r="E8932" s="1" t="s">
        <v>165</v>
      </c>
      <c r="F8932" s="1" t="s">
        <v>165</v>
      </c>
      <c r="G8932" s="1" t="s">
        <v>10349</v>
      </c>
      <c r="H8932" s="1" t="s">
        <v>1109</v>
      </c>
      <c r="I8932" s="1" t="s">
        <v>9242</v>
      </c>
      <c r="J8932" s="2">
        <v>42674</v>
      </c>
      <c r="K8932" s="1" t="s">
        <v>42</v>
      </c>
      <c r="L8932">
        <v>2</v>
      </c>
      <c r="M8932">
        <v>-1</v>
      </c>
      <c r="N8932" s="1" t="s">
        <v>43</v>
      </c>
      <c r="O8932" s="1" t="s">
        <v>43</v>
      </c>
      <c r="P8932" s="2">
        <v>42674</v>
      </c>
      <c r="Q8932" s="2"/>
      <c r="R8932" s="1" t="s">
        <v>43</v>
      </c>
      <c r="S8932" s="1" t="s">
        <v>43</v>
      </c>
      <c r="T8932" s="1" t="s">
        <v>44</v>
      </c>
      <c r="U8932" s="1" t="s">
        <v>45</v>
      </c>
      <c r="V8932">
        <v>657228</v>
      </c>
      <c r="W8932" s="2">
        <v>45341.455597569446</v>
      </c>
      <c r="X8932" s="2">
        <v>45342.780567210648</v>
      </c>
      <c r="Y8932" t="b">
        <v>0</v>
      </c>
      <c r="Z8932" s="1" t="s">
        <v>10350</v>
      </c>
      <c r="AA8932" s="1" t="s">
        <v>1107</v>
      </c>
      <c r="AB8932" s="4" t="s">
        <v>16594</v>
      </c>
      <c r="AC8932" s="1"/>
      <c r="AD8932" s="1" t="s">
        <v>48</v>
      </c>
      <c r="AE8932" s="1" t="s">
        <v>49</v>
      </c>
      <c r="AF8932" s="1" t="s">
        <v>50</v>
      </c>
      <c r="AG8932" s="1" t="s">
        <v>43</v>
      </c>
      <c r="AH8932" s="1" t="s">
        <v>43</v>
      </c>
      <c r="AI8932" s="1" t="s">
        <v>51</v>
      </c>
      <c r="AJ8932">
        <v>7</v>
      </c>
      <c r="AK8932">
        <v>8</v>
      </c>
      <c r="AL8932">
        <v>1</v>
      </c>
    </row>
    <row r="8933" spans="1:38" ht="27" hidden="1" x14ac:dyDescent="0.3">
      <c r="A8933">
        <v>22734</v>
      </c>
      <c r="B8933" s="1" t="s">
        <v>2249</v>
      </c>
      <c r="C8933">
        <v>5</v>
      </c>
      <c r="D8933">
        <v>14</v>
      </c>
      <c r="E8933" s="1" t="s">
        <v>38</v>
      </c>
      <c r="F8933" s="1" t="s">
        <v>39</v>
      </c>
      <c r="G8933" s="1" t="s">
        <v>2250</v>
      </c>
      <c r="H8933" s="1" t="s">
        <v>2251</v>
      </c>
      <c r="I8933" s="1" t="s">
        <v>39</v>
      </c>
      <c r="J8933" s="2">
        <v>42199</v>
      </c>
      <c r="K8933" s="1" t="s">
        <v>186</v>
      </c>
      <c r="L8933">
        <v>2</v>
      </c>
      <c r="M8933">
        <v>3</v>
      </c>
      <c r="N8933" s="1" t="s">
        <v>43</v>
      </c>
      <c r="O8933" s="1" t="s">
        <v>43</v>
      </c>
      <c r="P8933" s="2">
        <v>42200</v>
      </c>
      <c r="Q8933" s="2">
        <v>42200</v>
      </c>
      <c r="R8933" s="1" t="s">
        <v>43</v>
      </c>
      <c r="S8933" s="1" t="s">
        <v>43</v>
      </c>
      <c r="T8933" s="1" t="s">
        <v>44</v>
      </c>
      <c r="U8933" s="1" t="s">
        <v>45</v>
      </c>
      <c r="V8933">
        <v>139339</v>
      </c>
      <c r="W8933" s="2">
        <v>45341.455597569446</v>
      </c>
      <c r="X8933" s="2">
        <v>45343.172442662035</v>
      </c>
      <c r="Y8933" t="b">
        <v>0</v>
      </c>
      <c r="Z8933" s="1" t="s">
        <v>2252</v>
      </c>
      <c r="AA8933" s="1" t="s">
        <v>43</v>
      </c>
      <c r="AB8933" s="4" t="s">
        <v>16595</v>
      </c>
      <c r="AC8933" s="1"/>
      <c r="AD8933" s="1" t="s">
        <v>48</v>
      </c>
      <c r="AE8933" s="1" t="s">
        <v>49</v>
      </c>
      <c r="AF8933" s="1" t="s">
        <v>50</v>
      </c>
      <c r="AG8933" s="1" t="s">
        <v>43</v>
      </c>
      <c r="AH8933" s="1" t="s">
        <v>43</v>
      </c>
      <c r="AI8933" s="1" t="s">
        <v>51</v>
      </c>
      <c r="AJ8933">
        <v>7</v>
      </c>
      <c r="AK8933">
        <v>8</v>
      </c>
      <c r="AL8933">
        <v>1</v>
      </c>
    </row>
    <row r="8934" spans="1:38" ht="40.5" x14ac:dyDescent="0.3">
      <c r="A8934">
        <v>41117</v>
      </c>
      <c r="B8934" s="1" t="s">
        <v>16596</v>
      </c>
      <c r="C8934">
        <v>12</v>
      </c>
      <c r="D8934">
        <v>11</v>
      </c>
      <c r="E8934" s="1" t="s">
        <v>165</v>
      </c>
      <c r="F8934" s="1" t="s">
        <v>165</v>
      </c>
      <c r="G8934" s="1" t="s">
        <v>16597</v>
      </c>
      <c r="H8934" s="1" t="s">
        <v>43</v>
      </c>
      <c r="I8934" s="1" t="s">
        <v>16598</v>
      </c>
      <c r="J8934" s="2">
        <v>43986</v>
      </c>
      <c r="K8934" s="1" t="s">
        <v>75</v>
      </c>
      <c r="L8934">
        <v>2</v>
      </c>
      <c r="M8934">
        <v>-1</v>
      </c>
      <c r="N8934" s="1" t="s">
        <v>43</v>
      </c>
      <c r="O8934" s="1" t="s">
        <v>43</v>
      </c>
      <c r="P8934" s="2">
        <v>43986</v>
      </c>
      <c r="Q8934" s="2"/>
      <c r="R8934" s="1" t="s">
        <v>43</v>
      </c>
      <c r="S8934" s="1" t="s">
        <v>43</v>
      </c>
      <c r="T8934" s="1" t="s">
        <v>44</v>
      </c>
      <c r="U8934" s="1" t="s">
        <v>45</v>
      </c>
      <c r="V8934">
        <v>455355</v>
      </c>
      <c r="W8934" s="2">
        <v>45341.455597569446</v>
      </c>
      <c r="X8934" s="2">
        <v>45345.954526122689</v>
      </c>
      <c r="Y8934" t="b">
        <v>0</v>
      </c>
      <c r="Z8934" s="1" t="s">
        <v>16599</v>
      </c>
      <c r="AA8934" s="1" t="s">
        <v>550</v>
      </c>
      <c r="AB8934" s="4" t="s">
        <v>16600</v>
      </c>
      <c r="AC8934" s="1"/>
      <c r="AD8934" s="1" t="s">
        <v>59</v>
      </c>
      <c r="AE8934" s="1" t="s">
        <v>60</v>
      </c>
      <c r="AF8934" s="1" t="s">
        <v>61</v>
      </c>
      <c r="AG8934" s="1" t="s">
        <v>43</v>
      </c>
      <c r="AH8934" s="1" t="s">
        <v>62</v>
      </c>
      <c r="AI8934" s="1" t="s">
        <v>43</v>
      </c>
      <c r="AJ8934">
        <v>7</v>
      </c>
      <c r="AK8934">
        <v>8</v>
      </c>
      <c r="AL8934">
        <v>1</v>
      </c>
    </row>
    <row r="8935" spans="1:38" ht="27" x14ac:dyDescent="0.3">
      <c r="A8935">
        <v>27526</v>
      </c>
      <c r="B8935" s="1" t="s">
        <v>16601</v>
      </c>
      <c r="C8935">
        <v>7</v>
      </c>
      <c r="D8935">
        <v>54</v>
      </c>
      <c r="E8935" s="1" t="s">
        <v>38</v>
      </c>
      <c r="F8935" s="1" t="s">
        <v>71</v>
      </c>
      <c r="G8935" s="1" t="s">
        <v>16602</v>
      </c>
      <c r="H8935" s="1" t="s">
        <v>16603</v>
      </c>
      <c r="I8935" s="1" t="s">
        <v>74</v>
      </c>
      <c r="J8935" s="2">
        <v>42920</v>
      </c>
      <c r="K8935" s="1" t="s">
        <v>42</v>
      </c>
      <c r="L8935">
        <v>2</v>
      </c>
      <c r="M8935">
        <v>8</v>
      </c>
      <c r="N8935" s="1" t="s">
        <v>43</v>
      </c>
      <c r="O8935" s="1" t="s">
        <v>43</v>
      </c>
      <c r="P8935" s="2">
        <v>42916</v>
      </c>
      <c r="Q8935" s="2">
        <v>42920</v>
      </c>
      <c r="R8935" s="1" t="s">
        <v>43</v>
      </c>
      <c r="S8935" s="1" t="s">
        <v>43</v>
      </c>
      <c r="T8935" s="1" t="s">
        <v>44</v>
      </c>
      <c r="U8935" s="1" t="s">
        <v>45</v>
      </c>
      <c r="V8935">
        <v>62385</v>
      </c>
      <c r="W8935" s="2">
        <v>45341.455597569446</v>
      </c>
      <c r="X8935" s="2">
        <v>45345.982434097219</v>
      </c>
      <c r="Y8935" t="b">
        <v>0</v>
      </c>
      <c r="Z8935" s="1" t="s">
        <v>16604</v>
      </c>
      <c r="AA8935" s="1" t="s">
        <v>43</v>
      </c>
      <c r="AB8935" s="4" t="s">
        <v>16605</v>
      </c>
      <c r="AC8935" s="1"/>
      <c r="AD8935" s="1" t="s">
        <v>173</v>
      </c>
      <c r="AE8935" s="1" t="s">
        <v>174</v>
      </c>
      <c r="AF8935" s="1" t="s">
        <v>50</v>
      </c>
      <c r="AG8935" s="1" t="s">
        <v>43</v>
      </c>
      <c r="AH8935" s="1" t="s">
        <v>43</v>
      </c>
      <c r="AI8935" s="1" t="s">
        <v>43</v>
      </c>
      <c r="AJ8935">
        <v>7</v>
      </c>
      <c r="AK8935">
        <v>8</v>
      </c>
      <c r="AL8935">
        <v>1</v>
      </c>
    </row>
    <row r="8936" spans="1:38" ht="67.5" hidden="1" x14ac:dyDescent="0.3">
      <c r="A8936">
        <v>7833</v>
      </c>
      <c r="B8936" s="1" t="s">
        <v>14845</v>
      </c>
      <c r="C8936">
        <v>9</v>
      </c>
      <c r="D8936">
        <v>4</v>
      </c>
      <c r="E8936" s="1" t="s">
        <v>38</v>
      </c>
      <c r="F8936" s="1" t="s">
        <v>39</v>
      </c>
      <c r="G8936" s="1" t="s">
        <v>14846</v>
      </c>
      <c r="H8936" s="1" t="s">
        <v>3846</v>
      </c>
      <c r="I8936" s="1" t="s">
        <v>39</v>
      </c>
      <c r="J8936" s="2">
        <v>42899</v>
      </c>
      <c r="K8936" s="1" t="s">
        <v>42</v>
      </c>
      <c r="L8936">
        <v>2</v>
      </c>
      <c r="M8936">
        <v>3</v>
      </c>
      <c r="N8936" s="1" t="s">
        <v>43</v>
      </c>
      <c r="O8936" s="1" t="s">
        <v>43</v>
      </c>
      <c r="P8936" s="2">
        <v>42900</v>
      </c>
      <c r="Q8936" s="2">
        <v>42900</v>
      </c>
      <c r="R8936" s="1" t="s">
        <v>43</v>
      </c>
      <c r="S8936" s="1" t="s">
        <v>43</v>
      </c>
      <c r="T8936" s="1" t="s">
        <v>44</v>
      </c>
      <c r="U8936" s="1" t="s">
        <v>45</v>
      </c>
      <c r="V8936">
        <v>116585</v>
      </c>
      <c r="W8936" s="2">
        <v>45341.455597569446</v>
      </c>
      <c r="X8936" s="2">
        <v>45345.648313958336</v>
      </c>
      <c r="Y8936" t="b">
        <v>0</v>
      </c>
      <c r="Z8936" s="1" t="s">
        <v>14847</v>
      </c>
      <c r="AA8936" s="1" t="s">
        <v>43</v>
      </c>
      <c r="AB8936" s="4" t="s">
        <v>16606</v>
      </c>
      <c r="AC8936" s="1"/>
      <c r="AD8936" s="1" t="s">
        <v>48</v>
      </c>
      <c r="AE8936" s="1" t="s">
        <v>49</v>
      </c>
      <c r="AF8936" s="1" t="s">
        <v>50</v>
      </c>
      <c r="AG8936" s="1" t="s">
        <v>43</v>
      </c>
      <c r="AH8936" s="1" t="s">
        <v>43</v>
      </c>
      <c r="AI8936" s="1" t="s">
        <v>51</v>
      </c>
      <c r="AJ8936">
        <v>7</v>
      </c>
      <c r="AK8936">
        <v>8</v>
      </c>
      <c r="AL8936">
        <v>1</v>
      </c>
    </row>
    <row r="8937" spans="1:38" ht="135" x14ac:dyDescent="0.3">
      <c r="A8937">
        <v>32370</v>
      </c>
      <c r="B8937" s="1" t="s">
        <v>465</v>
      </c>
      <c r="C8937">
        <v>8</v>
      </c>
      <c r="D8937">
        <v>16</v>
      </c>
      <c r="E8937" s="1" t="s">
        <v>38</v>
      </c>
      <c r="F8937" s="1" t="s">
        <v>39</v>
      </c>
      <c r="G8937" s="1" t="s">
        <v>466</v>
      </c>
      <c r="H8937" s="1" t="s">
        <v>467</v>
      </c>
      <c r="I8937" s="1" t="s">
        <v>39</v>
      </c>
      <c r="J8937" s="2">
        <v>44844</v>
      </c>
      <c r="K8937" s="1" t="s">
        <v>240</v>
      </c>
      <c r="L8937">
        <v>2</v>
      </c>
      <c r="M8937">
        <v>3</v>
      </c>
      <c r="N8937" s="1" t="s">
        <v>468</v>
      </c>
      <c r="O8937" s="1" t="s">
        <v>43</v>
      </c>
      <c r="P8937" s="2">
        <v>44845</v>
      </c>
      <c r="Q8937" s="2">
        <v>44845</v>
      </c>
      <c r="R8937" s="1" t="s">
        <v>43</v>
      </c>
      <c r="S8937" s="1" t="s">
        <v>43</v>
      </c>
      <c r="T8937" s="1" t="s">
        <v>44</v>
      </c>
      <c r="U8937" s="1" t="s">
        <v>45</v>
      </c>
      <c r="V8937">
        <v>477182</v>
      </c>
      <c r="W8937" s="2">
        <v>45341.455597569446</v>
      </c>
      <c r="X8937" s="2">
        <v>45343.231838946762</v>
      </c>
      <c r="Y8937" t="b">
        <v>0</v>
      </c>
      <c r="Z8937" s="1" t="s">
        <v>469</v>
      </c>
      <c r="AA8937" s="1" t="s">
        <v>43</v>
      </c>
      <c r="AB8937" s="4" t="s">
        <v>16607</v>
      </c>
      <c r="AC8937" s="1"/>
      <c r="AD8937" s="1" t="s">
        <v>316</v>
      </c>
      <c r="AE8937" s="1" t="s">
        <v>317</v>
      </c>
      <c r="AF8937" s="1" t="s">
        <v>50</v>
      </c>
      <c r="AG8937" s="1" t="s">
        <v>43</v>
      </c>
      <c r="AH8937" s="1" t="s">
        <v>43</v>
      </c>
      <c r="AI8937" s="1" t="s">
        <v>43</v>
      </c>
      <c r="AJ8937">
        <v>7</v>
      </c>
      <c r="AK8937">
        <v>8</v>
      </c>
      <c r="AL8937">
        <v>1</v>
      </c>
    </row>
    <row r="8938" spans="1:38" ht="40.5" hidden="1" x14ac:dyDescent="0.3">
      <c r="A8938">
        <v>36038</v>
      </c>
      <c r="B8938" s="1" t="s">
        <v>3492</v>
      </c>
      <c r="C8938">
        <v>4</v>
      </c>
      <c r="D8938">
        <v>2</v>
      </c>
      <c r="E8938" s="1" t="s">
        <v>38</v>
      </c>
      <c r="F8938" s="1" t="s">
        <v>71</v>
      </c>
      <c r="G8938" s="1" t="s">
        <v>3493</v>
      </c>
      <c r="H8938" s="1" t="s">
        <v>736</v>
      </c>
      <c r="I8938" s="1" t="s">
        <v>74</v>
      </c>
      <c r="J8938" s="2">
        <v>43693</v>
      </c>
      <c r="K8938" s="1" t="s">
        <v>169</v>
      </c>
      <c r="L8938">
        <v>2</v>
      </c>
      <c r="M8938">
        <v>7</v>
      </c>
      <c r="N8938" s="1" t="s">
        <v>43</v>
      </c>
      <c r="O8938" s="1" t="s">
        <v>43</v>
      </c>
      <c r="P8938" s="2">
        <v>43693</v>
      </c>
      <c r="Q8938" s="2">
        <v>43693</v>
      </c>
      <c r="R8938" s="1" t="s">
        <v>43</v>
      </c>
      <c r="S8938" s="1" t="s">
        <v>43</v>
      </c>
      <c r="T8938" s="1" t="s">
        <v>44</v>
      </c>
      <c r="U8938" s="1" t="s">
        <v>45</v>
      </c>
      <c r="V8938">
        <v>146951</v>
      </c>
      <c r="W8938" s="2">
        <v>45341.455597569446</v>
      </c>
      <c r="X8938" s="2">
        <v>45346.00203596065</v>
      </c>
      <c r="Y8938" t="b">
        <v>0</v>
      </c>
      <c r="Z8938" s="1" t="s">
        <v>3494</v>
      </c>
      <c r="AA8938" s="1" t="s">
        <v>43</v>
      </c>
      <c r="AB8938" s="4" t="s">
        <v>16608</v>
      </c>
      <c r="AC8938" s="1"/>
      <c r="AD8938" s="1" t="s">
        <v>48</v>
      </c>
      <c r="AE8938" s="1" t="s">
        <v>49</v>
      </c>
      <c r="AF8938" s="1" t="s">
        <v>50</v>
      </c>
      <c r="AG8938" s="1" t="s">
        <v>43</v>
      </c>
      <c r="AH8938" s="1" t="s">
        <v>43</v>
      </c>
      <c r="AI8938" s="1" t="s">
        <v>51</v>
      </c>
      <c r="AJ8938">
        <v>7</v>
      </c>
      <c r="AK8938">
        <v>8</v>
      </c>
      <c r="AL8938">
        <v>1</v>
      </c>
    </row>
    <row r="8939" spans="1:38" ht="40.5" x14ac:dyDescent="0.3">
      <c r="A8939">
        <v>38149</v>
      </c>
      <c r="B8939" s="1" t="s">
        <v>424</v>
      </c>
      <c r="C8939">
        <v>47</v>
      </c>
      <c r="D8939">
        <v>11</v>
      </c>
      <c r="E8939" s="1" t="s">
        <v>165</v>
      </c>
      <c r="F8939" s="1" t="s">
        <v>165</v>
      </c>
      <c r="G8939" s="1" t="s">
        <v>425</v>
      </c>
      <c r="H8939" s="1" t="s">
        <v>426</v>
      </c>
      <c r="I8939" s="1" t="s">
        <v>427</v>
      </c>
      <c r="J8939" s="2">
        <v>41841</v>
      </c>
      <c r="K8939" s="1" t="s">
        <v>89</v>
      </c>
      <c r="L8939">
        <v>2</v>
      </c>
      <c r="M8939">
        <v>-1</v>
      </c>
      <c r="N8939" s="1" t="s">
        <v>43</v>
      </c>
      <c r="O8939" s="1" t="s">
        <v>43</v>
      </c>
      <c r="P8939" s="2">
        <v>41841</v>
      </c>
      <c r="Q8939" s="2"/>
      <c r="R8939" s="1" t="s">
        <v>43</v>
      </c>
      <c r="S8939" s="1" t="s">
        <v>43</v>
      </c>
      <c r="T8939" s="1" t="s">
        <v>44</v>
      </c>
      <c r="U8939" s="1" t="s">
        <v>45</v>
      </c>
      <c r="V8939">
        <v>923382</v>
      </c>
      <c r="W8939" s="2">
        <v>45341.455597569446</v>
      </c>
      <c r="X8939" s="2">
        <v>45345.931363530093</v>
      </c>
      <c r="Y8939" t="b">
        <v>0</v>
      </c>
      <c r="Z8939" s="1" t="s">
        <v>428</v>
      </c>
      <c r="AA8939" s="1" t="s">
        <v>429</v>
      </c>
      <c r="AB8939" s="4" t="s">
        <v>16609</v>
      </c>
      <c r="AC8939" s="1"/>
      <c r="AD8939" s="1" t="s">
        <v>132</v>
      </c>
      <c r="AE8939" s="1" t="s">
        <v>49</v>
      </c>
      <c r="AF8939" s="1" t="s">
        <v>50</v>
      </c>
      <c r="AG8939" s="1" t="s">
        <v>43</v>
      </c>
      <c r="AH8939" s="1" t="s">
        <v>43</v>
      </c>
      <c r="AI8939" s="1" t="s">
        <v>43</v>
      </c>
      <c r="AJ8939">
        <v>7</v>
      </c>
      <c r="AK8939">
        <v>8</v>
      </c>
      <c r="AL8939">
        <v>1</v>
      </c>
    </row>
    <row r="8940" spans="1:38" ht="27" hidden="1" x14ac:dyDescent="0.3">
      <c r="A8940">
        <v>1012</v>
      </c>
      <c r="B8940" s="1" t="s">
        <v>968</v>
      </c>
      <c r="C8940">
        <v>203</v>
      </c>
      <c r="D8940">
        <v>16</v>
      </c>
      <c r="E8940" s="1" t="s">
        <v>38</v>
      </c>
      <c r="F8940" s="1" t="s">
        <v>39</v>
      </c>
      <c r="G8940" s="1" t="s">
        <v>969</v>
      </c>
      <c r="H8940" s="1" t="s">
        <v>970</v>
      </c>
      <c r="I8940" s="1" t="s">
        <v>39</v>
      </c>
      <c r="J8940" s="2">
        <v>44824</v>
      </c>
      <c r="K8940" s="1" t="s">
        <v>240</v>
      </c>
      <c r="L8940">
        <v>2</v>
      </c>
      <c r="M8940">
        <v>2</v>
      </c>
      <c r="N8940" s="1" t="s">
        <v>43</v>
      </c>
      <c r="O8940" s="1" t="s">
        <v>43</v>
      </c>
      <c r="P8940" s="2">
        <v>44811</v>
      </c>
      <c r="Q8940" s="2">
        <v>44824</v>
      </c>
      <c r="R8940" s="1" t="s">
        <v>43</v>
      </c>
      <c r="S8940" s="1" t="s">
        <v>43</v>
      </c>
      <c r="T8940" s="1" t="s">
        <v>44</v>
      </c>
      <c r="U8940" s="1" t="s">
        <v>45</v>
      </c>
      <c r="V8940">
        <v>12146586</v>
      </c>
      <c r="W8940" s="2">
        <v>45341.455597569446</v>
      </c>
      <c r="X8940" s="2">
        <v>45345.410305833335</v>
      </c>
      <c r="Y8940" t="b">
        <v>0</v>
      </c>
      <c r="Z8940" s="1" t="s">
        <v>971</v>
      </c>
      <c r="AA8940" s="1" t="s">
        <v>43</v>
      </c>
      <c r="AB8940" s="4" t="s">
        <v>16610</v>
      </c>
      <c r="AC8940" s="1"/>
      <c r="AD8940" s="1" t="s">
        <v>48</v>
      </c>
      <c r="AE8940" s="1" t="s">
        <v>49</v>
      </c>
      <c r="AF8940" s="1" t="s">
        <v>50</v>
      </c>
      <c r="AG8940" s="1" t="s">
        <v>43</v>
      </c>
      <c r="AH8940" s="1" t="s">
        <v>43</v>
      </c>
      <c r="AI8940" s="1" t="s">
        <v>51</v>
      </c>
      <c r="AJ8940">
        <v>7</v>
      </c>
      <c r="AK8940">
        <v>8</v>
      </c>
      <c r="AL8940">
        <v>1</v>
      </c>
    </row>
    <row r="8941" spans="1:38" ht="40.5" hidden="1" x14ac:dyDescent="0.3">
      <c r="A8941">
        <v>12356</v>
      </c>
      <c r="B8941" s="1" t="s">
        <v>16611</v>
      </c>
      <c r="C8941">
        <v>2</v>
      </c>
      <c r="D8941">
        <v>14</v>
      </c>
      <c r="E8941" s="1" t="s">
        <v>38</v>
      </c>
      <c r="F8941" s="1" t="s">
        <v>39</v>
      </c>
      <c r="G8941" s="1" t="s">
        <v>16612</v>
      </c>
      <c r="H8941" s="1" t="s">
        <v>10837</v>
      </c>
      <c r="I8941" s="1" t="s">
        <v>39</v>
      </c>
      <c r="J8941" s="2">
        <v>44505</v>
      </c>
      <c r="K8941" s="1" t="s">
        <v>148</v>
      </c>
      <c r="L8941">
        <v>2</v>
      </c>
      <c r="M8941">
        <v>3</v>
      </c>
      <c r="N8941" s="1" t="s">
        <v>10838</v>
      </c>
      <c r="O8941" s="1" t="s">
        <v>43</v>
      </c>
      <c r="P8941" s="2">
        <v>44505</v>
      </c>
      <c r="Q8941" s="2">
        <v>44505</v>
      </c>
      <c r="R8941" s="1" t="s">
        <v>43</v>
      </c>
      <c r="S8941" s="1" t="s">
        <v>43</v>
      </c>
      <c r="T8941" s="1" t="s">
        <v>44</v>
      </c>
      <c r="U8941" s="1" t="s">
        <v>45</v>
      </c>
      <c r="V8941">
        <v>38797</v>
      </c>
      <c r="W8941" s="2">
        <v>45341.455597569446</v>
      </c>
      <c r="X8941" s="2">
        <v>45344.525717708333</v>
      </c>
      <c r="Y8941" t="b">
        <v>0</v>
      </c>
      <c r="Z8941" s="1" t="s">
        <v>16613</v>
      </c>
      <c r="AA8941" s="1" t="s">
        <v>43</v>
      </c>
      <c r="AB8941" s="4" t="s">
        <v>16614</v>
      </c>
      <c r="AC8941" s="1"/>
      <c r="AD8941" s="1" t="s">
        <v>48</v>
      </c>
      <c r="AE8941" s="1" t="s">
        <v>49</v>
      </c>
      <c r="AF8941" s="1" t="s">
        <v>50</v>
      </c>
      <c r="AG8941" s="1" t="s">
        <v>43</v>
      </c>
      <c r="AH8941" s="1" t="s">
        <v>43</v>
      </c>
      <c r="AI8941" s="1" t="s">
        <v>51</v>
      </c>
      <c r="AJ8941">
        <v>7</v>
      </c>
      <c r="AK8941">
        <v>8</v>
      </c>
      <c r="AL8941">
        <v>1</v>
      </c>
    </row>
    <row r="8942" spans="1:38" ht="40.5" x14ac:dyDescent="0.3">
      <c r="A8942">
        <v>8354</v>
      </c>
      <c r="B8942" s="1" t="s">
        <v>3951</v>
      </c>
      <c r="C8942">
        <v>27</v>
      </c>
      <c r="D8942">
        <v>5</v>
      </c>
      <c r="E8942" s="1" t="s">
        <v>38</v>
      </c>
      <c r="F8942" s="1" t="s">
        <v>71</v>
      </c>
      <c r="G8942" s="1" t="s">
        <v>3952</v>
      </c>
      <c r="H8942" s="1" t="s">
        <v>3953</v>
      </c>
      <c r="I8942" s="1" t="s">
        <v>74</v>
      </c>
      <c r="J8942" s="2">
        <v>42240</v>
      </c>
      <c r="K8942" s="1" t="s">
        <v>186</v>
      </c>
      <c r="L8942">
        <v>2</v>
      </c>
      <c r="M8942">
        <v>7</v>
      </c>
      <c r="N8942" s="1" t="s">
        <v>43</v>
      </c>
      <c r="O8942" s="1" t="s">
        <v>43</v>
      </c>
      <c r="P8942" s="2">
        <v>42240</v>
      </c>
      <c r="Q8942" s="2">
        <v>42240</v>
      </c>
      <c r="R8942" s="1" t="s">
        <v>43</v>
      </c>
      <c r="S8942" s="1" t="s">
        <v>43</v>
      </c>
      <c r="T8942" s="1" t="s">
        <v>44</v>
      </c>
      <c r="U8942" s="1" t="s">
        <v>45</v>
      </c>
      <c r="V8942">
        <v>1578611</v>
      </c>
      <c r="W8942" s="2">
        <v>45341.455597569446</v>
      </c>
      <c r="X8942" s="2">
        <v>45342.331858495367</v>
      </c>
      <c r="Y8942" t="b">
        <v>0</v>
      </c>
      <c r="Z8942" s="1" t="s">
        <v>3954</v>
      </c>
      <c r="AA8942" s="1" t="s">
        <v>43</v>
      </c>
      <c r="AB8942" s="4" t="s">
        <v>16615</v>
      </c>
      <c r="AC8942" s="1"/>
      <c r="AD8942" s="1" t="s">
        <v>2139</v>
      </c>
      <c r="AE8942" s="1" t="s">
        <v>160</v>
      </c>
      <c r="AF8942" s="1" t="s">
        <v>32</v>
      </c>
      <c r="AG8942" s="1" t="s">
        <v>2140</v>
      </c>
      <c r="AH8942" s="1" t="s">
        <v>2139</v>
      </c>
      <c r="AI8942" s="1" t="s">
        <v>2141</v>
      </c>
      <c r="AJ8942">
        <v>7</v>
      </c>
      <c r="AK8942">
        <v>8</v>
      </c>
      <c r="AL8942">
        <v>1</v>
      </c>
    </row>
    <row r="8943" spans="1:38" ht="40.5" hidden="1" x14ac:dyDescent="0.3">
      <c r="A8943">
        <v>27481</v>
      </c>
      <c r="B8943" s="1" t="s">
        <v>86</v>
      </c>
      <c r="C8943">
        <v>30</v>
      </c>
      <c r="D8943">
        <v>42</v>
      </c>
      <c r="E8943" s="1" t="s">
        <v>38</v>
      </c>
      <c r="F8943" s="1" t="s">
        <v>71</v>
      </c>
      <c r="G8943" s="1" t="s">
        <v>87</v>
      </c>
      <c r="H8943" s="1" t="s">
        <v>88</v>
      </c>
      <c r="I8943" s="1" t="s">
        <v>82</v>
      </c>
      <c r="J8943" s="2">
        <v>41660</v>
      </c>
      <c r="K8943" s="1" t="s">
        <v>89</v>
      </c>
      <c r="L8943">
        <v>2</v>
      </c>
      <c r="M8943">
        <v>9</v>
      </c>
      <c r="N8943" s="1" t="s">
        <v>90</v>
      </c>
      <c r="O8943" s="1" t="s">
        <v>43</v>
      </c>
      <c r="P8943" s="2">
        <v>41659</v>
      </c>
      <c r="Q8943" s="2">
        <v>41660</v>
      </c>
      <c r="R8943" s="1" t="s">
        <v>43</v>
      </c>
      <c r="S8943" s="1" t="s">
        <v>43</v>
      </c>
      <c r="T8943" s="1" t="s">
        <v>44</v>
      </c>
      <c r="U8943" s="1" t="s">
        <v>45</v>
      </c>
      <c r="V8943">
        <v>504290</v>
      </c>
      <c r="W8943" s="2">
        <v>45341.455597569446</v>
      </c>
      <c r="X8943" s="2">
        <v>45343.055851481484</v>
      </c>
      <c r="Y8943" t="b">
        <v>0</v>
      </c>
      <c r="Z8943" s="1" t="s">
        <v>91</v>
      </c>
      <c r="AA8943" s="1" t="s">
        <v>43</v>
      </c>
      <c r="AB8943" s="4" t="s">
        <v>16616</v>
      </c>
      <c r="AC8943" s="1"/>
      <c r="AD8943" s="1" t="s">
        <v>48</v>
      </c>
      <c r="AE8943" s="1" t="s">
        <v>49</v>
      </c>
      <c r="AF8943" s="1" t="s">
        <v>50</v>
      </c>
      <c r="AG8943" s="1" t="s">
        <v>43</v>
      </c>
      <c r="AH8943" s="1" t="s">
        <v>43</v>
      </c>
      <c r="AI8943" s="1" t="s">
        <v>51</v>
      </c>
      <c r="AJ8943">
        <v>7</v>
      </c>
      <c r="AK8943">
        <v>8</v>
      </c>
      <c r="AL8943">
        <v>1</v>
      </c>
    </row>
    <row r="8944" spans="1:38" ht="40.5" hidden="1" x14ac:dyDescent="0.3">
      <c r="A8944">
        <v>2198</v>
      </c>
      <c r="B8944" s="1" t="s">
        <v>262</v>
      </c>
      <c r="C8944">
        <v>62</v>
      </c>
      <c r="D8944">
        <v>21</v>
      </c>
      <c r="E8944" s="1" t="s">
        <v>38</v>
      </c>
      <c r="F8944" s="1" t="s">
        <v>39</v>
      </c>
      <c r="G8944" s="1" t="s">
        <v>263</v>
      </c>
      <c r="H8944" s="1" t="s">
        <v>239</v>
      </c>
      <c r="I8944" s="1" t="s">
        <v>39</v>
      </c>
      <c r="J8944" s="2">
        <v>44972</v>
      </c>
      <c r="K8944" s="1" t="s">
        <v>240</v>
      </c>
      <c r="L8944">
        <v>2</v>
      </c>
      <c r="M8944">
        <v>3</v>
      </c>
      <c r="N8944" s="1" t="s">
        <v>43</v>
      </c>
      <c r="O8944" s="1" t="s">
        <v>43</v>
      </c>
      <c r="P8944" s="2">
        <v>44973</v>
      </c>
      <c r="Q8944" s="2">
        <v>44973</v>
      </c>
      <c r="R8944" s="1" t="s">
        <v>43</v>
      </c>
      <c r="S8944" s="1" t="s">
        <v>43</v>
      </c>
      <c r="T8944" s="1" t="s">
        <v>44</v>
      </c>
      <c r="U8944" s="1" t="s">
        <v>45</v>
      </c>
      <c r="V8944">
        <v>590961</v>
      </c>
      <c r="W8944" s="2">
        <v>45390.425201388891</v>
      </c>
      <c r="X8944" s="2">
        <v>45390.425873888889</v>
      </c>
      <c r="Y8944" t="b">
        <v>0</v>
      </c>
      <c r="Z8944" s="1" t="s">
        <v>264</v>
      </c>
      <c r="AA8944" s="1" t="s">
        <v>43</v>
      </c>
      <c r="AB8944" s="4" t="s">
        <v>16617</v>
      </c>
      <c r="AC8944" s="1"/>
      <c r="AD8944" s="1" t="s">
        <v>48</v>
      </c>
      <c r="AE8944" s="1" t="s">
        <v>49</v>
      </c>
      <c r="AF8944" s="1" t="s">
        <v>50</v>
      </c>
      <c r="AG8944" s="1" t="s">
        <v>43</v>
      </c>
      <c r="AH8944" s="1" t="s">
        <v>43</v>
      </c>
      <c r="AI8944" s="1" t="s">
        <v>51</v>
      </c>
      <c r="AJ8944">
        <v>7</v>
      </c>
      <c r="AK8944">
        <v>8</v>
      </c>
      <c r="AL8944">
        <v>1</v>
      </c>
    </row>
    <row r="8945" spans="1:38" ht="27" hidden="1" x14ac:dyDescent="0.3">
      <c r="A8945">
        <v>14506</v>
      </c>
      <c r="B8945" s="1" t="s">
        <v>250</v>
      </c>
      <c r="C8945">
        <v>9</v>
      </c>
      <c r="D8945">
        <v>23</v>
      </c>
      <c r="E8945" s="1" t="s">
        <v>38</v>
      </c>
      <c r="F8945" s="1" t="s">
        <v>71</v>
      </c>
      <c r="G8945" s="1" t="s">
        <v>251</v>
      </c>
      <c r="H8945" s="1" t="s">
        <v>252</v>
      </c>
      <c r="I8945" s="1" t="s">
        <v>74</v>
      </c>
      <c r="J8945" s="2">
        <v>41984</v>
      </c>
      <c r="K8945" s="1" t="s">
        <v>186</v>
      </c>
      <c r="L8945">
        <v>2</v>
      </c>
      <c r="M8945">
        <v>6</v>
      </c>
      <c r="N8945" s="1" t="s">
        <v>253</v>
      </c>
      <c r="O8945" s="1" t="s">
        <v>43</v>
      </c>
      <c r="P8945" s="2">
        <v>41984</v>
      </c>
      <c r="Q8945" s="2">
        <v>41985</v>
      </c>
      <c r="R8945" s="1" t="s">
        <v>43</v>
      </c>
      <c r="S8945" s="1" t="s">
        <v>43</v>
      </c>
      <c r="T8945" s="1" t="s">
        <v>44</v>
      </c>
      <c r="U8945" s="1" t="s">
        <v>45</v>
      </c>
      <c r="V8945">
        <v>64078</v>
      </c>
      <c r="W8945" s="2">
        <v>45341.455597569446</v>
      </c>
      <c r="X8945" s="2">
        <v>45341.62866962963</v>
      </c>
      <c r="Y8945" t="b">
        <v>0</v>
      </c>
      <c r="Z8945" s="1" t="s">
        <v>254</v>
      </c>
      <c r="AA8945" s="1" t="s">
        <v>43</v>
      </c>
      <c r="AB8945" s="4" t="s">
        <v>16618</v>
      </c>
      <c r="AC8945" s="1"/>
      <c r="AD8945" s="1" t="s">
        <v>48</v>
      </c>
      <c r="AE8945" s="1" t="s">
        <v>49</v>
      </c>
      <c r="AF8945" s="1" t="s">
        <v>50</v>
      </c>
      <c r="AG8945" s="1" t="s">
        <v>43</v>
      </c>
      <c r="AH8945" s="1" t="s">
        <v>43</v>
      </c>
      <c r="AI8945" s="1" t="s">
        <v>51</v>
      </c>
      <c r="AJ8945">
        <v>7</v>
      </c>
      <c r="AK8945">
        <v>8</v>
      </c>
      <c r="AL8945">
        <v>1</v>
      </c>
    </row>
    <row r="8946" spans="1:38" ht="67.5" x14ac:dyDescent="0.3">
      <c r="A8946">
        <v>35482</v>
      </c>
      <c r="B8946" s="1" t="s">
        <v>5027</v>
      </c>
      <c r="C8946">
        <v>12</v>
      </c>
      <c r="D8946">
        <v>3</v>
      </c>
      <c r="E8946" s="1" t="s">
        <v>38</v>
      </c>
      <c r="F8946" s="1" t="s">
        <v>71</v>
      </c>
      <c r="G8946" s="1" t="s">
        <v>5028</v>
      </c>
      <c r="H8946" s="1" t="s">
        <v>5029</v>
      </c>
      <c r="I8946" s="1" t="s">
        <v>74</v>
      </c>
      <c r="J8946" s="2">
        <v>43221</v>
      </c>
      <c r="K8946" s="1" t="s">
        <v>96</v>
      </c>
      <c r="L8946">
        <v>2</v>
      </c>
      <c r="M8946">
        <v>8</v>
      </c>
      <c r="N8946" s="1" t="s">
        <v>512</v>
      </c>
      <c r="O8946" s="1" t="s">
        <v>43</v>
      </c>
      <c r="P8946" s="2">
        <v>43221</v>
      </c>
      <c r="Q8946" s="2">
        <v>43221</v>
      </c>
      <c r="R8946" s="1" t="s">
        <v>43</v>
      </c>
      <c r="S8946" s="1" t="s">
        <v>43</v>
      </c>
      <c r="T8946" s="1" t="s">
        <v>44</v>
      </c>
      <c r="U8946" s="1" t="s">
        <v>45</v>
      </c>
      <c r="V8946">
        <v>100649</v>
      </c>
      <c r="W8946" s="2">
        <v>45341.455597569446</v>
      </c>
      <c r="X8946" s="2">
        <v>45342.600475659725</v>
      </c>
      <c r="Y8946" t="b">
        <v>0</v>
      </c>
      <c r="Z8946" s="1" t="s">
        <v>5030</v>
      </c>
      <c r="AA8946" s="1" t="s">
        <v>43</v>
      </c>
      <c r="AB8946" s="4" t="s">
        <v>16619</v>
      </c>
      <c r="AC8946" s="1"/>
      <c r="AD8946" s="1" t="s">
        <v>151</v>
      </c>
      <c r="AE8946" s="1" t="s">
        <v>152</v>
      </c>
      <c r="AF8946" s="1" t="s">
        <v>50</v>
      </c>
      <c r="AG8946" s="1" t="s">
        <v>43</v>
      </c>
      <c r="AH8946" s="1" t="s">
        <v>43</v>
      </c>
      <c r="AI8946" s="1" t="s">
        <v>43</v>
      </c>
      <c r="AJ8946">
        <v>7</v>
      </c>
      <c r="AK8946">
        <v>8</v>
      </c>
      <c r="AL8946">
        <v>1</v>
      </c>
    </row>
    <row r="8947" spans="1:38" ht="54" x14ac:dyDescent="0.3">
      <c r="A8947">
        <v>28385</v>
      </c>
      <c r="B8947" s="1" t="s">
        <v>393</v>
      </c>
      <c r="C8947">
        <v>5</v>
      </c>
      <c r="D8947">
        <v>40</v>
      </c>
      <c r="E8947" s="1" t="s">
        <v>38</v>
      </c>
      <c r="F8947" s="1" t="s">
        <v>107</v>
      </c>
      <c r="G8947" s="1" t="s">
        <v>394</v>
      </c>
      <c r="H8947" s="1" t="s">
        <v>395</v>
      </c>
      <c r="I8947" s="1" t="s">
        <v>39</v>
      </c>
      <c r="J8947" s="2">
        <v>44475</v>
      </c>
      <c r="K8947" s="1" t="s">
        <v>148</v>
      </c>
      <c r="L8947">
        <v>2</v>
      </c>
      <c r="M8947">
        <v>3</v>
      </c>
      <c r="N8947" s="1" t="s">
        <v>43</v>
      </c>
      <c r="O8947" s="1" t="s">
        <v>43</v>
      </c>
      <c r="P8947" s="2">
        <v>44475</v>
      </c>
      <c r="Q8947" s="2">
        <v>44475</v>
      </c>
      <c r="R8947" s="1" t="s">
        <v>43</v>
      </c>
      <c r="S8947" s="1" t="s">
        <v>43</v>
      </c>
      <c r="T8947" s="1" t="s">
        <v>44</v>
      </c>
      <c r="U8947" s="1" t="s">
        <v>45</v>
      </c>
      <c r="V8947">
        <v>96155</v>
      </c>
      <c r="W8947" s="2">
        <v>45341.455597569446</v>
      </c>
      <c r="X8947" s="2">
        <v>45343.358844479168</v>
      </c>
      <c r="Y8947" t="b">
        <v>0</v>
      </c>
      <c r="Z8947" s="1" t="s">
        <v>396</v>
      </c>
      <c r="AA8947" s="1" t="s">
        <v>43</v>
      </c>
      <c r="AB8947" s="4" t="s">
        <v>16620</v>
      </c>
      <c r="AC8947" s="1"/>
      <c r="AD8947" s="1" t="s">
        <v>182</v>
      </c>
      <c r="AE8947" s="1" t="s">
        <v>152</v>
      </c>
      <c r="AF8947" s="1" t="s">
        <v>50</v>
      </c>
      <c r="AG8947" s="1" t="s">
        <v>43</v>
      </c>
      <c r="AH8947" s="1" t="s">
        <v>43</v>
      </c>
      <c r="AI8947" s="1" t="s">
        <v>43</v>
      </c>
      <c r="AJ8947">
        <v>7</v>
      </c>
      <c r="AK8947">
        <v>8</v>
      </c>
      <c r="AL8947">
        <v>1</v>
      </c>
    </row>
    <row r="8948" spans="1:38" hidden="1" x14ac:dyDescent="0.3">
      <c r="A8948">
        <v>8726</v>
      </c>
      <c r="B8948" s="1" t="s">
        <v>1656</v>
      </c>
      <c r="C8948">
        <v>33</v>
      </c>
      <c r="D8948">
        <v>3</v>
      </c>
      <c r="E8948" s="1" t="s">
        <v>38</v>
      </c>
      <c r="F8948" s="1" t="s">
        <v>107</v>
      </c>
      <c r="G8948" s="1" t="s">
        <v>1657</v>
      </c>
      <c r="H8948" s="1" t="s">
        <v>1658</v>
      </c>
      <c r="I8948" s="1" t="s">
        <v>178</v>
      </c>
      <c r="J8948" s="2">
        <v>42621</v>
      </c>
      <c r="K8948" s="1" t="s">
        <v>56</v>
      </c>
      <c r="L8948">
        <v>2</v>
      </c>
      <c r="M8948">
        <v>7</v>
      </c>
      <c r="N8948" s="1" t="s">
        <v>1659</v>
      </c>
      <c r="O8948" s="1" t="s">
        <v>43</v>
      </c>
      <c r="P8948" s="2">
        <v>42621</v>
      </c>
      <c r="Q8948" s="2">
        <v>42621</v>
      </c>
      <c r="R8948" s="1" t="s">
        <v>43</v>
      </c>
      <c r="S8948" s="1" t="s">
        <v>43</v>
      </c>
      <c r="T8948" s="1" t="s">
        <v>44</v>
      </c>
      <c r="U8948" s="1" t="s">
        <v>45</v>
      </c>
      <c r="V8948">
        <v>291901</v>
      </c>
      <c r="W8948" s="2">
        <v>45341.455597569446</v>
      </c>
      <c r="X8948" s="2">
        <v>45344.529352141202</v>
      </c>
      <c r="Y8948" t="b">
        <v>0</v>
      </c>
      <c r="Z8948" s="1" t="s">
        <v>1660</v>
      </c>
      <c r="AA8948" s="1" t="s">
        <v>43</v>
      </c>
      <c r="AB8948" s="4" t="s">
        <v>16621</v>
      </c>
      <c r="AC8948" s="1"/>
      <c r="AD8948" s="1" t="s">
        <v>48</v>
      </c>
      <c r="AE8948" s="1" t="s">
        <v>49</v>
      </c>
      <c r="AF8948" s="1" t="s">
        <v>50</v>
      </c>
      <c r="AG8948" s="1" t="s">
        <v>43</v>
      </c>
      <c r="AH8948" s="1" t="s">
        <v>43</v>
      </c>
      <c r="AI8948" s="1" t="s">
        <v>51</v>
      </c>
      <c r="AJ8948">
        <v>7</v>
      </c>
      <c r="AK8948">
        <v>8</v>
      </c>
      <c r="AL8948">
        <v>1</v>
      </c>
    </row>
    <row r="8949" spans="1:38" ht="54" hidden="1" x14ac:dyDescent="0.3">
      <c r="A8949">
        <v>6896</v>
      </c>
      <c r="B8949" s="1" t="s">
        <v>1179</v>
      </c>
      <c r="C8949">
        <v>33</v>
      </c>
      <c r="D8949">
        <v>9</v>
      </c>
      <c r="E8949" s="1" t="s">
        <v>38</v>
      </c>
      <c r="F8949" s="1" t="s">
        <v>39</v>
      </c>
      <c r="G8949" s="1" t="s">
        <v>1180</v>
      </c>
      <c r="H8949" s="1" t="s">
        <v>1181</v>
      </c>
      <c r="I8949" s="1" t="s">
        <v>39</v>
      </c>
      <c r="J8949" s="2">
        <v>43375</v>
      </c>
      <c r="K8949" s="1" t="s">
        <v>169</v>
      </c>
      <c r="L8949">
        <v>2</v>
      </c>
      <c r="M8949">
        <v>3</v>
      </c>
      <c r="N8949" s="1" t="s">
        <v>43</v>
      </c>
      <c r="O8949" s="1" t="s">
        <v>43</v>
      </c>
      <c r="P8949" s="2">
        <v>43376</v>
      </c>
      <c r="Q8949" s="2">
        <v>43376</v>
      </c>
      <c r="R8949" s="1" t="s">
        <v>43</v>
      </c>
      <c r="S8949" s="1" t="s">
        <v>43</v>
      </c>
      <c r="T8949" s="1" t="s">
        <v>44</v>
      </c>
      <c r="U8949" s="1" t="s">
        <v>45</v>
      </c>
      <c r="V8949">
        <v>352685</v>
      </c>
      <c r="W8949" s="2">
        <v>45341.455597569446</v>
      </c>
      <c r="X8949" s="2">
        <v>45345.361177951389</v>
      </c>
      <c r="Y8949" t="b">
        <v>0</v>
      </c>
      <c r="Z8949" s="1" t="s">
        <v>1182</v>
      </c>
      <c r="AA8949" s="1" t="s">
        <v>43</v>
      </c>
      <c r="AB8949" s="4" t="s">
        <v>16622</v>
      </c>
      <c r="AC8949" s="1"/>
      <c r="AD8949" s="1" t="s">
        <v>48</v>
      </c>
      <c r="AE8949" s="1" t="s">
        <v>49</v>
      </c>
      <c r="AF8949" s="1" t="s">
        <v>50</v>
      </c>
      <c r="AG8949" s="1" t="s">
        <v>43</v>
      </c>
      <c r="AH8949" s="1" t="s">
        <v>43</v>
      </c>
      <c r="AI8949" s="1" t="s">
        <v>51</v>
      </c>
      <c r="AJ8949">
        <v>7</v>
      </c>
      <c r="AK8949">
        <v>8</v>
      </c>
      <c r="AL8949">
        <v>1</v>
      </c>
    </row>
    <row r="8950" spans="1:38" ht="27" hidden="1" x14ac:dyDescent="0.3">
      <c r="A8950">
        <v>33107</v>
      </c>
      <c r="B8950" s="1" t="s">
        <v>2686</v>
      </c>
      <c r="C8950">
        <v>41</v>
      </c>
      <c r="D8950">
        <v>20</v>
      </c>
      <c r="E8950" s="1" t="s">
        <v>38</v>
      </c>
      <c r="F8950" s="1" t="s">
        <v>71</v>
      </c>
      <c r="G8950" s="1" t="s">
        <v>2687</v>
      </c>
      <c r="H8950" s="1" t="s">
        <v>2688</v>
      </c>
      <c r="I8950" s="1" t="s">
        <v>82</v>
      </c>
      <c r="J8950" s="2">
        <v>39986</v>
      </c>
      <c r="K8950" s="1" t="s">
        <v>541</v>
      </c>
      <c r="L8950">
        <v>2</v>
      </c>
      <c r="M8950">
        <v>9</v>
      </c>
      <c r="N8950" s="1" t="s">
        <v>43</v>
      </c>
      <c r="O8950" s="1" t="s">
        <v>43</v>
      </c>
      <c r="P8950" s="2">
        <v>39983</v>
      </c>
      <c r="Q8950" s="2">
        <v>39986</v>
      </c>
      <c r="R8950" s="1" t="s">
        <v>43</v>
      </c>
      <c r="S8950" s="1" t="s">
        <v>43</v>
      </c>
      <c r="T8950" s="1" t="s">
        <v>44</v>
      </c>
      <c r="U8950" s="1" t="s">
        <v>45</v>
      </c>
      <c r="V8950">
        <v>136109</v>
      </c>
      <c r="W8950" s="2">
        <v>45341.455597569446</v>
      </c>
      <c r="X8950" s="2">
        <v>45345.680748576386</v>
      </c>
      <c r="Y8950" t="b">
        <v>0</v>
      </c>
      <c r="Z8950" s="1" t="s">
        <v>2689</v>
      </c>
      <c r="AA8950" s="1" t="s">
        <v>43</v>
      </c>
      <c r="AB8950" s="4" t="s">
        <v>16623</v>
      </c>
      <c r="AC8950" s="1"/>
      <c r="AD8950" s="1" t="s">
        <v>48</v>
      </c>
      <c r="AE8950" s="1" t="s">
        <v>49</v>
      </c>
      <c r="AF8950" s="1" t="s">
        <v>50</v>
      </c>
      <c r="AG8950" s="1" t="s">
        <v>43</v>
      </c>
      <c r="AH8950" s="1" t="s">
        <v>43</v>
      </c>
      <c r="AI8950" s="1" t="s">
        <v>51</v>
      </c>
      <c r="AJ8950">
        <v>7</v>
      </c>
      <c r="AK8950">
        <v>8</v>
      </c>
      <c r="AL8950">
        <v>1</v>
      </c>
    </row>
    <row r="8951" spans="1:38" ht="54" x14ac:dyDescent="0.3">
      <c r="A8951">
        <v>6119</v>
      </c>
      <c r="B8951" s="1" t="s">
        <v>16624</v>
      </c>
      <c r="C8951">
        <v>2</v>
      </c>
      <c r="D8951">
        <v>13</v>
      </c>
      <c r="E8951" s="1" t="s">
        <v>38</v>
      </c>
      <c r="F8951" s="1" t="s">
        <v>107</v>
      </c>
      <c r="G8951" s="1" t="s">
        <v>16625</v>
      </c>
      <c r="H8951" s="1" t="s">
        <v>16626</v>
      </c>
      <c r="I8951" s="1" t="s">
        <v>282</v>
      </c>
      <c r="J8951" s="2">
        <v>44285</v>
      </c>
      <c r="K8951" s="1" t="s">
        <v>67</v>
      </c>
      <c r="L8951">
        <v>2</v>
      </c>
      <c r="M8951">
        <v>3</v>
      </c>
      <c r="N8951" s="1" t="s">
        <v>16627</v>
      </c>
      <c r="O8951" s="1" t="s">
        <v>43</v>
      </c>
      <c r="P8951" s="2">
        <v>44285</v>
      </c>
      <c r="Q8951" s="2">
        <v>44285</v>
      </c>
      <c r="R8951" s="1" t="s">
        <v>43</v>
      </c>
      <c r="S8951" s="1" t="s">
        <v>43</v>
      </c>
      <c r="T8951" s="1" t="s">
        <v>44</v>
      </c>
      <c r="U8951" s="1" t="s">
        <v>45</v>
      </c>
      <c r="V8951">
        <v>72815</v>
      </c>
      <c r="W8951" s="2">
        <v>45341.455597569446</v>
      </c>
      <c r="X8951" s="2">
        <v>45343.274339108793</v>
      </c>
      <c r="Y8951" t="b">
        <v>0</v>
      </c>
      <c r="Z8951" s="1" t="s">
        <v>16628</v>
      </c>
      <c r="AA8951" s="1" t="s">
        <v>43</v>
      </c>
      <c r="AB8951" s="4" t="s">
        <v>16629</v>
      </c>
      <c r="AC8951" s="1"/>
      <c r="AD8951" s="1" t="s">
        <v>59</v>
      </c>
      <c r="AE8951" s="1" t="s">
        <v>60</v>
      </c>
      <c r="AF8951" s="1" t="s">
        <v>61</v>
      </c>
      <c r="AG8951" s="1" t="s">
        <v>43</v>
      </c>
      <c r="AH8951" s="1" t="s">
        <v>43</v>
      </c>
      <c r="AI8951" s="1" t="s">
        <v>43</v>
      </c>
      <c r="AJ8951">
        <v>7</v>
      </c>
      <c r="AK8951">
        <v>8</v>
      </c>
      <c r="AL8951">
        <v>1</v>
      </c>
    </row>
    <row r="8952" spans="1:38" ht="54" x14ac:dyDescent="0.3">
      <c r="A8952">
        <v>13443</v>
      </c>
      <c r="B8952" s="1" t="s">
        <v>4178</v>
      </c>
      <c r="C8952">
        <v>19</v>
      </c>
      <c r="D8952">
        <v>22</v>
      </c>
      <c r="E8952" s="1" t="s">
        <v>38</v>
      </c>
      <c r="F8952" s="1" t="s">
        <v>71</v>
      </c>
      <c r="G8952" s="1" t="s">
        <v>4179</v>
      </c>
      <c r="H8952" s="1" t="s">
        <v>4180</v>
      </c>
      <c r="I8952" s="1" t="s">
        <v>82</v>
      </c>
      <c r="J8952" s="2">
        <v>41353</v>
      </c>
      <c r="K8952" s="1" t="s">
        <v>179</v>
      </c>
      <c r="L8952">
        <v>2</v>
      </c>
      <c r="M8952">
        <v>6</v>
      </c>
      <c r="N8952" s="1" t="s">
        <v>43</v>
      </c>
      <c r="O8952" s="1" t="s">
        <v>43</v>
      </c>
      <c r="P8952" s="2">
        <v>41353</v>
      </c>
      <c r="Q8952" s="2">
        <v>41355</v>
      </c>
      <c r="R8952" s="1" t="s">
        <v>43</v>
      </c>
      <c r="S8952" s="1" t="s">
        <v>43</v>
      </c>
      <c r="T8952" s="1" t="s">
        <v>44</v>
      </c>
      <c r="U8952" s="1" t="s">
        <v>45</v>
      </c>
      <c r="V8952">
        <v>263876</v>
      </c>
      <c r="W8952" s="2">
        <v>45341.455597569446</v>
      </c>
      <c r="X8952" s="2">
        <v>45344.975846516201</v>
      </c>
      <c r="Y8952" t="b">
        <v>0</v>
      </c>
      <c r="Z8952" s="1" t="s">
        <v>4181</v>
      </c>
      <c r="AA8952" s="1" t="s">
        <v>43</v>
      </c>
      <c r="AB8952" s="4" t="s">
        <v>16630</v>
      </c>
      <c r="AC8952" s="1"/>
      <c r="AD8952" s="1" t="s">
        <v>105</v>
      </c>
      <c r="AE8952" s="1" t="s">
        <v>60</v>
      </c>
      <c r="AF8952" s="1" t="s">
        <v>61</v>
      </c>
      <c r="AG8952" s="1" t="s">
        <v>43</v>
      </c>
      <c r="AH8952" s="1" t="s">
        <v>59</v>
      </c>
      <c r="AI8952" s="1" t="s">
        <v>43</v>
      </c>
      <c r="AJ8952">
        <v>7</v>
      </c>
      <c r="AK8952">
        <v>8</v>
      </c>
      <c r="AL8952">
        <v>1</v>
      </c>
    </row>
    <row r="8953" spans="1:38" ht="27" hidden="1" x14ac:dyDescent="0.3">
      <c r="A8953">
        <v>34670</v>
      </c>
      <c r="B8953" s="1" t="s">
        <v>6045</v>
      </c>
      <c r="C8953">
        <v>25</v>
      </c>
      <c r="D8953">
        <v>8</v>
      </c>
      <c r="E8953" s="1" t="s">
        <v>38</v>
      </c>
      <c r="F8953" s="1" t="s">
        <v>39</v>
      </c>
      <c r="G8953" s="1" t="s">
        <v>6046</v>
      </c>
      <c r="H8953" s="1" t="s">
        <v>4794</v>
      </c>
      <c r="I8953" s="1" t="s">
        <v>39</v>
      </c>
      <c r="J8953" s="2">
        <v>44511</v>
      </c>
      <c r="K8953" s="1" t="s">
        <v>148</v>
      </c>
      <c r="L8953">
        <v>2</v>
      </c>
      <c r="M8953">
        <v>3</v>
      </c>
      <c r="N8953" s="1" t="s">
        <v>43</v>
      </c>
      <c r="O8953" s="1" t="s">
        <v>43</v>
      </c>
      <c r="P8953" s="2">
        <v>44512</v>
      </c>
      <c r="Q8953" s="2">
        <v>44512</v>
      </c>
      <c r="R8953" s="1" t="s">
        <v>43</v>
      </c>
      <c r="S8953" s="1" t="s">
        <v>43</v>
      </c>
      <c r="T8953" s="1" t="s">
        <v>44</v>
      </c>
      <c r="U8953" s="1" t="s">
        <v>45</v>
      </c>
      <c r="V8953">
        <v>199559</v>
      </c>
      <c r="W8953" s="2">
        <v>45341.455597569446</v>
      </c>
      <c r="X8953" s="2">
        <v>45345.664432141202</v>
      </c>
      <c r="Y8953" t="b">
        <v>0</v>
      </c>
      <c r="Z8953" s="1" t="s">
        <v>6047</v>
      </c>
      <c r="AA8953" s="1" t="s">
        <v>43</v>
      </c>
      <c r="AB8953" s="4" t="s">
        <v>16631</v>
      </c>
      <c r="AC8953" s="1"/>
      <c r="AD8953" s="1" t="s">
        <v>48</v>
      </c>
      <c r="AE8953" s="1" t="s">
        <v>49</v>
      </c>
      <c r="AF8953" s="1" t="s">
        <v>50</v>
      </c>
      <c r="AG8953" s="1" t="s">
        <v>43</v>
      </c>
      <c r="AH8953" s="1" t="s">
        <v>43</v>
      </c>
      <c r="AI8953" s="1" t="s">
        <v>51</v>
      </c>
      <c r="AJ8953">
        <v>7</v>
      </c>
      <c r="AK8953">
        <v>8</v>
      </c>
      <c r="AL8953">
        <v>1</v>
      </c>
    </row>
    <row r="8954" spans="1:38" ht="67.5" x14ac:dyDescent="0.3">
      <c r="A8954">
        <v>6380</v>
      </c>
      <c r="B8954" s="1" t="s">
        <v>4355</v>
      </c>
      <c r="C8954">
        <v>105</v>
      </c>
      <c r="D8954">
        <v>11</v>
      </c>
      <c r="E8954" s="1" t="s">
        <v>38</v>
      </c>
      <c r="F8954" s="1" t="s">
        <v>39</v>
      </c>
      <c r="G8954" s="1" t="s">
        <v>13747</v>
      </c>
      <c r="H8954" s="1" t="s">
        <v>5203</v>
      </c>
      <c r="I8954" s="1" t="s">
        <v>362</v>
      </c>
      <c r="J8954" s="2">
        <v>44610</v>
      </c>
      <c r="K8954" s="1" t="s">
        <v>148</v>
      </c>
      <c r="L8954">
        <v>2</v>
      </c>
      <c r="M8954">
        <v>3</v>
      </c>
      <c r="N8954" s="1" t="s">
        <v>5204</v>
      </c>
      <c r="O8954" s="1" t="s">
        <v>43</v>
      </c>
      <c r="P8954" s="2">
        <v>44613</v>
      </c>
      <c r="Q8954" s="2">
        <v>44613</v>
      </c>
      <c r="R8954" s="1" t="s">
        <v>43</v>
      </c>
      <c r="S8954" s="1" t="s">
        <v>43</v>
      </c>
      <c r="T8954" s="1" t="s">
        <v>44</v>
      </c>
      <c r="U8954" s="1" t="s">
        <v>45</v>
      </c>
      <c r="V8954">
        <v>476495</v>
      </c>
      <c r="W8954" s="2">
        <v>45341.455597569446</v>
      </c>
      <c r="X8954" s="2">
        <v>45342.47011412037</v>
      </c>
      <c r="Y8954" t="b">
        <v>0</v>
      </c>
      <c r="Z8954" s="1" t="s">
        <v>13748</v>
      </c>
      <c r="AA8954" s="1" t="s">
        <v>43</v>
      </c>
      <c r="AB8954" s="4" t="s">
        <v>16532</v>
      </c>
      <c r="AC8954" s="1"/>
      <c r="AD8954" s="1" t="s">
        <v>59</v>
      </c>
      <c r="AE8954" s="1" t="s">
        <v>60</v>
      </c>
      <c r="AF8954" s="1" t="s">
        <v>61</v>
      </c>
      <c r="AG8954" s="1" t="s">
        <v>43</v>
      </c>
      <c r="AH8954" s="1" t="s">
        <v>59</v>
      </c>
      <c r="AI8954" s="1" t="s">
        <v>43</v>
      </c>
      <c r="AJ8954">
        <v>7</v>
      </c>
      <c r="AK8954">
        <v>8</v>
      </c>
      <c r="AL8954">
        <v>1</v>
      </c>
    </row>
    <row r="8955" spans="1:38" ht="40.5" x14ac:dyDescent="0.3">
      <c r="A8955">
        <v>42618</v>
      </c>
      <c r="B8955" s="1" t="s">
        <v>1190</v>
      </c>
      <c r="C8955">
        <v>49</v>
      </c>
      <c r="D8955">
        <v>12</v>
      </c>
      <c r="E8955" s="1" t="s">
        <v>165</v>
      </c>
      <c r="F8955" s="1" t="s">
        <v>165</v>
      </c>
      <c r="G8955" s="1" t="s">
        <v>1191</v>
      </c>
      <c r="H8955" s="1" t="s">
        <v>1192</v>
      </c>
      <c r="I8955" s="1" t="s">
        <v>1193</v>
      </c>
      <c r="J8955" s="2">
        <v>42671</v>
      </c>
      <c r="K8955" s="1" t="s">
        <v>42</v>
      </c>
      <c r="L8955">
        <v>2</v>
      </c>
      <c r="M8955">
        <v>-1</v>
      </c>
      <c r="N8955" s="1" t="s">
        <v>43</v>
      </c>
      <c r="O8955" s="1" t="s">
        <v>43</v>
      </c>
      <c r="P8955" s="2">
        <v>42671</v>
      </c>
      <c r="Q8955" s="2"/>
      <c r="R8955" s="1" t="s">
        <v>43</v>
      </c>
      <c r="S8955" s="1" t="s">
        <v>43</v>
      </c>
      <c r="T8955" s="1" t="s">
        <v>44</v>
      </c>
      <c r="U8955" s="1" t="s">
        <v>45</v>
      </c>
      <c r="V8955">
        <v>4143397</v>
      </c>
      <c r="W8955" s="2">
        <v>45341.455597569446</v>
      </c>
      <c r="X8955" s="2">
        <v>45344.181537430559</v>
      </c>
      <c r="Y8955" t="b">
        <v>0</v>
      </c>
      <c r="Z8955" s="1" t="s">
        <v>1194</v>
      </c>
      <c r="AA8955" s="1" t="s">
        <v>1195</v>
      </c>
      <c r="AB8955" s="4" t="s">
        <v>16632</v>
      </c>
      <c r="AC8955" s="1"/>
      <c r="AD8955" s="1" t="s">
        <v>1029</v>
      </c>
      <c r="AE8955" s="1" t="s">
        <v>174</v>
      </c>
      <c r="AF8955" s="1" t="s">
        <v>50</v>
      </c>
      <c r="AG8955" s="1" t="s">
        <v>43</v>
      </c>
      <c r="AH8955" s="1" t="s">
        <v>43</v>
      </c>
      <c r="AI8955" s="1" t="s">
        <v>1030</v>
      </c>
      <c r="AJ8955">
        <v>7</v>
      </c>
      <c r="AK8955">
        <v>8</v>
      </c>
      <c r="AL8955">
        <v>1</v>
      </c>
    </row>
    <row r="8956" spans="1:38" ht="108" x14ac:dyDescent="0.3">
      <c r="A8956">
        <v>38950</v>
      </c>
      <c r="B8956" s="1" t="s">
        <v>7827</v>
      </c>
      <c r="C8956">
        <v>1</v>
      </c>
      <c r="D8956">
        <v>11</v>
      </c>
      <c r="E8956" s="1" t="s">
        <v>165</v>
      </c>
      <c r="F8956" s="1" t="s">
        <v>165</v>
      </c>
      <c r="G8956" s="1" t="s">
        <v>7828</v>
      </c>
      <c r="H8956" s="1" t="s">
        <v>43</v>
      </c>
      <c r="I8956" s="1" t="s">
        <v>7829</v>
      </c>
      <c r="J8956" s="2">
        <v>44909</v>
      </c>
      <c r="K8956" s="1" t="s">
        <v>240</v>
      </c>
      <c r="L8956">
        <v>2</v>
      </c>
      <c r="M8956">
        <v>-1</v>
      </c>
      <c r="N8956" s="1" t="s">
        <v>43</v>
      </c>
      <c r="O8956" s="1" t="s">
        <v>43</v>
      </c>
      <c r="P8956" s="2">
        <v>44909</v>
      </c>
      <c r="Q8956" s="2"/>
      <c r="R8956" s="1" t="s">
        <v>43</v>
      </c>
      <c r="S8956" s="1" t="s">
        <v>43</v>
      </c>
      <c r="T8956" s="1" t="s">
        <v>44</v>
      </c>
      <c r="U8956" s="1" t="s">
        <v>45</v>
      </c>
      <c r="V8956">
        <v>94566</v>
      </c>
      <c r="W8956" s="2">
        <v>45341.455597569446</v>
      </c>
      <c r="X8956" s="2">
        <v>45342.425746574074</v>
      </c>
      <c r="Y8956" t="b">
        <v>0</v>
      </c>
      <c r="Z8956" s="1" t="s">
        <v>7830</v>
      </c>
      <c r="AA8956" s="1" t="s">
        <v>4312</v>
      </c>
      <c r="AB8956" s="4" t="s">
        <v>16633</v>
      </c>
      <c r="AC8956" s="1"/>
      <c r="AD8956" s="1" t="s">
        <v>182</v>
      </c>
      <c r="AE8956" s="1" t="s">
        <v>152</v>
      </c>
      <c r="AF8956" s="1" t="s">
        <v>50</v>
      </c>
      <c r="AG8956" s="1" t="s">
        <v>43</v>
      </c>
      <c r="AH8956" s="1" t="s">
        <v>43</v>
      </c>
      <c r="AI8956" s="1" t="s">
        <v>43</v>
      </c>
      <c r="AJ8956">
        <v>7</v>
      </c>
      <c r="AK8956">
        <v>8</v>
      </c>
      <c r="AL8956">
        <v>1</v>
      </c>
    </row>
    <row r="8957" spans="1:38" ht="27" hidden="1" x14ac:dyDescent="0.3">
      <c r="A8957">
        <v>35235</v>
      </c>
      <c r="B8957" s="1" t="s">
        <v>1287</v>
      </c>
      <c r="C8957">
        <v>27</v>
      </c>
      <c r="D8957">
        <v>15</v>
      </c>
      <c r="E8957" s="1" t="s">
        <v>38</v>
      </c>
      <c r="F8957" s="1" t="s">
        <v>71</v>
      </c>
      <c r="G8957" s="1" t="s">
        <v>1288</v>
      </c>
      <c r="H8957" s="1" t="s">
        <v>1289</v>
      </c>
      <c r="I8957" s="1" t="s">
        <v>74</v>
      </c>
      <c r="J8957" s="2">
        <v>42731</v>
      </c>
      <c r="K8957" s="1" t="s">
        <v>42</v>
      </c>
      <c r="L8957">
        <v>2</v>
      </c>
      <c r="M8957">
        <v>6</v>
      </c>
      <c r="N8957" s="1" t="s">
        <v>1290</v>
      </c>
      <c r="O8957" s="1" t="s">
        <v>43</v>
      </c>
      <c r="P8957" s="2">
        <v>42727</v>
      </c>
      <c r="Q8957" s="2">
        <v>42731</v>
      </c>
      <c r="R8957" s="1" t="s">
        <v>43</v>
      </c>
      <c r="S8957" s="1" t="s">
        <v>43</v>
      </c>
      <c r="T8957" s="1" t="s">
        <v>44</v>
      </c>
      <c r="U8957" s="1" t="s">
        <v>45</v>
      </c>
      <c r="V8957">
        <v>107633</v>
      </c>
      <c r="W8957" s="2">
        <v>45341.455597569446</v>
      </c>
      <c r="X8957" s="2">
        <v>45342.420477673608</v>
      </c>
      <c r="Y8957" t="b">
        <v>0</v>
      </c>
      <c r="Z8957" s="1" t="s">
        <v>1291</v>
      </c>
      <c r="AA8957" s="1" t="s">
        <v>43</v>
      </c>
      <c r="AB8957" s="4" t="s">
        <v>16634</v>
      </c>
      <c r="AC8957" s="1"/>
      <c r="AD8957" s="1" t="s">
        <v>48</v>
      </c>
      <c r="AE8957" s="1" t="s">
        <v>49</v>
      </c>
      <c r="AF8957" s="1" t="s">
        <v>50</v>
      </c>
      <c r="AG8957" s="1" t="s">
        <v>43</v>
      </c>
      <c r="AH8957" s="1" t="s">
        <v>43</v>
      </c>
      <c r="AI8957" s="1" t="s">
        <v>51</v>
      </c>
      <c r="AJ8957">
        <v>7</v>
      </c>
      <c r="AK8957">
        <v>8</v>
      </c>
      <c r="AL8957">
        <v>1</v>
      </c>
    </row>
    <row r="8958" spans="1:38" ht="40.5" hidden="1" x14ac:dyDescent="0.3">
      <c r="A8958">
        <v>7144</v>
      </c>
      <c r="B8958" s="1" t="s">
        <v>665</v>
      </c>
      <c r="C8958">
        <v>16</v>
      </c>
      <c r="D8958">
        <v>14</v>
      </c>
      <c r="E8958" s="1" t="s">
        <v>38</v>
      </c>
      <c r="F8958" s="1" t="s">
        <v>71</v>
      </c>
      <c r="G8958" s="1" t="s">
        <v>666</v>
      </c>
      <c r="H8958" s="1" t="s">
        <v>667</v>
      </c>
      <c r="I8958" s="1" t="s">
        <v>74</v>
      </c>
      <c r="J8958" s="2">
        <v>42769</v>
      </c>
      <c r="K8958" s="1" t="s">
        <v>42</v>
      </c>
      <c r="L8958">
        <v>2</v>
      </c>
      <c r="M8958">
        <v>6</v>
      </c>
      <c r="N8958" s="1" t="s">
        <v>43</v>
      </c>
      <c r="O8958" s="1" t="s">
        <v>43</v>
      </c>
      <c r="P8958" s="2">
        <v>42762</v>
      </c>
      <c r="Q8958" s="2">
        <v>42769</v>
      </c>
      <c r="R8958" s="1" t="s">
        <v>43</v>
      </c>
      <c r="S8958" s="1" t="s">
        <v>43</v>
      </c>
      <c r="T8958" s="1" t="s">
        <v>44</v>
      </c>
      <c r="U8958" s="1" t="s">
        <v>45</v>
      </c>
      <c r="V8958">
        <v>93000</v>
      </c>
      <c r="W8958" s="2">
        <v>45341.455597569446</v>
      </c>
      <c r="X8958" s="2">
        <v>45342.63237684028</v>
      </c>
      <c r="Y8958" t="b">
        <v>0</v>
      </c>
      <c r="Z8958" s="1" t="s">
        <v>668</v>
      </c>
      <c r="AA8958" s="1" t="s">
        <v>43</v>
      </c>
      <c r="AB8958" s="4" t="s">
        <v>16635</v>
      </c>
      <c r="AC8958" s="1"/>
      <c r="AD8958" s="1" t="s">
        <v>48</v>
      </c>
      <c r="AE8958" s="1" t="s">
        <v>49</v>
      </c>
      <c r="AF8958" s="1" t="s">
        <v>50</v>
      </c>
      <c r="AG8958" s="1" t="s">
        <v>43</v>
      </c>
      <c r="AH8958" s="1" t="s">
        <v>43</v>
      </c>
      <c r="AI8958" s="1" t="s">
        <v>51</v>
      </c>
      <c r="AJ8958">
        <v>7</v>
      </c>
      <c r="AK8958">
        <v>8</v>
      </c>
      <c r="AL8958">
        <v>1</v>
      </c>
    </row>
    <row r="8959" spans="1:38" ht="27" hidden="1" x14ac:dyDescent="0.3">
      <c r="A8959">
        <v>29129</v>
      </c>
      <c r="B8959" s="1" t="s">
        <v>2883</v>
      </c>
      <c r="C8959">
        <v>10</v>
      </c>
      <c r="D8959">
        <v>42</v>
      </c>
      <c r="E8959" s="1" t="s">
        <v>38</v>
      </c>
      <c r="F8959" s="1" t="s">
        <v>71</v>
      </c>
      <c r="G8959" s="1" t="s">
        <v>2884</v>
      </c>
      <c r="H8959" s="1" t="s">
        <v>1109</v>
      </c>
      <c r="I8959" s="1" t="s">
        <v>74</v>
      </c>
      <c r="J8959" s="2">
        <v>42731</v>
      </c>
      <c r="K8959" s="1" t="s">
        <v>42</v>
      </c>
      <c r="L8959">
        <v>2</v>
      </c>
      <c r="M8959">
        <v>6</v>
      </c>
      <c r="N8959" s="1" t="s">
        <v>1110</v>
      </c>
      <c r="O8959" s="1" t="s">
        <v>43</v>
      </c>
      <c r="P8959" s="2">
        <v>42727</v>
      </c>
      <c r="Q8959" s="2">
        <v>42731</v>
      </c>
      <c r="R8959" s="1" t="s">
        <v>43</v>
      </c>
      <c r="S8959" s="1" t="s">
        <v>43</v>
      </c>
      <c r="T8959" s="1" t="s">
        <v>44</v>
      </c>
      <c r="U8959" s="1" t="s">
        <v>45</v>
      </c>
      <c r="V8959">
        <v>107698</v>
      </c>
      <c r="W8959" s="2">
        <v>45341.455597569446</v>
      </c>
      <c r="X8959" s="2">
        <v>45345.621357094904</v>
      </c>
      <c r="Y8959" t="b">
        <v>0</v>
      </c>
      <c r="Z8959" s="1" t="s">
        <v>2885</v>
      </c>
      <c r="AA8959" s="1" t="s">
        <v>43</v>
      </c>
      <c r="AB8959" s="4" t="s">
        <v>16636</v>
      </c>
      <c r="AC8959" s="1"/>
      <c r="AD8959" s="1" t="s">
        <v>48</v>
      </c>
      <c r="AE8959" s="1" t="s">
        <v>49</v>
      </c>
      <c r="AF8959" s="1" t="s">
        <v>50</v>
      </c>
      <c r="AG8959" s="1" t="s">
        <v>43</v>
      </c>
      <c r="AH8959" s="1" t="s">
        <v>43</v>
      </c>
      <c r="AI8959" s="1" t="s">
        <v>51</v>
      </c>
      <c r="AJ8959">
        <v>7</v>
      </c>
      <c r="AK8959">
        <v>8</v>
      </c>
      <c r="AL8959">
        <v>1</v>
      </c>
    </row>
    <row r="8960" spans="1:38" ht="40.5" hidden="1" x14ac:dyDescent="0.3">
      <c r="A8960">
        <v>8512</v>
      </c>
      <c r="B8960" s="1" t="s">
        <v>1317</v>
      </c>
      <c r="C8960">
        <v>289</v>
      </c>
      <c r="D8960">
        <v>20</v>
      </c>
      <c r="E8960" s="1" t="s">
        <v>38</v>
      </c>
      <c r="F8960" s="1" t="s">
        <v>39</v>
      </c>
      <c r="G8960" s="1" t="s">
        <v>1318</v>
      </c>
      <c r="H8960" s="1" t="s">
        <v>1319</v>
      </c>
      <c r="I8960" s="1" t="s">
        <v>39</v>
      </c>
      <c r="J8960" s="2">
        <v>43742</v>
      </c>
      <c r="K8960" s="1" t="s">
        <v>75</v>
      </c>
      <c r="L8960">
        <v>2</v>
      </c>
      <c r="M8960">
        <v>3</v>
      </c>
      <c r="N8960" s="1" t="s">
        <v>1320</v>
      </c>
      <c r="O8960" s="1" t="s">
        <v>43</v>
      </c>
      <c r="P8960" s="2">
        <v>43745</v>
      </c>
      <c r="Q8960" s="2">
        <v>43745</v>
      </c>
      <c r="R8960" s="1" t="s">
        <v>43</v>
      </c>
      <c r="S8960" s="1" t="s">
        <v>43</v>
      </c>
      <c r="T8960" s="1" t="s">
        <v>44</v>
      </c>
      <c r="U8960" s="1" t="s">
        <v>45</v>
      </c>
      <c r="V8960">
        <v>1952456</v>
      </c>
      <c r="W8960" s="2">
        <v>45341.455597569446</v>
      </c>
      <c r="X8960" s="2">
        <v>45342.901529895833</v>
      </c>
      <c r="Y8960" t="b">
        <v>0</v>
      </c>
      <c r="Z8960" s="1" t="s">
        <v>1321</v>
      </c>
      <c r="AA8960" s="1" t="s">
        <v>43</v>
      </c>
      <c r="AB8960" s="4" t="s">
        <v>16637</v>
      </c>
      <c r="AC8960" s="1"/>
      <c r="AD8960" s="1" t="s">
        <v>48</v>
      </c>
      <c r="AE8960" s="1" t="s">
        <v>49</v>
      </c>
      <c r="AF8960" s="1" t="s">
        <v>50</v>
      </c>
      <c r="AG8960" s="1" t="s">
        <v>43</v>
      </c>
      <c r="AH8960" s="1" t="s">
        <v>43</v>
      </c>
      <c r="AI8960" s="1" t="s">
        <v>51</v>
      </c>
      <c r="AJ8960">
        <v>7</v>
      </c>
      <c r="AK8960">
        <v>8</v>
      </c>
      <c r="AL8960">
        <v>1</v>
      </c>
    </row>
    <row r="8961" spans="1:38" ht="40.5" x14ac:dyDescent="0.3">
      <c r="A8961">
        <v>279</v>
      </c>
      <c r="B8961" s="1" t="s">
        <v>3145</v>
      </c>
      <c r="C8961">
        <v>106</v>
      </c>
      <c r="D8961">
        <v>13</v>
      </c>
      <c r="E8961" s="1" t="s">
        <v>38</v>
      </c>
      <c r="F8961" s="1" t="s">
        <v>197</v>
      </c>
      <c r="G8961" s="1" t="s">
        <v>3146</v>
      </c>
      <c r="H8961" s="1" t="s">
        <v>2698</v>
      </c>
      <c r="I8961" s="1" t="s">
        <v>3147</v>
      </c>
      <c r="J8961" s="2">
        <v>41614</v>
      </c>
      <c r="K8961" s="1" t="s">
        <v>89</v>
      </c>
      <c r="L8961">
        <v>2</v>
      </c>
      <c r="M8961">
        <v>107</v>
      </c>
      <c r="N8961" s="1" t="s">
        <v>2699</v>
      </c>
      <c r="O8961" s="1" t="s">
        <v>43</v>
      </c>
      <c r="P8961" s="2">
        <v>41610</v>
      </c>
      <c r="Q8961" s="2">
        <v>41614</v>
      </c>
      <c r="R8961" s="1" t="s">
        <v>43</v>
      </c>
      <c r="S8961" s="1" t="s">
        <v>43</v>
      </c>
      <c r="T8961" s="1" t="s">
        <v>44</v>
      </c>
      <c r="U8961" s="1" t="s">
        <v>45</v>
      </c>
      <c r="V8961">
        <v>949689</v>
      </c>
      <c r="W8961" s="2">
        <v>45341.455597569446</v>
      </c>
      <c r="X8961" s="2">
        <v>45344.10529954861</v>
      </c>
      <c r="Y8961" t="b">
        <v>0</v>
      </c>
      <c r="Z8961" s="1" t="s">
        <v>3148</v>
      </c>
      <c r="AA8961" s="1" t="s">
        <v>43</v>
      </c>
      <c r="AB8961" s="4" t="s">
        <v>16638</v>
      </c>
      <c r="AC8961" s="1"/>
      <c r="AD8961" s="1" t="s">
        <v>59</v>
      </c>
      <c r="AE8961" s="1" t="s">
        <v>60</v>
      </c>
      <c r="AF8961" s="1" t="s">
        <v>61</v>
      </c>
      <c r="AG8961" s="1" t="s">
        <v>43</v>
      </c>
      <c r="AH8961" s="1" t="s">
        <v>59</v>
      </c>
      <c r="AI8961" s="1" t="s">
        <v>43</v>
      </c>
      <c r="AJ8961">
        <v>7</v>
      </c>
      <c r="AK8961">
        <v>8</v>
      </c>
      <c r="AL8961">
        <v>1</v>
      </c>
    </row>
    <row r="8962" spans="1:38" ht="27" x14ac:dyDescent="0.3">
      <c r="A8962">
        <v>6971</v>
      </c>
      <c r="B8962" s="1" t="s">
        <v>4931</v>
      </c>
      <c r="C8962">
        <v>74</v>
      </c>
      <c r="D8962">
        <v>2</v>
      </c>
      <c r="E8962" s="1" t="s">
        <v>38</v>
      </c>
      <c r="F8962" s="1" t="s">
        <v>39</v>
      </c>
      <c r="G8962" s="1" t="s">
        <v>4932</v>
      </c>
      <c r="H8962" s="1" t="s">
        <v>4933</v>
      </c>
      <c r="I8962" s="1" t="s">
        <v>39</v>
      </c>
      <c r="J8962" s="2">
        <v>42633</v>
      </c>
      <c r="K8962" s="1" t="s">
        <v>42</v>
      </c>
      <c r="L8962">
        <v>2</v>
      </c>
      <c r="M8962">
        <v>2</v>
      </c>
      <c r="N8962" s="1" t="s">
        <v>43</v>
      </c>
      <c r="O8962" s="1" t="s">
        <v>43</v>
      </c>
      <c r="P8962" s="2">
        <v>42615</v>
      </c>
      <c r="Q8962" s="2">
        <v>42633</v>
      </c>
      <c r="R8962" s="1" t="s">
        <v>43</v>
      </c>
      <c r="S8962" s="1" t="s">
        <v>43</v>
      </c>
      <c r="T8962" s="1" t="s">
        <v>44</v>
      </c>
      <c r="U8962" s="1" t="s">
        <v>45</v>
      </c>
      <c r="V8962">
        <v>3538817</v>
      </c>
      <c r="W8962" s="2">
        <v>45341.455597569446</v>
      </c>
      <c r="X8962" s="2">
        <v>45342.296490462963</v>
      </c>
      <c r="Y8962" t="b">
        <v>0</v>
      </c>
      <c r="Z8962" s="1" t="s">
        <v>4934</v>
      </c>
      <c r="AA8962" s="1" t="s">
        <v>43</v>
      </c>
      <c r="AB8962" s="4" t="s">
        <v>16639</v>
      </c>
      <c r="AC8962" s="1"/>
      <c r="AD8962" s="1" t="s">
        <v>105</v>
      </c>
      <c r="AE8962" s="1" t="s">
        <v>60</v>
      </c>
      <c r="AF8962" s="1" t="s">
        <v>61</v>
      </c>
      <c r="AG8962" s="1" t="s">
        <v>43</v>
      </c>
      <c r="AH8962" s="1" t="s">
        <v>62</v>
      </c>
      <c r="AI8962" s="1" t="s">
        <v>43</v>
      </c>
      <c r="AJ8962">
        <v>7</v>
      </c>
      <c r="AK8962">
        <v>8</v>
      </c>
      <c r="AL8962">
        <v>1</v>
      </c>
    </row>
    <row r="8963" spans="1:38" ht="27" x14ac:dyDescent="0.3">
      <c r="A8963">
        <v>943</v>
      </c>
      <c r="B8963" s="1" t="s">
        <v>9062</v>
      </c>
      <c r="C8963">
        <v>10</v>
      </c>
      <c r="D8963">
        <v>10</v>
      </c>
      <c r="E8963" s="1" t="s">
        <v>38</v>
      </c>
      <c r="F8963" s="1" t="s">
        <v>39</v>
      </c>
      <c r="G8963" s="1" t="s">
        <v>9063</v>
      </c>
      <c r="H8963" s="1" t="s">
        <v>9064</v>
      </c>
      <c r="I8963" s="1" t="s">
        <v>2586</v>
      </c>
      <c r="J8963" s="2">
        <v>40030</v>
      </c>
      <c r="K8963" s="1" t="s">
        <v>541</v>
      </c>
      <c r="L8963">
        <v>2</v>
      </c>
      <c r="M8963">
        <v>3</v>
      </c>
      <c r="N8963" s="1" t="s">
        <v>9065</v>
      </c>
      <c r="O8963" s="1" t="s">
        <v>43</v>
      </c>
      <c r="P8963" s="2">
        <v>40032</v>
      </c>
      <c r="Q8963" s="2">
        <v>40031</v>
      </c>
      <c r="R8963" s="1" t="s">
        <v>43</v>
      </c>
      <c r="S8963" s="1" t="s">
        <v>43</v>
      </c>
      <c r="T8963" s="1" t="s">
        <v>44</v>
      </c>
      <c r="U8963" s="1" t="s">
        <v>45</v>
      </c>
      <c r="V8963">
        <v>82006</v>
      </c>
      <c r="W8963" s="2">
        <v>45341.455597569446</v>
      </c>
      <c r="X8963" s="2">
        <v>45344.119768784723</v>
      </c>
      <c r="Y8963" t="b">
        <v>0</v>
      </c>
      <c r="Z8963" s="1" t="s">
        <v>9066</v>
      </c>
      <c r="AA8963" s="1" t="s">
        <v>43</v>
      </c>
      <c r="AB8963" s="4" t="s">
        <v>9067</v>
      </c>
      <c r="AC8963" s="1"/>
      <c r="AD8963" s="1" t="s">
        <v>105</v>
      </c>
      <c r="AE8963" s="1" t="s">
        <v>60</v>
      </c>
      <c r="AF8963" s="1" t="s">
        <v>61</v>
      </c>
      <c r="AG8963" s="1" t="s">
        <v>43</v>
      </c>
      <c r="AH8963" s="1" t="s">
        <v>62</v>
      </c>
      <c r="AI8963" s="1" t="s">
        <v>43</v>
      </c>
      <c r="AJ8963">
        <v>7</v>
      </c>
      <c r="AK8963">
        <v>8</v>
      </c>
      <c r="AL8963">
        <v>1</v>
      </c>
    </row>
    <row r="8964" spans="1:38" ht="270" x14ac:dyDescent="0.3">
      <c r="A8964">
        <v>25074</v>
      </c>
      <c r="B8964" s="1" t="s">
        <v>3102</v>
      </c>
      <c r="C8964">
        <v>6</v>
      </c>
      <c r="D8964">
        <v>1</v>
      </c>
      <c r="E8964" s="1" t="s">
        <v>38</v>
      </c>
      <c r="F8964" s="1" t="s">
        <v>39</v>
      </c>
      <c r="G8964" s="1" t="s">
        <v>3103</v>
      </c>
      <c r="H8964" s="1" t="s">
        <v>3104</v>
      </c>
      <c r="I8964" s="1" t="s">
        <v>282</v>
      </c>
      <c r="J8964" s="2">
        <v>45188</v>
      </c>
      <c r="K8964" s="1" t="s">
        <v>128</v>
      </c>
      <c r="L8964">
        <v>2</v>
      </c>
      <c r="M8964">
        <v>2</v>
      </c>
      <c r="N8964" s="1" t="s">
        <v>43</v>
      </c>
      <c r="O8964" s="1" t="s">
        <v>43</v>
      </c>
      <c r="P8964" s="2">
        <v>45188</v>
      </c>
      <c r="Q8964" s="2">
        <v>45188</v>
      </c>
      <c r="R8964" s="1" t="s">
        <v>43</v>
      </c>
      <c r="S8964" s="1" t="s">
        <v>43</v>
      </c>
      <c r="T8964" s="1" t="s">
        <v>44</v>
      </c>
      <c r="U8964" s="1" t="s">
        <v>45</v>
      </c>
      <c r="V8964">
        <v>437283</v>
      </c>
      <c r="W8964" s="2">
        <v>45341.455597569446</v>
      </c>
      <c r="X8964" s="2">
        <v>45343.945226585645</v>
      </c>
      <c r="Y8964" t="b">
        <v>0</v>
      </c>
      <c r="Z8964" s="1" t="s">
        <v>3105</v>
      </c>
      <c r="AA8964" s="1" t="s">
        <v>43</v>
      </c>
      <c r="AB8964" s="4" t="s">
        <v>16640</v>
      </c>
      <c r="AC8964" s="1"/>
      <c r="AD8964" s="1" t="s">
        <v>132</v>
      </c>
      <c r="AE8964" s="1" t="s">
        <v>49</v>
      </c>
      <c r="AF8964" s="1" t="s">
        <v>50</v>
      </c>
      <c r="AG8964" s="1" t="s">
        <v>43</v>
      </c>
      <c r="AH8964" s="1" t="s">
        <v>43</v>
      </c>
      <c r="AI8964" s="1" t="s">
        <v>43</v>
      </c>
      <c r="AJ8964">
        <v>7</v>
      </c>
      <c r="AK8964">
        <v>8</v>
      </c>
      <c r="AL8964">
        <v>1</v>
      </c>
    </row>
    <row r="8965" spans="1:38" ht="27" x14ac:dyDescent="0.3">
      <c r="A8965">
        <v>23228</v>
      </c>
      <c r="B8965" s="1" t="s">
        <v>4854</v>
      </c>
      <c r="C8965">
        <v>26</v>
      </c>
      <c r="D8965">
        <v>24</v>
      </c>
      <c r="E8965" s="1" t="s">
        <v>38</v>
      </c>
      <c r="F8965" s="1" t="s">
        <v>71</v>
      </c>
      <c r="G8965" s="1" t="s">
        <v>4855</v>
      </c>
      <c r="H8965" s="1" t="s">
        <v>3330</v>
      </c>
      <c r="I8965" s="1" t="s">
        <v>74</v>
      </c>
      <c r="J8965" s="2">
        <v>42104</v>
      </c>
      <c r="K8965" s="1" t="s">
        <v>186</v>
      </c>
      <c r="L8965">
        <v>2</v>
      </c>
      <c r="M8965">
        <v>6</v>
      </c>
      <c r="N8965" s="1" t="s">
        <v>3331</v>
      </c>
      <c r="O8965" s="1" t="s">
        <v>43</v>
      </c>
      <c r="P8965" s="2">
        <v>42103</v>
      </c>
      <c r="Q8965" s="2">
        <v>42104</v>
      </c>
      <c r="R8965" s="1" t="s">
        <v>43</v>
      </c>
      <c r="S8965" s="1" t="s">
        <v>43</v>
      </c>
      <c r="T8965" s="1" t="s">
        <v>44</v>
      </c>
      <c r="U8965" s="1" t="s">
        <v>45</v>
      </c>
      <c r="V8965">
        <v>140955</v>
      </c>
      <c r="W8965" s="2">
        <v>45341.455597569446</v>
      </c>
      <c r="X8965" s="2">
        <v>45343.183557638891</v>
      </c>
      <c r="Y8965" t="b">
        <v>0</v>
      </c>
      <c r="Z8965" s="1" t="s">
        <v>4856</v>
      </c>
      <c r="AA8965" s="1" t="s">
        <v>43</v>
      </c>
      <c r="AB8965" s="4" t="s">
        <v>16641</v>
      </c>
      <c r="AC8965" s="1"/>
      <c r="AD8965" s="1" t="s">
        <v>105</v>
      </c>
      <c r="AE8965" s="1" t="s">
        <v>60</v>
      </c>
      <c r="AF8965" s="1" t="s">
        <v>61</v>
      </c>
      <c r="AG8965" s="1" t="s">
        <v>43</v>
      </c>
      <c r="AH8965" s="1" t="s">
        <v>62</v>
      </c>
      <c r="AI8965" s="1" t="s">
        <v>43</v>
      </c>
      <c r="AJ8965">
        <v>7</v>
      </c>
      <c r="AK8965">
        <v>8</v>
      </c>
      <c r="AL8965">
        <v>1</v>
      </c>
    </row>
    <row r="8966" spans="1:38" ht="27" hidden="1" x14ac:dyDescent="0.3">
      <c r="A8966">
        <v>6861</v>
      </c>
      <c r="B8966" s="1" t="s">
        <v>1179</v>
      </c>
      <c r="C8966">
        <v>18</v>
      </c>
      <c r="D8966">
        <v>13</v>
      </c>
      <c r="E8966" s="1" t="s">
        <v>38</v>
      </c>
      <c r="F8966" s="1" t="s">
        <v>39</v>
      </c>
      <c r="G8966" s="1" t="s">
        <v>1180</v>
      </c>
      <c r="H8966" s="1" t="s">
        <v>1181</v>
      </c>
      <c r="I8966" s="1" t="s">
        <v>39</v>
      </c>
      <c r="J8966" s="2">
        <v>43375</v>
      </c>
      <c r="K8966" s="1" t="s">
        <v>169</v>
      </c>
      <c r="L8966">
        <v>2</v>
      </c>
      <c r="M8966">
        <v>3</v>
      </c>
      <c r="N8966" s="1" t="s">
        <v>43</v>
      </c>
      <c r="O8966" s="1" t="s">
        <v>43</v>
      </c>
      <c r="P8966" s="2">
        <v>43376</v>
      </c>
      <c r="Q8966" s="2">
        <v>43376</v>
      </c>
      <c r="R8966" s="1" t="s">
        <v>43</v>
      </c>
      <c r="S8966" s="1" t="s">
        <v>43</v>
      </c>
      <c r="T8966" s="1" t="s">
        <v>44</v>
      </c>
      <c r="U8966" s="1" t="s">
        <v>45</v>
      </c>
      <c r="V8966">
        <v>352685</v>
      </c>
      <c r="W8966" s="2">
        <v>45341.455597569446</v>
      </c>
      <c r="X8966" s="2">
        <v>45345.361177951389</v>
      </c>
      <c r="Y8966" t="b">
        <v>0</v>
      </c>
      <c r="Z8966" s="1" t="s">
        <v>1182</v>
      </c>
      <c r="AA8966" s="1" t="s">
        <v>43</v>
      </c>
      <c r="AB8966" s="4" t="s">
        <v>12561</v>
      </c>
      <c r="AC8966" s="1"/>
      <c r="AD8966" s="1" t="s">
        <v>48</v>
      </c>
      <c r="AE8966" s="1" t="s">
        <v>49</v>
      </c>
      <c r="AF8966" s="1" t="s">
        <v>50</v>
      </c>
      <c r="AG8966" s="1" t="s">
        <v>43</v>
      </c>
      <c r="AH8966" s="1" t="s">
        <v>43</v>
      </c>
      <c r="AI8966" s="1" t="s">
        <v>51</v>
      </c>
      <c r="AJ8966">
        <v>7</v>
      </c>
      <c r="AK8966">
        <v>8</v>
      </c>
      <c r="AL8966">
        <v>1</v>
      </c>
    </row>
    <row r="8967" spans="1:38" ht="27" x14ac:dyDescent="0.3">
      <c r="A8967">
        <v>26896</v>
      </c>
      <c r="B8967" s="1" t="s">
        <v>550</v>
      </c>
      <c r="C8967">
        <v>71</v>
      </c>
      <c r="D8967">
        <v>28</v>
      </c>
      <c r="E8967" s="1" t="s">
        <v>38</v>
      </c>
      <c r="F8967" s="1" t="s">
        <v>39</v>
      </c>
      <c r="G8967" s="1" t="s">
        <v>551</v>
      </c>
      <c r="H8967" s="1" t="s">
        <v>552</v>
      </c>
      <c r="I8967" s="1" t="s">
        <v>39</v>
      </c>
      <c r="J8967" s="2">
        <v>43985</v>
      </c>
      <c r="K8967" s="1" t="s">
        <v>75</v>
      </c>
      <c r="L8967">
        <v>2</v>
      </c>
      <c r="M8967">
        <v>3</v>
      </c>
      <c r="N8967" s="1" t="s">
        <v>553</v>
      </c>
      <c r="O8967" s="1" t="s">
        <v>43</v>
      </c>
      <c r="P8967" s="2">
        <v>43986</v>
      </c>
      <c r="Q8967" s="2">
        <v>43985</v>
      </c>
      <c r="R8967" s="1" t="s">
        <v>43</v>
      </c>
      <c r="S8967" s="1" t="s">
        <v>43</v>
      </c>
      <c r="T8967" s="1" t="s">
        <v>44</v>
      </c>
      <c r="U8967" s="1" t="s">
        <v>45</v>
      </c>
      <c r="V8967">
        <v>644436</v>
      </c>
      <c r="W8967" s="2">
        <v>45341.455597569446</v>
      </c>
      <c r="X8967" s="2">
        <v>45343.082836111113</v>
      </c>
      <c r="Y8967" t="b">
        <v>0</v>
      </c>
      <c r="Z8967" s="1" t="s">
        <v>554</v>
      </c>
      <c r="AA8967" s="1" t="s">
        <v>43</v>
      </c>
      <c r="AB8967" s="4" t="s">
        <v>16642</v>
      </c>
      <c r="AC8967" s="1"/>
      <c r="AD8967" s="1" t="s">
        <v>484</v>
      </c>
      <c r="AE8967" s="1" t="s">
        <v>60</v>
      </c>
      <c r="AF8967" s="1" t="s">
        <v>50</v>
      </c>
      <c r="AG8967" s="1" t="s">
        <v>43</v>
      </c>
      <c r="AH8967" s="1" t="s">
        <v>43</v>
      </c>
      <c r="AI8967" s="1" t="s">
        <v>43</v>
      </c>
      <c r="AJ8967">
        <v>7</v>
      </c>
      <c r="AK8967">
        <v>8</v>
      </c>
      <c r="AL8967">
        <v>1</v>
      </c>
    </row>
    <row r="8968" spans="1:38" ht="94.5" x14ac:dyDescent="0.3">
      <c r="A8968">
        <v>21509</v>
      </c>
      <c r="B8968" s="1" t="s">
        <v>556</v>
      </c>
      <c r="C8968">
        <v>9</v>
      </c>
      <c r="D8968">
        <v>1</v>
      </c>
      <c r="E8968" s="1" t="s">
        <v>38</v>
      </c>
      <c r="F8968" s="1" t="s">
        <v>39</v>
      </c>
      <c r="G8968" s="1" t="s">
        <v>557</v>
      </c>
      <c r="H8968" s="1" t="s">
        <v>558</v>
      </c>
      <c r="I8968" s="1" t="s">
        <v>282</v>
      </c>
      <c r="J8968" s="2">
        <v>43717</v>
      </c>
      <c r="K8968" s="1" t="s">
        <v>169</v>
      </c>
      <c r="L8968">
        <v>2</v>
      </c>
      <c r="M8968">
        <v>3</v>
      </c>
      <c r="N8968" s="1" t="s">
        <v>559</v>
      </c>
      <c r="O8968" s="1" t="s">
        <v>43</v>
      </c>
      <c r="P8968" s="2">
        <v>43718</v>
      </c>
      <c r="Q8968" s="2">
        <v>43718</v>
      </c>
      <c r="R8968" s="1" t="s">
        <v>43</v>
      </c>
      <c r="S8968" s="1" t="s">
        <v>43</v>
      </c>
      <c r="T8968" s="1" t="s">
        <v>44</v>
      </c>
      <c r="U8968" s="1" t="s">
        <v>45</v>
      </c>
      <c r="V8968">
        <v>304723</v>
      </c>
      <c r="W8968" s="2">
        <v>45341.455597569446</v>
      </c>
      <c r="X8968" s="2">
        <v>45344.303303321758</v>
      </c>
      <c r="Y8968" t="b">
        <v>0</v>
      </c>
      <c r="Z8968" s="1" t="s">
        <v>560</v>
      </c>
      <c r="AA8968" s="1" t="s">
        <v>43</v>
      </c>
      <c r="AB8968" s="4" t="s">
        <v>16643</v>
      </c>
      <c r="AC8968" s="1"/>
      <c r="AD8968" s="1" t="s">
        <v>562</v>
      </c>
      <c r="AE8968" s="1" t="s">
        <v>49</v>
      </c>
      <c r="AF8968" s="1" t="s">
        <v>50</v>
      </c>
      <c r="AG8968" s="1" t="s">
        <v>43</v>
      </c>
      <c r="AH8968" s="1" t="s">
        <v>43</v>
      </c>
      <c r="AI8968" s="1" t="s">
        <v>563</v>
      </c>
      <c r="AJ8968">
        <v>7</v>
      </c>
      <c r="AK8968">
        <v>8</v>
      </c>
      <c r="AL8968">
        <v>1</v>
      </c>
    </row>
    <row r="8969" spans="1:38" ht="40.5" hidden="1" x14ac:dyDescent="0.3">
      <c r="A8969">
        <v>11488</v>
      </c>
      <c r="B8969" s="1" t="s">
        <v>2452</v>
      </c>
      <c r="C8969">
        <v>224</v>
      </c>
      <c r="D8969">
        <v>12</v>
      </c>
      <c r="E8969" s="1" t="s">
        <v>38</v>
      </c>
      <c r="F8969" s="1" t="s">
        <v>39</v>
      </c>
      <c r="G8969" s="1" t="s">
        <v>2453</v>
      </c>
      <c r="H8969" s="1" t="s">
        <v>2454</v>
      </c>
      <c r="I8969" s="1" t="s">
        <v>39</v>
      </c>
      <c r="J8969" s="2">
        <v>44089</v>
      </c>
      <c r="K8969" s="1" t="s">
        <v>67</v>
      </c>
      <c r="L8969">
        <v>2</v>
      </c>
      <c r="M8969">
        <v>2</v>
      </c>
      <c r="N8969" s="1" t="s">
        <v>43</v>
      </c>
      <c r="O8969" s="1" t="s">
        <v>43</v>
      </c>
      <c r="P8969" s="2">
        <v>44075</v>
      </c>
      <c r="Q8969" s="2">
        <v>44089</v>
      </c>
      <c r="R8969" s="1" t="s">
        <v>43</v>
      </c>
      <c r="S8969" s="1" t="s">
        <v>43</v>
      </c>
      <c r="T8969" s="1" t="s">
        <v>44</v>
      </c>
      <c r="U8969" s="1" t="s">
        <v>45</v>
      </c>
      <c r="V8969">
        <v>9095397</v>
      </c>
      <c r="W8969" s="2">
        <v>45341.455597569446</v>
      </c>
      <c r="X8969" s="2">
        <v>45344.531441597224</v>
      </c>
      <c r="Y8969" t="b">
        <v>0</v>
      </c>
      <c r="Z8969" s="1" t="s">
        <v>2455</v>
      </c>
      <c r="AA8969" s="1" t="s">
        <v>43</v>
      </c>
      <c r="AB8969" s="4" t="s">
        <v>16644</v>
      </c>
      <c r="AC8969" s="1"/>
      <c r="AD8969" s="1" t="s">
        <v>48</v>
      </c>
      <c r="AE8969" s="1" t="s">
        <v>49</v>
      </c>
      <c r="AF8969" s="1" t="s">
        <v>50</v>
      </c>
      <c r="AG8969" s="1" t="s">
        <v>43</v>
      </c>
      <c r="AH8969" s="1" t="s">
        <v>43</v>
      </c>
      <c r="AI8969" s="1" t="s">
        <v>51</v>
      </c>
      <c r="AJ8969">
        <v>7</v>
      </c>
      <c r="AK8969">
        <v>8</v>
      </c>
      <c r="AL8969">
        <v>1</v>
      </c>
    </row>
    <row r="8970" spans="1:38" ht="54" x14ac:dyDescent="0.3">
      <c r="A8970">
        <v>31712</v>
      </c>
      <c r="B8970" s="1" t="s">
        <v>5032</v>
      </c>
      <c r="C8970">
        <v>22</v>
      </c>
      <c r="D8970">
        <v>16</v>
      </c>
      <c r="E8970" s="1" t="s">
        <v>38</v>
      </c>
      <c r="F8970" s="1" t="s">
        <v>71</v>
      </c>
      <c r="G8970" s="1" t="s">
        <v>5033</v>
      </c>
      <c r="H8970" s="1" t="s">
        <v>5034</v>
      </c>
      <c r="I8970" s="1" t="s">
        <v>5035</v>
      </c>
      <c r="J8970" s="2">
        <v>40806</v>
      </c>
      <c r="K8970" s="1" t="s">
        <v>247</v>
      </c>
      <c r="L8970">
        <v>2</v>
      </c>
      <c r="M8970">
        <v>8</v>
      </c>
      <c r="N8970" s="1" t="s">
        <v>5036</v>
      </c>
      <c r="O8970" s="1" t="s">
        <v>43</v>
      </c>
      <c r="P8970" s="2">
        <v>40806</v>
      </c>
      <c r="Q8970" s="2">
        <v>40806</v>
      </c>
      <c r="R8970" s="1" t="s">
        <v>43</v>
      </c>
      <c r="S8970" s="1" t="s">
        <v>43</v>
      </c>
      <c r="T8970" s="1" t="s">
        <v>44</v>
      </c>
      <c r="U8970" s="1" t="s">
        <v>45</v>
      </c>
      <c r="V8970">
        <v>146558</v>
      </c>
      <c r="W8970" s="2">
        <v>45341.455597569446</v>
      </c>
      <c r="X8970" s="2">
        <v>45342.239753368056</v>
      </c>
      <c r="Y8970" t="b">
        <v>0</v>
      </c>
      <c r="Z8970" s="1" t="s">
        <v>5037</v>
      </c>
      <c r="AA8970" s="1" t="s">
        <v>43</v>
      </c>
      <c r="AB8970" s="4" t="s">
        <v>16645</v>
      </c>
      <c r="AC8970" s="1"/>
      <c r="AD8970" s="1" t="s">
        <v>173</v>
      </c>
      <c r="AE8970" s="1" t="s">
        <v>174</v>
      </c>
      <c r="AF8970" s="1" t="s">
        <v>50</v>
      </c>
      <c r="AG8970" s="1" t="s">
        <v>43</v>
      </c>
      <c r="AH8970" s="1" t="s">
        <v>43</v>
      </c>
      <c r="AI8970" s="1" t="s">
        <v>43</v>
      </c>
      <c r="AJ8970">
        <v>7</v>
      </c>
      <c r="AK8970">
        <v>8</v>
      </c>
      <c r="AL8970">
        <v>1</v>
      </c>
    </row>
    <row r="8971" spans="1:38" ht="40.5" x14ac:dyDescent="0.3">
      <c r="A8971">
        <v>10365</v>
      </c>
      <c r="B8971" s="1" t="s">
        <v>2147</v>
      </c>
      <c r="C8971">
        <v>3</v>
      </c>
      <c r="D8971">
        <v>2</v>
      </c>
      <c r="E8971" s="1" t="s">
        <v>38</v>
      </c>
      <c r="F8971" s="1" t="s">
        <v>107</v>
      </c>
      <c r="G8971" s="1" t="s">
        <v>2148</v>
      </c>
      <c r="H8971" s="1" t="s">
        <v>2149</v>
      </c>
      <c r="I8971" s="1" t="s">
        <v>39</v>
      </c>
      <c r="J8971" s="2">
        <v>40807</v>
      </c>
      <c r="K8971" s="1" t="s">
        <v>247</v>
      </c>
      <c r="L8971">
        <v>2</v>
      </c>
      <c r="M8971">
        <v>3</v>
      </c>
      <c r="N8971" s="1" t="s">
        <v>43</v>
      </c>
      <c r="O8971" s="1" t="s">
        <v>43</v>
      </c>
      <c r="P8971" s="2">
        <v>40807</v>
      </c>
      <c r="Q8971" s="2">
        <v>40807</v>
      </c>
      <c r="R8971" s="1" t="s">
        <v>43</v>
      </c>
      <c r="S8971" s="1" t="s">
        <v>43</v>
      </c>
      <c r="T8971" s="1" t="s">
        <v>44</v>
      </c>
      <c r="U8971" s="1" t="s">
        <v>45</v>
      </c>
      <c r="V8971">
        <v>56977</v>
      </c>
      <c r="W8971" s="2">
        <v>45341.455597569446</v>
      </c>
      <c r="X8971" s="2">
        <v>45342.791748425923</v>
      </c>
      <c r="Y8971" t="b">
        <v>0</v>
      </c>
      <c r="Z8971" s="1" t="s">
        <v>2150</v>
      </c>
      <c r="AA8971" s="1" t="s">
        <v>43</v>
      </c>
      <c r="AB8971" s="4" t="s">
        <v>16646</v>
      </c>
      <c r="AC8971" s="1"/>
      <c r="AD8971" s="1" t="s">
        <v>377</v>
      </c>
      <c r="AE8971" s="1" t="s">
        <v>378</v>
      </c>
      <c r="AF8971" s="1" t="s">
        <v>50</v>
      </c>
      <c r="AG8971" s="1" t="s">
        <v>43</v>
      </c>
      <c r="AH8971" s="1" t="s">
        <v>43</v>
      </c>
      <c r="AI8971" s="1" t="s">
        <v>43</v>
      </c>
      <c r="AJ8971">
        <v>7</v>
      </c>
      <c r="AK8971">
        <v>8</v>
      </c>
      <c r="AL8971">
        <v>1</v>
      </c>
    </row>
    <row r="8972" spans="1:38" ht="81" x14ac:dyDescent="0.3">
      <c r="A8972">
        <v>20562</v>
      </c>
      <c r="B8972" s="1" t="s">
        <v>16647</v>
      </c>
      <c r="C8972">
        <v>14</v>
      </c>
      <c r="D8972">
        <v>3</v>
      </c>
      <c r="E8972" s="1" t="s">
        <v>38</v>
      </c>
      <c r="F8972" s="1" t="s">
        <v>39</v>
      </c>
      <c r="G8972" s="1" t="s">
        <v>16648</v>
      </c>
      <c r="H8972" s="1" t="s">
        <v>16649</v>
      </c>
      <c r="I8972" s="1" t="s">
        <v>39</v>
      </c>
      <c r="J8972" s="2">
        <v>43714</v>
      </c>
      <c r="K8972" s="1" t="s">
        <v>169</v>
      </c>
      <c r="L8972">
        <v>2</v>
      </c>
      <c r="M8972">
        <v>3</v>
      </c>
      <c r="N8972" s="1" t="s">
        <v>43</v>
      </c>
      <c r="O8972" s="1" t="s">
        <v>43</v>
      </c>
      <c r="P8972" s="2">
        <v>43717</v>
      </c>
      <c r="Q8972" s="2">
        <v>43717</v>
      </c>
      <c r="R8972" s="1" t="s">
        <v>43</v>
      </c>
      <c r="S8972" s="1" t="s">
        <v>43</v>
      </c>
      <c r="T8972" s="1" t="s">
        <v>44</v>
      </c>
      <c r="U8972" s="1" t="s">
        <v>45</v>
      </c>
      <c r="V8972">
        <v>111159</v>
      </c>
      <c r="W8972" s="2">
        <v>45341.455597569446</v>
      </c>
      <c r="X8972" s="2">
        <v>45345.547918888886</v>
      </c>
      <c r="Y8972" t="b">
        <v>0</v>
      </c>
      <c r="Z8972" s="1" t="s">
        <v>16650</v>
      </c>
      <c r="AA8972" s="1" t="s">
        <v>43</v>
      </c>
      <c r="AB8972" s="4" t="s">
        <v>16651</v>
      </c>
      <c r="AC8972" s="1"/>
      <c r="AD8972" s="1" t="s">
        <v>132</v>
      </c>
      <c r="AE8972" s="1" t="s">
        <v>49</v>
      </c>
      <c r="AF8972" s="1" t="s">
        <v>50</v>
      </c>
      <c r="AG8972" s="1" t="s">
        <v>43</v>
      </c>
      <c r="AH8972" s="1" t="s">
        <v>43</v>
      </c>
      <c r="AI8972" s="1" t="s">
        <v>43</v>
      </c>
      <c r="AJ8972">
        <v>7</v>
      </c>
      <c r="AK8972">
        <v>8</v>
      </c>
      <c r="AL8972">
        <v>1</v>
      </c>
    </row>
    <row r="8973" spans="1:38" ht="40.5" x14ac:dyDescent="0.3">
      <c r="A8973">
        <v>38199</v>
      </c>
      <c r="B8973" s="1" t="s">
        <v>15366</v>
      </c>
      <c r="C8973">
        <v>114</v>
      </c>
      <c r="D8973">
        <v>13</v>
      </c>
      <c r="E8973" s="1" t="s">
        <v>165</v>
      </c>
      <c r="F8973" s="1" t="s">
        <v>165</v>
      </c>
      <c r="G8973" s="1" t="s">
        <v>15367</v>
      </c>
      <c r="H8973" s="1" t="s">
        <v>426</v>
      </c>
      <c r="I8973" s="1" t="s">
        <v>15368</v>
      </c>
      <c r="J8973" s="2">
        <v>41841</v>
      </c>
      <c r="K8973" s="1" t="s">
        <v>89</v>
      </c>
      <c r="L8973">
        <v>2</v>
      </c>
      <c r="M8973">
        <v>-1</v>
      </c>
      <c r="N8973" s="1" t="s">
        <v>43</v>
      </c>
      <c r="O8973" s="1" t="s">
        <v>43</v>
      </c>
      <c r="P8973" s="2">
        <v>41841</v>
      </c>
      <c r="Q8973" s="2"/>
      <c r="R8973" s="1" t="s">
        <v>43</v>
      </c>
      <c r="S8973" s="1" t="s">
        <v>43</v>
      </c>
      <c r="T8973" s="1" t="s">
        <v>44</v>
      </c>
      <c r="U8973" s="1" t="s">
        <v>45</v>
      </c>
      <c r="V8973">
        <v>2344351</v>
      </c>
      <c r="W8973" s="2">
        <v>45341.455597569446</v>
      </c>
      <c r="X8973" s="2">
        <v>45345.67209576389</v>
      </c>
      <c r="Y8973" t="b">
        <v>0</v>
      </c>
      <c r="Z8973" s="1" t="s">
        <v>15369</v>
      </c>
      <c r="AA8973" s="1" t="s">
        <v>429</v>
      </c>
      <c r="AB8973" s="4" t="s">
        <v>16652</v>
      </c>
      <c r="AC8973" s="1"/>
      <c r="AD8973" s="1" t="s">
        <v>2494</v>
      </c>
      <c r="AE8973" s="1" t="s">
        <v>160</v>
      </c>
      <c r="AF8973" s="1" t="s">
        <v>32</v>
      </c>
      <c r="AG8973" s="1" t="s">
        <v>2495</v>
      </c>
      <c r="AH8973" s="1" t="s">
        <v>2494</v>
      </c>
      <c r="AI8973" s="1" t="s">
        <v>43</v>
      </c>
      <c r="AJ8973">
        <v>7</v>
      </c>
      <c r="AK8973">
        <v>8</v>
      </c>
      <c r="AL8973">
        <v>1</v>
      </c>
    </row>
    <row r="8974" spans="1:38" ht="40.5" x14ac:dyDescent="0.3">
      <c r="A8974">
        <v>35507</v>
      </c>
      <c r="B8974" s="1" t="s">
        <v>5027</v>
      </c>
      <c r="C8974">
        <v>20</v>
      </c>
      <c r="D8974">
        <v>4</v>
      </c>
      <c r="E8974" s="1" t="s">
        <v>38</v>
      </c>
      <c r="F8974" s="1" t="s">
        <v>71</v>
      </c>
      <c r="G8974" s="1" t="s">
        <v>5028</v>
      </c>
      <c r="H8974" s="1" t="s">
        <v>5029</v>
      </c>
      <c r="I8974" s="1" t="s">
        <v>74</v>
      </c>
      <c r="J8974" s="2">
        <v>43221</v>
      </c>
      <c r="K8974" s="1" t="s">
        <v>96</v>
      </c>
      <c r="L8974">
        <v>2</v>
      </c>
      <c r="M8974">
        <v>8</v>
      </c>
      <c r="N8974" s="1" t="s">
        <v>512</v>
      </c>
      <c r="O8974" s="1" t="s">
        <v>43</v>
      </c>
      <c r="P8974" s="2">
        <v>43221</v>
      </c>
      <c r="Q8974" s="2">
        <v>43221</v>
      </c>
      <c r="R8974" s="1" t="s">
        <v>43</v>
      </c>
      <c r="S8974" s="1" t="s">
        <v>43</v>
      </c>
      <c r="T8974" s="1" t="s">
        <v>44</v>
      </c>
      <c r="U8974" s="1" t="s">
        <v>45</v>
      </c>
      <c r="V8974">
        <v>100649</v>
      </c>
      <c r="W8974" s="2">
        <v>45341.455597569446</v>
      </c>
      <c r="X8974" s="2">
        <v>45342.600475659725</v>
      </c>
      <c r="Y8974" t="b">
        <v>0</v>
      </c>
      <c r="Z8974" s="1" t="s">
        <v>5030</v>
      </c>
      <c r="AA8974" s="1" t="s">
        <v>43</v>
      </c>
      <c r="AB8974" s="4" t="s">
        <v>16653</v>
      </c>
      <c r="AC8974" s="1"/>
      <c r="AD8974" s="1" t="s">
        <v>151</v>
      </c>
      <c r="AE8974" s="1" t="s">
        <v>152</v>
      </c>
      <c r="AF8974" s="1" t="s">
        <v>50</v>
      </c>
      <c r="AG8974" s="1" t="s">
        <v>43</v>
      </c>
      <c r="AH8974" s="1" t="s">
        <v>43</v>
      </c>
      <c r="AI8974" s="1" t="s">
        <v>43</v>
      </c>
      <c r="AJ8974">
        <v>7</v>
      </c>
      <c r="AK8974">
        <v>8</v>
      </c>
      <c r="AL8974">
        <v>1</v>
      </c>
    </row>
    <row r="8975" spans="1:38" ht="27" hidden="1" x14ac:dyDescent="0.3">
      <c r="A8975">
        <v>7495</v>
      </c>
      <c r="B8975" s="1" t="s">
        <v>293</v>
      </c>
      <c r="C8975">
        <v>26</v>
      </c>
      <c r="D8975">
        <v>6</v>
      </c>
      <c r="E8975" s="1" t="s">
        <v>38</v>
      </c>
      <c r="F8975" s="1" t="s">
        <v>39</v>
      </c>
      <c r="G8975" s="1" t="s">
        <v>360</v>
      </c>
      <c r="H8975" s="1" t="s">
        <v>361</v>
      </c>
      <c r="I8975" s="1" t="s">
        <v>362</v>
      </c>
      <c r="J8975" s="2">
        <v>44736</v>
      </c>
      <c r="K8975" s="1" t="s">
        <v>148</v>
      </c>
      <c r="L8975">
        <v>2</v>
      </c>
      <c r="M8975">
        <v>3</v>
      </c>
      <c r="N8975" s="1" t="s">
        <v>363</v>
      </c>
      <c r="O8975" s="1" t="s">
        <v>43</v>
      </c>
      <c r="P8975" s="2">
        <v>44739</v>
      </c>
      <c r="Q8975" s="2">
        <v>44739</v>
      </c>
      <c r="R8975" s="1" t="s">
        <v>43</v>
      </c>
      <c r="S8975" s="1" t="s">
        <v>43</v>
      </c>
      <c r="T8975" s="1" t="s">
        <v>44</v>
      </c>
      <c r="U8975" s="1" t="s">
        <v>45</v>
      </c>
      <c r="V8975">
        <v>866554</v>
      </c>
      <c r="W8975" s="2">
        <v>45341.455597569446</v>
      </c>
      <c r="X8975" s="2">
        <v>45344.292165868057</v>
      </c>
      <c r="Y8975" t="b">
        <v>0</v>
      </c>
      <c r="Z8975" s="1" t="s">
        <v>364</v>
      </c>
      <c r="AA8975" s="1" t="s">
        <v>43</v>
      </c>
      <c r="AB8975" s="4" t="s">
        <v>16654</v>
      </c>
      <c r="AC8975" s="1"/>
      <c r="AD8975" s="1" t="s">
        <v>48</v>
      </c>
      <c r="AE8975" s="1" t="s">
        <v>49</v>
      </c>
      <c r="AF8975" s="1" t="s">
        <v>50</v>
      </c>
      <c r="AG8975" s="1" t="s">
        <v>43</v>
      </c>
      <c r="AH8975" s="1" t="s">
        <v>43</v>
      </c>
      <c r="AI8975" s="1" t="s">
        <v>51</v>
      </c>
      <c r="AJ8975">
        <v>7</v>
      </c>
      <c r="AK8975">
        <v>8</v>
      </c>
      <c r="AL8975">
        <v>1</v>
      </c>
    </row>
    <row r="8976" spans="1:38" x14ac:dyDescent="0.3">
      <c r="A8976">
        <v>23840</v>
      </c>
      <c r="B8976" s="1" t="s">
        <v>372</v>
      </c>
      <c r="C8976">
        <v>4</v>
      </c>
      <c r="D8976">
        <v>14</v>
      </c>
      <c r="E8976" s="1" t="s">
        <v>38</v>
      </c>
      <c r="F8976" s="1" t="s">
        <v>107</v>
      </c>
      <c r="G8976" s="1" t="s">
        <v>373</v>
      </c>
      <c r="H8976" s="1" t="s">
        <v>374</v>
      </c>
      <c r="I8976" s="1" t="s">
        <v>282</v>
      </c>
      <c r="J8976" s="2">
        <v>43364</v>
      </c>
      <c r="K8976" s="1" t="s">
        <v>169</v>
      </c>
      <c r="L8976">
        <v>2</v>
      </c>
      <c r="M8976">
        <v>3</v>
      </c>
      <c r="N8976" s="1" t="s">
        <v>43</v>
      </c>
      <c r="O8976" s="1" t="s">
        <v>43</v>
      </c>
      <c r="P8976" s="2">
        <v>43364</v>
      </c>
      <c r="Q8976" s="2">
        <v>43364</v>
      </c>
      <c r="R8976" s="1" t="s">
        <v>43</v>
      </c>
      <c r="S8976" s="1" t="s">
        <v>43</v>
      </c>
      <c r="T8976" s="1" t="s">
        <v>44</v>
      </c>
      <c r="U8976" s="1" t="s">
        <v>45</v>
      </c>
      <c r="V8976">
        <v>144704</v>
      </c>
      <c r="W8976" s="2">
        <v>45341.455597569446</v>
      </c>
      <c r="X8976" s="2">
        <v>45343.64664324074</v>
      </c>
      <c r="Y8976" t="b">
        <v>0</v>
      </c>
      <c r="Z8976" s="1" t="s">
        <v>375</v>
      </c>
      <c r="AA8976" s="1" t="s">
        <v>43</v>
      </c>
      <c r="AB8976" s="4" t="s">
        <v>12372</v>
      </c>
      <c r="AC8976" s="1"/>
      <c r="AD8976" s="1" t="s">
        <v>377</v>
      </c>
      <c r="AE8976" s="1" t="s">
        <v>378</v>
      </c>
      <c r="AF8976" s="1" t="s">
        <v>50</v>
      </c>
      <c r="AG8976" s="1" t="s">
        <v>43</v>
      </c>
      <c r="AH8976" s="1" t="s">
        <v>43</v>
      </c>
      <c r="AI8976" s="1" t="s">
        <v>43</v>
      </c>
      <c r="AJ8976">
        <v>7</v>
      </c>
      <c r="AK8976">
        <v>8</v>
      </c>
      <c r="AL8976">
        <v>1</v>
      </c>
    </row>
    <row r="8977" spans="1:38" ht="54" hidden="1" x14ac:dyDescent="0.3">
      <c r="A8977">
        <v>30912</v>
      </c>
      <c r="B8977" s="1" t="s">
        <v>771</v>
      </c>
      <c r="C8977">
        <v>258</v>
      </c>
      <c r="D8977">
        <v>11</v>
      </c>
      <c r="E8977" s="1" t="s">
        <v>38</v>
      </c>
      <c r="F8977" s="1" t="s">
        <v>39</v>
      </c>
      <c r="G8977" s="1" t="s">
        <v>772</v>
      </c>
      <c r="H8977" s="1" t="s">
        <v>773</v>
      </c>
      <c r="I8977" s="1" t="s">
        <v>39</v>
      </c>
      <c r="J8977" s="2">
        <v>44824</v>
      </c>
      <c r="K8977" s="1" t="s">
        <v>240</v>
      </c>
      <c r="L8977">
        <v>2</v>
      </c>
      <c r="M8977">
        <v>2</v>
      </c>
      <c r="N8977" s="1" t="s">
        <v>43</v>
      </c>
      <c r="O8977" s="1" t="s">
        <v>43</v>
      </c>
      <c r="P8977" s="2">
        <v>44811</v>
      </c>
      <c r="Q8977" s="2">
        <v>44824</v>
      </c>
      <c r="R8977" s="1" t="s">
        <v>43</v>
      </c>
      <c r="S8977" s="1" t="s">
        <v>43</v>
      </c>
      <c r="T8977" s="1" t="s">
        <v>44</v>
      </c>
      <c r="U8977" s="1" t="s">
        <v>45</v>
      </c>
      <c r="V8977">
        <v>14904843</v>
      </c>
      <c r="W8977" s="2">
        <v>45341.455597569446</v>
      </c>
      <c r="X8977" s="2">
        <v>45345.608720891207</v>
      </c>
      <c r="Y8977" t="b">
        <v>0</v>
      </c>
      <c r="Z8977" s="1" t="s">
        <v>774</v>
      </c>
      <c r="AA8977" s="1" t="s">
        <v>43</v>
      </c>
      <c r="AB8977" s="4" t="s">
        <v>16655</v>
      </c>
      <c r="AC8977" s="1"/>
      <c r="AD8977" s="1" t="s">
        <v>48</v>
      </c>
      <c r="AE8977" s="1" t="s">
        <v>49</v>
      </c>
      <c r="AF8977" s="1" t="s">
        <v>50</v>
      </c>
      <c r="AG8977" s="1" t="s">
        <v>43</v>
      </c>
      <c r="AH8977" s="1" t="s">
        <v>43</v>
      </c>
      <c r="AI8977" s="1" t="s">
        <v>51</v>
      </c>
      <c r="AJ8977">
        <v>7</v>
      </c>
      <c r="AK8977">
        <v>8</v>
      </c>
      <c r="AL8977">
        <v>1</v>
      </c>
    </row>
    <row r="8978" spans="1:38" ht="54" hidden="1" x14ac:dyDescent="0.3">
      <c r="A8978">
        <v>16437</v>
      </c>
      <c r="B8978" s="1" t="s">
        <v>1324</v>
      </c>
      <c r="C8978">
        <v>26</v>
      </c>
      <c r="D8978">
        <v>1</v>
      </c>
      <c r="E8978" s="1" t="s">
        <v>38</v>
      </c>
      <c r="F8978" s="1" t="s">
        <v>39</v>
      </c>
      <c r="G8978" s="1" t="s">
        <v>1325</v>
      </c>
      <c r="H8978" s="1" t="s">
        <v>1326</v>
      </c>
      <c r="I8978" s="1" t="s">
        <v>39</v>
      </c>
      <c r="J8978" s="2">
        <v>44460</v>
      </c>
      <c r="K8978" s="1" t="s">
        <v>148</v>
      </c>
      <c r="L8978">
        <v>2</v>
      </c>
      <c r="M8978">
        <v>2</v>
      </c>
      <c r="N8978" s="1" t="s">
        <v>43</v>
      </c>
      <c r="O8978" s="1" t="s">
        <v>43</v>
      </c>
      <c r="P8978" s="2">
        <v>44442</v>
      </c>
      <c r="Q8978" s="2">
        <v>44460</v>
      </c>
      <c r="R8978" s="1" t="s">
        <v>43</v>
      </c>
      <c r="S8978" s="1" t="s">
        <v>43</v>
      </c>
      <c r="T8978" s="1" t="s">
        <v>44</v>
      </c>
      <c r="U8978" s="1" t="s">
        <v>45</v>
      </c>
      <c r="V8978">
        <v>11836255</v>
      </c>
      <c r="W8978" s="2">
        <v>45341.455597569446</v>
      </c>
      <c r="X8978" s="2">
        <v>45345.855461296298</v>
      </c>
      <c r="Y8978" t="b">
        <v>0</v>
      </c>
      <c r="Z8978" s="1" t="s">
        <v>1327</v>
      </c>
      <c r="AA8978" s="1" t="s">
        <v>43</v>
      </c>
      <c r="AB8978" s="4" t="s">
        <v>16656</v>
      </c>
      <c r="AC8978" s="1"/>
      <c r="AD8978" s="1" t="s">
        <v>48</v>
      </c>
      <c r="AE8978" s="1" t="s">
        <v>49</v>
      </c>
      <c r="AF8978" s="1" t="s">
        <v>50</v>
      </c>
      <c r="AG8978" s="1" t="s">
        <v>43</v>
      </c>
      <c r="AH8978" s="1" t="s">
        <v>43</v>
      </c>
      <c r="AI8978" s="1" t="s">
        <v>51</v>
      </c>
      <c r="AJ8978">
        <v>7</v>
      </c>
      <c r="AK8978">
        <v>8</v>
      </c>
      <c r="AL8978">
        <v>1</v>
      </c>
    </row>
    <row r="8979" spans="1:38" ht="40.5" hidden="1" x14ac:dyDescent="0.3">
      <c r="A8979">
        <v>24081</v>
      </c>
      <c r="B8979" s="1" t="s">
        <v>9023</v>
      </c>
      <c r="C8979">
        <v>91</v>
      </c>
      <c r="D8979">
        <v>1</v>
      </c>
      <c r="E8979" s="1" t="s">
        <v>38</v>
      </c>
      <c r="F8979" s="1" t="s">
        <v>39</v>
      </c>
      <c r="G8979" s="1" t="s">
        <v>9024</v>
      </c>
      <c r="H8979" s="1" t="s">
        <v>9025</v>
      </c>
      <c r="I8979" s="1" t="s">
        <v>39</v>
      </c>
      <c r="J8979" s="2">
        <v>41534</v>
      </c>
      <c r="K8979" s="1" t="s">
        <v>89</v>
      </c>
      <c r="L8979">
        <v>2</v>
      </c>
      <c r="M8979">
        <v>2</v>
      </c>
      <c r="N8979" s="1" t="s">
        <v>43</v>
      </c>
      <c r="O8979" s="1" t="s">
        <v>43</v>
      </c>
      <c r="P8979" s="2">
        <v>41528</v>
      </c>
      <c r="Q8979" s="2">
        <v>41534</v>
      </c>
      <c r="R8979" s="1" t="s">
        <v>43</v>
      </c>
      <c r="S8979" s="1" t="s">
        <v>43</v>
      </c>
      <c r="T8979" s="1" t="s">
        <v>44</v>
      </c>
      <c r="U8979" s="1" t="s">
        <v>45</v>
      </c>
      <c r="V8979">
        <v>3753175</v>
      </c>
      <c r="W8979" s="2">
        <v>45341.455597569446</v>
      </c>
      <c r="X8979" s="2">
        <v>45345.401674074077</v>
      </c>
      <c r="Y8979" t="b">
        <v>0</v>
      </c>
      <c r="Z8979" s="1" t="s">
        <v>9026</v>
      </c>
      <c r="AA8979" s="1" t="s">
        <v>43</v>
      </c>
      <c r="AB8979" s="4" t="s">
        <v>12677</v>
      </c>
      <c r="AC8979" s="1"/>
      <c r="AD8979" s="1" t="s">
        <v>48</v>
      </c>
      <c r="AE8979" s="1" t="s">
        <v>49</v>
      </c>
      <c r="AF8979" s="1" t="s">
        <v>50</v>
      </c>
      <c r="AG8979" s="1" t="s">
        <v>43</v>
      </c>
      <c r="AH8979" s="1" t="s">
        <v>43</v>
      </c>
      <c r="AI8979" s="1" t="s">
        <v>51</v>
      </c>
      <c r="AJ8979">
        <v>7</v>
      </c>
      <c r="AK8979">
        <v>8</v>
      </c>
      <c r="AL8979">
        <v>1</v>
      </c>
    </row>
    <row r="8980" spans="1:38" ht="27" hidden="1" x14ac:dyDescent="0.3">
      <c r="A8980">
        <v>686</v>
      </c>
      <c r="B8980" s="1" t="s">
        <v>1564</v>
      </c>
      <c r="C8980">
        <v>17</v>
      </c>
      <c r="D8980">
        <v>18</v>
      </c>
      <c r="E8980" s="1" t="s">
        <v>38</v>
      </c>
      <c r="F8980" s="1" t="s">
        <v>71</v>
      </c>
      <c r="G8980" s="1" t="s">
        <v>1565</v>
      </c>
      <c r="H8980" s="1" t="s">
        <v>1204</v>
      </c>
      <c r="I8980" s="1" t="s">
        <v>82</v>
      </c>
      <c r="J8980" s="2">
        <v>40982</v>
      </c>
      <c r="K8980" s="1" t="s">
        <v>247</v>
      </c>
      <c r="L8980">
        <v>2</v>
      </c>
      <c r="M8980">
        <v>8</v>
      </c>
      <c r="N8980" s="1" t="s">
        <v>43</v>
      </c>
      <c r="O8980" s="1" t="s">
        <v>43</v>
      </c>
      <c r="P8980" s="2">
        <v>40981</v>
      </c>
      <c r="Q8980" s="2">
        <v>40982</v>
      </c>
      <c r="R8980" s="1" t="s">
        <v>43</v>
      </c>
      <c r="S8980" s="1" t="s">
        <v>43</v>
      </c>
      <c r="T8980" s="1" t="s">
        <v>44</v>
      </c>
      <c r="U8980" s="1" t="s">
        <v>45</v>
      </c>
      <c r="V8980">
        <v>224606</v>
      </c>
      <c r="W8980" s="2">
        <v>45341.455597569446</v>
      </c>
      <c r="X8980" s="2">
        <v>45342.528326354164</v>
      </c>
      <c r="Y8980" t="b">
        <v>0</v>
      </c>
      <c r="Z8980" s="1" t="s">
        <v>1566</v>
      </c>
      <c r="AA8980" s="1" t="s">
        <v>43</v>
      </c>
      <c r="AB8980" s="4" t="s">
        <v>16657</v>
      </c>
      <c r="AC8980" s="1"/>
      <c r="AD8980" s="1" t="s">
        <v>48</v>
      </c>
      <c r="AE8980" s="1" t="s">
        <v>49</v>
      </c>
      <c r="AF8980" s="1" t="s">
        <v>50</v>
      </c>
      <c r="AG8980" s="1" t="s">
        <v>43</v>
      </c>
      <c r="AH8980" s="1" t="s">
        <v>43</v>
      </c>
      <c r="AI8980" s="1" t="s">
        <v>51</v>
      </c>
      <c r="AJ8980">
        <v>7</v>
      </c>
      <c r="AK8980">
        <v>8</v>
      </c>
      <c r="AL8980">
        <v>1</v>
      </c>
    </row>
    <row r="8981" spans="1:38" ht="27" x14ac:dyDescent="0.3">
      <c r="A8981">
        <v>32832</v>
      </c>
      <c r="B8981" s="1" t="s">
        <v>3386</v>
      </c>
      <c r="C8981">
        <v>11</v>
      </c>
      <c r="D8981">
        <v>11</v>
      </c>
      <c r="E8981" s="1" t="s">
        <v>38</v>
      </c>
      <c r="F8981" s="1" t="s">
        <v>39</v>
      </c>
      <c r="G8981" s="1" t="s">
        <v>3387</v>
      </c>
      <c r="H8981" s="1" t="s">
        <v>3388</v>
      </c>
      <c r="I8981" s="1" t="s">
        <v>39</v>
      </c>
      <c r="J8981" s="2">
        <v>45303</v>
      </c>
      <c r="K8981" s="1" t="s">
        <v>128</v>
      </c>
      <c r="L8981">
        <v>2</v>
      </c>
      <c r="M8981">
        <v>3</v>
      </c>
      <c r="N8981" s="1" t="s">
        <v>3389</v>
      </c>
      <c r="O8981" s="1" t="s">
        <v>43</v>
      </c>
      <c r="P8981" s="2">
        <v>45306</v>
      </c>
      <c r="Q8981" s="2">
        <v>45306</v>
      </c>
      <c r="R8981" s="1" t="s">
        <v>43</v>
      </c>
      <c r="S8981" s="1" t="s">
        <v>43</v>
      </c>
      <c r="T8981" s="1" t="s">
        <v>44</v>
      </c>
      <c r="U8981" s="1" t="s">
        <v>45</v>
      </c>
      <c r="V8981">
        <v>106740</v>
      </c>
      <c r="W8981" s="2">
        <v>45348.675205208332</v>
      </c>
      <c r="X8981" s="2">
        <v>45348.676190289349</v>
      </c>
      <c r="Y8981" t="b">
        <v>0</v>
      </c>
      <c r="Z8981" s="1" t="s">
        <v>3390</v>
      </c>
      <c r="AA8981" s="1" t="s">
        <v>43</v>
      </c>
      <c r="AB8981" s="4" t="s">
        <v>16658</v>
      </c>
      <c r="AC8981" s="1"/>
      <c r="AD8981" s="1" t="s">
        <v>132</v>
      </c>
      <c r="AE8981" s="1" t="s">
        <v>49</v>
      </c>
      <c r="AF8981" s="1" t="s">
        <v>50</v>
      </c>
      <c r="AG8981" s="1" t="s">
        <v>43</v>
      </c>
      <c r="AH8981" s="1" t="s">
        <v>43</v>
      </c>
      <c r="AI8981" s="1" t="s">
        <v>43</v>
      </c>
      <c r="AJ8981">
        <v>7</v>
      </c>
      <c r="AK8981">
        <v>8</v>
      </c>
      <c r="AL8981">
        <v>1</v>
      </c>
    </row>
    <row r="8982" spans="1:38" ht="40.5" x14ac:dyDescent="0.3">
      <c r="A8982">
        <v>7894</v>
      </c>
      <c r="B8982" s="1" t="s">
        <v>6056</v>
      </c>
      <c r="C8982">
        <v>17</v>
      </c>
      <c r="D8982">
        <v>5</v>
      </c>
      <c r="E8982" s="1" t="s">
        <v>38</v>
      </c>
      <c r="F8982" s="1" t="s">
        <v>71</v>
      </c>
      <c r="G8982" s="1" t="s">
        <v>6057</v>
      </c>
      <c r="H8982" s="1" t="s">
        <v>6058</v>
      </c>
      <c r="I8982" s="1" t="s">
        <v>74</v>
      </c>
      <c r="J8982" s="2">
        <v>42433</v>
      </c>
      <c r="K8982" s="1" t="s">
        <v>56</v>
      </c>
      <c r="L8982">
        <v>2</v>
      </c>
      <c r="M8982">
        <v>7</v>
      </c>
      <c r="N8982" s="1" t="s">
        <v>6059</v>
      </c>
      <c r="O8982" s="1" t="s">
        <v>43</v>
      </c>
      <c r="P8982" s="2">
        <v>42432</v>
      </c>
      <c r="Q8982" s="2">
        <v>42433</v>
      </c>
      <c r="R8982" s="1" t="s">
        <v>43</v>
      </c>
      <c r="S8982" s="1" t="s">
        <v>43</v>
      </c>
      <c r="T8982" s="1" t="s">
        <v>44</v>
      </c>
      <c r="U8982" s="1" t="s">
        <v>45</v>
      </c>
      <c r="V8982">
        <v>206970</v>
      </c>
      <c r="W8982" s="2">
        <v>45341.455597569446</v>
      </c>
      <c r="X8982" s="2">
        <v>45344.486361909723</v>
      </c>
      <c r="Y8982" t="b">
        <v>0</v>
      </c>
      <c r="Z8982" s="1" t="s">
        <v>6060</v>
      </c>
      <c r="AA8982" s="1" t="s">
        <v>43</v>
      </c>
      <c r="AB8982" s="4" t="s">
        <v>16659</v>
      </c>
      <c r="AC8982" s="1"/>
      <c r="AD8982" s="1" t="s">
        <v>105</v>
      </c>
      <c r="AE8982" s="1" t="s">
        <v>60</v>
      </c>
      <c r="AF8982" s="1" t="s">
        <v>61</v>
      </c>
      <c r="AG8982" s="1" t="s">
        <v>43</v>
      </c>
      <c r="AH8982" s="1" t="s">
        <v>62</v>
      </c>
      <c r="AI8982" s="1" t="s">
        <v>43</v>
      </c>
      <c r="AJ8982">
        <v>7</v>
      </c>
      <c r="AK8982">
        <v>8</v>
      </c>
      <c r="AL8982">
        <v>1</v>
      </c>
    </row>
    <row r="8983" spans="1:38" ht="40.5" x14ac:dyDescent="0.3">
      <c r="A8983">
        <v>272</v>
      </c>
      <c r="B8983" s="1" t="s">
        <v>3145</v>
      </c>
      <c r="C8983">
        <v>49</v>
      </c>
      <c r="D8983">
        <v>20</v>
      </c>
      <c r="E8983" s="1" t="s">
        <v>38</v>
      </c>
      <c r="F8983" s="1" t="s">
        <v>197</v>
      </c>
      <c r="G8983" s="1" t="s">
        <v>3146</v>
      </c>
      <c r="H8983" s="1" t="s">
        <v>2698</v>
      </c>
      <c r="I8983" s="1" t="s">
        <v>3147</v>
      </c>
      <c r="J8983" s="2">
        <v>41614</v>
      </c>
      <c r="K8983" s="1" t="s">
        <v>89</v>
      </c>
      <c r="L8983">
        <v>2</v>
      </c>
      <c r="M8983">
        <v>107</v>
      </c>
      <c r="N8983" s="1" t="s">
        <v>2699</v>
      </c>
      <c r="O8983" s="1" t="s">
        <v>43</v>
      </c>
      <c r="P8983" s="2">
        <v>41610</v>
      </c>
      <c r="Q8983" s="2">
        <v>41614</v>
      </c>
      <c r="R8983" s="1" t="s">
        <v>43</v>
      </c>
      <c r="S8983" s="1" t="s">
        <v>43</v>
      </c>
      <c r="T8983" s="1" t="s">
        <v>44</v>
      </c>
      <c r="U8983" s="1" t="s">
        <v>45</v>
      </c>
      <c r="V8983">
        <v>949689</v>
      </c>
      <c r="W8983" s="2">
        <v>45341.455597569446</v>
      </c>
      <c r="X8983" s="2">
        <v>45344.10529954861</v>
      </c>
      <c r="Y8983" t="b">
        <v>0</v>
      </c>
      <c r="Z8983" s="1" t="s">
        <v>3148</v>
      </c>
      <c r="AA8983" s="1" t="s">
        <v>43</v>
      </c>
      <c r="AB8983" s="4" t="s">
        <v>16660</v>
      </c>
      <c r="AC8983" s="1"/>
      <c r="AD8983" s="1" t="s">
        <v>59</v>
      </c>
      <c r="AE8983" s="1" t="s">
        <v>60</v>
      </c>
      <c r="AF8983" s="1" t="s">
        <v>61</v>
      </c>
      <c r="AG8983" s="1" t="s">
        <v>43</v>
      </c>
      <c r="AH8983" s="1" t="s">
        <v>43</v>
      </c>
      <c r="AI8983" s="1" t="s">
        <v>43</v>
      </c>
      <c r="AJ8983">
        <v>7</v>
      </c>
      <c r="AK8983">
        <v>8</v>
      </c>
      <c r="AL8983">
        <v>1</v>
      </c>
    </row>
    <row r="8984" spans="1:38" hidden="1" x14ac:dyDescent="0.3">
      <c r="A8984">
        <v>23114</v>
      </c>
      <c r="B8984" s="1" t="s">
        <v>86</v>
      </c>
      <c r="C8984">
        <v>33</v>
      </c>
      <c r="D8984">
        <v>8</v>
      </c>
      <c r="E8984" s="1" t="s">
        <v>38</v>
      </c>
      <c r="F8984" s="1" t="s">
        <v>71</v>
      </c>
      <c r="G8984" s="1" t="s">
        <v>87</v>
      </c>
      <c r="H8984" s="1" t="s">
        <v>88</v>
      </c>
      <c r="I8984" s="1" t="s">
        <v>82</v>
      </c>
      <c r="J8984" s="2">
        <v>41660</v>
      </c>
      <c r="K8984" s="1" t="s">
        <v>89</v>
      </c>
      <c r="L8984">
        <v>2</v>
      </c>
      <c r="M8984">
        <v>9</v>
      </c>
      <c r="N8984" s="1" t="s">
        <v>90</v>
      </c>
      <c r="O8984" s="1" t="s">
        <v>43</v>
      </c>
      <c r="P8984" s="2">
        <v>41659</v>
      </c>
      <c r="Q8984" s="2">
        <v>41660</v>
      </c>
      <c r="R8984" s="1" t="s">
        <v>43</v>
      </c>
      <c r="S8984" s="1" t="s">
        <v>43</v>
      </c>
      <c r="T8984" s="1" t="s">
        <v>44</v>
      </c>
      <c r="U8984" s="1" t="s">
        <v>45</v>
      </c>
      <c r="V8984">
        <v>504290</v>
      </c>
      <c r="W8984" s="2">
        <v>45341.455597569446</v>
      </c>
      <c r="X8984" s="2">
        <v>45343.055851481484</v>
      </c>
      <c r="Y8984" t="b">
        <v>0</v>
      </c>
      <c r="Z8984" s="1" t="s">
        <v>91</v>
      </c>
      <c r="AA8984" s="1" t="s">
        <v>43</v>
      </c>
      <c r="AB8984" s="4" t="s">
        <v>16661</v>
      </c>
      <c r="AC8984" s="1"/>
      <c r="AD8984" s="1" t="s">
        <v>48</v>
      </c>
      <c r="AE8984" s="1" t="s">
        <v>49</v>
      </c>
      <c r="AF8984" s="1" t="s">
        <v>50</v>
      </c>
      <c r="AG8984" s="1" t="s">
        <v>43</v>
      </c>
      <c r="AH8984" s="1" t="s">
        <v>43</v>
      </c>
      <c r="AI8984" s="1" t="s">
        <v>51</v>
      </c>
      <c r="AJ8984">
        <v>7</v>
      </c>
      <c r="AK8984">
        <v>8</v>
      </c>
      <c r="AL8984">
        <v>1</v>
      </c>
    </row>
    <row r="8985" spans="1:38" ht="40.5" hidden="1" x14ac:dyDescent="0.3">
      <c r="A8985">
        <v>12765</v>
      </c>
      <c r="B8985" s="1" t="s">
        <v>5556</v>
      </c>
      <c r="C8985">
        <v>4</v>
      </c>
      <c r="D8985">
        <v>9</v>
      </c>
      <c r="E8985" s="1" t="s">
        <v>38</v>
      </c>
      <c r="F8985" s="1" t="s">
        <v>39</v>
      </c>
      <c r="G8985" s="1" t="s">
        <v>5557</v>
      </c>
      <c r="H8985" s="1" t="s">
        <v>2087</v>
      </c>
      <c r="I8985" s="1" t="s">
        <v>39</v>
      </c>
      <c r="J8985" s="2">
        <v>42468</v>
      </c>
      <c r="K8985" s="1" t="s">
        <v>56</v>
      </c>
      <c r="L8985">
        <v>2</v>
      </c>
      <c r="M8985">
        <v>3</v>
      </c>
      <c r="N8985" s="1" t="s">
        <v>43</v>
      </c>
      <c r="O8985" s="1" t="s">
        <v>43</v>
      </c>
      <c r="P8985" s="2">
        <v>42471</v>
      </c>
      <c r="Q8985" s="2">
        <v>42471</v>
      </c>
      <c r="R8985" s="1" t="s">
        <v>43</v>
      </c>
      <c r="S8985" s="1" t="s">
        <v>43</v>
      </c>
      <c r="T8985" s="1" t="s">
        <v>44</v>
      </c>
      <c r="U8985" s="1" t="s">
        <v>45</v>
      </c>
      <c r="V8985">
        <v>36620</v>
      </c>
      <c r="W8985" s="2">
        <v>45341.455597569446</v>
      </c>
      <c r="X8985" s="2">
        <v>45344.30607337963</v>
      </c>
      <c r="Y8985" t="b">
        <v>0</v>
      </c>
      <c r="Z8985" s="1" t="s">
        <v>5558</v>
      </c>
      <c r="AA8985" s="1" t="s">
        <v>43</v>
      </c>
      <c r="AB8985" s="4" t="s">
        <v>16662</v>
      </c>
      <c r="AC8985" s="1"/>
      <c r="AD8985" s="1" t="s">
        <v>48</v>
      </c>
      <c r="AE8985" s="1" t="s">
        <v>49</v>
      </c>
      <c r="AF8985" s="1" t="s">
        <v>50</v>
      </c>
      <c r="AG8985" s="1" t="s">
        <v>43</v>
      </c>
      <c r="AH8985" s="1" t="s">
        <v>43</v>
      </c>
      <c r="AI8985" s="1" t="s">
        <v>51</v>
      </c>
      <c r="AJ8985">
        <v>7</v>
      </c>
      <c r="AK8985">
        <v>8</v>
      </c>
      <c r="AL8985">
        <v>1</v>
      </c>
    </row>
    <row r="8986" spans="1:38" ht="54" hidden="1" x14ac:dyDescent="0.3">
      <c r="A8986">
        <v>21986</v>
      </c>
      <c r="B8986" s="1" t="s">
        <v>7390</v>
      </c>
      <c r="C8986">
        <v>4</v>
      </c>
      <c r="D8986">
        <v>12</v>
      </c>
      <c r="E8986" s="1" t="s">
        <v>38</v>
      </c>
      <c r="F8986" s="1" t="s">
        <v>71</v>
      </c>
      <c r="G8986" s="1" t="s">
        <v>7391</v>
      </c>
      <c r="H8986" s="1" t="s">
        <v>7392</v>
      </c>
      <c r="I8986" s="1" t="s">
        <v>82</v>
      </c>
      <c r="J8986" s="2">
        <v>41075</v>
      </c>
      <c r="K8986" s="1" t="s">
        <v>247</v>
      </c>
      <c r="L8986">
        <v>2</v>
      </c>
      <c r="M8986">
        <v>6</v>
      </c>
      <c r="N8986" s="1" t="s">
        <v>43</v>
      </c>
      <c r="O8986" s="1" t="s">
        <v>43</v>
      </c>
      <c r="P8986" s="2">
        <v>41075</v>
      </c>
      <c r="Q8986" s="2">
        <v>41075</v>
      </c>
      <c r="R8986" s="1" t="s">
        <v>43</v>
      </c>
      <c r="S8986" s="1" t="s">
        <v>43</v>
      </c>
      <c r="T8986" s="1" t="s">
        <v>44</v>
      </c>
      <c r="U8986" s="1" t="s">
        <v>45</v>
      </c>
      <c r="V8986">
        <v>154785</v>
      </c>
      <c r="W8986" s="2">
        <v>45341.455597569446</v>
      </c>
      <c r="X8986" s="2">
        <v>45345.955343252317</v>
      </c>
      <c r="Y8986" t="b">
        <v>0</v>
      </c>
      <c r="Z8986" s="1" t="s">
        <v>7393</v>
      </c>
      <c r="AA8986" s="1" t="s">
        <v>43</v>
      </c>
      <c r="AB8986" s="4" t="s">
        <v>16663</v>
      </c>
      <c r="AC8986" s="1"/>
      <c r="AD8986" s="1" t="s">
        <v>48</v>
      </c>
      <c r="AE8986" s="1" t="s">
        <v>49</v>
      </c>
      <c r="AF8986" s="1" t="s">
        <v>50</v>
      </c>
      <c r="AG8986" s="1" t="s">
        <v>43</v>
      </c>
      <c r="AH8986" s="1" t="s">
        <v>43</v>
      </c>
      <c r="AI8986" s="1" t="s">
        <v>51</v>
      </c>
      <c r="AJ8986">
        <v>7</v>
      </c>
      <c r="AK8986">
        <v>8</v>
      </c>
      <c r="AL8986">
        <v>1</v>
      </c>
    </row>
    <row r="8987" spans="1:38" ht="27" x14ac:dyDescent="0.3">
      <c r="A8987">
        <v>36599</v>
      </c>
      <c r="B8987" s="1" t="s">
        <v>4593</v>
      </c>
      <c r="C8987">
        <v>49</v>
      </c>
      <c r="D8987">
        <v>5</v>
      </c>
      <c r="E8987" s="1" t="s">
        <v>38</v>
      </c>
      <c r="F8987" s="1" t="s">
        <v>39</v>
      </c>
      <c r="G8987" s="1" t="s">
        <v>4594</v>
      </c>
      <c r="H8987" s="1" t="s">
        <v>4595</v>
      </c>
      <c r="I8987" s="1" t="s">
        <v>39</v>
      </c>
      <c r="J8987" s="2">
        <v>42997</v>
      </c>
      <c r="K8987" s="1" t="s">
        <v>96</v>
      </c>
      <c r="L8987">
        <v>2</v>
      </c>
      <c r="M8987">
        <v>2</v>
      </c>
      <c r="N8987" s="1" t="s">
        <v>43</v>
      </c>
      <c r="O8987" s="1" t="s">
        <v>43</v>
      </c>
      <c r="P8987" s="2">
        <v>42982</v>
      </c>
      <c r="Q8987" s="2">
        <v>42997</v>
      </c>
      <c r="R8987" s="1" t="s">
        <v>43</v>
      </c>
      <c r="S8987" s="1" t="s">
        <v>43</v>
      </c>
      <c r="T8987" s="1" t="s">
        <v>44</v>
      </c>
      <c r="U8987" s="1" t="s">
        <v>45</v>
      </c>
      <c r="V8987">
        <v>3880033</v>
      </c>
      <c r="W8987" s="2">
        <v>45341.455597569446</v>
      </c>
      <c r="X8987" s="2">
        <v>45341.680230798615</v>
      </c>
      <c r="Y8987" t="b">
        <v>0</v>
      </c>
      <c r="Z8987" s="1" t="s">
        <v>4596</v>
      </c>
      <c r="AA8987" s="1" t="s">
        <v>43</v>
      </c>
      <c r="AB8987" s="4" t="s">
        <v>16664</v>
      </c>
      <c r="AC8987" s="1"/>
      <c r="AD8987" s="1" t="s">
        <v>105</v>
      </c>
      <c r="AE8987" s="1" t="s">
        <v>60</v>
      </c>
      <c r="AF8987" s="1" t="s">
        <v>61</v>
      </c>
      <c r="AG8987" s="1" t="s">
        <v>43</v>
      </c>
      <c r="AH8987" s="1" t="s">
        <v>43</v>
      </c>
      <c r="AI8987" s="1" t="s">
        <v>43</v>
      </c>
      <c r="AJ8987">
        <v>7</v>
      </c>
      <c r="AK8987">
        <v>8</v>
      </c>
      <c r="AL8987">
        <v>1</v>
      </c>
    </row>
    <row r="8988" spans="1:38" ht="27" x14ac:dyDescent="0.3">
      <c r="A8988">
        <v>27259</v>
      </c>
      <c r="B8988" s="1" t="s">
        <v>479</v>
      </c>
      <c r="C8988">
        <v>2</v>
      </c>
      <c r="D8988">
        <v>68</v>
      </c>
      <c r="E8988" s="1" t="s">
        <v>38</v>
      </c>
      <c r="F8988" s="1" t="s">
        <v>53</v>
      </c>
      <c r="G8988" s="1" t="s">
        <v>480</v>
      </c>
      <c r="H8988" s="1" t="s">
        <v>481</v>
      </c>
      <c r="I8988" s="1" t="s">
        <v>53</v>
      </c>
      <c r="J8988" s="2">
        <v>45169</v>
      </c>
      <c r="K8988" s="1" t="s">
        <v>240</v>
      </c>
      <c r="L8988">
        <v>2</v>
      </c>
      <c r="M8988">
        <v>2</v>
      </c>
      <c r="N8988" s="1" t="s">
        <v>43</v>
      </c>
      <c r="O8988" s="1" t="s">
        <v>43</v>
      </c>
      <c r="P8988" s="2">
        <v>45169</v>
      </c>
      <c r="Q8988" s="2">
        <v>45169</v>
      </c>
      <c r="R8988" s="1" t="s">
        <v>43</v>
      </c>
      <c r="S8988" s="1" t="s">
        <v>43</v>
      </c>
      <c r="T8988" s="1" t="s">
        <v>44</v>
      </c>
      <c r="U8988" s="1" t="s">
        <v>45</v>
      </c>
      <c r="V8988">
        <v>176676</v>
      </c>
      <c r="W8988" s="2">
        <v>45341.455597569446</v>
      </c>
      <c r="X8988" s="2">
        <v>45346.005926226855</v>
      </c>
      <c r="Y8988" t="b">
        <v>0</v>
      </c>
      <c r="Z8988" s="1" t="s">
        <v>482</v>
      </c>
      <c r="AA8988" s="1" t="s">
        <v>43</v>
      </c>
      <c r="AB8988" s="4" t="s">
        <v>16665</v>
      </c>
      <c r="AC8988" s="1"/>
      <c r="AD8988" s="1" t="s">
        <v>221</v>
      </c>
      <c r="AE8988" s="1" t="s">
        <v>152</v>
      </c>
      <c r="AF8988" s="1" t="s">
        <v>50</v>
      </c>
      <c r="AG8988" s="1" t="s">
        <v>43</v>
      </c>
      <c r="AH8988" s="1" t="s">
        <v>43</v>
      </c>
      <c r="AI8988" s="1" t="s">
        <v>43</v>
      </c>
      <c r="AJ8988">
        <v>7</v>
      </c>
      <c r="AK8988">
        <v>8</v>
      </c>
      <c r="AL8988">
        <v>1</v>
      </c>
    </row>
    <row r="8989" spans="1:38" ht="40.5" x14ac:dyDescent="0.3">
      <c r="A8989">
        <v>31191</v>
      </c>
      <c r="B8989" s="1" t="s">
        <v>232</v>
      </c>
      <c r="C8989">
        <v>10</v>
      </c>
      <c r="D8989">
        <v>8</v>
      </c>
      <c r="E8989" s="1" t="s">
        <v>38</v>
      </c>
      <c r="F8989" s="1" t="s">
        <v>71</v>
      </c>
      <c r="G8989" s="1" t="s">
        <v>233</v>
      </c>
      <c r="H8989" s="1" t="s">
        <v>234</v>
      </c>
      <c r="I8989" s="1" t="s">
        <v>82</v>
      </c>
      <c r="J8989" s="2">
        <v>41330</v>
      </c>
      <c r="K8989" s="1" t="s">
        <v>179</v>
      </c>
      <c r="L8989">
        <v>2</v>
      </c>
      <c r="M8989">
        <v>6</v>
      </c>
      <c r="N8989" s="1" t="s">
        <v>43</v>
      </c>
      <c r="O8989" s="1" t="s">
        <v>43</v>
      </c>
      <c r="P8989" s="2">
        <v>41327</v>
      </c>
      <c r="Q8989" s="2">
        <v>41330</v>
      </c>
      <c r="R8989" s="1" t="s">
        <v>43</v>
      </c>
      <c r="S8989" s="1" t="s">
        <v>43</v>
      </c>
      <c r="T8989" s="1" t="s">
        <v>44</v>
      </c>
      <c r="U8989" s="1" t="s">
        <v>45</v>
      </c>
      <c r="V8989">
        <v>61850</v>
      </c>
      <c r="W8989" s="2">
        <v>45341.455597569446</v>
      </c>
      <c r="X8989" s="2">
        <v>45342.401822071763</v>
      </c>
      <c r="Y8989" t="b">
        <v>0</v>
      </c>
      <c r="Z8989" s="1" t="s">
        <v>235</v>
      </c>
      <c r="AA8989" s="1" t="s">
        <v>43</v>
      </c>
      <c r="AB8989" s="4" t="s">
        <v>16666</v>
      </c>
      <c r="AC8989" s="1"/>
      <c r="AD8989" s="1" t="s">
        <v>182</v>
      </c>
      <c r="AE8989" s="1" t="s">
        <v>152</v>
      </c>
      <c r="AF8989" s="1" t="s">
        <v>50</v>
      </c>
      <c r="AG8989" s="1" t="s">
        <v>43</v>
      </c>
      <c r="AH8989" s="1" t="s">
        <v>43</v>
      </c>
      <c r="AI8989" s="1" t="s">
        <v>43</v>
      </c>
      <c r="AJ8989">
        <v>7</v>
      </c>
      <c r="AK8989">
        <v>8</v>
      </c>
      <c r="AL8989">
        <v>1</v>
      </c>
    </row>
    <row r="8990" spans="1:38" x14ac:dyDescent="0.3">
      <c r="A8990">
        <v>14656</v>
      </c>
      <c r="B8990" s="1" t="s">
        <v>6193</v>
      </c>
      <c r="C8990">
        <v>95</v>
      </c>
      <c r="D8990">
        <v>2</v>
      </c>
      <c r="E8990" s="1" t="s">
        <v>38</v>
      </c>
      <c r="F8990" s="1" t="s">
        <v>39</v>
      </c>
      <c r="G8990" s="1" t="s">
        <v>6194</v>
      </c>
      <c r="H8990" s="1" t="s">
        <v>6195</v>
      </c>
      <c r="I8990" s="1" t="s">
        <v>282</v>
      </c>
      <c r="J8990" s="2">
        <v>40806</v>
      </c>
      <c r="K8990" s="1" t="s">
        <v>247</v>
      </c>
      <c r="L8990">
        <v>2</v>
      </c>
      <c r="M8990">
        <v>2</v>
      </c>
      <c r="N8990" s="1" t="s">
        <v>43</v>
      </c>
      <c r="O8990" s="1" t="s">
        <v>43</v>
      </c>
      <c r="P8990" s="2">
        <v>40792</v>
      </c>
      <c r="Q8990" s="2">
        <v>40806</v>
      </c>
      <c r="R8990" s="1" t="s">
        <v>43</v>
      </c>
      <c r="S8990" s="1" t="s">
        <v>43</v>
      </c>
      <c r="T8990" s="1" t="s">
        <v>44</v>
      </c>
      <c r="U8990" s="1" t="s">
        <v>45</v>
      </c>
      <c r="V8990">
        <v>1833058</v>
      </c>
      <c r="W8990" s="2">
        <v>45341.455597569446</v>
      </c>
      <c r="X8990" s="2">
        <v>45344.951963553242</v>
      </c>
      <c r="Y8990" t="b">
        <v>0</v>
      </c>
      <c r="Z8990" s="1" t="s">
        <v>6196</v>
      </c>
      <c r="AA8990" s="1" t="s">
        <v>43</v>
      </c>
      <c r="AB8990" s="4" t="s">
        <v>4021</v>
      </c>
      <c r="AC8990" s="1"/>
      <c r="AD8990" s="1" t="s">
        <v>105</v>
      </c>
      <c r="AE8990" s="1" t="s">
        <v>60</v>
      </c>
      <c r="AF8990" s="1" t="s">
        <v>61</v>
      </c>
      <c r="AG8990" s="1" t="s">
        <v>43</v>
      </c>
      <c r="AH8990" s="1" t="s">
        <v>59</v>
      </c>
      <c r="AI8990" s="1" t="s">
        <v>43</v>
      </c>
      <c r="AJ8990">
        <v>7</v>
      </c>
      <c r="AK8990">
        <v>8</v>
      </c>
      <c r="AL8990">
        <v>1</v>
      </c>
    </row>
    <row r="8991" spans="1:38" ht="54" x14ac:dyDescent="0.3">
      <c r="A8991">
        <v>41072</v>
      </c>
      <c r="B8991" s="1" t="s">
        <v>16667</v>
      </c>
      <c r="C8991">
        <v>2</v>
      </c>
      <c r="D8991">
        <v>26</v>
      </c>
      <c r="E8991" s="1" t="s">
        <v>165</v>
      </c>
      <c r="F8991" s="1" t="s">
        <v>165</v>
      </c>
      <c r="G8991" s="1" t="s">
        <v>16668</v>
      </c>
      <c r="H8991" s="1" t="s">
        <v>10427</v>
      </c>
      <c r="I8991" s="1" t="s">
        <v>16669</v>
      </c>
      <c r="J8991" s="2">
        <v>42633</v>
      </c>
      <c r="K8991" s="1" t="s">
        <v>42</v>
      </c>
      <c r="L8991">
        <v>2</v>
      </c>
      <c r="M8991">
        <v>-1</v>
      </c>
      <c r="N8991" s="1" t="s">
        <v>43</v>
      </c>
      <c r="O8991" s="1" t="s">
        <v>43</v>
      </c>
      <c r="P8991" s="2">
        <v>42633</v>
      </c>
      <c r="Q8991" s="2"/>
      <c r="R8991" s="1" t="s">
        <v>43</v>
      </c>
      <c r="S8991" s="1" t="s">
        <v>43</v>
      </c>
      <c r="T8991" s="1" t="s">
        <v>44</v>
      </c>
      <c r="U8991" s="1" t="s">
        <v>45</v>
      </c>
      <c r="V8991">
        <v>686761</v>
      </c>
      <c r="W8991" s="2">
        <v>45341.455597569446</v>
      </c>
      <c r="X8991" s="2">
        <v>45343.401169861114</v>
      </c>
      <c r="Y8991" t="b">
        <v>0</v>
      </c>
      <c r="Z8991" s="1" t="s">
        <v>16670</v>
      </c>
      <c r="AA8991" s="1" t="s">
        <v>16671</v>
      </c>
      <c r="AB8991" s="4" t="s">
        <v>1240</v>
      </c>
      <c r="AC8991" s="1"/>
      <c r="AD8991" s="1" t="s">
        <v>59</v>
      </c>
      <c r="AE8991" s="1" t="s">
        <v>60</v>
      </c>
      <c r="AF8991" s="1" t="s">
        <v>61</v>
      </c>
      <c r="AG8991" s="1" t="s">
        <v>43</v>
      </c>
      <c r="AH8991" s="1" t="s">
        <v>43</v>
      </c>
      <c r="AI8991" s="1" t="s">
        <v>43</v>
      </c>
      <c r="AJ8991">
        <v>7</v>
      </c>
      <c r="AK8991">
        <v>8</v>
      </c>
      <c r="AL8991">
        <v>1</v>
      </c>
    </row>
    <row r="8992" spans="1:38" ht="54" x14ac:dyDescent="0.3">
      <c r="A8992">
        <v>40235</v>
      </c>
      <c r="B8992" s="1" t="s">
        <v>734</v>
      </c>
      <c r="C8992">
        <v>1</v>
      </c>
      <c r="D8992">
        <v>6</v>
      </c>
      <c r="E8992" s="1" t="s">
        <v>165</v>
      </c>
      <c r="F8992" s="1" t="s">
        <v>165</v>
      </c>
      <c r="G8992" s="1" t="s">
        <v>735</v>
      </c>
      <c r="H8992" s="1" t="s">
        <v>736</v>
      </c>
      <c r="I8992" s="1" t="s">
        <v>737</v>
      </c>
      <c r="J8992" s="2">
        <v>43536</v>
      </c>
      <c r="K8992" s="1" t="s">
        <v>169</v>
      </c>
      <c r="L8992">
        <v>2</v>
      </c>
      <c r="M8992">
        <v>-1</v>
      </c>
      <c r="N8992" s="1" t="s">
        <v>43</v>
      </c>
      <c r="O8992" s="1" t="s">
        <v>43</v>
      </c>
      <c r="P8992" s="2">
        <v>43536</v>
      </c>
      <c r="Q8992" s="2"/>
      <c r="R8992" s="1" t="s">
        <v>43</v>
      </c>
      <c r="S8992" s="1" t="s">
        <v>43</v>
      </c>
      <c r="T8992" s="1" t="s">
        <v>44</v>
      </c>
      <c r="U8992" s="1" t="s">
        <v>45</v>
      </c>
      <c r="V8992">
        <v>78162</v>
      </c>
      <c r="W8992" s="2">
        <v>45341.455597569446</v>
      </c>
      <c r="X8992" s="2">
        <v>45344.867047824075</v>
      </c>
      <c r="Y8992" t="b">
        <v>0</v>
      </c>
      <c r="Z8992" s="1" t="s">
        <v>738</v>
      </c>
      <c r="AA8992" s="1" t="s">
        <v>739</v>
      </c>
      <c r="AB8992" s="4" t="s">
        <v>8030</v>
      </c>
      <c r="AC8992" s="1"/>
      <c r="AD8992" s="1" t="s">
        <v>221</v>
      </c>
      <c r="AE8992" s="1" t="s">
        <v>152</v>
      </c>
      <c r="AF8992" s="1" t="s">
        <v>50</v>
      </c>
      <c r="AG8992" s="1" t="s">
        <v>43</v>
      </c>
      <c r="AH8992" s="1" t="s">
        <v>43</v>
      </c>
      <c r="AI8992" s="1" t="s">
        <v>43</v>
      </c>
      <c r="AJ8992">
        <v>7</v>
      </c>
      <c r="AK8992">
        <v>8</v>
      </c>
      <c r="AL8992">
        <v>1</v>
      </c>
    </row>
    <row r="8993" spans="1:38" ht="27" hidden="1" x14ac:dyDescent="0.3">
      <c r="A8993">
        <v>21395</v>
      </c>
      <c r="B8993" s="1" t="s">
        <v>9559</v>
      </c>
      <c r="C8993">
        <v>25</v>
      </c>
      <c r="D8993">
        <v>20</v>
      </c>
      <c r="E8993" s="1" t="s">
        <v>38</v>
      </c>
      <c r="F8993" s="1" t="s">
        <v>39</v>
      </c>
      <c r="G8993" s="1" t="s">
        <v>9560</v>
      </c>
      <c r="H8993" s="1" t="s">
        <v>8727</v>
      </c>
      <c r="I8993" s="1" t="s">
        <v>39</v>
      </c>
      <c r="J8993" s="2">
        <v>42117</v>
      </c>
      <c r="K8993" s="1" t="s">
        <v>186</v>
      </c>
      <c r="L8993">
        <v>2</v>
      </c>
      <c r="M8993">
        <v>3</v>
      </c>
      <c r="N8993" s="1" t="s">
        <v>43</v>
      </c>
      <c r="O8993" s="1" t="s">
        <v>43</v>
      </c>
      <c r="P8993" s="2">
        <v>42122</v>
      </c>
      <c r="Q8993" s="2">
        <v>42118</v>
      </c>
      <c r="R8993" s="1" t="s">
        <v>43</v>
      </c>
      <c r="S8993" s="1" t="s">
        <v>43</v>
      </c>
      <c r="T8993" s="1" t="s">
        <v>44</v>
      </c>
      <c r="U8993" s="1" t="s">
        <v>45</v>
      </c>
      <c r="V8993">
        <v>388686</v>
      </c>
      <c r="W8993" s="2">
        <v>45341.455597569446</v>
      </c>
      <c r="X8993" s="2">
        <v>45342.981162118056</v>
      </c>
      <c r="Y8993" t="b">
        <v>0</v>
      </c>
      <c r="Z8993" s="1" t="s">
        <v>9561</v>
      </c>
      <c r="AA8993" s="1" t="s">
        <v>43</v>
      </c>
      <c r="AB8993" s="4" t="s">
        <v>9562</v>
      </c>
      <c r="AC8993" s="1"/>
      <c r="AD8993" s="1" t="s">
        <v>48</v>
      </c>
      <c r="AE8993" s="1" t="s">
        <v>49</v>
      </c>
      <c r="AF8993" s="1" t="s">
        <v>50</v>
      </c>
      <c r="AG8993" s="1" t="s">
        <v>43</v>
      </c>
      <c r="AH8993" s="1" t="s">
        <v>43</v>
      </c>
      <c r="AI8993" s="1" t="s">
        <v>51</v>
      </c>
      <c r="AJ8993">
        <v>7</v>
      </c>
      <c r="AK8993">
        <v>8</v>
      </c>
      <c r="AL8993">
        <v>1</v>
      </c>
    </row>
    <row r="8994" spans="1:38" ht="27" hidden="1" x14ac:dyDescent="0.3">
      <c r="A8994">
        <v>4322</v>
      </c>
      <c r="B8994" s="1" t="s">
        <v>6307</v>
      </c>
      <c r="C8994">
        <v>26</v>
      </c>
      <c r="D8994">
        <v>2</v>
      </c>
      <c r="E8994" s="1" t="s">
        <v>38</v>
      </c>
      <c r="F8994" s="1" t="s">
        <v>71</v>
      </c>
      <c r="G8994" s="1" t="s">
        <v>6308</v>
      </c>
      <c r="H8994" s="1" t="s">
        <v>2803</v>
      </c>
      <c r="I8994" s="1" t="s">
        <v>74</v>
      </c>
      <c r="J8994" s="2">
        <v>44333</v>
      </c>
      <c r="K8994" s="1" t="s">
        <v>67</v>
      </c>
      <c r="L8994">
        <v>2</v>
      </c>
      <c r="M8994">
        <v>6</v>
      </c>
      <c r="N8994" s="1" t="s">
        <v>43</v>
      </c>
      <c r="O8994" s="1" t="s">
        <v>43</v>
      </c>
      <c r="P8994" s="2">
        <v>44328</v>
      </c>
      <c r="Q8994" s="2">
        <v>44333</v>
      </c>
      <c r="R8994" s="1" t="s">
        <v>43</v>
      </c>
      <c r="S8994" s="1" t="s">
        <v>43</v>
      </c>
      <c r="T8994" s="1" t="s">
        <v>44</v>
      </c>
      <c r="U8994" s="1" t="s">
        <v>45</v>
      </c>
      <c r="V8994">
        <v>127277</v>
      </c>
      <c r="W8994" s="2">
        <v>45341.455597569446</v>
      </c>
      <c r="X8994" s="2">
        <v>45343.212300092593</v>
      </c>
      <c r="Y8994" t="b">
        <v>0</v>
      </c>
      <c r="Z8994" s="1" t="s">
        <v>6309</v>
      </c>
      <c r="AA8994" s="1" t="s">
        <v>43</v>
      </c>
      <c r="AB8994" s="4" t="s">
        <v>16672</v>
      </c>
      <c r="AC8994" s="1"/>
      <c r="AD8994" s="1" t="s">
        <v>48</v>
      </c>
      <c r="AE8994" s="1" t="s">
        <v>49</v>
      </c>
      <c r="AF8994" s="1" t="s">
        <v>50</v>
      </c>
      <c r="AG8994" s="1" t="s">
        <v>43</v>
      </c>
      <c r="AH8994" s="1" t="s">
        <v>43</v>
      </c>
      <c r="AI8994" s="1" t="s">
        <v>51</v>
      </c>
      <c r="AJ8994">
        <v>7</v>
      </c>
      <c r="AK8994">
        <v>8</v>
      </c>
      <c r="AL8994">
        <v>1</v>
      </c>
    </row>
    <row r="8995" spans="1:38" ht="40.5" x14ac:dyDescent="0.3">
      <c r="A8995">
        <v>16247</v>
      </c>
      <c r="B8995" s="1" t="s">
        <v>3150</v>
      </c>
      <c r="C8995">
        <v>7</v>
      </c>
      <c r="D8995">
        <v>27</v>
      </c>
      <c r="E8995" s="1" t="s">
        <v>38</v>
      </c>
      <c r="F8995" s="1" t="s">
        <v>71</v>
      </c>
      <c r="G8995" s="1" t="s">
        <v>3151</v>
      </c>
      <c r="H8995" s="1" t="s">
        <v>3152</v>
      </c>
      <c r="I8995" s="1" t="s">
        <v>74</v>
      </c>
      <c r="J8995" s="2">
        <v>42065</v>
      </c>
      <c r="K8995" s="1" t="s">
        <v>186</v>
      </c>
      <c r="L8995">
        <v>2</v>
      </c>
      <c r="M8995">
        <v>6</v>
      </c>
      <c r="N8995" s="1" t="s">
        <v>43</v>
      </c>
      <c r="O8995" s="1" t="s">
        <v>43</v>
      </c>
      <c r="P8995" s="2">
        <v>42062</v>
      </c>
      <c r="Q8995" s="2">
        <v>42065</v>
      </c>
      <c r="R8995" s="1" t="s">
        <v>43</v>
      </c>
      <c r="S8995" s="1" t="s">
        <v>43</v>
      </c>
      <c r="T8995" s="1" t="s">
        <v>44</v>
      </c>
      <c r="U8995" s="1" t="s">
        <v>45</v>
      </c>
      <c r="V8995">
        <v>148983</v>
      </c>
      <c r="W8995" s="2">
        <v>45341.455597569446</v>
      </c>
      <c r="X8995" s="2">
        <v>45344.583545231479</v>
      </c>
      <c r="Y8995" t="b">
        <v>0</v>
      </c>
      <c r="Z8995" s="1" t="s">
        <v>3153</v>
      </c>
      <c r="AA8995" s="1" t="s">
        <v>43</v>
      </c>
      <c r="AB8995" s="4" t="s">
        <v>16673</v>
      </c>
      <c r="AC8995" s="1"/>
      <c r="AD8995" s="1" t="s">
        <v>151</v>
      </c>
      <c r="AE8995" s="1" t="s">
        <v>152</v>
      </c>
      <c r="AF8995" s="1" t="s">
        <v>50</v>
      </c>
      <c r="AG8995" s="1" t="s">
        <v>43</v>
      </c>
      <c r="AH8995" s="1" t="s">
        <v>43</v>
      </c>
      <c r="AI8995" s="1" t="s">
        <v>43</v>
      </c>
      <c r="AJ8995">
        <v>7</v>
      </c>
      <c r="AK8995">
        <v>8</v>
      </c>
      <c r="AL8995">
        <v>1</v>
      </c>
    </row>
    <row r="8996" spans="1:38" ht="81" x14ac:dyDescent="0.3">
      <c r="A8996">
        <v>32478</v>
      </c>
      <c r="B8996" s="1" t="s">
        <v>465</v>
      </c>
      <c r="C8996">
        <v>32</v>
      </c>
      <c r="D8996">
        <v>4</v>
      </c>
      <c r="E8996" s="1" t="s">
        <v>38</v>
      </c>
      <c r="F8996" s="1" t="s">
        <v>39</v>
      </c>
      <c r="G8996" s="1" t="s">
        <v>466</v>
      </c>
      <c r="H8996" s="1" t="s">
        <v>467</v>
      </c>
      <c r="I8996" s="1" t="s">
        <v>39</v>
      </c>
      <c r="J8996" s="2">
        <v>44844</v>
      </c>
      <c r="K8996" s="1" t="s">
        <v>240</v>
      </c>
      <c r="L8996">
        <v>2</v>
      </c>
      <c r="M8996">
        <v>3</v>
      </c>
      <c r="N8996" s="1" t="s">
        <v>468</v>
      </c>
      <c r="O8996" s="1" t="s">
        <v>43</v>
      </c>
      <c r="P8996" s="2">
        <v>44845</v>
      </c>
      <c r="Q8996" s="2">
        <v>44845</v>
      </c>
      <c r="R8996" s="1" t="s">
        <v>43</v>
      </c>
      <c r="S8996" s="1" t="s">
        <v>43</v>
      </c>
      <c r="T8996" s="1" t="s">
        <v>44</v>
      </c>
      <c r="U8996" s="1" t="s">
        <v>45</v>
      </c>
      <c r="V8996">
        <v>477182</v>
      </c>
      <c r="W8996" s="2">
        <v>45341.455597569446</v>
      </c>
      <c r="X8996" s="2">
        <v>45343.231838946762</v>
      </c>
      <c r="Y8996" t="b">
        <v>0</v>
      </c>
      <c r="Z8996" s="1" t="s">
        <v>469</v>
      </c>
      <c r="AA8996" s="1" t="s">
        <v>43</v>
      </c>
      <c r="AB8996" s="4" t="s">
        <v>16674</v>
      </c>
      <c r="AC8996" s="1"/>
      <c r="AD8996" s="1" t="s">
        <v>316</v>
      </c>
      <c r="AE8996" s="1" t="s">
        <v>317</v>
      </c>
      <c r="AF8996" s="1" t="s">
        <v>50</v>
      </c>
      <c r="AG8996" s="1" t="s">
        <v>43</v>
      </c>
      <c r="AH8996" s="1" t="s">
        <v>43</v>
      </c>
      <c r="AI8996" s="1" t="s">
        <v>43</v>
      </c>
      <c r="AJ8996">
        <v>7</v>
      </c>
      <c r="AK8996">
        <v>8</v>
      </c>
      <c r="AL8996">
        <v>1</v>
      </c>
    </row>
    <row r="8997" spans="1:38" ht="135" hidden="1" x14ac:dyDescent="0.3">
      <c r="A8997">
        <v>7567</v>
      </c>
      <c r="B8997" s="1" t="s">
        <v>293</v>
      </c>
      <c r="C8997">
        <v>53</v>
      </c>
      <c r="D8997">
        <v>14</v>
      </c>
      <c r="E8997" s="1" t="s">
        <v>38</v>
      </c>
      <c r="F8997" s="1" t="s">
        <v>39</v>
      </c>
      <c r="G8997" s="1" t="s">
        <v>360</v>
      </c>
      <c r="H8997" s="1" t="s">
        <v>361</v>
      </c>
      <c r="I8997" s="1" t="s">
        <v>362</v>
      </c>
      <c r="J8997" s="2">
        <v>44736</v>
      </c>
      <c r="K8997" s="1" t="s">
        <v>148</v>
      </c>
      <c r="L8997">
        <v>2</v>
      </c>
      <c r="M8997">
        <v>3</v>
      </c>
      <c r="N8997" s="1" t="s">
        <v>363</v>
      </c>
      <c r="O8997" s="1" t="s">
        <v>43</v>
      </c>
      <c r="P8997" s="2">
        <v>44739</v>
      </c>
      <c r="Q8997" s="2">
        <v>44739</v>
      </c>
      <c r="R8997" s="1" t="s">
        <v>43</v>
      </c>
      <c r="S8997" s="1" t="s">
        <v>43</v>
      </c>
      <c r="T8997" s="1" t="s">
        <v>44</v>
      </c>
      <c r="U8997" s="1" t="s">
        <v>45</v>
      </c>
      <c r="V8997">
        <v>866554</v>
      </c>
      <c r="W8997" s="2">
        <v>45341.455597569446</v>
      </c>
      <c r="X8997" s="2">
        <v>45344.292165868057</v>
      </c>
      <c r="Y8997" t="b">
        <v>0</v>
      </c>
      <c r="Z8997" s="1" t="s">
        <v>364</v>
      </c>
      <c r="AA8997" s="1" t="s">
        <v>43</v>
      </c>
      <c r="AB8997" s="4" t="s">
        <v>16675</v>
      </c>
      <c r="AC8997" s="1"/>
      <c r="AD8997" s="1" t="s">
        <v>48</v>
      </c>
      <c r="AE8997" s="1" t="s">
        <v>49</v>
      </c>
      <c r="AF8997" s="1" t="s">
        <v>50</v>
      </c>
      <c r="AG8997" s="1" t="s">
        <v>43</v>
      </c>
      <c r="AH8997" s="1" t="s">
        <v>43</v>
      </c>
      <c r="AI8997" s="1" t="s">
        <v>51</v>
      </c>
      <c r="AJ8997">
        <v>7</v>
      </c>
      <c r="AK8997">
        <v>8</v>
      </c>
      <c r="AL8997">
        <v>1</v>
      </c>
    </row>
    <row r="8998" spans="1:38" ht="40.5" x14ac:dyDescent="0.3">
      <c r="A8998">
        <v>20722</v>
      </c>
      <c r="B8998" s="1" t="s">
        <v>4347</v>
      </c>
      <c r="C8998">
        <v>85</v>
      </c>
      <c r="D8998">
        <v>15</v>
      </c>
      <c r="E8998" s="1" t="s">
        <v>38</v>
      </c>
      <c r="F8998" s="1" t="s">
        <v>71</v>
      </c>
      <c r="G8998" s="1" t="s">
        <v>4348</v>
      </c>
      <c r="H8998" s="1" t="s">
        <v>2653</v>
      </c>
      <c r="I8998" s="1" t="s">
        <v>74</v>
      </c>
      <c r="J8998" s="2">
        <v>43994</v>
      </c>
      <c r="K8998" s="1" t="s">
        <v>75</v>
      </c>
      <c r="L8998">
        <v>2</v>
      </c>
      <c r="M8998">
        <v>8</v>
      </c>
      <c r="N8998" s="1" t="s">
        <v>43</v>
      </c>
      <c r="O8998" s="1" t="s">
        <v>43</v>
      </c>
      <c r="P8998" s="2">
        <v>43993</v>
      </c>
      <c r="Q8998" s="2">
        <v>43994</v>
      </c>
      <c r="R8998" s="1" t="s">
        <v>43</v>
      </c>
      <c r="S8998" s="1" t="s">
        <v>43</v>
      </c>
      <c r="T8998" s="1" t="s">
        <v>44</v>
      </c>
      <c r="U8998" s="1" t="s">
        <v>45</v>
      </c>
      <c r="V8998">
        <v>616681</v>
      </c>
      <c r="W8998" s="2">
        <v>45341.455597569446</v>
      </c>
      <c r="X8998" s="2">
        <v>45342.811247962964</v>
      </c>
      <c r="Y8998" t="b">
        <v>0</v>
      </c>
      <c r="Z8998" s="1" t="s">
        <v>4349</v>
      </c>
      <c r="AA8998" s="1" t="s">
        <v>43</v>
      </c>
      <c r="AB8998" s="4" t="s">
        <v>16676</v>
      </c>
      <c r="AC8998" s="1"/>
      <c r="AD8998" s="1" t="s">
        <v>59</v>
      </c>
      <c r="AE8998" s="1" t="s">
        <v>60</v>
      </c>
      <c r="AF8998" s="1" t="s">
        <v>61</v>
      </c>
      <c r="AG8998" s="1" t="s">
        <v>43</v>
      </c>
      <c r="AH8998" s="1" t="s">
        <v>59</v>
      </c>
      <c r="AI8998" s="1" t="s">
        <v>43</v>
      </c>
      <c r="AJ8998">
        <v>7</v>
      </c>
      <c r="AK8998">
        <v>8</v>
      </c>
      <c r="AL8998">
        <v>1</v>
      </c>
    </row>
    <row r="8999" spans="1:38" ht="40.5" hidden="1" x14ac:dyDescent="0.3">
      <c r="A8999">
        <v>2506</v>
      </c>
      <c r="B8999" s="1" t="s">
        <v>5766</v>
      </c>
      <c r="C8999">
        <v>8</v>
      </c>
      <c r="D8999">
        <v>17</v>
      </c>
      <c r="E8999" s="1" t="s">
        <v>38</v>
      </c>
      <c r="F8999" s="1" t="s">
        <v>39</v>
      </c>
      <c r="G8999" s="1" t="s">
        <v>5767</v>
      </c>
      <c r="H8999" s="1" t="s">
        <v>1253</v>
      </c>
      <c r="I8999" s="1" t="s">
        <v>39</v>
      </c>
      <c r="J8999" s="2">
        <v>44872</v>
      </c>
      <c r="K8999" s="1" t="s">
        <v>240</v>
      </c>
      <c r="L8999">
        <v>2</v>
      </c>
      <c r="M8999">
        <v>3</v>
      </c>
      <c r="N8999" s="1" t="s">
        <v>43</v>
      </c>
      <c r="O8999" s="1" t="s">
        <v>43</v>
      </c>
      <c r="P8999" s="2">
        <v>44872</v>
      </c>
      <c r="Q8999" s="2">
        <v>44872</v>
      </c>
      <c r="R8999" s="1" t="s">
        <v>43</v>
      </c>
      <c r="S8999" s="1" t="s">
        <v>43</v>
      </c>
      <c r="T8999" s="1" t="s">
        <v>44</v>
      </c>
      <c r="U8999" s="1" t="s">
        <v>45</v>
      </c>
      <c r="V8999">
        <v>76231</v>
      </c>
      <c r="W8999" s="2">
        <v>45341.455597569446</v>
      </c>
      <c r="X8999" s="2">
        <v>45345.57337662037</v>
      </c>
      <c r="Y8999" t="b">
        <v>0</v>
      </c>
      <c r="Z8999" s="1" t="s">
        <v>5768</v>
      </c>
      <c r="AA8999" s="1" t="s">
        <v>43</v>
      </c>
      <c r="AB8999" s="4" t="s">
        <v>16677</v>
      </c>
      <c r="AC8999" s="1"/>
      <c r="AD8999" s="1" t="s">
        <v>48</v>
      </c>
      <c r="AE8999" s="1" t="s">
        <v>49</v>
      </c>
      <c r="AF8999" s="1" t="s">
        <v>50</v>
      </c>
      <c r="AG8999" s="1" t="s">
        <v>43</v>
      </c>
      <c r="AH8999" s="1" t="s">
        <v>43</v>
      </c>
      <c r="AI8999" s="1" t="s">
        <v>51</v>
      </c>
      <c r="AJ8999">
        <v>7</v>
      </c>
      <c r="AK8999">
        <v>8</v>
      </c>
      <c r="AL8999">
        <v>1</v>
      </c>
    </row>
    <row r="9000" spans="1:38" ht="27" hidden="1" x14ac:dyDescent="0.3">
      <c r="A9000">
        <v>4177</v>
      </c>
      <c r="B9000" s="1" t="s">
        <v>79</v>
      </c>
      <c r="C9000">
        <v>9</v>
      </c>
      <c r="D9000">
        <v>13</v>
      </c>
      <c r="E9000" s="1" t="s">
        <v>38</v>
      </c>
      <c r="F9000" s="1" t="s">
        <v>71</v>
      </c>
      <c r="G9000" s="1" t="s">
        <v>80</v>
      </c>
      <c r="H9000" s="1" t="s">
        <v>81</v>
      </c>
      <c r="I9000" s="1" t="s">
        <v>82</v>
      </c>
      <c r="J9000" s="2">
        <v>40703</v>
      </c>
      <c r="K9000" s="1" t="s">
        <v>83</v>
      </c>
      <c r="L9000">
        <v>2</v>
      </c>
      <c r="M9000">
        <v>6</v>
      </c>
      <c r="N9000" s="1" t="s">
        <v>43</v>
      </c>
      <c r="O9000" s="1" t="s">
        <v>43</v>
      </c>
      <c r="P9000" s="2">
        <v>40703</v>
      </c>
      <c r="Q9000" s="2">
        <v>40703</v>
      </c>
      <c r="R9000" s="1" t="s">
        <v>43</v>
      </c>
      <c r="S9000" s="1" t="s">
        <v>43</v>
      </c>
      <c r="T9000" s="1" t="s">
        <v>44</v>
      </c>
      <c r="U9000" s="1" t="s">
        <v>45</v>
      </c>
      <c r="V9000">
        <v>60152</v>
      </c>
      <c r="W9000" s="2">
        <v>45341.455597569446</v>
      </c>
      <c r="X9000" s="2">
        <v>45345.728033842592</v>
      </c>
      <c r="Y9000" t="b">
        <v>0</v>
      </c>
      <c r="Z9000" s="1" t="s">
        <v>84</v>
      </c>
      <c r="AA9000" s="1" t="s">
        <v>43</v>
      </c>
      <c r="AB9000" s="4" t="s">
        <v>16678</v>
      </c>
      <c r="AC9000" s="1"/>
      <c r="AD9000" s="1" t="s">
        <v>48</v>
      </c>
      <c r="AE9000" s="1" t="s">
        <v>49</v>
      </c>
      <c r="AF9000" s="1" t="s">
        <v>50</v>
      </c>
      <c r="AG9000" s="1" t="s">
        <v>43</v>
      </c>
      <c r="AH9000" s="1" t="s">
        <v>43</v>
      </c>
      <c r="AI9000" s="1" t="s">
        <v>51</v>
      </c>
      <c r="AJ9000">
        <v>7</v>
      </c>
      <c r="AK9000">
        <v>8</v>
      </c>
      <c r="AL9000">
        <v>1</v>
      </c>
    </row>
    <row r="9001" spans="1:38" ht="40.5" hidden="1" x14ac:dyDescent="0.3">
      <c r="A9001">
        <v>22974</v>
      </c>
      <c r="B9001" s="1" t="s">
        <v>86</v>
      </c>
      <c r="C9001">
        <v>4</v>
      </c>
      <c r="D9001">
        <v>19</v>
      </c>
      <c r="E9001" s="1" t="s">
        <v>38</v>
      </c>
      <c r="F9001" s="1" t="s">
        <v>71</v>
      </c>
      <c r="G9001" s="1" t="s">
        <v>87</v>
      </c>
      <c r="H9001" s="1" t="s">
        <v>88</v>
      </c>
      <c r="I9001" s="1" t="s">
        <v>82</v>
      </c>
      <c r="J9001" s="2">
        <v>41660</v>
      </c>
      <c r="K9001" s="1" t="s">
        <v>89</v>
      </c>
      <c r="L9001">
        <v>2</v>
      </c>
      <c r="M9001">
        <v>9</v>
      </c>
      <c r="N9001" s="1" t="s">
        <v>90</v>
      </c>
      <c r="O9001" s="1" t="s">
        <v>43</v>
      </c>
      <c r="P9001" s="2">
        <v>41659</v>
      </c>
      <c r="Q9001" s="2">
        <v>41660</v>
      </c>
      <c r="R9001" s="1" t="s">
        <v>43</v>
      </c>
      <c r="S9001" s="1" t="s">
        <v>43</v>
      </c>
      <c r="T9001" s="1" t="s">
        <v>44</v>
      </c>
      <c r="U9001" s="1" t="s">
        <v>45</v>
      </c>
      <c r="V9001">
        <v>504290</v>
      </c>
      <c r="W9001" s="2">
        <v>45341.455597569446</v>
      </c>
      <c r="X9001" s="2">
        <v>45343.055851481484</v>
      </c>
      <c r="Y9001" t="b">
        <v>0</v>
      </c>
      <c r="Z9001" s="1" t="s">
        <v>91</v>
      </c>
      <c r="AA9001" s="1" t="s">
        <v>43</v>
      </c>
      <c r="AB9001" s="4" t="s">
        <v>13819</v>
      </c>
      <c r="AC9001" s="1"/>
      <c r="AD9001" s="1" t="s">
        <v>48</v>
      </c>
      <c r="AE9001" s="1" t="s">
        <v>49</v>
      </c>
      <c r="AF9001" s="1" t="s">
        <v>50</v>
      </c>
      <c r="AG9001" s="1" t="s">
        <v>43</v>
      </c>
      <c r="AH9001" s="1" t="s">
        <v>43</v>
      </c>
      <c r="AI9001" s="1" t="s">
        <v>51</v>
      </c>
      <c r="AJ9001">
        <v>7</v>
      </c>
      <c r="AK9001">
        <v>8</v>
      </c>
      <c r="AL9001">
        <v>1</v>
      </c>
    </row>
    <row r="9002" spans="1:38" hidden="1" x14ac:dyDescent="0.3">
      <c r="A9002">
        <v>24344</v>
      </c>
      <c r="B9002" s="1" t="s">
        <v>1579</v>
      </c>
      <c r="C9002">
        <v>16</v>
      </c>
      <c r="D9002">
        <v>28</v>
      </c>
      <c r="E9002" s="1" t="s">
        <v>38</v>
      </c>
      <c r="F9002" s="1" t="s">
        <v>71</v>
      </c>
      <c r="G9002" s="1" t="s">
        <v>2092</v>
      </c>
      <c r="H9002" s="1" t="s">
        <v>2093</v>
      </c>
      <c r="I9002" s="1" t="s">
        <v>82</v>
      </c>
      <c r="J9002" s="2">
        <v>45358</v>
      </c>
      <c r="K9002" s="1" t="s">
        <v>128</v>
      </c>
      <c r="L9002">
        <v>2</v>
      </c>
      <c r="M9002">
        <v>6</v>
      </c>
      <c r="N9002" s="1" t="s">
        <v>2094</v>
      </c>
      <c r="O9002" s="1" t="s">
        <v>43</v>
      </c>
      <c r="P9002" s="2">
        <v>45358</v>
      </c>
      <c r="Q9002" s="2">
        <v>45359</v>
      </c>
      <c r="R9002" s="1" t="s">
        <v>43</v>
      </c>
      <c r="S9002" s="1" t="s">
        <v>43</v>
      </c>
      <c r="T9002" s="1" t="s">
        <v>44</v>
      </c>
      <c r="U9002" s="1" t="s">
        <v>45</v>
      </c>
      <c r="V9002">
        <v>126287</v>
      </c>
      <c r="W9002" s="2">
        <v>45364.421141087965</v>
      </c>
      <c r="X9002" s="2">
        <v>45364.42163675926</v>
      </c>
      <c r="Y9002" t="b">
        <v>0</v>
      </c>
      <c r="Z9002" s="1" t="s">
        <v>2095</v>
      </c>
      <c r="AA9002" s="1" t="s">
        <v>43</v>
      </c>
      <c r="AB9002" s="4" t="s">
        <v>16679</v>
      </c>
      <c r="AC9002" s="1"/>
      <c r="AD9002" s="1" t="s">
        <v>48</v>
      </c>
      <c r="AE9002" s="1" t="s">
        <v>49</v>
      </c>
      <c r="AF9002" s="1" t="s">
        <v>50</v>
      </c>
      <c r="AG9002" s="1" t="s">
        <v>43</v>
      </c>
      <c r="AH9002" s="1" t="s">
        <v>43</v>
      </c>
      <c r="AI9002" s="1" t="s">
        <v>51</v>
      </c>
      <c r="AJ9002">
        <v>7</v>
      </c>
      <c r="AK9002">
        <v>8</v>
      </c>
      <c r="AL9002">
        <v>1</v>
      </c>
    </row>
    <row r="9003" spans="1:38" ht="27" hidden="1" x14ac:dyDescent="0.3">
      <c r="A9003">
        <v>5575</v>
      </c>
      <c r="B9003" s="1" t="s">
        <v>4023</v>
      </c>
      <c r="C9003">
        <v>18</v>
      </c>
      <c r="D9003">
        <v>20</v>
      </c>
      <c r="E9003" s="1" t="s">
        <v>38</v>
      </c>
      <c r="F9003" s="1" t="s">
        <v>39</v>
      </c>
      <c r="G9003" s="1" t="s">
        <v>4024</v>
      </c>
      <c r="H9003" s="1" t="s">
        <v>4025</v>
      </c>
      <c r="I9003" s="1" t="s">
        <v>282</v>
      </c>
      <c r="J9003" s="2">
        <v>44183</v>
      </c>
      <c r="K9003" s="1" t="s">
        <v>67</v>
      </c>
      <c r="L9003">
        <v>2</v>
      </c>
      <c r="M9003">
        <v>3</v>
      </c>
      <c r="N9003" s="1" t="s">
        <v>4026</v>
      </c>
      <c r="O9003" s="1" t="s">
        <v>43</v>
      </c>
      <c r="P9003" s="2">
        <v>44187</v>
      </c>
      <c r="Q9003" s="2">
        <v>44186</v>
      </c>
      <c r="R9003" s="1" t="s">
        <v>43</v>
      </c>
      <c r="S9003" s="1" t="s">
        <v>43</v>
      </c>
      <c r="T9003" s="1" t="s">
        <v>44</v>
      </c>
      <c r="U9003" s="1" t="s">
        <v>45</v>
      </c>
      <c r="V9003">
        <v>213661</v>
      </c>
      <c r="W9003" s="2">
        <v>45341.455597569446</v>
      </c>
      <c r="X9003" s="2">
        <v>45342.972599409724</v>
      </c>
      <c r="Y9003" t="b">
        <v>0</v>
      </c>
      <c r="Z9003" s="1" t="s">
        <v>4027</v>
      </c>
      <c r="AA9003" s="1" t="s">
        <v>43</v>
      </c>
      <c r="AB9003" s="4" t="s">
        <v>16680</v>
      </c>
      <c r="AC9003" s="1"/>
      <c r="AD9003" s="1" t="s">
        <v>48</v>
      </c>
      <c r="AE9003" s="1" t="s">
        <v>49</v>
      </c>
      <c r="AF9003" s="1" t="s">
        <v>50</v>
      </c>
      <c r="AG9003" s="1" t="s">
        <v>43</v>
      </c>
      <c r="AH9003" s="1" t="s">
        <v>43</v>
      </c>
      <c r="AI9003" s="1" t="s">
        <v>51</v>
      </c>
      <c r="AJ9003">
        <v>7</v>
      </c>
      <c r="AK9003">
        <v>8</v>
      </c>
      <c r="AL9003">
        <v>1</v>
      </c>
    </row>
    <row r="9004" spans="1:38" ht="27" x14ac:dyDescent="0.3">
      <c r="A9004">
        <v>21976</v>
      </c>
      <c r="B9004" s="1" t="s">
        <v>12471</v>
      </c>
      <c r="C9004">
        <v>15</v>
      </c>
      <c r="D9004">
        <v>24</v>
      </c>
      <c r="E9004" s="1" t="s">
        <v>38</v>
      </c>
      <c r="F9004" s="1" t="s">
        <v>53</v>
      </c>
      <c r="G9004" s="1" t="s">
        <v>12472</v>
      </c>
      <c r="H9004" s="1" t="s">
        <v>12473</v>
      </c>
      <c r="I9004" s="1" t="s">
        <v>449</v>
      </c>
      <c r="J9004" s="2">
        <v>40673</v>
      </c>
      <c r="K9004" s="1" t="s">
        <v>83</v>
      </c>
      <c r="L9004">
        <v>2</v>
      </c>
      <c r="M9004">
        <v>2</v>
      </c>
      <c r="N9004" s="1" t="s">
        <v>43</v>
      </c>
      <c r="O9004" s="1" t="s">
        <v>43</v>
      </c>
      <c r="P9004" s="2">
        <v>40673</v>
      </c>
      <c r="Q9004" s="2">
        <v>40673</v>
      </c>
      <c r="R9004" s="1" t="s">
        <v>43</v>
      </c>
      <c r="S9004" s="1" t="s">
        <v>43</v>
      </c>
      <c r="T9004" s="1" t="s">
        <v>44</v>
      </c>
      <c r="U9004" s="1" t="s">
        <v>45</v>
      </c>
      <c r="V9004">
        <v>147067</v>
      </c>
      <c r="W9004" s="2">
        <v>45341.455597569446</v>
      </c>
      <c r="X9004" s="2">
        <v>45341.911802650466</v>
      </c>
      <c r="Y9004" t="b">
        <v>0</v>
      </c>
      <c r="Z9004" s="1" t="s">
        <v>12474</v>
      </c>
      <c r="AA9004" s="1" t="s">
        <v>43</v>
      </c>
      <c r="AB9004" s="4" t="s">
        <v>12475</v>
      </c>
      <c r="AC9004" s="1"/>
      <c r="AD9004" s="1" t="s">
        <v>59</v>
      </c>
      <c r="AE9004" s="1" t="s">
        <v>60</v>
      </c>
      <c r="AF9004" s="1" t="s">
        <v>61</v>
      </c>
      <c r="AG9004" s="1" t="s">
        <v>43</v>
      </c>
      <c r="AH9004" s="1" t="s">
        <v>59</v>
      </c>
      <c r="AI9004" s="1" t="s">
        <v>43</v>
      </c>
      <c r="AJ9004">
        <v>7</v>
      </c>
      <c r="AK9004">
        <v>8</v>
      </c>
      <c r="AL9004">
        <v>1</v>
      </c>
    </row>
    <row r="9005" spans="1:38" ht="40.5" hidden="1" x14ac:dyDescent="0.3">
      <c r="A9005">
        <v>591</v>
      </c>
      <c r="B9005" s="1" t="s">
        <v>3017</v>
      </c>
      <c r="C9005">
        <v>14</v>
      </c>
      <c r="D9005">
        <v>14</v>
      </c>
      <c r="E9005" s="1" t="s">
        <v>38</v>
      </c>
      <c r="F9005" s="1" t="s">
        <v>71</v>
      </c>
      <c r="G9005" s="1" t="s">
        <v>3502</v>
      </c>
      <c r="H9005" s="1" t="s">
        <v>3503</v>
      </c>
      <c r="I9005" s="1" t="s">
        <v>74</v>
      </c>
      <c r="J9005" s="2">
        <v>44944</v>
      </c>
      <c r="K9005" s="1" t="s">
        <v>240</v>
      </c>
      <c r="L9005">
        <v>2</v>
      </c>
      <c r="M9005">
        <v>6</v>
      </c>
      <c r="N9005" s="1" t="s">
        <v>3504</v>
      </c>
      <c r="O9005" s="1" t="s">
        <v>43</v>
      </c>
      <c r="P9005" s="2">
        <v>44942</v>
      </c>
      <c r="Q9005" s="2">
        <v>44944</v>
      </c>
      <c r="R9005" s="1" t="s">
        <v>43</v>
      </c>
      <c r="S9005" s="1" t="s">
        <v>43</v>
      </c>
      <c r="T9005" s="1" t="s">
        <v>44</v>
      </c>
      <c r="U9005" s="1" t="s">
        <v>45</v>
      </c>
      <c r="V9005">
        <v>104135</v>
      </c>
      <c r="W9005" s="2">
        <v>45341.455597569446</v>
      </c>
      <c r="X9005" s="2">
        <v>45344.401173391205</v>
      </c>
      <c r="Y9005" t="b">
        <v>0</v>
      </c>
      <c r="Z9005" s="1" t="s">
        <v>3505</v>
      </c>
      <c r="AA9005" s="1" t="s">
        <v>43</v>
      </c>
      <c r="AB9005" s="4" t="s">
        <v>16681</v>
      </c>
      <c r="AC9005" s="1"/>
      <c r="AD9005" s="1" t="s">
        <v>48</v>
      </c>
      <c r="AE9005" s="1" t="s">
        <v>49</v>
      </c>
      <c r="AF9005" s="1" t="s">
        <v>50</v>
      </c>
      <c r="AG9005" s="1" t="s">
        <v>43</v>
      </c>
      <c r="AH9005" s="1" t="s">
        <v>43</v>
      </c>
      <c r="AI9005" s="1" t="s">
        <v>51</v>
      </c>
      <c r="AJ9005">
        <v>7</v>
      </c>
      <c r="AK9005">
        <v>8</v>
      </c>
      <c r="AL9005">
        <v>1</v>
      </c>
    </row>
    <row r="9006" spans="1:38" ht="27" x14ac:dyDescent="0.3">
      <c r="A9006">
        <v>1226</v>
      </c>
      <c r="B9006" s="1" t="s">
        <v>8359</v>
      </c>
      <c r="C9006">
        <v>34</v>
      </c>
      <c r="D9006">
        <v>15</v>
      </c>
      <c r="E9006" s="1" t="s">
        <v>38</v>
      </c>
      <c r="F9006" s="1" t="s">
        <v>71</v>
      </c>
      <c r="G9006" s="1" t="s">
        <v>16106</v>
      </c>
      <c r="H9006" s="1" t="s">
        <v>6534</v>
      </c>
      <c r="I9006" s="1" t="s">
        <v>1176</v>
      </c>
      <c r="J9006" s="2">
        <v>42102</v>
      </c>
      <c r="K9006" s="1" t="s">
        <v>186</v>
      </c>
      <c r="L9006">
        <v>2</v>
      </c>
      <c r="M9006">
        <v>6</v>
      </c>
      <c r="N9006" s="1" t="s">
        <v>43</v>
      </c>
      <c r="O9006" s="1" t="s">
        <v>43</v>
      </c>
      <c r="P9006" s="2">
        <v>42102</v>
      </c>
      <c r="Q9006" s="2">
        <v>42103</v>
      </c>
      <c r="R9006" s="1" t="s">
        <v>43</v>
      </c>
      <c r="S9006" s="1" t="s">
        <v>43</v>
      </c>
      <c r="T9006" s="1" t="s">
        <v>44</v>
      </c>
      <c r="U9006" s="1" t="s">
        <v>45</v>
      </c>
      <c r="V9006">
        <v>217659</v>
      </c>
      <c r="W9006" s="2">
        <v>45341.455597569446</v>
      </c>
      <c r="X9006" s="2">
        <v>45342.39913002315</v>
      </c>
      <c r="Y9006" t="b">
        <v>0</v>
      </c>
      <c r="Z9006" s="1" t="s">
        <v>16107</v>
      </c>
      <c r="AA9006" s="1" t="s">
        <v>43</v>
      </c>
      <c r="AB9006" s="4" t="s">
        <v>16682</v>
      </c>
      <c r="AC9006" s="1"/>
      <c r="AD9006" s="1" t="s">
        <v>105</v>
      </c>
      <c r="AE9006" s="1" t="s">
        <v>60</v>
      </c>
      <c r="AF9006" s="1" t="s">
        <v>61</v>
      </c>
      <c r="AG9006" s="1" t="s">
        <v>43</v>
      </c>
      <c r="AH9006" s="1" t="s">
        <v>43</v>
      </c>
      <c r="AI9006" s="1" t="s">
        <v>43</v>
      </c>
      <c r="AJ9006">
        <v>7</v>
      </c>
      <c r="AK9006">
        <v>8</v>
      </c>
      <c r="AL9006">
        <v>1</v>
      </c>
    </row>
    <row r="9007" spans="1:38" ht="67.5" hidden="1" x14ac:dyDescent="0.3">
      <c r="A9007">
        <v>14535</v>
      </c>
      <c r="B9007" s="1" t="s">
        <v>16683</v>
      </c>
      <c r="C9007">
        <v>7</v>
      </c>
      <c r="D9007">
        <v>10</v>
      </c>
      <c r="E9007" s="1" t="s">
        <v>38</v>
      </c>
      <c r="F9007" s="1" t="s">
        <v>71</v>
      </c>
      <c r="G9007" s="1" t="s">
        <v>16684</v>
      </c>
      <c r="H9007" s="1" t="s">
        <v>16685</v>
      </c>
      <c r="I9007" s="1" t="s">
        <v>82</v>
      </c>
      <c r="J9007" s="2">
        <v>40638</v>
      </c>
      <c r="K9007" s="1" t="s">
        <v>83</v>
      </c>
      <c r="L9007">
        <v>2</v>
      </c>
      <c r="M9007">
        <v>6</v>
      </c>
      <c r="N9007" s="1" t="s">
        <v>43</v>
      </c>
      <c r="O9007" s="1" t="s">
        <v>43</v>
      </c>
      <c r="P9007" s="2">
        <v>40639</v>
      </c>
      <c r="Q9007" s="2">
        <v>40640</v>
      </c>
      <c r="R9007" s="1" t="s">
        <v>43</v>
      </c>
      <c r="S9007" s="1" t="s">
        <v>43</v>
      </c>
      <c r="T9007" s="1" t="s">
        <v>44</v>
      </c>
      <c r="U9007" s="1" t="s">
        <v>45</v>
      </c>
      <c r="V9007">
        <v>53556</v>
      </c>
      <c r="W9007" s="2">
        <v>45341.455597569446</v>
      </c>
      <c r="X9007" s="2">
        <v>45344.56824296296</v>
      </c>
      <c r="Y9007" t="b">
        <v>0</v>
      </c>
      <c r="Z9007" s="1" t="s">
        <v>16686</v>
      </c>
      <c r="AA9007" s="1" t="s">
        <v>43</v>
      </c>
      <c r="AB9007" s="4" t="s">
        <v>16687</v>
      </c>
      <c r="AC9007" s="1"/>
      <c r="AD9007" s="1" t="s">
        <v>48</v>
      </c>
      <c r="AE9007" s="1" t="s">
        <v>49</v>
      </c>
      <c r="AF9007" s="1" t="s">
        <v>50</v>
      </c>
      <c r="AG9007" s="1" t="s">
        <v>43</v>
      </c>
      <c r="AH9007" s="1" t="s">
        <v>43</v>
      </c>
      <c r="AI9007" s="1" t="s">
        <v>51</v>
      </c>
      <c r="AJ9007">
        <v>7</v>
      </c>
      <c r="AK9007">
        <v>8</v>
      </c>
      <c r="AL9007">
        <v>1</v>
      </c>
    </row>
    <row r="9008" spans="1:38" ht="67.5" x14ac:dyDescent="0.3">
      <c r="A9008">
        <v>22860</v>
      </c>
      <c r="B9008" s="1" t="s">
        <v>4106</v>
      </c>
      <c r="C9008">
        <v>97</v>
      </c>
      <c r="D9008">
        <v>4</v>
      </c>
      <c r="E9008" s="1" t="s">
        <v>38</v>
      </c>
      <c r="F9008" s="1" t="s">
        <v>39</v>
      </c>
      <c r="G9008" s="1" t="s">
        <v>4107</v>
      </c>
      <c r="H9008" s="1" t="s">
        <v>4108</v>
      </c>
      <c r="I9008" s="1" t="s">
        <v>39</v>
      </c>
      <c r="J9008" s="2">
        <v>43945</v>
      </c>
      <c r="K9008" s="1" t="s">
        <v>75</v>
      </c>
      <c r="L9008">
        <v>2</v>
      </c>
      <c r="M9008">
        <v>3</v>
      </c>
      <c r="N9008" s="1" t="s">
        <v>4109</v>
      </c>
      <c r="O9008" s="1" t="s">
        <v>43</v>
      </c>
      <c r="P9008" s="2">
        <v>43950</v>
      </c>
      <c r="Q9008" s="2">
        <v>43950</v>
      </c>
      <c r="R9008" s="1" t="s">
        <v>43</v>
      </c>
      <c r="S9008" s="1" t="s">
        <v>43</v>
      </c>
      <c r="T9008" s="1" t="s">
        <v>44</v>
      </c>
      <c r="U9008" s="1" t="s">
        <v>45</v>
      </c>
      <c r="V9008">
        <v>466624</v>
      </c>
      <c r="W9008" s="2">
        <v>45341.455597569446</v>
      </c>
      <c r="X9008" s="2">
        <v>45344.649692083331</v>
      </c>
      <c r="Y9008" t="b">
        <v>0</v>
      </c>
      <c r="Z9008" s="1" t="s">
        <v>4110</v>
      </c>
      <c r="AA9008" s="1" t="s">
        <v>43</v>
      </c>
      <c r="AB9008" s="4" t="s">
        <v>16688</v>
      </c>
      <c r="AC9008" s="1"/>
      <c r="AD9008" s="1" t="s">
        <v>316</v>
      </c>
      <c r="AE9008" s="1" t="s">
        <v>317</v>
      </c>
      <c r="AF9008" s="1" t="s">
        <v>50</v>
      </c>
      <c r="AG9008" s="1" t="s">
        <v>43</v>
      </c>
      <c r="AH9008" s="1" t="s">
        <v>43</v>
      </c>
      <c r="AI9008" s="1" t="s">
        <v>43</v>
      </c>
      <c r="AJ9008">
        <v>7</v>
      </c>
      <c r="AK9008">
        <v>8</v>
      </c>
      <c r="AL9008">
        <v>1</v>
      </c>
    </row>
    <row r="9009" spans="1:38" ht="40.5" hidden="1" x14ac:dyDescent="0.3">
      <c r="A9009">
        <v>14227</v>
      </c>
      <c r="B9009" s="1" t="s">
        <v>2108</v>
      </c>
      <c r="C9009">
        <v>10</v>
      </c>
      <c r="D9009">
        <v>16</v>
      </c>
      <c r="E9009" s="1" t="s">
        <v>38</v>
      </c>
      <c r="F9009" s="1" t="s">
        <v>107</v>
      </c>
      <c r="G9009" s="1" t="s">
        <v>2109</v>
      </c>
      <c r="H9009" s="1" t="s">
        <v>2110</v>
      </c>
      <c r="I9009" s="1" t="s">
        <v>39</v>
      </c>
      <c r="J9009" s="2">
        <v>42052</v>
      </c>
      <c r="K9009" s="1" t="s">
        <v>186</v>
      </c>
      <c r="L9009">
        <v>2</v>
      </c>
      <c r="M9009">
        <v>3</v>
      </c>
      <c r="N9009" s="1" t="s">
        <v>1659</v>
      </c>
      <c r="O9009" s="1" t="s">
        <v>43</v>
      </c>
      <c r="P9009" s="2">
        <v>42052</v>
      </c>
      <c r="Q9009" s="2">
        <v>42052</v>
      </c>
      <c r="R9009" s="1" t="s">
        <v>43</v>
      </c>
      <c r="S9009" s="1" t="s">
        <v>43</v>
      </c>
      <c r="T9009" s="1" t="s">
        <v>44</v>
      </c>
      <c r="U9009" s="1" t="s">
        <v>45</v>
      </c>
      <c r="V9009">
        <v>240628</v>
      </c>
      <c r="W9009" s="2">
        <v>45341.455597569446</v>
      </c>
      <c r="X9009" s="2">
        <v>45342.938784108796</v>
      </c>
      <c r="Y9009" t="b">
        <v>0</v>
      </c>
      <c r="Z9009" s="1" t="s">
        <v>2111</v>
      </c>
      <c r="AA9009" s="1" t="s">
        <v>43</v>
      </c>
      <c r="AB9009" s="4" t="s">
        <v>16689</v>
      </c>
      <c r="AC9009" s="1"/>
      <c r="AD9009" s="1" t="s">
        <v>48</v>
      </c>
      <c r="AE9009" s="1" t="s">
        <v>49</v>
      </c>
      <c r="AF9009" s="1" t="s">
        <v>50</v>
      </c>
      <c r="AG9009" s="1" t="s">
        <v>43</v>
      </c>
      <c r="AH9009" s="1" t="s">
        <v>43</v>
      </c>
      <c r="AI9009" s="1" t="s">
        <v>51</v>
      </c>
      <c r="AJ9009">
        <v>7</v>
      </c>
      <c r="AK9009">
        <v>8</v>
      </c>
      <c r="AL9009">
        <v>1</v>
      </c>
    </row>
    <row r="9010" spans="1:38" ht="54" hidden="1" x14ac:dyDescent="0.3">
      <c r="A9010">
        <v>42183</v>
      </c>
      <c r="B9010" s="1" t="s">
        <v>485</v>
      </c>
      <c r="C9010">
        <v>11</v>
      </c>
      <c r="D9010">
        <v>14</v>
      </c>
      <c r="E9010" s="1" t="s">
        <v>165</v>
      </c>
      <c r="F9010" s="1" t="s">
        <v>165</v>
      </c>
      <c r="G9010" s="1" t="s">
        <v>486</v>
      </c>
      <c r="H9010" s="1" t="s">
        <v>43</v>
      </c>
      <c r="I9010" s="1" t="s">
        <v>487</v>
      </c>
      <c r="J9010" s="2">
        <v>44741</v>
      </c>
      <c r="K9010" s="1" t="s">
        <v>148</v>
      </c>
      <c r="L9010">
        <v>2</v>
      </c>
      <c r="M9010">
        <v>-1</v>
      </c>
      <c r="N9010" s="1" t="s">
        <v>43</v>
      </c>
      <c r="O9010" s="1" t="s">
        <v>43</v>
      </c>
      <c r="P9010" s="2">
        <v>44741</v>
      </c>
      <c r="Q9010" s="2"/>
      <c r="R9010" s="1" t="s">
        <v>43</v>
      </c>
      <c r="S9010" s="1" t="s">
        <v>43</v>
      </c>
      <c r="T9010" s="1" t="s">
        <v>44</v>
      </c>
      <c r="U9010" s="1" t="s">
        <v>45</v>
      </c>
      <c r="V9010">
        <v>426992</v>
      </c>
      <c r="W9010" s="2">
        <v>45341.455597569446</v>
      </c>
      <c r="X9010" s="2">
        <v>45342.922966562503</v>
      </c>
      <c r="Y9010" t="b">
        <v>0</v>
      </c>
      <c r="Z9010" s="1" t="s">
        <v>488</v>
      </c>
      <c r="AA9010" s="1" t="s">
        <v>489</v>
      </c>
      <c r="AB9010" s="4" t="s">
        <v>16690</v>
      </c>
      <c r="AC9010" s="1"/>
      <c r="AD9010" s="1" t="s">
        <v>48</v>
      </c>
      <c r="AE9010" s="1" t="s">
        <v>49</v>
      </c>
      <c r="AF9010" s="1" t="s">
        <v>50</v>
      </c>
      <c r="AG9010" s="1" t="s">
        <v>43</v>
      </c>
      <c r="AH9010" s="1" t="s">
        <v>43</v>
      </c>
      <c r="AI9010" s="1" t="s">
        <v>51</v>
      </c>
      <c r="AJ9010">
        <v>7</v>
      </c>
      <c r="AK9010">
        <v>8</v>
      </c>
      <c r="AL9010">
        <v>1</v>
      </c>
    </row>
    <row r="9011" spans="1:38" ht="27" x14ac:dyDescent="0.3">
      <c r="A9011">
        <v>39883</v>
      </c>
      <c r="B9011" s="1" t="s">
        <v>690</v>
      </c>
      <c r="C9011">
        <v>13</v>
      </c>
      <c r="D9011">
        <v>13</v>
      </c>
      <c r="E9011" s="1" t="s">
        <v>165</v>
      </c>
      <c r="F9011" s="1" t="s">
        <v>165</v>
      </c>
      <c r="G9011" s="1" t="s">
        <v>691</v>
      </c>
      <c r="H9011" s="1" t="s">
        <v>43</v>
      </c>
      <c r="I9011" s="1" t="s">
        <v>692</v>
      </c>
      <c r="J9011" s="2">
        <v>42243</v>
      </c>
      <c r="K9011" s="1" t="s">
        <v>186</v>
      </c>
      <c r="L9011">
        <v>2</v>
      </c>
      <c r="M9011">
        <v>-1</v>
      </c>
      <c r="N9011" s="1" t="s">
        <v>43</v>
      </c>
      <c r="O9011" s="1" t="s">
        <v>43</v>
      </c>
      <c r="P9011" s="2">
        <v>42243</v>
      </c>
      <c r="Q9011" s="2"/>
      <c r="R9011" s="1" t="s">
        <v>43</v>
      </c>
      <c r="S9011" s="1" t="s">
        <v>43</v>
      </c>
      <c r="T9011" s="1" t="s">
        <v>44</v>
      </c>
      <c r="U9011" s="1" t="s">
        <v>45</v>
      </c>
      <c r="V9011">
        <v>369802</v>
      </c>
      <c r="W9011" s="2">
        <v>45341.455597569446</v>
      </c>
      <c r="X9011" s="2">
        <v>45341.903470370373</v>
      </c>
      <c r="Y9011" t="b">
        <v>0</v>
      </c>
      <c r="Z9011" s="1" t="s">
        <v>693</v>
      </c>
      <c r="AA9011" s="1" t="s">
        <v>631</v>
      </c>
      <c r="AB9011" s="4" t="s">
        <v>16691</v>
      </c>
      <c r="AC9011" s="1"/>
      <c r="AD9011" s="1" t="s">
        <v>105</v>
      </c>
      <c r="AE9011" s="1" t="s">
        <v>60</v>
      </c>
      <c r="AF9011" s="1" t="s">
        <v>61</v>
      </c>
      <c r="AG9011" s="1" t="s">
        <v>43</v>
      </c>
      <c r="AH9011" s="1" t="s">
        <v>43</v>
      </c>
      <c r="AI9011" s="1" t="s">
        <v>43</v>
      </c>
      <c r="AJ9011">
        <v>7</v>
      </c>
      <c r="AK9011">
        <v>8</v>
      </c>
      <c r="AL9011">
        <v>1</v>
      </c>
    </row>
    <row r="9012" spans="1:38" ht="27" hidden="1" x14ac:dyDescent="0.3">
      <c r="A9012">
        <v>27085</v>
      </c>
      <c r="B9012" s="1" t="s">
        <v>2249</v>
      </c>
      <c r="C9012">
        <v>3</v>
      </c>
      <c r="D9012">
        <v>30</v>
      </c>
      <c r="E9012" s="1" t="s">
        <v>38</v>
      </c>
      <c r="F9012" s="1" t="s">
        <v>39</v>
      </c>
      <c r="G9012" s="1" t="s">
        <v>2250</v>
      </c>
      <c r="H9012" s="1" t="s">
        <v>2251</v>
      </c>
      <c r="I9012" s="1" t="s">
        <v>39</v>
      </c>
      <c r="J9012" s="2">
        <v>42199</v>
      </c>
      <c r="K9012" s="1" t="s">
        <v>186</v>
      </c>
      <c r="L9012">
        <v>2</v>
      </c>
      <c r="M9012">
        <v>3</v>
      </c>
      <c r="N9012" s="1" t="s">
        <v>43</v>
      </c>
      <c r="O9012" s="1" t="s">
        <v>43</v>
      </c>
      <c r="P9012" s="2">
        <v>42200</v>
      </c>
      <c r="Q9012" s="2">
        <v>42200</v>
      </c>
      <c r="R9012" s="1" t="s">
        <v>43</v>
      </c>
      <c r="S9012" s="1" t="s">
        <v>43</v>
      </c>
      <c r="T9012" s="1" t="s">
        <v>44</v>
      </c>
      <c r="U9012" s="1" t="s">
        <v>45</v>
      </c>
      <c r="V9012">
        <v>139339</v>
      </c>
      <c r="W9012" s="2">
        <v>45341.455597569446</v>
      </c>
      <c r="X9012" s="2">
        <v>45343.172442662035</v>
      </c>
      <c r="Y9012" t="b">
        <v>0</v>
      </c>
      <c r="Z9012" s="1" t="s">
        <v>2252</v>
      </c>
      <c r="AA9012" s="1" t="s">
        <v>43</v>
      </c>
      <c r="AB9012" s="4" t="s">
        <v>16692</v>
      </c>
      <c r="AC9012" s="1"/>
      <c r="AD9012" s="1" t="s">
        <v>48</v>
      </c>
      <c r="AE9012" s="1" t="s">
        <v>49</v>
      </c>
      <c r="AF9012" s="1" t="s">
        <v>50</v>
      </c>
      <c r="AG9012" s="1" t="s">
        <v>43</v>
      </c>
      <c r="AH9012" s="1" t="s">
        <v>43</v>
      </c>
      <c r="AI9012" s="1" t="s">
        <v>51</v>
      </c>
      <c r="AJ9012">
        <v>7</v>
      </c>
      <c r="AK9012">
        <v>8</v>
      </c>
      <c r="AL9012">
        <v>1</v>
      </c>
    </row>
    <row r="9013" spans="1:38" ht="27" x14ac:dyDescent="0.3">
      <c r="A9013">
        <v>4823</v>
      </c>
      <c r="B9013" s="1" t="s">
        <v>1070</v>
      </c>
      <c r="C9013">
        <v>78</v>
      </c>
      <c r="D9013">
        <v>17</v>
      </c>
      <c r="E9013" s="1" t="s">
        <v>38</v>
      </c>
      <c r="F9013" s="1" t="s">
        <v>39</v>
      </c>
      <c r="G9013" s="1" t="s">
        <v>1071</v>
      </c>
      <c r="H9013" s="1" t="s">
        <v>1072</v>
      </c>
      <c r="I9013" s="1" t="s">
        <v>39</v>
      </c>
      <c r="J9013" s="2">
        <v>44824</v>
      </c>
      <c r="K9013" s="1" t="s">
        <v>240</v>
      </c>
      <c r="L9013">
        <v>2</v>
      </c>
      <c r="M9013">
        <v>2</v>
      </c>
      <c r="N9013" s="1" t="s">
        <v>43</v>
      </c>
      <c r="O9013" s="1" t="s">
        <v>43</v>
      </c>
      <c r="P9013" s="2">
        <v>44811</v>
      </c>
      <c r="Q9013" s="2">
        <v>44824</v>
      </c>
      <c r="R9013" s="1" t="s">
        <v>43</v>
      </c>
      <c r="S9013" s="1" t="s">
        <v>43</v>
      </c>
      <c r="T9013" s="1" t="s">
        <v>44</v>
      </c>
      <c r="U9013" s="1" t="s">
        <v>45</v>
      </c>
      <c r="V9013">
        <v>15732958</v>
      </c>
      <c r="W9013" s="2">
        <v>45341.455597569446</v>
      </c>
      <c r="X9013" s="2">
        <v>45344.859177523147</v>
      </c>
      <c r="Y9013" t="b">
        <v>0</v>
      </c>
      <c r="Z9013" s="1" t="s">
        <v>1073</v>
      </c>
      <c r="AA9013" s="1" t="s">
        <v>43</v>
      </c>
      <c r="AB9013" s="4" t="s">
        <v>2367</v>
      </c>
      <c r="AC9013" s="1"/>
      <c r="AD9013" s="1" t="s">
        <v>59</v>
      </c>
      <c r="AE9013" s="1" t="s">
        <v>60</v>
      </c>
      <c r="AF9013" s="1" t="s">
        <v>61</v>
      </c>
      <c r="AG9013" s="1" t="s">
        <v>43</v>
      </c>
      <c r="AH9013" s="1" t="s">
        <v>43</v>
      </c>
      <c r="AI9013" s="1" t="s">
        <v>43</v>
      </c>
      <c r="AJ9013">
        <v>7</v>
      </c>
      <c r="AK9013">
        <v>8</v>
      </c>
      <c r="AL9013">
        <v>1</v>
      </c>
    </row>
    <row r="9014" spans="1:38" ht="54" x14ac:dyDescent="0.3">
      <c r="A9014">
        <v>25816</v>
      </c>
      <c r="B9014" s="1" t="s">
        <v>2344</v>
      </c>
      <c r="C9014">
        <v>25</v>
      </c>
      <c r="D9014">
        <v>22</v>
      </c>
      <c r="E9014" s="1" t="s">
        <v>38</v>
      </c>
      <c r="F9014" s="1" t="s">
        <v>71</v>
      </c>
      <c r="G9014" s="1" t="s">
        <v>2345</v>
      </c>
      <c r="H9014" s="1" t="s">
        <v>2346</v>
      </c>
      <c r="I9014" s="1" t="s">
        <v>82</v>
      </c>
      <c r="J9014" s="2">
        <v>40140</v>
      </c>
      <c r="K9014" s="1" t="s">
        <v>192</v>
      </c>
      <c r="L9014">
        <v>2</v>
      </c>
      <c r="M9014">
        <v>7</v>
      </c>
      <c r="N9014" s="1" t="s">
        <v>2347</v>
      </c>
      <c r="O9014" s="1" t="s">
        <v>43</v>
      </c>
      <c r="P9014" s="2">
        <v>40137</v>
      </c>
      <c r="Q9014" s="2">
        <v>40140</v>
      </c>
      <c r="R9014" s="1" t="s">
        <v>43</v>
      </c>
      <c r="S9014" s="1" t="s">
        <v>43</v>
      </c>
      <c r="T9014" s="1" t="s">
        <v>44</v>
      </c>
      <c r="U9014" s="1" t="s">
        <v>45</v>
      </c>
      <c r="V9014">
        <v>105800</v>
      </c>
      <c r="W9014" s="2">
        <v>45341.455597569446</v>
      </c>
      <c r="X9014" s="2">
        <v>45343.412911990737</v>
      </c>
      <c r="Y9014" t="b">
        <v>0</v>
      </c>
      <c r="Z9014" s="1" t="s">
        <v>2348</v>
      </c>
      <c r="AA9014" s="1" t="s">
        <v>43</v>
      </c>
      <c r="AB9014" s="4" t="s">
        <v>16693</v>
      </c>
      <c r="AC9014" s="1"/>
      <c r="AD9014" s="1" t="s">
        <v>59</v>
      </c>
      <c r="AE9014" s="1" t="s">
        <v>60</v>
      </c>
      <c r="AF9014" s="1" t="s">
        <v>61</v>
      </c>
      <c r="AG9014" s="1" t="s">
        <v>43</v>
      </c>
      <c r="AH9014" s="1" t="s">
        <v>59</v>
      </c>
      <c r="AI9014" s="1" t="s">
        <v>43</v>
      </c>
      <c r="AJ9014">
        <v>7</v>
      </c>
      <c r="AK9014">
        <v>8</v>
      </c>
      <c r="AL9014">
        <v>1</v>
      </c>
    </row>
    <row r="9015" spans="1:38" ht="27" hidden="1" x14ac:dyDescent="0.3">
      <c r="A9015">
        <v>33392</v>
      </c>
      <c r="B9015" s="1" t="s">
        <v>6874</v>
      </c>
      <c r="C9015">
        <v>8</v>
      </c>
      <c r="D9015">
        <v>1</v>
      </c>
      <c r="E9015" s="1" t="s">
        <v>38</v>
      </c>
      <c r="F9015" s="1" t="s">
        <v>53</v>
      </c>
      <c r="G9015" s="1" t="s">
        <v>6875</v>
      </c>
      <c r="H9015" s="1" t="s">
        <v>6876</v>
      </c>
      <c r="I9015" s="1" t="s">
        <v>449</v>
      </c>
      <c r="J9015" s="2">
        <v>44011</v>
      </c>
      <c r="K9015" s="1" t="s">
        <v>75</v>
      </c>
      <c r="L9015">
        <v>2</v>
      </c>
      <c r="M9015">
        <v>2</v>
      </c>
      <c r="N9015" s="1" t="s">
        <v>43</v>
      </c>
      <c r="O9015" s="1" t="s">
        <v>43</v>
      </c>
      <c r="P9015" s="2">
        <v>44011</v>
      </c>
      <c r="Q9015" s="2">
        <v>44011</v>
      </c>
      <c r="R9015" s="1" t="s">
        <v>43</v>
      </c>
      <c r="S9015" s="1" t="s">
        <v>43</v>
      </c>
      <c r="T9015" s="1" t="s">
        <v>44</v>
      </c>
      <c r="U9015" s="1" t="s">
        <v>45</v>
      </c>
      <c r="V9015">
        <v>280853</v>
      </c>
      <c r="W9015" s="2">
        <v>45372.791752662037</v>
      </c>
      <c r="X9015" s="2">
        <v>45372.792289247685</v>
      </c>
      <c r="Y9015" t="b">
        <v>0</v>
      </c>
      <c r="Z9015" s="1" t="s">
        <v>6877</v>
      </c>
      <c r="AA9015" s="1" t="s">
        <v>43</v>
      </c>
      <c r="AB9015" s="4" t="s">
        <v>16694</v>
      </c>
      <c r="AC9015" s="1"/>
      <c r="AD9015" s="1" t="s">
        <v>48</v>
      </c>
      <c r="AE9015" s="1" t="s">
        <v>49</v>
      </c>
      <c r="AF9015" s="1" t="s">
        <v>50</v>
      </c>
      <c r="AG9015" s="1" t="s">
        <v>43</v>
      </c>
      <c r="AH9015" s="1" t="s">
        <v>43</v>
      </c>
      <c r="AI9015" s="1" t="s">
        <v>51</v>
      </c>
      <c r="AJ9015">
        <v>7</v>
      </c>
      <c r="AK9015">
        <v>8</v>
      </c>
      <c r="AL9015">
        <v>1</v>
      </c>
    </row>
    <row r="9016" spans="1:38" ht="27" hidden="1" x14ac:dyDescent="0.3">
      <c r="A9016">
        <v>671</v>
      </c>
      <c r="B9016" s="1" t="s">
        <v>5715</v>
      </c>
      <c r="C9016">
        <v>11</v>
      </c>
      <c r="D9016">
        <v>30</v>
      </c>
      <c r="E9016" s="1" t="s">
        <v>38</v>
      </c>
      <c r="F9016" s="1" t="s">
        <v>39</v>
      </c>
      <c r="G9016" s="1" t="s">
        <v>5716</v>
      </c>
      <c r="H9016" s="1" t="s">
        <v>2710</v>
      </c>
      <c r="I9016" s="1" t="s">
        <v>39</v>
      </c>
      <c r="J9016" s="2">
        <v>42500</v>
      </c>
      <c r="K9016" s="1" t="s">
        <v>56</v>
      </c>
      <c r="L9016">
        <v>2</v>
      </c>
      <c r="M9016">
        <v>3</v>
      </c>
      <c r="N9016" s="1" t="s">
        <v>43</v>
      </c>
      <c r="O9016" s="1" t="s">
        <v>43</v>
      </c>
      <c r="P9016" s="2">
        <v>42501</v>
      </c>
      <c r="Q9016" s="2">
        <v>42501</v>
      </c>
      <c r="R9016" s="1" t="s">
        <v>43</v>
      </c>
      <c r="S9016" s="1" t="s">
        <v>43</v>
      </c>
      <c r="T9016" s="1" t="s">
        <v>44</v>
      </c>
      <c r="U9016" s="1" t="s">
        <v>45</v>
      </c>
      <c r="V9016">
        <v>100340</v>
      </c>
      <c r="W9016" s="2">
        <v>45341.455597569446</v>
      </c>
      <c r="X9016" s="2">
        <v>45343.599250717591</v>
      </c>
      <c r="Y9016" t="b">
        <v>0</v>
      </c>
      <c r="Z9016" s="1" t="s">
        <v>5717</v>
      </c>
      <c r="AA9016" s="1" t="s">
        <v>43</v>
      </c>
      <c r="AB9016" s="4" t="s">
        <v>16695</v>
      </c>
      <c r="AC9016" s="1"/>
      <c r="AD9016" s="1" t="s">
        <v>48</v>
      </c>
      <c r="AE9016" s="1" t="s">
        <v>49</v>
      </c>
      <c r="AF9016" s="1" t="s">
        <v>50</v>
      </c>
      <c r="AG9016" s="1" t="s">
        <v>43</v>
      </c>
      <c r="AH9016" s="1" t="s">
        <v>43</v>
      </c>
      <c r="AI9016" s="1" t="s">
        <v>51</v>
      </c>
      <c r="AJ9016">
        <v>7</v>
      </c>
      <c r="AK9016">
        <v>8</v>
      </c>
      <c r="AL9016">
        <v>1</v>
      </c>
    </row>
    <row r="9017" spans="1:38" ht="54" x14ac:dyDescent="0.3">
      <c r="A9017">
        <v>26412</v>
      </c>
      <c r="B9017" s="1" t="s">
        <v>1568</v>
      </c>
      <c r="C9017">
        <v>15</v>
      </c>
      <c r="D9017">
        <v>39</v>
      </c>
      <c r="E9017" s="1" t="s">
        <v>38</v>
      </c>
      <c r="F9017" s="1" t="s">
        <v>71</v>
      </c>
      <c r="G9017" s="1" t="s">
        <v>1569</v>
      </c>
      <c r="H9017" s="1" t="s">
        <v>1570</v>
      </c>
      <c r="I9017" s="1" t="s">
        <v>82</v>
      </c>
      <c r="J9017" s="2">
        <v>44204</v>
      </c>
      <c r="K9017" s="1" t="s">
        <v>67</v>
      </c>
      <c r="L9017">
        <v>2</v>
      </c>
      <c r="M9017">
        <v>6</v>
      </c>
      <c r="N9017" s="1" t="s">
        <v>43</v>
      </c>
      <c r="O9017" s="1" t="s">
        <v>43</v>
      </c>
      <c r="P9017" s="2">
        <v>44203</v>
      </c>
      <c r="Q9017" s="2">
        <v>44204</v>
      </c>
      <c r="R9017" s="1" t="s">
        <v>43</v>
      </c>
      <c r="S9017" s="1" t="s">
        <v>43</v>
      </c>
      <c r="T9017" s="1" t="s">
        <v>44</v>
      </c>
      <c r="U9017" s="1" t="s">
        <v>45</v>
      </c>
      <c r="V9017">
        <v>92057</v>
      </c>
      <c r="W9017" s="2">
        <v>45341.455597569446</v>
      </c>
      <c r="X9017" s="2">
        <v>45345.899896747687</v>
      </c>
      <c r="Y9017" t="b">
        <v>0</v>
      </c>
      <c r="Z9017" s="1" t="s">
        <v>1571</v>
      </c>
      <c r="AA9017" s="1" t="s">
        <v>43</v>
      </c>
      <c r="AB9017" s="4" t="s">
        <v>16696</v>
      </c>
      <c r="AC9017" s="1"/>
      <c r="AD9017" s="1" t="s">
        <v>1037</v>
      </c>
      <c r="AE9017" s="1" t="s">
        <v>378</v>
      </c>
      <c r="AF9017" s="1" t="s">
        <v>50</v>
      </c>
      <c r="AG9017" s="1" t="s">
        <v>43</v>
      </c>
      <c r="AH9017" s="1" t="s">
        <v>43</v>
      </c>
      <c r="AI9017" s="1" t="s">
        <v>43</v>
      </c>
      <c r="AJ9017">
        <v>7</v>
      </c>
      <c r="AK9017">
        <v>8</v>
      </c>
      <c r="AL9017">
        <v>1</v>
      </c>
    </row>
    <row r="9018" spans="1:38" ht="67.5" hidden="1" x14ac:dyDescent="0.3">
      <c r="A9018">
        <v>33770</v>
      </c>
      <c r="B9018" s="1" t="s">
        <v>106</v>
      </c>
      <c r="C9018">
        <v>26</v>
      </c>
      <c r="D9018">
        <v>12</v>
      </c>
      <c r="E9018" s="1" t="s">
        <v>38</v>
      </c>
      <c r="F9018" s="1" t="s">
        <v>107</v>
      </c>
      <c r="G9018" s="1" t="s">
        <v>108</v>
      </c>
      <c r="H9018" s="1" t="s">
        <v>109</v>
      </c>
      <c r="I9018" s="1" t="s">
        <v>110</v>
      </c>
      <c r="J9018" s="2">
        <v>43846</v>
      </c>
      <c r="K9018" s="1" t="s">
        <v>75</v>
      </c>
      <c r="L9018">
        <v>2</v>
      </c>
      <c r="M9018">
        <v>6</v>
      </c>
      <c r="N9018" s="1" t="s">
        <v>43</v>
      </c>
      <c r="O9018" s="1" t="s">
        <v>43</v>
      </c>
      <c r="P9018" s="2">
        <v>43846</v>
      </c>
      <c r="Q9018" s="2">
        <v>43846</v>
      </c>
      <c r="R9018" s="1" t="s">
        <v>43</v>
      </c>
      <c r="S9018" s="1" t="s">
        <v>43</v>
      </c>
      <c r="T9018" s="1" t="s">
        <v>44</v>
      </c>
      <c r="U9018" s="1" t="s">
        <v>45</v>
      </c>
      <c r="V9018">
        <v>126238</v>
      </c>
      <c r="W9018" s="2">
        <v>45341.455597569446</v>
      </c>
      <c r="X9018" s="2">
        <v>45343.960658530093</v>
      </c>
      <c r="Y9018" t="b">
        <v>0</v>
      </c>
      <c r="Z9018" s="1" t="s">
        <v>111</v>
      </c>
      <c r="AA9018" s="1" t="s">
        <v>43</v>
      </c>
      <c r="AB9018" s="4" t="s">
        <v>16697</v>
      </c>
      <c r="AC9018" s="1"/>
      <c r="AD9018" s="1" t="s">
        <v>48</v>
      </c>
      <c r="AE9018" s="1" t="s">
        <v>49</v>
      </c>
      <c r="AF9018" s="1" t="s">
        <v>50</v>
      </c>
      <c r="AG9018" s="1" t="s">
        <v>43</v>
      </c>
      <c r="AH9018" s="1" t="s">
        <v>43</v>
      </c>
      <c r="AI9018" s="1" t="s">
        <v>51</v>
      </c>
      <c r="AJ9018">
        <v>7</v>
      </c>
      <c r="AK9018">
        <v>8</v>
      </c>
      <c r="AL9018">
        <v>1</v>
      </c>
    </row>
    <row r="9019" spans="1:38" ht="27" hidden="1" x14ac:dyDescent="0.3">
      <c r="A9019">
        <v>12891</v>
      </c>
      <c r="B9019" s="1" t="s">
        <v>4669</v>
      </c>
      <c r="C9019">
        <v>42</v>
      </c>
      <c r="D9019">
        <v>30</v>
      </c>
      <c r="E9019" s="1" t="s">
        <v>38</v>
      </c>
      <c r="F9019" s="1" t="s">
        <v>53</v>
      </c>
      <c r="G9019" s="1" t="s">
        <v>4670</v>
      </c>
      <c r="H9019" s="1" t="s">
        <v>4671</v>
      </c>
      <c r="I9019" s="1" t="s">
        <v>53</v>
      </c>
      <c r="J9019" s="2">
        <v>44915</v>
      </c>
      <c r="K9019" s="1" t="s">
        <v>240</v>
      </c>
      <c r="L9019">
        <v>2</v>
      </c>
      <c r="M9019">
        <v>2</v>
      </c>
      <c r="N9019" s="1" t="s">
        <v>43</v>
      </c>
      <c r="O9019" s="1" t="s">
        <v>43</v>
      </c>
      <c r="P9019" s="2">
        <v>44915</v>
      </c>
      <c r="Q9019" s="2">
        <v>44915</v>
      </c>
      <c r="R9019" s="1" t="s">
        <v>43</v>
      </c>
      <c r="S9019" s="1" t="s">
        <v>43</v>
      </c>
      <c r="T9019" s="1" t="s">
        <v>44</v>
      </c>
      <c r="U9019" s="1" t="s">
        <v>45</v>
      </c>
      <c r="V9019">
        <v>255750</v>
      </c>
      <c r="W9019" s="2">
        <v>45341.455597569446</v>
      </c>
      <c r="X9019" s="2">
        <v>45345.063197951386</v>
      </c>
      <c r="Y9019" t="b">
        <v>0</v>
      </c>
      <c r="Z9019" s="1" t="s">
        <v>4672</v>
      </c>
      <c r="AA9019" s="1" t="s">
        <v>43</v>
      </c>
      <c r="AB9019" s="4" t="s">
        <v>16698</v>
      </c>
      <c r="AC9019" s="1"/>
      <c r="AD9019" s="1" t="s">
        <v>48</v>
      </c>
      <c r="AE9019" s="1" t="s">
        <v>49</v>
      </c>
      <c r="AF9019" s="1" t="s">
        <v>50</v>
      </c>
      <c r="AG9019" s="1" t="s">
        <v>43</v>
      </c>
      <c r="AH9019" s="1" t="s">
        <v>43</v>
      </c>
      <c r="AI9019" s="1" t="s">
        <v>51</v>
      </c>
      <c r="AJ9019">
        <v>7</v>
      </c>
      <c r="AK9019">
        <v>8</v>
      </c>
      <c r="AL9019">
        <v>1</v>
      </c>
    </row>
    <row r="9020" spans="1:38" ht="27" hidden="1" x14ac:dyDescent="0.3">
      <c r="A9020">
        <v>29739</v>
      </c>
      <c r="B9020" s="1" t="s">
        <v>70</v>
      </c>
      <c r="C9020">
        <v>24</v>
      </c>
      <c r="D9020">
        <v>23</v>
      </c>
      <c r="E9020" s="1" t="s">
        <v>38</v>
      </c>
      <c r="F9020" s="1" t="s">
        <v>71</v>
      </c>
      <c r="G9020" s="1" t="s">
        <v>72</v>
      </c>
      <c r="H9020" s="1" t="s">
        <v>73</v>
      </c>
      <c r="I9020" s="1" t="s">
        <v>74</v>
      </c>
      <c r="J9020" s="2">
        <v>43991</v>
      </c>
      <c r="K9020" s="1" t="s">
        <v>75</v>
      </c>
      <c r="L9020">
        <v>2</v>
      </c>
      <c r="M9020">
        <v>11</v>
      </c>
      <c r="N9020" s="1" t="s">
        <v>76</v>
      </c>
      <c r="O9020" s="1" t="s">
        <v>43</v>
      </c>
      <c r="P9020" s="2">
        <v>43991</v>
      </c>
      <c r="Q9020" s="2">
        <v>43992</v>
      </c>
      <c r="R9020" s="1" t="s">
        <v>43</v>
      </c>
      <c r="S9020" s="1" t="s">
        <v>43</v>
      </c>
      <c r="T9020" s="1" t="s">
        <v>44</v>
      </c>
      <c r="U9020" s="1" t="s">
        <v>45</v>
      </c>
      <c r="V9020">
        <v>316522</v>
      </c>
      <c r="W9020" s="2">
        <v>45341.455597569446</v>
      </c>
      <c r="X9020" s="2">
        <v>45343.802264571757</v>
      </c>
      <c r="Y9020" t="b">
        <v>0</v>
      </c>
      <c r="Z9020" s="1" t="s">
        <v>77</v>
      </c>
      <c r="AA9020" s="1" t="s">
        <v>43</v>
      </c>
      <c r="AB9020" s="4" t="s">
        <v>16699</v>
      </c>
      <c r="AC9020" s="1"/>
      <c r="AD9020" s="1" t="s">
        <v>48</v>
      </c>
      <c r="AE9020" s="1" t="s">
        <v>49</v>
      </c>
      <c r="AF9020" s="1" t="s">
        <v>50</v>
      </c>
      <c r="AG9020" s="1" t="s">
        <v>43</v>
      </c>
      <c r="AH9020" s="1" t="s">
        <v>43</v>
      </c>
      <c r="AI9020" s="1" t="s">
        <v>51</v>
      </c>
      <c r="AJ9020">
        <v>7</v>
      </c>
      <c r="AK9020">
        <v>8</v>
      </c>
      <c r="AL9020">
        <v>1</v>
      </c>
    </row>
    <row r="9021" spans="1:38" ht="27" hidden="1" x14ac:dyDescent="0.3">
      <c r="A9021">
        <v>38364</v>
      </c>
      <c r="B9021" s="1" t="s">
        <v>16700</v>
      </c>
      <c r="C9021">
        <v>2</v>
      </c>
      <c r="D9021">
        <v>16</v>
      </c>
      <c r="E9021" s="1" t="s">
        <v>165</v>
      </c>
      <c r="F9021" s="1" t="s">
        <v>165</v>
      </c>
      <c r="G9021" s="1" t="s">
        <v>16701</v>
      </c>
      <c r="H9021" s="1" t="s">
        <v>43</v>
      </c>
      <c r="I9021" s="1" t="s">
        <v>16702</v>
      </c>
      <c r="J9021" s="2">
        <v>45069</v>
      </c>
      <c r="K9021" s="1" t="s">
        <v>240</v>
      </c>
      <c r="L9021">
        <v>2</v>
      </c>
      <c r="M9021">
        <v>-1</v>
      </c>
      <c r="N9021" s="1" t="s">
        <v>43</v>
      </c>
      <c r="O9021" s="1" t="s">
        <v>43</v>
      </c>
      <c r="P9021" s="2">
        <v>45069</v>
      </c>
      <c r="Q9021" s="2"/>
      <c r="R9021" s="1" t="s">
        <v>43</v>
      </c>
      <c r="S9021" s="1" t="s">
        <v>43</v>
      </c>
      <c r="T9021" s="1" t="s">
        <v>44</v>
      </c>
      <c r="U9021" s="1" t="s">
        <v>45</v>
      </c>
      <c r="V9021">
        <v>1055782</v>
      </c>
      <c r="W9021" s="2">
        <v>45341.455597569446</v>
      </c>
      <c r="X9021" s="2">
        <v>45344.468868599535</v>
      </c>
      <c r="Y9021" t="b">
        <v>0</v>
      </c>
      <c r="Z9021" s="1" t="s">
        <v>16703</v>
      </c>
      <c r="AA9021" s="1" t="s">
        <v>7702</v>
      </c>
      <c r="AB9021" s="4" t="s">
        <v>16704</v>
      </c>
      <c r="AC9021" s="1"/>
      <c r="AD9021" s="1" t="s">
        <v>48</v>
      </c>
      <c r="AE9021" s="1" t="s">
        <v>49</v>
      </c>
      <c r="AF9021" s="1" t="s">
        <v>50</v>
      </c>
      <c r="AG9021" s="1" t="s">
        <v>43</v>
      </c>
      <c r="AH9021" s="1" t="s">
        <v>43</v>
      </c>
      <c r="AI9021" s="1" t="s">
        <v>51</v>
      </c>
      <c r="AJ9021">
        <v>7</v>
      </c>
      <c r="AK9021">
        <v>8</v>
      </c>
      <c r="AL9021">
        <v>1</v>
      </c>
    </row>
    <row r="9022" spans="1:38" x14ac:dyDescent="0.3">
      <c r="A9022">
        <v>11539</v>
      </c>
      <c r="B9022" s="1" t="s">
        <v>1330</v>
      </c>
      <c r="C9022">
        <v>2</v>
      </c>
      <c r="D9022">
        <v>2</v>
      </c>
      <c r="E9022" s="1" t="s">
        <v>38</v>
      </c>
      <c r="F9022" s="1" t="s">
        <v>53</v>
      </c>
      <c r="G9022" s="1" t="s">
        <v>1331</v>
      </c>
      <c r="H9022" s="1" t="s">
        <v>1332</v>
      </c>
      <c r="I9022" s="1" t="s">
        <v>449</v>
      </c>
      <c r="J9022" s="2">
        <v>44866</v>
      </c>
      <c r="K9022" s="1" t="s">
        <v>240</v>
      </c>
      <c r="L9022">
        <v>2</v>
      </c>
      <c r="M9022">
        <v>2</v>
      </c>
      <c r="N9022" s="1" t="s">
        <v>43</v>
      </c>
      <c r="O9022" s="1" t="s">
        <v>43</v>
      </c>
      <c r="P9022" s="2">
        <v>44866</v>
      </c>
      <c r="Q9022" s="2">
        <v>44866</v>
      </c>
      <c r="R9022" s="1" t="s">
        <v>43</v>
      </c>
      <c r="S9022" s="1" t="s">
        <v>43</v>
      </c>
      <c r="T9022" s="1" t="s">
        <v>44</v>
      </c>
      <c r="U9022" s="1" t="s">
        <v>45</v>
      </c>
      <c r="V9022">
        <v>80906</v>
      </c>
      <c r="W9022" s="2">
        <v>45341.455597569446</v>
      </c>
      <c r="X9022" s="2">
        <v>45345.365052766203</v>
      </c>
      <c r="Y9022" t="b">
        <v>0</v>
      </c>
      <c r="Z9022" s="1" t="s">
        <v>1333</v>
      </c>
      <c r="AA9022" s="1" t="s">
        <v>43</v>
      </c>
      <c r="AB9022" s="4" t="s">
        <v>16705</v>
      </c>
      <c r="AC9022" s="1"/>
      <c r="AD9022" s="1" t="s">
        <v>316</v>
      </c>
      <c r="AE9022" s="1" t="s">
        <v>317</v>
      </c>
      <c r="AF9022" s="1" t="s">
        <v>50</v>
      </c>
      <c r="AG9022" s="1" t="s">
        <v>43</v>
      </c>
      <c r="AH9022" s="1" t="s">
        <v>43</v>
      </c>
      <c r="AI9022" s="1" t="s">
        <v>43</v>
      </c>
      <c r="AJ9022">
        <v>7</v>
      </c>
      <c r="AK9022">
        <v>8</v>
      </c>
      <c r="AL9022">
        <v>1</v>
      </c>
    </row>
    <row r="9023" spans="1:38" ht="27" hidden="1" x14ac:dyDescent="0.3">
      <c r="A9023">
        <v>11137</v>
      </c>
      <c r="B9023" s="1" t="s">
        <v>1198</v>
      </c>
      <c r="C9023">
        <v>68</v>
      </c>
      <c r="D9023">
        <v>13</v>
      </c>
      <c r="E9023" s="1" t="s">
        <v>38</v>
      </c>
      <c r="F9023" s="1" t="s">
        <v>71</v>
      </c>
      <c r="G9023" s="1" t="s">
        <v>1199</v>
      </c>
      <c r="H9023" s="1" t="s">
        <v>245</v>
      </c>
      <c r="I9023" s="1" t="s">
        <v>82</v>
      </c>
      <c r="J9023" s="2">
        <v>40791</v>
      </c>
      <c r="K9023" s="1" t="s">
        <v>83</v>
      </c>
      <c r="L9023">
        <v>2</v>
      </c>
      <c r="M9023">
        <v>7</v>
      </c>
      <c r="N9023" s="1" t="s">
        <v>43</v>
      </c>
      <c r="O9023" s="1" t="s">
        <v>43</v>
      </c>
      <c r="P9023" s="2">
        <v>40791</v>
      </c>
      <c r="Q9023" s="2">
        <v>40791</v>
      </c>
      <c r="R9023" s="1" t="s">
        <v>43</v>
      </c>
      <c r="S9023" s="1" t="s">
        <v>43</v>
      </c>
      <c r="T9023" s="1" t="s">
        <v>44</v>
      </c>
      <c r="U9023" s="1" t="s">
        <v>45</v>
      </c>
      <c r="V9023">
        <v>500708</v>
      </c>
      <c r="W9023" s="2">
        <v>45341.455597569446</v>
      </c>
      <c r="X9023" s="2">
        <v>45344.180667650464</v>
      </c>
      <c r="Y9023" t="b">
        <v>0</v>
      </c>
      <c r="Z9023" s="1" t="s">
        <v>1200</v>
      </c>
      <c r="AA9023" s="1" t="s">
        <v>43</v>
      </c>
      <c r="AB9023" s="4" t="s">
        <v>16706</v>
      </c>
      <c r="AC9023" s="1"/>
      <c r="AD9023" s="1" t="s">
        <v>48</v>
      </c>
      <c r="AE9023" s="1" t="s">
        <v>49</v>
      </c>
      <c r="AF9023" s="1" t="s">
        <v>50</v>
      </c>
      <c r="AG9023" s="1" t="s">
        <v>43</v>
      </c>
      <c r="AH9023" s="1" t="s">
        <v>43</v>
      </c>
      <c r="AI9023" s="1" t="s">
        <v>51</v>
      </c>
      <c r="AJ9023">
        <v>7</v>
      </c>
      <c r="AK9023">
        <v>8</v>
      </c>
      <c r="AL9023">
        <v>1</v>
      </c>
    </row>
    <row r="9024" spans="1:38" ht="27" hidden="1" x14ac:dyDescent="0.3">
      <c r="A9024">
        <v>37499</v>
      </c>
      <c r="B9024" s="1" t="s">
        <v>52</v>
      </c>
      <c r="C9024">
        <v>2</v>
      </c>
      <c r="D9024">
        <v>5</v>
      </c>
      <c r="E9024" s="1" t="s">
        <v>38</v>
      </c>
      <c r="F9024" s="1" t="s">
        <v>53</v>
      </c>
      <c r="G9024" s="1" t="s">
        <v>54</v>
      </c>
      <c r="H9024" s="1" t="s">
        <v>55</v>
      </c>
      <c r="I9024" s="1" t="s">
        <v>53</v>
      </c>
      <c r="J9024" s="2">
        <v>42551</v>
      </c>
      <c r="K9024" s="1" t="s">
        <v>56</v>
      </c>
      <c r="L9024">
        <v>2</v>
      </c>
      <c r="M9024">
        <v>2</v>
      </c>
      <c r="N9024" s="1" t="s">
        <v>43</v>
      </c>
      <c r="O9024" s="1" t="s">
        <v>43</v>
      </c>
      <c r="P9024" s="2">
        <v>42551</v>
      </c>
      <c r="Q9024" s="2">
        <v>42551</v>
      </c>
      <c r="R9024" s="1" t="s">
        <v>43</v>
      </c>
      <c r="S9024" s="1" t="s">
        <v>43</v>
      </c>
      <c r="T9024" s="1" t="s">
        <v>44</v>
      </c>
      <c r="U9024" s="1" t="s">
        <v>45</v>
      </c>
      <c r="V9024">
        <v>81762</v>
      </c>
      <c r="W9024" s="2">
        <v>45341.455597569446</v>
      </c>
      <c r="X9024" s="2">
        <v>45344.053576064813</v>
      </c>
      <c r="Y9024" t="b">
        <v>0</v>
      </c>
      <c r="Z9024" s="1" t="s">
        <v>57</v>
      </c>
      <c r="AA9024" s="1" t="s">
        <v>43</v>
      </c>
      <c r="AB9024" s="4" t="s">
        <v>16707</v>
      </c>
      <c r="AC9024" s="1"/>
      <c r="AD9024" s="1" t="s">
        <v>48</v>
      </c>
      <c r="AE9024" s="1" t="s">
        <v>49</v>
      </c>
      <c r="AF9024" s="1" t="s">
        <v>50</v>
      </c>
      <c r="AG9024" s="1" t="s">
        <v>43</v>
      </c>
      <c r="AH9024" s="1" t="s">
        <v>43</v>
      </c>
      <c r="AI9024" s="1" t="s">
        <v>51</v>
      </c>
      <c r="AJ9024">
        <v>7</v>
      </c>
      <c r="AK9024">
        <v>8</v>
      </c>
      <c r="AL9024">
        <v>1</v>
      </c>
    </row>
    <row r="9025" spans="1:38" ht="27" x14ac:dyDescent="0.3">
      <c r="A9025">
        <v>6114</v>
      </c>
      <c r="B9025" s="1" t="s">
        <v>4963</v>
      </c>
      <c r="C9025">
        <v>51</v>
      </c>
      <c r="D9025">
        <v>4</v>
      </c>
      <c r="E9025" s="1" t="s">
        <v>38</v>
      </c>
      <c r="F9025" s="1" t="s">
        <v>71</v>
      </c>
      <c r="G9025" s="1" t="s">
        <v>4964</v>
      </c>
      <c r="H9025" s="1" t="s">
        <v>984</v>
      </c>
      <c r="I9025" s="1" t="s">
        <v>74</v>
      </c>
      <c r="J9025" s="2">
        <v>43718</v>
      </c>
      <c r="K9025" s="1" t="s">
        <v>169</v>
      </c>
      <c r="L9025">
        <v>2</v>
      </c>
      <c r="M9025">
        <v>6</v>
      </c>
      <c r="N9025" s="1" t="s">
        <v>43</v>
      </c>
      <c r="O9025" s="1" t="s">
        <v>43</v>
      </c>
      <c r="P9025" s="2">
        <v>43717</v>
      </c>
      <c r="Q9025" s="2">
        <v>43718</v>
      </c>
      <c r="R9025" s="1" t="s">
        <v>43</v>
      </c>
      <c r="S9025" s="1" t="s">
        <v>43</v>
      </c>
      <c r="T9025" s="1" t="s">
        <v>44</v>
      </c>
      <c r="U9025" s="1" t="s">
        <v>45</v>
      </c>
      <c r="V9025">
        <v>730047</v>
      </c>
      <c r="W9025" s="2">
        <v>45341.455597569446</v>
      </c>
      <c r="X9025" s="2">
        <v>45344.821925289354</v>
      </c>
      <c r="Y9025" t="b">
        <v>0</v>
      </c>
      <c r="Z9025" s="1" t="s">
        <v>4965</v>
      </c>
      <c r="AA9025" s="1" t="s">
        <v>43</v>
      </c>
      <c r="AB9025" s="4" t="s">
        <v>16708</v>
      </c>
      <c r="AC9025" s="1"/>
      <c r="AD9025" s="1" t="s">
        <v>59</v>
      </c>
      <c r="AE9025" s="1" t="s">
        <v>60</v>
      </c>
      <c r="AF9025" s="1" t="s">
        <v>61</v>
      </c>
      <c r="AG9025" s="1" t="s">
        <v>43</v>
      </c>
      <c r="AH9025" s="1" t="s">
        <v>62</v>
      </c>
      <c r="AI9025" s="1" t="s">
        <v>43</v>
      </c>
      <c r="AJ9025">
        <v>7</v>
      </c>
      <c r="AK9025">
        <v>8</v>
      </c>
      <c r="AL9025">
        <v>1</v>
      </c>
    </row>
    <row r="9026" spans="1:38" ht="27" x14ac:dyDescent="0.3">
      <c r="A9026">
        <v>2638</v>
      </c>
      <c r="B9026" s="1" t="s">
        <v>16709</v>
      </c>
      <c r="C9026">
        <v>22</v>
      </c>
      <c r="D9026">
        <v>8</v>
      </c>
      <c r="E9026" s="1" t="s">
        <v>38</v>
      </c>
      <c r="F9026" s="1" t="s">
        <v>39</v>
      </c>
      <c r="G9026" s="1" t="s">
        <v>16710</v>
      </c>
      <c r="H9026" s="1" t="s">
        <v>16711</v>
      </c>
      <c r="I9026" s="1" t="s">
        <v>39</v>
      </c>
      <c r="J9026" s="2">
        <v>43564</v>
      </c>
      <c r="K9026" s="1" t="s">
        <v>169</v>
      </c>
      <c r="L9026">
        <v>2</v>
      </c>
      <c r="M9026">
        <v>3</v>
      </c>
      <c r="N9026" s="1" t="s">
        <v>43</v>
      </c>
      <c r="O9026" s="1" t="s">
        <v>43</v>
      </c>
      <c r="P9026" s="2">
        <v>43565</v>
      </c>
      <c r="Q9026" s="2">
        <v>43565</v>
      </c>
      <c r="R9026" s="1" t="s">
        <v>43</v>
      </c>
      <c r="S9026" s="1" t="s">
        <v>43</v>
      </c>
      <c r="T9026" s="1" t="s">
        <v>44</v>
      </c>
      <c r="U9026" s="1" t="s">
        <v>45</v>
      </c>
      <c r="V9026">
        <v>295091</v>
      </c>
      <c r="W9026" s="2">
        <v>45341.455597569446</v>
      </c>
      <c r="X9026" s="2">
        <v>45342.787269097222</v>
      </c>
      <c r="Y9026" t="b">
        <v>0</v>
      </c>
      <c r="Z9026" s="1" t="s">
        <v>16712</v>
      </c>
      <c r="AA9026" s="1" t="s">
        <v>43</v>
      </c>
      <c r="AB9026" s="4" t="s">
        <v>16713</v>
      </c>
      <c r="AC9026" s="1"/>
      <c r="AD9026" s="1" t="s">
        <v>173</v>
      </c>
      <c r="AE9026" s="1" t="s">
        <v>174</v>
      </c>
      <c r="AF9026" s="1" t="s">
        <v>50</v>
      </c>
      <c r="AG9026" s="1" t="s">
        <v>43</v>
      </c>
      <c r="AH9026" s="1" t="s">
        <v>43</v>
      </c>
      <c r="AI9026" s="1" t="s">
        <v>43</v>
      </c>
      <c r="AJ9026">
        <v>7</v>
      </c>
      <c r="AK9026">
        <v>8</v>
      </c>
      <c r="AL9026">
        <v>1</v>
      </c>
    </row>
    <row r="9027" spans="1:38" ht="27" hidden="1" x14ac:dyDescent="0.3">
      <c r="A9027">
        <v>30464</v>
      </c>
      <c r="B9027" s="1" t="s">
        <v>302</v>
      </c>
      <c r="C9027">
        <v>51</v>
      </c>
      <c r="D9027">
        <v>4</v>
      </c>
      <c r="E9027" s="1" t="s">
        <v>38</v>
      </c>
      <c r="F9027" s="1" t="s">
        <v>71</v>
      </c>
      <c r="G9027" s="1" t="s">
        <v>303</v>
      </c>
      <c r="H9027" s="1" t="s">
        <v>304</v>
      </c>
      <c r="I9027" s="1" t="s">
        <v>82</v>
      </c>
      <c r="J9027" s="2">
        <v>40934</v>
      </c>
      <c r="K9027" s="1" t="s">
        <v>247</v>
      </c>
      <c r="L9027">
        <v>2</v>
      </c>
      <c r="M9027">
        <v>7</v>
      </c>
      <c r="N9027" s="1" t="s">
        <v>43</v>
      </c>
      <c r="O9027" s="1" t="s">
        <v>43</v>
      </c>
      <c r="P9027" s="2">
        <v>40934</v>
      </c>
      <c r="Q9027" s="2">
        <v>40934</v>
      </c>
      <c r="R9027" s="1" t="s">
        <v>43</v>
      </c>
      <c r="S9027" s="1" t="s">
        <v>43</v>
      </c>
      <c r="T9027" s="1" t="s">
        <v>44</v>
      </c>
      <c r="U9027" s="1" t="s">
        <v>45</v>
      </c>
      <c r="V9027">
        <v>519997</v>
      </c>
      <c r="W9027" s="2">
        <v>45341.455597569446</v>
      </c>
      <c r="X9027" s="2">
        <v>45344.413934074073</v>
      </c>
      <c r="Y9027" t="b">
        <v>0</v>
      </c>
      <c r="Z9027" s="1" t="s">
        <v>305</v>
      </c>
      <c r="AA9027" s="1" t="s">
        <v>43</v>
      </c>
      <c r="AB9027" s="4" t="s">
        <v>16714</v>
      </c>
      <c r="AC9027" s="1"/>
      <c r="AD9027" s="1" t="s">
        <v>48</v>
      </c>
      <c r="AE9027" s="1" t="s">
        <v>49</v>
      </c>
      <c r="AF9027" s="1" t="s">
        <v>50</v>
      </c>
      <c r="AG9027" s="1" t="s">
        <v>43</v>
      </c>
      <c r="AH9027" s="1" t="s">
        <v>43</v>
      </c>
      <c r="AI9027" s="1" t="s">
        <v>51</v>
      </c>
      <c r="AJ9027">
        <v>7</v>
      </c>
      <c r="AK9027">
        <v>8</v>
      </c>
      <c r="AL9027">
        <v>1</v>
      </c>
    </row>
    <row r="9028" spans="1:38" ht="40.5" hidden="1" x14ac:dyDescent="0.3">
      <c r="A9028">
        <v>19804</v>
      </c>
      <c r="B9028" s="1" t="s">
        <v>585</v>
      </c>
      <c r="C9028">
        <v>4</v>
      </c>
      <c r="D9028">
        <v>22</v>
      </c>
      <c r="E9028" s="1" t="s">
        <v>38</v>
      </c>
      <c r="F9028" s="1" t="s">
        <v>39</v>
      </c>
      <c r="G9028" s="1" t="s">
        <v>586</v>
      </c>
      <c r="H9028" s="1" t="s">
        <v>587</v>
      </c>
      <c r="I9028" s="1" t="s">
        <v>39</v>
      </c>
      <c r="J9028" s="2">
        <v>40012</v>
      </c>
      <c r="K9028" s="1" t="s">
        <v>541</v>
      </c>
      <c r="L9028">
        <v>2</v>
      </c>
      <c r="M9028">
        <v>3</v>
      </c>
      <c r="N9028" s="1" t="s">
        <v>43</v>
      </c>
      <c r="O9028" s="1" t="s">
        <v>43</v>
      </c>
      <c r="P9028" s="2">
        <v>40018</v>
      </c>
      <c r="Q9028" s="2">
        <v>40018</v>
      </c>
      <c r="R9028" s="1" t="s">
        <v>43</v>
      </c>
      <c r="S9028" s="1" t="s">
        <v>43</v>
      </c>
      <c r="T9028" s="1" t="s">
        <v>44</v>
      </c>
      <c r="U9028" s="1" t="s">
        <v>45</v>
      </c>
      <c r="V9028">
        <v>123511</v>
      </c>
      <c r="W9028" s="2">
        <v>45341.455597569446</v>
      </c>
      <c r="X9028" s="2">
        <v>45345.177635381944</v>
      </c>
      <c r="Y9028" t="b">
        <v>0</v>
      </c>
      <c r="Z9028" s="1" t="s">
        <v>588</v>
      </c>
      <c r="AA9028" s="1" t="s">
        <v>43</v>
      </c>
      <c r="AB9028" s="4" t="s">
        <v>16715</v>
      </c>
      <c r="AC9028" s="1"/>
      <c r="AD9028" s="1" t="s">
        <v>48</v>
      </c>
      <c r="AE9028" s="1" t="s">
        <v>49</v>
      </c>
      <c r="AF9028" s="1" t="s">
        <v>50</v>
      </c>
      <c r="AG9028" s="1" t="s">
        <v>43</v>
      </c>
      <c r="AH9028" s="1" t="s">
        <v>43</v>
      </c>
      <c r="AI9028" s="1" t="s">
        <v>51</v>
      </c>
      <c r="AJ9028">
        <v>7</v>
      </c>
      <c r="AK9028">
        <v>8</v>
      </c>
      <c r="AL9028">
        <v>1</v>
      </c>
    </row>
    <row r="9029" spans="1:38" ht="27" x14ac:dyDescent="0.3">
      <c r="A9029">
        <v>15452</v>
      </c>
      <c r="B9029" s="1" t="s">
        <v>3663</v>
      </c>
      <c r="C9029">
        <v>202</v>
      </c>
      <c r="D9029">
        <v>7</v>
      </c>
      <c r="E9029" s="1" t="s">
        <v>38</v>
      </c>
      <c r="F9029" s="1" t="s">
        <v>39</v>
      </c>
      <c r="G9029" s="1" t="s">
        <v>3664</v>
      </c>
      <c r="H9029" s="1" t="s">
        <v>3665</v>
      </c>
      <c r="I9029" s="1" t="s">
        <v>39</v>
      </c>
      <c r="J9029" s="2">
        <v>43725</v>
      </c>
      <c r="K9029" s="1" t="s">
        <v>75</v>
      </c>
      <c r="L9029">
        <v>2</v>
      </c>
      <c r="M9029">
        <v>2</v>
      </c>
      <c r="N9029" s="1" t="s">
        <v>43</v>
      </c>
      <c r="O9029" s="1" t="s">
        <v>43</v>
      </c>
      <c r="P9029" s="2">
        <v>43690</v>
      </c>
      <c r="Q9029" s="2">
        <v>43725</v>
      </c>
      <c r="R9029" s="1" t="s">
        <v>43</v>
      </c>
      <c r="S9029" s="1" t="s">
        <v>43</v>
      </c>
      <c r="T9029" s="1" t="s">
        <v>44</v>
      </c>
      <c r="U9029" s="1" t="s">
        <v>45</v>
      </c>
      <c r="V9029">
        <v>4051209</v>
      </c>
      <c r="W9029" s="2">
        <v>45341.455597569446</v>
      </c>
      <c r="X9029" s="2">
        <v>45345.588632256942</v>
      </c>
      <c r="Y9029" t="b">
        <v>0</v>
      </c>
      <c r="Z9029" s="1" t="s">
        <v>3666</v>
      </c>
      <c r="AA9029" s="1" t="s">
        <v>43</v>
      </c>
      <c r="AB9029" s="4" t="s">
        <v>16716</v>
      </c>
      <c r="AC9029" s="1"/>
      <c r="AD9029" s="1" t="s">
        <v>316</v>
      </c>
      <c r="AE9029" s="1" t="s">
        <v>317</v>
      </c>
      <c r="AF9029" s="1" t="s">
        <v>50</v>
      </c>
      <c r="AG9029" s="1" t="s">
        <v>43</v>
      </c>
      <c r="AH9029" s="1" t="s">
        <v>43</v>
      </c>
      <c r="AI9029" s="1" t="s">
        <v>43</v>
      </c>
      <c r="AJ9029">
        <v>7</v>
      </c>
      <c r="AK9029">
        <v>8</v>
      </c>
      <c r="AL9029">
        <v>1</v>
      </c>
    </row>
    <row r="9030" spans="1:38" ht="40.5" hidden="1" x14ac:dyDescent="0.3">
      <c r="A9030">
        <v>21815</v>
      </c>
      <c r="B9030" s="1" t="s">
        <v>4801</v>
      </c>
      <c r="C9030">
        <v>12</v>
      </c>
      <c r="D9030">
        <v>6</v>
      </c>
      <c r="E9030" s="1" t="s">
        <v>38</v>
      </c>
      <c r="F9030" s="1" t="s">
        <v>71</v>
      </c>
      <c r="G9030" s="1" t="s">
        <v>4802</v>
      </c>
      <c r="H9030" s="1" t="s">
        <v>4398</v>
      </c>
      <c r="I9030" s="1" t="s">
        <v>74</v>
      </c>
      <c r="J9030" s="2">
        <v>40365</v>
      </c>
      <c r="K9030" s="1" t="s">
        <v>192</v>
      </c>
      <c r="L9030">
        <v>2</v>
      </c>
      <c r="M9030">
        <v>6</v>
      </c>
      <c r="N9030" s="1" t="s">
        <v>43</v>
      </c>
      <c r="O9030" s="1" t="s">
        <v>43</v>
      </c>
      <c r="P9030" s="2">
        <v>40365</v>
      </c>
      <c r="Q9030" s="2">
        <v>40365</v>
      </c>
      <c r="R9030" s="1" t="s">
        <v>43</v>
      </c>
      <c r="S9030" s="1" t="s">
        <v>43</v>
      </c>
      <c r="T9030" s="1" t="s">
        <v>44</v>
      </c>
      <c r="U9030" s="1" t="s">
        <v>45</v>
      </c>
      <c r="V9030">
        <v>70092</v>
      </c>
      <c r="W9030" s="2">
        <v>45341.455597569446</v>
      </c>
      <c r="X9030" s="2">
        <v>45341.612891493052</v>
      </c>
      <c r="Y9030" t="b">
        <v>0</v>
      </c>
      <c r="Z9030" s="1" t="s">
        <v>4803</v>
      </c>
      <c r="AA9030" s="1" t="s">
        <v>43</v>
      </c>
      <c r="AB9030" s="4" t="s">
        <v>5746</v>
      </c>
      <c r="AC9030" s="1"/>
      <c r="AD9030" s="1" t="s">
        <v>48</v>
      </c>
      <c r="AE9030" s="1" t="s">
        <v>49</v>
      </c>
      <c r="AF9030" s="1" t="s">
        <v>50</v>
      </c>
      <c r="AG9030" s="1" t="s">
        <v>43</v>
      </c>
      <c r="AH9030" s="1" t="s">
        <v>43</v>
      </c>
      <c r="AI9030" s="1" t="s">
        <v>51</v>
      </c>
      <c r="AJ9030">
        <v>7</v>
      </c>
      <c r="AK9030">
        <v>8</v>
      </c>
      <c r="AL9030">
        <v>1</v>
      </c>
    </row>
    <row r="9031" spans="1:38" ht="40.5" x14ac:dyDescent="0.3">
      <c r="A9031">
        <v>38854</v>
      </c>
      <c r="B9031" s="1" t="s">
        <v>702</v>
      </c>
      <c r="C9031">
        <v>121</v>
      </c>
      <c r="D9031">
        <v>20</v>
      </c>
      <c r="E9031" s="1" t="s">
        <v>165</v>
      </c>
      <c r="F9031" s="1" t="s">
        <v>165</v>
      </c>
      <c r="G9031" s="1" t="s">
        <v>703</v>
      </c>
      <c r="H9031" s="1" t="s">
        <v>43</v>
      </c>
      <c r="I9031" s="1" t="s">
        <v>704</v>
      </c>
      <c r="J9031" s="2">
        <v>44089</v>
      </c>
      <c r="K9031" s="1" t="s">
        <v>67</v>
      </c>
      <c r="L9031">
        <v>2</v>
      </c>
      <c r="M9031">
        <v>-1</v>
      </c>
      <c r="N9031" s="1" t="s">
        <v>43</v>
      </c>
      <c r="O9031" s="1" t="s">
        <v>43</v>
      </c>
      <c r="P9031" s="2">
        <v>44089</v>
      </c>
      <c r="Q9031" s="2"/>
      <c r="R9031" s="1" t="s">
        <v>43</v>
      </c>
      <c r="S9031" s="1" t="s">
        <v>43</v>
      </c>
      <c r="T9031" s="1" t="s">
        <v>44</v>
      </c>
      <c r="U9031" s="1" t="s">
        <v>45</v>
      </c>
      <c r="V9031">
        <v>1831185</v>
      </c>
      <c r="W9031" s="2">
        <v>45341.455597569446</v>
      </c>
      <c r="X9031" s="2">
        <v>45343.610202418982</v>
      </c>
      <c r="Y9031" t="b">
        <v>0</v>
      </c>
      <c r="Z9031" s="1" t="s">
        <v>705</v>
      </c>
      <c r="AA9031" s="1" t="s">
        <v>706</v>
      </c>
      <c r="AB9031" s="4" t="s">
        <v>16717</v>
      </c>
      <c r="AC9031" s="1"/>
      <c r="AD9031" s="1" t="s">
        <v>105</v>
      </c>
      <c r="AE9031" s="1" t="s">
        <v>60</v>
      </c>
      <c r="AF9031" s="1" t="s">
        <v>61</v>
      </c>
      <c r="AG9031" s="1" t="s">
        <v>43</v>
      </c>
      <c r="AH9031" s="1" t="s">
        <v>59</v>
      </c>
      <c r="AI9031" s="1" t="s">
        <v>43</v>
      </c>
      <c r="AJ9031">
        <v>7</v>
      </c>
      <c r="AK9031">
        <v>8</v>
      </c>
      <c r="AL9031">
        <v>1</v>
      </c>
    </row>
    <row r="9032" spans="1:38" ht="27" x14ac:dyDescent="0.3">
      <c r="A9032">
        <v>8345</v>
      </c>
      <c r="B9032" s="1" t="s">
        <v>3951</v>
      </c>
      <c r="C9032">
        <v>26</v>
      </c>
      <c r="D9032">
        <v>15</v>
      </c>
      <c r="E9032" s="1" t="s">
        <v>38</v>
      </c>
      <c r="F9032" s="1" t="s">
        <v>71</v>
      </c>
      <c r="G9032" s="1" t="s">
        <v>3952</v>
      </c>
      <c r="H9032" s="1" t="s">
        <v>3953</v>
      </c>
      <c r="I9032" s="1" t="s">
        <v>74</v>
      </c>
      <c r="J9032" s="2">
        <v>42240</v>
      </c>
      <c r="K9032" s="1" t="s">
        <v>186</v>
      </c>
      <c r="L9032">
        <v>2</v>
      </c>
      <c r="M9032">
        <v>7</v>
      </c>
      <c r="N9032" s="1" t="s">
        <v>43</v>
      </c>
      <c r="O9032" s="1" t="s">
        <v>43</v>
      </c>
      <c r="P9032" s="2">
        <v>42240</v>
      </c>
      <c r="Q9032" s="2">
        <v>42240</v>
      </c>
      <c r="R9032" s="1" t="s">
        <v>43</v>
      </c>
      <c r="S9032" s="1" t="s">
        <v>43</v>
      </c>
      <c r="T9032" s="1" t="s">
        <v>44</v>
      </c>
      <c r="U9032" s="1" t="s">
        <v>45</v>
      </c>
      <c r="V9032">
        <v>1578611</v>
      </c>
      <c r="W9032" s="2">
        <v>45341.455597569446</v>
      </c>
      <c r="X9032" s="2">
        <v>45342.331858495367</v>
      </c>
      <c r="Y9032" t="b">
        <v>0</v>
      </c>
      <c r="Z9032" s="1" t="s">
        <v>3954</v>
      </c>
      <c r="AA9032" s="1" t="s">
        <v>43</v>
      </c>
      <c r="AB9032" s="4" t="s">
        <v>16718</v>
      </c>
      <c r="AC9032" s="1"/>
      <c r="AD9032" s="1" t="s">
        <v>59</v>
      </c>
      <c r="AE9032" s="1" t="s">
        <v>60</v>
      </c>
      <c r="AF9032" s="1" t="s">
        <v>61</v>
      </c>
      <c r="AG9032" s="1" t="s">
        <v>43</v>
      </c>
      <c r="AH9032" s="1" t="s">
        <v>62</v>
      </c>
      <c r="AI9032" s="1" t="s">
        <v>43</v>
      </c>
      <c r="AJ9032">
        <v>7</v>
      </c>
      <c r="AK9032">
        <v>8</v>
      </c>
      <c r="AL9032">
        <v>1</v>
      </c>
    </row>
    <row r="9033" spans="1:38" ht="67.5" x14ac:dyDescent="0.3">
      <c r="A9033">
        <v>23913</v>
      </c>
      <c r="B9033" s="1" t="s">
        <v>372</v>
      </c>
      <c r="C9033">
        <v>28</v>
      </c>
      <c r="D9033">
        <v>6</v>
      </c>
      <c r="E9033" s="1" t="s">
        <v>38</v>
      </c>
      <c r="F9033" s="1" t="s">
        <v>107</v>
      </c>
      <c r="G9033" s="1" t="s">
        <v>373</v>
      </c>
      <c r="H9033" s="1" t="s">
        <v>374</v>
      </c>
      <c r="I9033" s="1" t="s">
        <v>282</v>
      </c>
      <c r="J9033" s="2">
        <v>43364</v>
      </c>
      <c r="K9033" s="1" t="s">
        <v>169</v>
      </c>
      <c r="L9033">
        <v>2</v>
      </c>
      <c r="M9033">
        <v>3</v>
      </c>
      <c r="N9033" s="1" t="s">
        <v>43</v>
      </c>
      <c r="O9033" s="1" t="s">
        <v>43</v>
      </c>
      <c r="P9033" s="2">
        <v>43364</v>
      </c>
      <c r="Q9033" s="2">
        <v>43364</v>
      </c>
      <c r="R9033" s="1" t="s">
        <v>43</v>
      </c>
      <c r="S9033" s="1" t="s">
        <v>43</v>
      </c>
      <c r="T9033" s="1" t="s">
        <v>44</v>
      </c>
      <c r="U9033" s="1" t="s">
        <v>45</v>
      </c>
      <c r="V9033">
        <v>144704</v>
      </c>
      <c r="W9033" s="2">
        <v>45341.455597569446</v>
      </c>
      <c r="X9033" s="2">
        <v>45343.64664324074</v>
      </c>
      <c r="Y9033" t="b">
        <v>0</v>
      </c>
      <c r="Z9033" s="1" t="s">
        <v>375</v>
      </c>
      <c r="AA9033" s="1" t="s">
        <v>43</v>
      </c>
      <c r="AB9033" s="4" t="s">
        <v>16719</v>
      </c>
      <c r="AC9033" s="1"/>
      <c r="AD9033" s="1" t="s">
        <v>377</v>
      </c>
      <c r="AE9033" s="1" t="s">
        <v>378</v>
      </c>
      <c r="AF9033" s="1" t="s">
        <v>50</v>
      </c>
      <c r="AG9033" s="1" t="s">
        <v>43</v>
      </c>
      <c r="AH9033" s="1" t="s">
        <v>43</v>
      </c>
      <c r="AI9033" s="1" t="s">
        <v>43</v>
      </c>
      <c r="AJ9033">
        <v>7</v>
      </c>
      <c r="AK9033">
        <v>8</v>
      </c>
      <c r="AL9033">
        <v>1</v>
      </c>
    </row>
    <row r="9034" spans="1:38" ht="27" x14ac:dyDescent="0.3">
      <c r="A9034">
        <v>7930</v>
      </c>
      <c r="B9034" s="1" t="s">
        <v>11548</v>
      </c>
      <c r="C9034">
        <v>11</v>
      </c>
      <c r="D9034">
        <v>6</v>
      </c>
      <c r="E9034" s="1" t="s">
        <v>38</v>
      </c>
      <c r="F9034" s="1" t="s">
        <v>39</v>
      </c>
      <c r="G9034" s="1" t="s">
        <v>11549</v>
      </c>
      <c r="H9034" s="1" t="s">
        <v>11550</v>
      </c>
      <c r="I9034" s="1" t="s">
        <v>39</v>
      </c>
      <c r="J9034" s="2">
        <v>42997</v>
      </c>
      <c r="K9034" s="1" t="s">
        <v>96</v>
      </c>
      <c r="L9034">
        <v>2</v>
      </c>
      <c r="M9034">
        <v>2</v>
      </c>
      <c r="N9034" s="1" t="s">
        <v>43</v>
      </c>
      <c r="O9034" s="1" t="s">
        <v>43</v>
      </c>
      <c r="P9034" s="2">
        <v>42989</v>
      </c>
      <c r="Q9034" s="2">
        <v>42997</v>
      </c>
      <c r="R9034" s="1" t="s">
        <v>43</v>
      </c>
      <c r="S9034" s="1" t="s">
        <v>43</v>
      </c>
      <c r="T9034" s="1" t="s">
        <v>44</v>
      </c>
      <c r="U9034" s="1" t="s">
        <v>45</v>
      </c>
      <c r="V9034">
        <v>1068316</v>
      </c>
      <c r="W9034" s="2">
        <v>45341.455597569446</v>
      </c>
      <c r="X9034" s="2">
        <v>45342.816702627315</v>
      </c>
      <c r="Y9034" t="b">
        <v>0</v>
      </c>
      <c r="Z9034" s="1" t="s">
        <v>11551</v>
      </c>
      <c r="AA9034" s="1" t="s">
        <v>43</v>
      </c>
      <c r="AB9034" s="4" t="s">
        <v>16720</v>
      </c>
      <c r="AC9034" s="1"/>
      <c r="AD9034" s="1" t="s">
        <v>132</v>
      </c>
      <c r="AE9034" s="1" t="s">
        <v>49</v>
      </c>
      <c r="AF9034" s="1" t="s">
        <v>50</v>
      </c>
      <c r="AG9034" s="1" t="s">
        <v>43</v>
      </c>
      <c r="AH9034" s="1" t="s">
        <v>43</v>
      </c>
      <c r="AI9034" s="1" t="s">
        <v>43</v>
      </c>
      <c r="AJ9034">
        <v>7</v>
      </c>
      <c r="AK9034">
        <v>8</v>
      </c>
      <c r="AL9034">
        <v>1</v>
      </c>
    </row>
    <row r="9035" spans="1:38" ht="409.5" x14ac:dyDescent="0.3">
      <c r="A9035">
        <v>36232</v>
      </c>
      <c r="B9035" s="1" t="s">
        <v>16136</v>
      </c>
      <c r="C9035">
        <v>17</v>
      </c>
      <c r="D9035">
        <v>1</v>
      </c>
      <c r="E9035" s="1" t="s">
        <v>38</v>
      </c>
      <c r="F9035" s="1" t="s">
        <v>39</v>
      </c>
      <c r="G9035" s="1" t="s">
        <v>16137</v>
      </c>
      <c r="H9035" s="1" t="s">
        <v>16138</v>
      </c>
      <c r="I9035" s="1" t="s">
        <v>39</v>
      </c>
      <c r="J9035" s="2">
        <v>43175</v>
      </c>
      <c r="K9035" s="1" t="s">
        <v>96</v>
      </c>
      <c r="L9035">
        <v>2</v>
      </c>
      <c r="M9035">
        <v>3</v>
      </c>
      <c r="N9035" s="1" t="s">
        <v>16139</v>
      </c>
      <c r="O9035" s="1" t="s">
        <v>43</v>
      </c>
      <c r="P9035" s="2">
        <v>43178</v>
      </c>
      <c r="Q9035" s="2">
        <v>43178</v>
      </c>
      <c r="R9035" s="1" t="s">
        <v>43</v>
      </c>
      <c r="S9035" s="1" t="s">
        <v>43</v>
      </c>
      <c r="T9035" s="1" t="s">
        <v>44</v>
      </c>
      <c r="U9035" s="1" t="s">
        <v>45</v>
      </c>
      <c r="V9035">
        <v>90056</v>
      </c>
      <c r="W9035" s="2">
        <v>45341.455597569446</v>
      </c>
      <c r="X9035" s="2">
        <v>45345.974301168979</v>
      </c>
      <c r="Y9035" t="b">
        <v>0</v>
      </c>
      <c r="Z9035" s="1" t="s">
        <v>16140</v>
      </c>
      <c r="AA9035" s="1" t="s">
        <v>43</v>
      </c>
      <c r="AB9035" s="4" t="s">
        <v>16721</v>
      </c>
      <c r="AC9035" s="1"/>
      <c r="AD9035" s="1" t="s">
        <v>2494</v>
      </c>
      <c r="AE9035" s="1" t="s">
        <v>160</v>
      </c>
      <c r="AF9035" s="1" t="s">
        <v>32</v>
      </c>
      <c r="AG9035" s="1" t="s">
        <v>2495</v>
      </c>
      <c r="AH9035" s="1" t="s">
        <v>2494</v>
      </c>
      <c r="AI9035" s="1" t="s">
        <v>43</v>
      </c>
      <c r="AJ9035">
        <v>7</v>
      </c>
      <c r="AK9035">
        <v>8</v>
      </c>
      <c r="AL9035">
        <v>1</v>
      </c>
    </row>
    <row r="9036" spans="1:38" ht="40.5" x14ac:dyDescent="0.3">
      <c r="A9036">
        <v>13434</v>
      </c>
      <c r="B9036" s="1" t="s">
        <v>4178</v>
      </c>
      <c r="C9036">
        <v>13</v>
      </c>
      <c r="D9036">
        <v>21</v>
      </c>
      <c r="E9036" s="1" t="s">
        <v>38</v>
      </c>
      <c r="F9036" s="1" t="s">
        <v>71</v>
      </c>
      <c r="G9036" s="1" t="s">
        <v>4179</v>
      </c>
      <c r="H9036" s="1" t="s">
        <v>4180</v>
      </c>
      <c r="I9036" s="1" t="s">
        <v>82</v>
      </c>
      <c r="J9036" s="2">
        <v>41353</v>
      </c>
      <c r="K9036" s="1" t="s">
        <v>179</v>
      </c>
      <c r="L9036">
        <v>2</v>
      </c>
      <c r="M9036">
        <v>6</v>
      </c>
      <c r="N9036" s="1" t="s">
        <v>43</v>
      </c>
      <c r="O9036" s="1" t="s">
        <v>43</v>
      </c>
      <c r="P9036" s="2">
        <v>41353</v>
      </c>
      <c r="Q9036" s="2">
        <v>41355</v>
      </c>
      <c r="R9036" s="1" t="s">
        <v>43</v>
      </c>
      <c r="S9036" s="1" t="s">
        <v>43</v>
      </c>
      <c r="T9036" s="1" t="s">
        <v>44</v>
      </c>
      <c r="U9036" s="1" t="s">
        <v>45</v>
      </c>
      <c r="V9036">
        <v>263876</v>
      </c>
      <c r="W9036" s="2">
        <v>45341.455597569446</v>
      </c>
      <c r="X9036" s="2">
        <v>45344.975846516201</v>
      </c>
      <c r="Y9036" t="b">
        <v>0</v>
      </c>
      <c r="Z9036" s="1" t="s">
        <v>4181</v>
      </c>
      <c r="AA9036" s="1" t="s">
        <v>43</v>
      </c>
      <c r="AB9036" s="4" t="s">
        <v>7849</v>
      </c>
      <c r="AC9036" s="1"/>
      <c r="AD9036" s="1" t="s">
        <v>105</v>
      </c>
      <c r="AE9036" s="1" t="s">
        <v>60</v>
      </c>
      <c r="AF9036" s="1" t="s">
        <v>61</v>
      </c>
      <c r="AG9036" s="1" t="s">
        <v>43</v>
      </c>
      <c r="AH9036" s="1" t="s">
        <v>59</v>
      </c>
      <c r="AI9036" s="1" t="s">
        <v>43</v>
      </c>
      <c r="AJ9036">
        <v>7</v>
      </c>
      <c r="AK9036">
        <v>8</v>
      </c>
      <c r="AL9036">
        <v>1</v>
      </c>
    </row>
    <row r="9037" spans="1:38" ht="54" x14ac:dyDescent="0.3">
      <c r="A9037">
        <v>17654</v>
      </c>
      <c r="B9037" s="1" t="s">
        <v>1013</v>
      </c>
      <c r="C9037">
        <v>152</v>
      </c>
      <c r="D9037">
        <v>4</v>
      </c>
      <c r="E9037" s="1" t="s">
        <v>38</v>
      </c>
      <c r="F9037" s="1" t="s">
        <v>39</v>
      </c>
      <c r="G9037" s="1" t="s">
        <v>1014</v>
      </c>
      <c r="H9037" s="1" t="s">
        <v>1015</v>
      </c>
      <c r="I9037" s="1" t="s">
        <v>39</v>
      </c>
      <c r="J9037" s="2">
        <v>42997</v>
      </c>
      <c r="K9037" s="1" t="s">
        <v>96</v>
      </c>
      <c r="L9037">
        <v>2</v>
      </c>
      <c r="M9037">
        <v>2</v>
      </c>
      <c r="N9037" s="1" t="s">
        <v>43</v>
      </c>
      <c r="O9037" s="1" t="s">
        <v>43</v>
      </c>
      <c r="P9037" s="2">
        <v>42990</v>
      </c>
      <c r="Q9037" s="2">
        <v>42997</v>
      </c>
      <c r="R9037" s="1" t="s">
        <v>43</v>
      </c>
      <c r="S9037" s="1" t="s">
        <v>43</v>
      </c>
      <c r="T9037" s="1" t="s">
        <v>44</v>
      </c>
      <c r="U9037" s="1" t="s">
        <v>45</v>
      </c>
      <c r="V9037">
        <v>5785169</v>
      </c>
      <c r="W9037" s="2">
        <v>45341.455597569446</v>
      </c>
      <c r="X9037" s="2">
        <v>45342.838186423614</v>
      </c>
      <c r="Y9037" t="b">
        <v>0</v>
      </c>
      <c r="Z9037" s="1" t="s">
        <v>1016</v>
      </c>
      <c r="AA9037" s="1" t="s">
        <v>43</v>
      </c>
      <c r="AB9037" s="4" t="s">
        <v>16722</v>
      </c>
      <c r="AC9037" s="1"/>
      <c r="AD9037" s="1" t="s">
        <v>105</v>
      </c>
      <c r="AE9037" s="1" t="s">
        <v>60</v>
      </c>
      <c r="AF9037" s="1" t="s">
        <v>61</v>
      </c>
      <c r="AG9037" s="1" t="s">
        <v>43</v>
      </c>
      <c r="AH9037" s="1" t="s">
        <v>62</v>
      </c>
      <c r="AI9037" s="1" t="s">
        <v>43</v>
      </c>
      <c r="AJ9037">
        <v>7</v>
      </c>
      <c r="AK9037">
        <v>8</v>
      </c>
      <c r="AL9037">
        <v>1</v>
      </c>
    </row>
    <row r="9038" spans="1:38" ht="148.5" hidden="1" x14ac:dyDescent="0.3">
      <c r="A9038">
        <v>9461</v>
      </c>
      <c r="B9038" s="1" t="s">
        <v>7210</v>
      </c>
      <c r="C9038">
        <v>6</v>
      </c>
      <c r="D9038">
        <v>15</v>
      </c>
      <c r="E9038" s="1" t="s">
        <v>38</v>
      </c>
      <c r="F9038" s="1" t="s">
        <v>53</v>
      </c>
      <c r="G9038" s="1" t="s">
        <v>7211</v>
      </c>
      <c r="H9038" s="1" t="s">
        <v>7212</v>
      </c>
      <c r="I9038" s="1" t="s">
        <v>449</v>
      </c>
      <c r="J9038" s="2">
        <v>43720</v>
      </c>
      <c r="K9038" s="1" t="s">
        <v>169</v>
      </c>
      <c r="L9038">
        <v>2</v>
      </c>
      <c r="M9038">
        <v>2</v>
      </c>
      <c r="N9038" s="1" t="s">
        <v>43</v>
      </c>
      <c r="O9038" s="1" t="s">
        <v>43</v>
      </c>
      <c r="P9038" s="2">
        <v>43720</v>
      </c>
      <c r="Q9038" s="2">
        <v>43720</v>
      </c>
      <c r="R9038" s="1" t="s">
        <v>43</v>
      </c>
      <c r="S9038" s="1" t="s">
        <v>43</v>
      </c>
      <c r="T9038" s="1" t="s">
        <v>44</v>
      </c>
      <c r="U9038" s="1" t="s">
        <v>45</v>
      </c>
      <c r="V9038">
        <v>53323</v>
      </c>
      <c r="W9038" s="2">
        <v>45341.455597569446</v>
      </c>
      <c r="X9038" s="2">
        <v>45344.357838206015</v>
      </c>
      <c r="Y9038" t="b">
        <v>0</v>
      </c>
      <c r="Z9038" s="1" t="s">
        <v>7213</v>
      </c>
      <c r="AA9038" s="1" t="s">
        <v>43</v>
      </c>
      <c r="AB9038" s="4" t="s">
        <v>16723</v>
      </c>
      <c r="AC9038" s="1"/>
      <c r="AD9038" s="1" t="s">
        <v>48</v>
      </c>
      <c r="AE9038" s="1" t="s">
        <v>49</v>
      </c>
      <c r="AF9038" s="1" t="s">
        <v>50</v>
      </c>
      <c r="AG9038" s="1" t="s">
        <v>43</v>
      </c>
      <c r="AH9038" s="1" t="s">
        <v>43</v>
      </c>
      <c r="AI9038" s="1" t="s">
        <v>51</v>
      </c>
      <c r="AJ9038">
        <v>7</v>
      </c>
      <c r="AK9038">
        <v>8</v>
      </c>
      <c r="AL9038">
        <v>1</v>
      </c>
    </row>
    <row r="9039" spans="1:38" ht="27" hidden="1" x14ac:dyDescent="0.3">
      <c r="A9039">
        <v>4175</v>
      </c>
      <c r="B9039" s="1" t="s">
        <v>79</v>
      </c>
      <c r="C9039">
        <v>8</v>
      </c>
      <c r="D9039">
        <v>14</v>
      </c>
      <c r="E9039" s="1" t="s">
        <v>38</v>
      </c>
      <c r="F9039" s="1" t="s">
        <v>71</v>
      </c>
      <c r="G9039" s="1" t="s">
        <v>80</v>
      </c>
      <c r="H9039" s="1" t="s">
        <v>81</v>
      </c>
      <c r="I9039" s="1" t="s">
        <v>82</v>
      </c>
      <c r="J9039" s="2">
        <v>40703</v>
      </c>
      <c r="K9039" s="1" t="s">
        <v>83</v>
      </c>
      <c r="L9039">
        <v>2</v>
      </c>
      <c r="M9039">
        <v>6</v>
      </c>
      <c r="N9039" s="1" t="s">
        <v>43</v>
      </c>
      <c r="O9039" s="1" t="s">
        <v>43</v>
      </c>
      <c r="P9039" s="2">
        <v>40703</v>
      </c>
      <c r="Q9039" s="2">
        <v>40703</v>
      </c>
      <c r="R9039" s="1" t="s">
        <v>43</v>
      </c>
      <c r="S9039" s="1" t="s">
        <v>43</v>
      </c>
      <c r="T9039" s="1" t="s">
        <v>44</v>
      </c>
      <c r="U9039" s="1" t="s">
        <v>45</v>
      </c>
      <c r="V9039">
        <v>60152</v>
      </c>
      <c r="W9039" s="2">
        <v>45341.455597569446</v>
      </c>
      <c r="X9039" s="2">
        <v>45345.728033842592</v>
      </c>
      <c r="Y9039" t="b">
        <v>0</v>
      </c>
      <c r="Z9039" s="1" t="s">
        <v>84</v>
      </c>
      <c r="AA9039" s="1" t="s">
        <v>43</v>
      </c>
      <c r="AB9039" s="4" t="s">
        <v>16724</v>
      </c>
      <c r="AC9039" s="1"/>
      <c r="AD9039" s="1" t="s">
        <v>48</v>
      </c>
      <c r="AE9039" s="1" t="s">
        <v>49</v>
      </c>
      <c r="AF9039" s="1" t="s">
        <v>50</v>
      </c>
      <c r="AG9039" s="1" t="s">
        <v>43</v>
      </c>
      <c r="AH9039" s="1" t="s">
        <v>43</v>
      </c>
      <c r="AI9039" s="1" t="s">
        <v>51</v>
      </c>
      <c r="AJ9039">
        <v>7</v>
      </c>
      <c r="AK9039">
        <v>8</v>
      </c>
      <c r="AL9039">
        <v>1</v>
      </c>
    </row>
    <row r="9040" spans="1:38" ht="40.5" x14ac:dyDescent="0.3">
      <c r="A9040">
        <v>5049</v>
      </c>
      <c r="B9040" s="1" t="s">
        <v>859</v>
      </c>
      <c r="C9040">
        <v>54</v>
      </c>
      <c r="D9040">
        <v>11</v>
      </c>
      <c r="E9040" s="1" t="s">
        <v>38</v>
      </c>
      <c r="F9040" s="1" t="s">
        <v>39</v>
      </c>
      <c r="G9040" s="1" t="s">
        <v>860</v>
      </c>
      <c r="H9040" s="1" t="s">
        <v>861</v>
      </c>
      <c r="I9040" s="1" t="s">
        <v>39</v>
      </c>
      <c r="J9040" s="2">
        <v>41898</v>
      </c>
      <c r="K9040" s="1" t="s">
        <v>186</v>
      </c>
      <c r="L9040">
        <v>2</v>
      </c>
      <c r="M9040">
        <v>2</v>
      </c>
      <c r="N9040" s="1" t="s">
        <v>43</v>
      </c>
      <c r="O9040" s="1" t="s">
        <v>43</v>
      </c>
      <c r="P9040" s="2">
        <v>41892</v>
      </c>
      <c r="Q9040" s="2">
        <v>41898</v>
      </c>
      <c r="R9040" s="1" t="s">
        <v>43</v>
      </c>
      <c r="S9040" s="1" t="s">
        <v>43</v>
      </c>
      <c r="T9040" s="1" t="s">
        <v>44</v>
      </c>
      <c r="U9040" s="1" t="s">
        <v>45</v>
      </c>
      <c r="V9040">
        <v>2573365</v>
      </c>
      <c r="W9040" s="2">
        <v>45341.455597569446</v>
      </c>
      <c r="X9040" s="2">
        <v>45343.492784027774</v>
      </c>
      <c r="Y9040" t="b">
        <v>0</v>
      </c>
      <c r="Z9040" s="1" t="s">
        <v>862</v>
      </c>
      <c r="AA9040" s="1" t="s">
        <v>43</v>
      </c>
      <c r="AB9040" s="4" t="s">
        <v>16725</v>
      </c>
      <c r="AC9040" s="1"/>
      <c r="AD9040" s="1" t="s">
        <v>105</v>
      </c>
      <c r="AE9040" s="1" t="s">
        <v>60</v>
      </c>
      <c r="AF9040" s="1" t="s">
        <v>61</v>
      </c>
      <c r="AG9040" s="1" t="s">
        <v>43</v>
      </c>
      <c r="AH9040" s="1" t="s">
        <v>59</v>
      </c>
      <c r="AI9040" s="1" t="s">
        <v>43</v>
      </c>
      <c r="AJ9040">
        <v>7</v>
      </c>
      <c r="AK9040">
        <v>8</v>
      </c>
      <c r="AL9040">
        <v>1</v>
      </c>
    </row>
    <row r="9041" spans="1:38" ht="40.5" hidden="1" x14ac:dyDescent="0.3">
      <c r="A9041">
        <v>9199</v>
      </c>
      <c r="B9041" s="1" t="s">
        <v>6758</v>
      </c>
      <c r="C9041">
        <v>4</v>
      </c>
      <c r="D9041">
        <v>16</v>
      </c>
      <c r="E9041" s="1" t="s">
        <v>38</v>
      </c>
      <c r="F9041" s="1" t="s">
        <v>71</v>
      </c>
      <c r="G9041" s="1" t="s">
        <v>6759</v>
      </c>
      <c r="H9041" s="1" t="s">
        <v>6760</v>
      </c>
      <c r="I9041" s="1" t="s">
        <v>82</v>
      </c>
      <c r="J9041" s="2">
        <v>40197</v>
      </c>
      <c r="K9041" s="1" t="s">
        <v>192</v>
      </c>
      <c r="L9041">
        <v>2</v>
      </c>
      <c r="M9041">
        <v>6</v>
      </c>
      <c r="N9041" s="1" t="s">
        <v>43</v>
      </c>
      <c r="O9041" s="1" t="s">
        <v>43</v>
      </c>
      <c r="P9041" s="2">
        <v>40197</v>
      </c>
      <c r="Q9041" s="2">
        <v>40198</v>
      </c>
      <c r="R9041" s="1" t="s">
        <v>43</v>
      </c>
      <c r="S9041" s="1" t="s">
        <v>43</v>
      </c>
      <c r="T9041" s="1" t="s">
        <v>44</v>
      </c>
      <c r="U9041" s="1" t="s">
        <v>45</v>
      </c>
      <c r="V9041">
        <v>132112</v>
      </c>
      <c r="W9041" s="2">
        <v>45341.455597569446</v>
      </c>
      <c r="X9041" s="2">
        <v>45342.897045694444</v>
      </c>
      <c r="Y9041" t="b">
        <v>0</v>
      </c>
      <c r="Z9041" s="1" t="s">
        <v>6761</v>
      </c>
      <c r="AA9041" s="1" t="s">
        <v>43</v>
      </c>
      <c r="AB9041" s="4" t="s">
        <v>16726</v>
      </c>
      <c r="AC9041" s="1"/>
      <c r="AD9041" s="1" t="s">
        <v>48</v>
      </c>
      <c r="AE9041" s="1" t="s">
        <v>49</v>
      </c>
      <c r="AF9041" s="1" t="s">
        <v>50</v>
      </c>
      <c r="AG9041" s="1" t="s">
        <v>43</v>
      </c>
      <c r="AH9041" s="1" t="s">
        <v>43</v>
      </c>
      <c r="AI9041" s="1" t="s">
        <v>51</v>
      </c>
      <c r="AJ9041">
        <v>7</v>
      </c>
      <c r="AK9041">
        <v>8</v>
      </c>
      <c r="AL9041">
        <v>1</v>
      </c>
    </row>
    <row r="9042" spans="1:38" ht="40.5" x14ac:dyDescent="0.3">
      <c r="A9042">
        <v>2797</v>
      </c>
      <c r="B9042" s="1" t="s">
        <v>2532</v>
      </c>
      <c r="C9042">
        <v>11</v>
      </c>
      <c r="D9042">
        <v>21</v>
      </c>
      <c r="E9042" s="1" t="s">
        <v>38</v>
      </c>
      <c r="F9042" s="1" t="s">
        <v>71</v>
      </c>
      <c r="G9042" s="1" t="s">
        <v>2533</v>
      </c>
      <c r="H9042" s="1" t="s">
        <v>571</v>
      </c>
      <c r="I9042" s="1" t="s">
        <v>82</v>
      </c>
      <c r="J9042" s="2">
        <v>44697</v>
      </c>
      <c r="K9042" s="1" t="s">
        <v>148</v>
      </c>
      <c r="L9042">
        <v>2</v>
      </c>
      <c r="M9042">
        <v>6</v>
      </c>
      <c r="N9042" s="1" t="s">
        <v>43</v>
      </c>
      <c r="O9042" s="1" t="s">
        <v>43</v>
      </c>
      <c r="P9042" s="2">
        <v>44655</v>
      </c>
      <c r="Q9042" s="2">
        <v>44697</v>
      </c>
      <c r="R9042" s="1" t="s">
        <v>43</v>
      </c>
      <c r="S9042" s="1" t="s">
        <v>43</v>
      </c>
      <c r="T9042" s="1" t="s">
        <v>44</v>
      </c>
      <c r="U9042" s="1" t="s">
        <v>45</v>
      </c>
      <c r="V9042">
        <v>82113</v>
      </c>
      <c r="W9042" s="2">
        <v>45341.455597569446</v>
      </c>
      <c r="X9042" s="2">
        <v>45343.62466858796</v>
      </c>
      <c r="Y9042" t="b">
        <v>0</v>
      </c>
      <c r="Z9042" s="1" t="s">
        <v>2534</v>
      </c>
      <c r="AA9042" s="1" t="s">
        <v>43</v>
      </c>
      <c r="AB9042" s="4" t="s">
        <v>16727</v>
      </c>
      <c r="AC9042" s="1"/>
      <c r="AD9042" s="1" t="s">
        <v>316</v>
      </c>
      <c r="AE9042" s="1" t="s">
        <v>317</v>
      </c>
      <c r="AF9042" s="1" t="s">
        <v>50</v>
      </c>
      <c r="AG9042" s="1" t="s">
        <v>43</v>
      </c>
      <c r="AH9042" s="1" t="s">
        <v>43</v>
      </c>
      <c r="AI9042" s="1" t="s">
        <v>43</v>
      </c>
      <c r="AJ9042">
        <v>7</v>
      </c>
      <c r="AK9042">
        <v>8</v>
      </c>
      <c r="AL9042">
        <v>1</v>
      </c>
    </row>
    <row r="9043" spans="1:38" ht="27" hidden="1" x14ac:dyDescent="0.3">
      <c r="A9043">
        <v>5247</v>
      </c>
      <c r="B9043" s="1" t="s">
        <v>1130</v>
      </c>
      <c r="C9043">
        <v>10</v>
      </c>
      <c r="D9043">
        <v>20</v>
      </c>
      <c r="E9043" s="1" t="s">
        <v>38</v>
      </c>
      <c r="F9043" s="1" t="s">
        <v>39</v>
      </c>
      <c r="G9043" s="1" t="s">
        <v>1131</v>
      </c>
      <c r="H9043" s="1" t="s">
        <v>1132</v>
      </c>
      <c r="I9043" s="1" t="s">
        <v>39</v>
      </c>
      <c r="J9043" s="2">
        <v>44089</v>
      </c>
      <c r="K9043" s="1" t="s">
        <v>67</v>
      </c>
      <c r="L9043">
        <v>2</v>
      </c>
      <c r="M9043">
        <v>2</v>
      </c>
      <c r="N9043" s="1" t="s">
        <v>43</v>
      </c>
      <c r="O9043" s="1" t="s">
        <v>43</v>
      </c>
      <c r="P9043" s="2">
        <v>44075</v>
      </c>
      <c r="Q9043" s="2">
        <v>44089</v>
      </c>
      <c r="R9043" s="1" t="s">
        <v>43</v>
      </c>
      <c r="S9043" s="1" t="s">
        <v>43</v>
      </c>
      <c r="T9043" s="1" t="s">
        <v>44</v>
      </c>
      <c r="U9043" s="1" t="s">
        <v>45</v>
      </c>
      <c r="V9043">
        <v>11917276</v>
      </c>
      <c r="W9043" s="2">
        <v>45341.455597569446</v>
      </c>
      <c r="X9043" s="2">
        <v>45344.722337569445</v>
      </c>
      <c r="Y9043" t="b">
        <v>0</v>
      </c>
      <c r="Z9043" s="1" t="s">
        <v>1133</v>
      </c>
      <c r="AA9043" s="1" t="s">
        <v>43</v>
      </c>
      <c r="AB9043" s="4" t="s">
        <v>16728</v>
      </c>
      <c r="AC9043" s="1"/>
      <c r="AD9043" s="1" t="s">
        <v>48</v>
      </c>
      <c r="AE9043" s="1" t="s">
        <v>49</v>
      </c>
      <c r="AF9043" s="1" t="s">
        <v>50</v>
      </c>
      <c r="AG9043" s="1" t="s">
        <v>43</v>
      </c>
      <c r="AH9043" s="1" t="s">
        <v>43</v>
      </c>
      <c r="AI9043" s="1" t="s">
        <v>51</v>
      </c>
      <c r="AJ9043">
        <v>7</v>
      </c>
      <c r="AK9043">
        <v>8</v>
      </c>
      <c r="AL9043">
        <v>1</v>
      </c>
    </row>
    <row r="9044" spans="1:38" ht="40.5" x14ac:dyDescent="0.3">
      <c r="A9044">
        <v>29485</v>
      </c>
      <c r="B9044" s="1" t="s">
        <v>1256</v>
      </c>
      <c r="C9044">
        <v>21</v>
      </c>
      <c r="D9044">
        <v>41</v>
      </c>
      <c r="E9044" s="1" t="s">
        <v>38</v>
      </c>
      <c r="F9044" s="1" t="s">
        <v>39</v>
      </c>
      <c r="G9044" s="1" t="s">
        <v>1257</v>
      </c>
      <c r="H9044" s="1" t="s">
        <v>1258</v>
      </c>
      <c r="I9044" s="1" t="s">
        <v>39</v>
      </c>
      <c r="J9044" s="2">
        <v>41928</v>
      </c>
      <c r="K9044" s="1" t="s">
        <v>186</v>
      </c>
      <c r="L9044">
        <v>2</v>
      </c>
      <c r="M9044">
        <v>3</v>
      </c>
      <c r="N9044" s="1" t="s">
        <v>1259</v>
      </c>
      <c r="O9044" s="1" t="s">
        <v>43</v>
      </c>
      <c r="P9044" s="2">
        <v>41929</v>
      </c>
      <c r="Q9044" s="2">
        <v>41929</v>
      </c>
      <c r="R9044" s="1" t="s">
        <v>43</v>
      </c>
      <c r="S9044" s="1" t="s">
        <v>43</v>
      </c>
      <c r="T9044" s="1" t="s">
        <v>44</v>
      </c>
      <c r="U9044" s="1" t="s">
        <v>45</v>
      </c>
      <c r="V9044">
        <v>195776</v>
      </c>
      <c r="W9044" s="2">
        <v>45341.455597569446</v>
      </c>
      <c r="X9044" s="2">
        <v>45345.059566990742</v>
      </c>
      <c r="Y9044" t="b">
        <v>0</v>
      </c>
      <c r="Z9044" s="1" t="s">
        <v>1260</v>
      </c>
      <c r="AA9044" s="1" t="s">
        <v>43</v>
      </c>
      <c r="AB9044" s="4" t="s">
        <v>16729</v>
      </c>
      <c r="AC9044" s="1"/>
      <c r="AD9044" s="1" t="s">
        <v>105</v>
      </c>
      <c r="AE9044" s="1" t="s">
        <v>60</v>
      </c>
      <c r="AF9044" s="1" t="s">
        <v>61</v>
      </c>
      <c r="AG9044" s="1" t="s">
        <v>43</v>
      </c>
      <c r="AH9044" s="1" t="s">
        <v>62</v>
      </c>
      <c r="AI9044" s="1" t="s">
        <v>43</v>
      </c>
      <c r="AJ9044">
        <v>7</v>
      </c>
      <c r="AK9044">
        <v>8</v>
      </c>
      <c r="AL9044">
        <v>1</v>
      </c>
    </row>
    <row r="9045" spans="1:38" ht="27" hidden="1" x14ac:dyDescent="0.3">
      <c r="A9045">
        <v>4237</v>
      </c>
      <c r="B9045" s="1" t="s">
        <v>4173</v>
      </c>
      <c r="C9045">
        <v>8</v>
      </c>
      <c r="D9045">
        <v>15</v>
      </c>
      <c r="E9045" s="1" t="s">
        <v>38</v>
      </c>
      <c r="F9045" s="1" t="s">
        <v>71</v>
      </c>
      <c r="G9045" s="1" t="s">
        <v>4174</v>
      </c>
      <c r="H9045" s="1" t="s">
        <v>4175</v>
      </c>
      <c r="I9045" s="1" t="s">
        <v>74</v>
      </c>
      <c r="J9045" s="2">
        <v>40988</v>
      </c>
      <c r="K9045" s="1" t="s">
        <v>247</v>
      </c>
      <c r="L9045">
        <v>2</v>
      </c>
      <c r="M9045">
        <v>8</v>
      </c>
      <c r="N9045" s="1" t="s">
        <v>43</v>
      </c>
      <c r="O9045" s="1" t="s">
        <v>43</v>
      </c>
      <c r="P9045" s="2">
        <v>40988</v>
      </c>
      <c r="Q9045" s="2">
        <v>40988</v>
      </c>
      <c r="R9045" s="1" t="s">
        <v>43</v>
      </c>
      <c r="S9045" s="1" t="s">
        <v>43</v>
      </c>
      <c r="T9045" s="1" t="s">
        <v>44</v>
      </c>
      <c r="U9045" s="1" t="s">
        <v>45</v>
      </c>
      <c r="V9045">
        <v>88216</v>
      </c>
      <c r="W9045" s="2">
        <v>45341.455597569446</v>
      </c>
      <c r="X9045" s="2">
        <v>45343.705127222223</v>
      </c>
      <c r="Y9045" t="b">
        <v>0</v>
      </c>
      <c r="Z9045" s="1" t="s">
        <v>4176</v>
      </c>
      <c r="AA9045" s="1" t="s">
        <v>43</v>
      </c>
      <c r="AB9045" s="4" t="s">
        <v>16730</v>
      </c>
      <c r="AC9045" s="1"/>
      <c r="AD9045" s="1" t="s">
        <v>48</v>
      </c>
      <c r="AE9045" s="1" t="s">
        <v>49</v>
      </c>
      <c r="AF9045" s="1" t="s">
        <v>50</v>
      </c>
      <c r="AG9045" s="1" t="s">
        <v>43</v>
      </c>
      <c r="AH9045" s="1" t="s">
        <v>43</v>
      </c>
      <c r="AI9045" s="1" t="s">
        <v>51</v>
      </c>
      <c r="AJ9045">
        <v>7</v>
      </c>
      <c r="AK9045">
        <v>8</v>
      </c>
      <c r="AL9045">
        <v>1</v>
      </c>
    </row>
    <row r="9046" spans="1:38" ht="40.5" x14ac:dyDescent="0.3">
      <c r="A9046">
        <v>41886</v>
      </c>
      <c r="B9046" s="1" t="s">
        <v>1150</v>
      </c>
      <c r="C9046">
        <v>24</v>
      </c>
      <c r="D9046">
        <v>18</v>
      </c>
      <c r="E9046" s="1" t="s">
        <v>165</v>
      </c>
      <c r="F9046" s="1" t="s">
        <v>165</v>
      </c>
      <c r="G9046" s="1" t="s">
        <v>1151</v>
      </c>
      <c r="H9046" s="1" t="s">
        <v>43</v>
      </c>
      <c r="I9046" s="1" t="s">
        <v>1152</v>
      </c>
      <c r="J9046" s="2">
        <v>45188</v>
      </c>
      <c r="K9046" s="1" t="s">
        <v>128</v>
      </c>
      <c r="L9046">
        <v>2</v>
      </c>
      <c r="M9046">
        <v>-1</v>
      </c>
      <c r="N9046" s="1" t="s">
        <v>43</v>
      </c>
      <c r="O9046" s="1" t="s">
        <v>43</v>
      </c>
      <c r="P9046" s="2">
        <v>45188</v>
      </c>
      <c r="Q9046" s="2"/>
      <c r="R9046" s="1" t="s">
        <v>43</v>
      </c>
      <c r="S9046" s="1" t="s">
        <v>43</v>
      </c>
      <c r="T9046" s="1" t="s">
        <v>44</v>
      </c>
      <c r="U9046" s="1" t="s">
        <v>45</v>
      </c>
      <c r="V9046">
        <v>893127</v>
      </c>
      <c r="W9046" s="2">
        <v>45341.455597569446</v>
      </c>
      <c r="X9046" s="2">
        <v>45343.430736666669</v>
      </c>
      <c r="Y9046" t="b">
        <v>0</v>
      </c>
      <c r="Z9046" s="1" t="s">
        <v>1153</v>
      </c>
      <c r="AA9046" s="1" t="s">
        <v>1154</v>
      </c>
      <c r="AB9046" s="4" t="s">
        <v>16731</v>
      </c>
      <c r="AC9046" s="1"/>
      <c r="AD9046" s="1" t="s">
        <v>477</v>
      </c>
      <c r="AE9046" s="1" t="s">
        <v>152</v>
      </c>
      <c r="AF9046" s="1" t="s">
        <v>32</v>
      </c>
      <c r="AG9046" s="1" t="s">
        <v>478</v>
      </c>
      <c r="AH9046" s="1" t="s">
        <v>477</v>
      </c>
      <c r="AI9046" s="1" t="s">
        <v>43</v>
      </c>
      <c r="AJ9046">
        <v>7</v>
      </c>
      <c r="AK9046">
        <v>8</v>
      </c>
      <c r="AL9046">
        <v>1</v>
      </c>
    </row>
    <row r="9047" spans="1:38" ht="27" x14ac:dyDescent="0.3">
      <c r="A9047">
        <v>5805</v>
      </c>
      <c r="B9047" s="1" t="s">
        <v>5114</v>
      </c>
      <c r="C9047">
        <v>11</v>
      </c>
      <c r="D9047">
        <v>20</v>
      </c>
      <c r="E9047" s="1" t="s">
        <v>38</v>
      </c>
      <c r="F9047" s="1" t="s">
        <v>71</v>
      </c>
      <c r="G9047" s="1" t="s">
        <v>5115</v>
      </c>
      <c r="H9047" s="1" t="s">
        <v>2515</v>
      </c>
      <c r="I9047" s="1" t="s">
        <v>74</v>
      </c>
      <c r="J9047" s="2">
        <v>44874</v>
      </c>
      <c r="K9047" s="1" t="s">
        <v>240</v>
      </c>
      <c r="L9047">
        <v>2</v>
      </c>
      <c r="M9047">
        <v>6</v>
      </c>
      <c r="N9047" s="1" t="s">
        <v>43</v>
      </c>
      <c r="O9047" s="1" t="s">
        <v>43</v>
      </c>
      <c r="P9047" s="2">
        <v>44872</v>
      </c>
      <c r="Q9047" s="2">
        <v>44874</v>
      </c>
      <c r="R9047" s="1" t="s">
        <v>43</v>
      </c>
      <c r="S9047" s="1" t="s">
        <v>43</v>
      </c>
      <c r="T9047" s="1" t="s">
        <v>44</v>
      </c>
      <c r="U9047" s="1" t="s">
        <v>45</v>
      </c>
      <c r="V9047">
        <v>145765</v>
      </c>
      <c r="W9047" s="2">
        <v>45341.455597569446</v>
      </c>
      <c r="X9047" s="2">
        <v>45343.725376064816</v>
      </c>
      <c r="Y9047" t="b">
        <v>0</v>
      </c>
      <c r="Z9047" s="1" t="s">
        <v>5116</v>
      </c>
      <c r="AA9047" s="1" t="s">
        <v>43</v>
      </c>
      <c r="AB9047" s="4" t="s">
        <v>16732</v>
      </c>
      <c r="AC9047" s="1"/>
      <c r="AD9047" s="1" t="s">
        <v>59</v>
      </c>
      <c r="AE9047" s="1" t="s">
        <v>60</v>
      </c>
      <c r="AF9047" s="1" t="s">
        <v>61</v>
      </c>
      <c r="AG9047" s="1" t="s">
        <v>43</v>
      </c>
      <c r="AH9047" s="1" t="s">
        <v>43</v>
      </c>
      <c r="AI9047" s="1" t="s">
        <v>43</v>
      </c>
      <c r="AJ9047">
        <v>7</v>
      </c>
      <c r="AK9047">
        <v>8</v>
      </c>
      <c r="AL9047">
        <v>1</v>
      </c>
    </row>
    <row r="9048" spans="1:38" ht="216" hidden="1" x14ac:dyDescent="0.3">
      <c r="A9048">
        <v>7194</v>
      </c>
      <c r="B9048" s="1" t="s">
        <v>16733</v>
      </c>
      <c r="C9048">
        <v>11</v>
      </c>
      <c r="D9048">
        <v>8</v>
      </c>
      <c r="E9048" s="1" t="s">
        <v>38</v>
      </c>
      <c r="F9048" s="1" t="s">
        <v>39</v>
      </c>
      <c r="G9048" s="1" t="s">
        <v>16734</v>
      </c>
      <c r="H9048" s="1" t="s">
        <v>16735</v>
      </c>
      <c r="I9048" s="1" t="s">
        <v>39</v>
      </c>
      <c r="J9048" s="2">
        <v>43250</v>
      </c>
      <c r="K9048" s="1" t="s">
        <v>96</v>
      </c>
      <c r="L9048">
        <v>2</v>
      </c>
      <c r="M9048">
        <v>2</v>
      </c>
      <c r="N9048" s="1" t="s">
        <v>43</v>
      </c>
      <c r="O9048" s="1" t="s">
        <v>43</v>
      </c>
      <c r="P9048" s="2">
        <v>43243</v>
      </c>
      <c r="Q9048" s="2">
        <v>43250</v>
      </c>
      <c r="R9048" s="1" t="s">
        <v>43</v>
      </c>
      <c r="S9048" s="1" t="s">
        <v>43</v>
      </c>
      <c r="T9048" s="1" t="s">
        <v>44</v>
      </c>
      <c r="U9048" s="1" t="s">
        <v>45</v>
      </c>
      <c r="V9048">
        <v>487841</v>
      </c>
      <c r="W9048" s="2">
        <v>45341.455597569446</v>
      </c>
      <c r="X9048" s="2">
        <v>45345.136414340275</v>
      </c>
      <c r="Y9048" t="b">
        <v>0</v>
      </c>
      <c r="Z9048" s="1" t="s">
        <v>16736</v>
      </c>
      <c r="AA9048" s="1" t="s">
        <v>43</v>
      </c>
      <c r="AB9048" s="4" t="s">
        <v>16737</v>
      </c>
      <c r="AC9048" s="1"/>
      <c r="AD9048" s="1" t="s">
        <v>48</v>
      </c>
      <c r="AE9048" s="1" t="s">
        <v>49</v>
      </c>
      <c r="AF9048" s="1" t="s">
        <v>50</v>
      </c>
      <c r="AG9048" s="1" t="s">
        <v>43</v>
      </c>
      <c r="AH9048" s="1" t="s">
        <v>43</v>
      </c>
      <c r="AI9048" s="1" t="s">
        <v>51</v>
      </c>
      <c r="AJ9048">
        <v>7</v>
      </c>
      <c r="AK9048">
        <v>8</v>
      </c>
      <c r="AL9048">
        <v>1</v>
      </c>
    </row>
    <row r="9049" spans="1:38" ht="94.5" x14ac:dyDescent="0.3">
      <c r="A9049">
        <v>32564</v>
      </c>
      <c r="B9049" s="1" t="s">
        <v>465</v>
      </c>
      <c r="C9049">
        <v>72</v>
      </c>
      <c r="D9049">
        <v>8</v>
      </c>
      <c r="E9049" s="1" t="s">
        <v>38</v>
      </c>
      <c r="F9049" s="1" t="s">
        <v>39</v>
      </c>
      <c r="G9049" s="1" t="s">
        <v>466</v>
      </c>
      <c r="H9049" s="1" t="s">
        <v>467</v>
      </c>
      <c r="I9049" s="1" t="s">
        <v>39</v>
      </c>
      <c r="J9049" s="2">
        <v>44844</v>
      </c>
      <c r="K9049" s="1" t="s">
        <v>240</v>
      </c>
      <c r="L9049">
        <v>2</v>
      </c>
      <c r="M9049">
        <v>3</v>
      </c>
      <c r="N9049" s="1" t="s">
        <v>468</v>
      </c>
      <c r="O9049" s="1" t="s">
        <v>43</v>
      </c>
      <c r="P9049" s="2">
        <v>44845</v>
      </c>
      <c r="Q9049" s="2">
        <v>44845</v>
      </c>
      <c r="R9049" s="1" t="s">
        <v>43</v>
      </c>
      <c r="S9049" s="1" t="s">
        <v>43</v>
      </c>
      <c r="T9049" s="1" t="s">
        <v>44</v>
      </c>
      <c r="U9049" s="1" t="s">
        <v>45</v>
      </c>
      <c r="V9049">
        <v>477182</v>
      </c>
      <c r="W9049" s="2">
        <v>45341.455597569446</v>
      </c>
      <c r="X9049" s="2">
        <v>45343.231838946762</v>
      </c>
      <c r="Y9049" t="b">
        <v>0</v>
      </c>
      <c r="Z9049" s="1" t="s">
        <v>469</v>
      </c>
      <c r="AA9049" s="1" t="s">
        <v>43</v>
      </c>
      <c r="AB9049" s="4" t="s">
        <v>16738</v>
      </c>
      <c r="AC9049" s="1"/>
      <c r="AD9049" s="1" t="s">
        <v>316</v>
      </c>
      <c r="AE9049" s="1" t="s">
        <v>317</v>
      </c>
      <c r="AF9049" s="1" t="s">
        <v>50</v>
      </c>
      <c r="AG9049" s="1" t="s">
        <v>43</v>
      </c>
      <c r="AH9049" s="1" t="s">
        <v>43</v>
      </c>
      <c r="AI9049" s="1" t="s">
        <v>43</v>
      </c>
      <c r="AJ9049">
        <v>7</v>
      </c>
      <c r="AK9049">
        <v>8</v>
      </c>
      <c r="AL9049">
        <v>1</v>
      </c>
    </row>
    <row r="9050" spans="1:38" ht="27" x14ac:dyDescent="0.3">
      <c r="A9050">
        <v>18495</v>
      </c>
      <c r="B9050" s="1" t="s">
        <v>2591</v>
      </c>
      <c r="C9050">
        <v>29</v>
      </c>
      <c r="D9050">
        <v>11</v>
      </c>
      <c r="E9050" s="1" t="s">
        <v>38</v>
      </c>
      <c r="F9050" s="1" t="s">
        <v>71</v>
      </c>
      <c r="G9050" s="1" t="s">
        <v>2592</v>
      </c>
      <c r="H9050" s="1" t="s">
        <v>552</v>
      </c>
      <c r="I9050" s="1" t="s">
        <v>74</v>
      </c>
      <c r="J9050" s="2">
        <v>44007</v>
      </c>
      <c r="K9050" s="1" t="s">
        <v>75</v>
      </c>
      <c r="L9050">
        <v>2</v>
      </c>
      <c r="M9050">
        <v>13</v>
      </c>
      <c r="N9050" s="1" t="s">
        <v>553</v>
      </c>
      <c r="O9050" s="1" t="s">
        <v>43</v>
      </c>
      <c r="P9050" s="2">
        <v>44007</v>
      </c>
      <c r="Q9050" s="2">
        <v>44011</v>
      </c>
      <c r="R9050" s="1" t="s">
        <v>43</v>
      </c>
      <c r="S9050" s="1" t="s">
        <v>43</v>
      </c>
      <c r="T9050" s="1" t="s">
        <v>44</v>
      </c>
      <c r="U9050" s="1" t="s">
        <v>45</v>
      </c>
      <c r="V9050">
        <v>383961</v>
      </c>
      <c r="W9050" s="2">
        <v>45341.455597569446</v>
      </c>
      <c r="X9050" s="2">
        <v>45342.812605057872</v>
      </c>
      <c r="Y9050" t="b">
        <v>0</v>
      </c>
      <c r="Z9050" s="1" t="s">
        <v>2593</v>
      </c>
      <c r="AA9050" s="1" t="s">
        <v>43</v>
      </c>
      <c r="AB9050" s="4" t="s">
        <v>16739</v>
      </c>
      <c r="AC9050" s="1"/>
      <c r="AD9050" s="1" t="s">
        <v>484</v>
      </c>
      <c r="AE9050" s="1" t="s">
        <v>60</v>
      </c>
      <c r="AF9050" s="1" t="s">
        <v>50</v>
      </c>
      <c r="AG9050" s="1" t="s">
        <v>43</v>
      </c>
      <c r="AH9050" s="1" t="s">
        <v>43</v>
      </c>
      <c r="AI9050" s="1" t="s">
        <v>43</v>
      </c>
      <c r="AJ9050">
        <v>7</v>
      </c>
      <c r="AK9050">
        <v>8</v>
      </c>
      <c r="AL9050">
        <v>1</v>
      </c>
    </row>
    <row r="9051" spans="1:38" ht="40.5" hidden="1" x14ac:dyDescent="0.3">
      <c r="A9051">
        <v>40295</v>
      </c>
      <c r="B9051" s="1" t="s">
        <v>734</v>
      </c>
      <c r="C9051">
        <v>10</v>
      </c>
      <c r="D9051">
        <v>12</v>
      </c>
      <c r="E9051" s="1" t="s">
        <v>165</v>
      </c>
      <c r="F9051" s="1" t="s">
        <v>165</v>
      </c>
      <c r="G9051" s="1" t="s">
        <v>735</v>
      </c>
      <c r="H9051" s="1" t="s">
        <v>736</v>
      </c>
      <c r="I9051" s="1" t="s">
        <v>737</v>
      </c>
      <c r="J9051" s="2">
        <v>43536</v>
      </c>
      <c r="K9051" s="1" t="s">
        <v>169</v>
      </c>
      <c r="L9051">
        <v>2</v>
      </c>
      <c r="M9051">
        <v>-1</v>
      </c>
      <c r="N9051" s="1" t="s">
        <v>43</v>
      </c>
      <c r="O9051" s="1" t="s">
        <v>43</v>
      </c>
      <c r="P9051" s="2">
        <v>43536</v>
      </c>
      <c r="Q9051" s="2"/>
      <c r="R9051" s="1" t="s">
        <v>43</v>
      </c>
      <c r="S9051" s="1" t="s">
        <v>43</v>
      </c>
      <c r="T9051" s="1" t="s">
        <v>44</v>
      </c>
      <c r="U9051" s="1" t="s">
        <v>45</v>
      </c>
      <c r="V9051">
        <v>78162</v>
      </c>
      <c r="W9051" s="2">
        <v>45341.455597569446</v>
      </c>
      <c r="X9051" s="2">
        <v>45344.867047824075</v>
      </c>
      <c r="Y9051" t="b">
        <v>0</v>
      </c>
      <c r="Z9051" s="1" t="s">
        <v>738</v>
      </c>
      <c r="AA9051" s="1" t="s">
        <v>739</v>
      </c>
      <c r="AB9051" s="4" t="s">
        <v>11272</v>
      </c>
      <c r="AC9051" s="1"/>
      <c r="AD9051" s="1" t="s">
        <v>48</v>
      </c>
      <c r="AE9051" s="1" t="s">
        <v>49</v>
      </c>
      <c r="AF9051" s="1" t="s">
        <v>50</v>
      </c>
      <c r="AG9051" s="1" t="s">
        <v>43</v>
      </c>
      <c r="AH9051" s="1" t="s">
        <v>43</v>
      </c>
      <c r="AI9051" s="1" t="s">
        <v>51</v>
      </c>
      <c r="AJ9051">
        <v>7</v>
      </c>
      <c r="AK9051">
        <v>8</v>
      </c>
      <c r="AL9051">
        <v>1</v>
      </c>
    </row>
    <row r="9052" spans="1:38" ht="67.5" hidden="1" x14ac:dyDescent="0.3">
      <c r="A9052">
        <v>13220</v>
      </c>
      <c r="B9052" s="1" t="s">
        <v>3221</v>
      </c>
      <c r="C9052">
        <v>212</v>
      </c>
      <c r="D9052">
        <v>19</v>
      </c>
      <c r="E9052" s="1" t="s">
        <v>38</v>
      </c>
      <c r="F9052" s="1" t="s">
        <v>39</v>
      </c>
      <c r="G9052" s="1" t="s">
        <v>3222</v>
      </c>
      <c r="H9052" s="1" t="s">
        <v>3223</v>
      </c>
      <c r="I9052" s="1" t="s">
        <v>39</v>
      </c>
      <c r="J9052" s="2">
        <v>45188</v>
      </c>
      <c r="K9052" s="1" t="s">
        <v>128</v>
      </c>
      <c r="L9052">
        <v>2</v>
      </c>
      <c r="M9052">
        <v>2</v>
      </c>
      <c r="N9052" s="1" t="s">
        <v>43</v>
      </c>
      <c r="O9052" s="1" t="s">
        <v>43</v>
      </c>
      <c r="P9052" s="2">
        <v>45173</v>
      </c>
      <c r="Q9052" s="2">
        <v>45188</v>
      </c>
      <c r="R9052" s="1" t="s">
        <v>43</v>
      </c>
      <c r="S9052" s="1" t="s">
        <v>43</v>
      </c>
      <c r="T9052" s="1" t="s">
        <v>44</v>
      </c>
      <c r="U9052" s="1" t="s">
        <v>45</v>
      </c>
      <c r="V9052">
        <v>13713059</v>
      </c>
      <c r="W9052" s="2">
        <v>45341.455597569446</v>
      </c>
      <c r="X9052" s="2">
        <v>45342.287581481483</v>
      </c>
      <c r="Y9052" t="b">
        <v>0</v>
      </c>
      <c r="Z9052" s="1" t="s">
        <v>3224</v>
      </c>
      <c r="AA9052" s="1" t="s">
        <v>43</v>
      </c>
      <c r="AB9052" s="4" t="s">
        <v>16740</v>
      </c>
      <c r="AC9052" s="1"/>
      <c r="AD9052" s="1" t="s">
        <v>48</v>
      </c>
      <c r="AE9052" s="1" t="s">
        <v>49</v>
      </c>
      <c r="AF9052" s="1" t="s">
        <v>50</v>
      </c>
      <c r="AG9052" s="1" t="s">
        <v>43</v>
      </c>
      <c r="AH9052" s="1" t="s">
        <v>43</v>
      </c>
      <c r="AI9052" s="1" t="s">
        <v>51</v>
      </c>
      <c r="AJ9052">
        <v>7</v>
      </c>
      <c r="AK9052">
        <v>8</v>
      </c>
      <c r="AL9052">
        <v>1</v>
      </c>
    </row>
    <row r="9053" spans="1:38" ht="40.5" x14ac:dyDescent="0.3">
      <c r="A9053">
        <v>18477</v>
      </c>
      <c r="B9053" s="1" t="s">
        <v>2591</v>
      </c>
      <c r="C9053">
        <v>9</v>
      </c>
      <c r="D9053">
        <v>22</v>
      </c>
      <c r="E9053" s="1" t="s">
        <v>38</v>
      </c>
      <c r="F9053" s="1" t="s">
        <v>71</v>
      </c>
      <c r="G9053" s="1" t="s">
        <v>2592</v>
      </c>
      <c r="H9053" s="1" t="s">
        <v>552</v>
      </c>
      <c r="I9053" s="1" t="s">
        <v>74</v>
      </c>
      <c r="J9053" s="2">
        <v>44007</v>
      </c>
      <c r="K9053" s="1" t="s">
        <v>75</v>
      </c>
      <c r="L9053">
        <v>2</v>
      </c>
      <c r="M9053">
        <v>13</v>
      </c>
      <c r="N9053" s="1" t="s">
        <v>553</v>
      </c>
      <c r="O9053" s="1" t="s">
        <v>43</v>
      </c>
      <c r="P9053" s="2">
        <v>44007</v>
      </c>
      <c r="Q9053" s="2">
        <v>44011</v>
      </c>
      <c r="R9053" s="1" t="s">
        <v>43</v>
      </c>
      <c r="S9053" s="1" t="s">
        <v>43</v>
      </c>
      <c r="T9053" s="1" t="s">
        <v>44</v>
      </c>
      <c r="U9053" s="1" t="s">
        <v>45</v>
      </c>
      <c r="V9053">
        <v>383961</v>
      </c>
      <c r="W9053" s="2">
        <v>45341.455597569446</v>
      </c>
      <c r="X9053" s="2">
        <v>45342.812605057872</v>
      </c>
      <c r="Y9053" t="b">
        <v>0</v>
      </c>
      <c r="Z9053" s="1" t="s">
        <v>2593</v>
      </c>
      <c r="AA9053" s="1" t="s">
        <v>43</v>
      </c>
      <c r="AB9053" s="4" t="s">
        <v>16741</v>
      </c>
      <c r="AC9053" s="1"/>
      <c r="AD9053" s="1" t="s">
        <v>701</v>
      </c>
      <c r="AE9053" s="1" t="s">
        <v>60</v>
      </c>
      <c r="AF9053" s="1" t="s">
        <v>50</v>
      </c>
      <c r="AG9053" s="1" t="s">
        <v>43</v>
      </c>
      <c r="AH9053" s="1" t="s">
        <v>43</v>
      </c>
      <c r="AI9053" s="1" t="s">
        <v>43</v>
      </c>
      <c r="AJ9053">
        <v>7</v>
      </c>
      <c r="AK9053">
        <v>8</v>
      </c>
      <c r="AL9053">
        <v>1</v>
      </c>
    </row>
    <row r="9054" spans="1:38" ht="27" hidden="1" x14ac:dyDescent="0.3">
      <c r="A9054">
        <v>7432</v>
      </c>
      <c r="B9054" s="1" t="s">
        <v>293</v>
      </c>
      <c r="C9054">
        <v>8</v>
      </c>
      <c r="D9054">
        <v>3</v>
      </c>
      <c r="E9054" s="1" t="s">
        <v>38</v>
      </c>
      <c r="F9054" s="1" t="s">
        <v>39</v>
      </c>
      <c r="G9054" s="1" t="s">
        <v>360</v>
      </c>
      <c r="H9054" s="1" t="s">
        <v>361</v>
      </c>
      <c r="I9054" s="1" t="s">
        <v>362</v>
      </c>
      <c r="J9054" s="2">
        <v>44736</v>
      </c>
      <c r="K9054" s="1" t="s">
        <v>148</v>
      </c>
      <c r="L9054">
        <v>2</v>
      </c>
      <c r="M9054">
        <v>3</v>
      </c>
      <c r="N9054" s="1" t="s">
        <v>363</v>
      </c>
      <c r="O9054" s="1" t="s">
        <v>43</v>
      </c>
      <c r="P9054" s="2">
        <v>44739</v>
      </c>
      <c r="Q9054" s="2">
        <v>44739</v>
      </c>
      <c r="R9054" s="1" t="s">
        <v>43</v>
      </c>
      <c r="S9054" s="1" t="s">
        <v>43</v>
      </c>
      <c r="T9054" s="1" t="s">
        <v>44</v>
      </c>
      <c r="U9054" s="1" t="s">
        <v>45</v>
      </c>
      <c r="V9054">
        <v>866554</v>
      </c>
      <c r="W9054" s="2">
        <v>45341.455597569446</v>
      </c>
      <c r="X9054" s="2">
        <v>45344.292165868057</v>
      </c>
      <c r="Y9054" t="b">
        <v>0</v>
      </c>
      <c r="Z9054" s="1" t="s">
        <v>364</v>
      </c>
      <c r="AA9054" s="1" t="s">
        <v>43</v>
      </c>
      <c r="AB9054" s="4" t="s">
        <v>16742</v>
      </c>
      <c r="AC9054" s="1"/>
      <c r="AD9054" s="1" t="s">
        <v>48</v>
      </c>
      <c r="AE9054" s="1" t="s">
        <v>49</v>
      </c>
      <c r="AF9054" s="1" t="s">
        <v>50</v>
      </c>
      <c r="AG9054" s="1" t="s">
        <v>43</v>
      </c>
      <c r="AH9054" s="1" t="s">
        <v>43</v>
      </c>
      <c r="AI9054" s="1" t="s">
        <v>51</v>
      </c>
      <c r="AJ9054">
        <v>7</v>
      </c>
      <c r="AK9054">
        <v>8</v>
      </c>
      <c r="AL9054">
        <v>1</v>
      </c>
    </row>
    <row r="9055" spans="1:38" ht="67.5" x14ac:dyDescent="0.3">
      <c r="A9055">
        <v>5141</v>
      </c>
      <c r="B9055" s="1" t="s">
        <v>16743</v>
      </c>
      <c r="C9055">
        <v>1</v>
      </c>
      <c r="D9055">
        <v>8</v>
      </c>
      <c r="E9055" s="1" t="s">
        <v>38</v>
      </c>
      <c r="F9055" s="1" t="s">
        <v>107</v>
      </c>
      <c r="G9055" s="1" t="s">
        <v>16744</v>
      </c>
      <c r="H9055" s="1" t="s">
        <v>16052</v>
      </c>
      <c r="I9055" s="1" t="s">
        <v>110</v>
      </c>
      <c r="J9055" s="2">
        <v>41793</v>
      </c>
      <c r="K9055" s="1" t="s">
        <v>89</v>
      </c>
      <c r="L9055">
        <v>2</v>
      </c>
      <c r="M9055">
        <v>6</v>
      </c>
      <c r="N9055" s="1" t="s">
        <v>16053</v>
      </c>
      <c r="O9055" s="1" t="s">
        <v>43</v>
      </c>
      <c r="P9055" s="2">
        <v>41793</v>
      </c>
      <c r="Q9055" s="2">
        <v>41793</v>
      </c>
      <c r="R9055" s="1" t="s">
        <v>43</v>
      </c>
      <c r="S9055" s="1" t="s">
        <v>43</v>
      </c>
      <c r="T9055" s="1" t="s">
        <v>44</v>
      </c>
      <c r="U9055" s="1" t="s">
        <v>45</v>
      </c>
      <c r="V9055">
        <v>103219</v>
      </c>
      <c r="W9055" s="2">
        <v>45341.455597569446</v>
      </c>
      <c r="X9055" s="2">
        <v>45344.0084550463</v>
      </c>
      <c r="Y9055" t="b">
        <v>0</v>
      </c>
      <c r="Z9055" s="1" t="s">
        <v>16745</v>
      </c>
      <c r="AA9055" s="1" t="s">
        <v>43</v>
      </c>
      <c r="AB9055" s="4" t="s">
        <v>8483</v>
      </c>
      <c r="AC9055" s="1"/>
      <c r="AD9055" s="1" t="s">
        <v>173</v>
      </c>
      <c r="AE9055" s="1" t="s">
        <v>174</v>
      </c>
      <c r="AF9055" s="1" t="s">
        <v>50</v>
      </c>
      <c r="AG9055" s="1" t="s">
        <v>43</v>
      </c>
      <c r="AH9055" s="1" t="s">
        <v>43</v>
      </c>
      <c r="AI9055" s="1" t="s">
        <v>43</v>
      </c>
      <c r="AJ9055">
        <v>7</v>
      </c>
      <c r="AK9055">
        <v>8</v>
      </c>
      <c r="AL9055">
        <v>1</v>
      </c>
    </row>
    <row r="9056" spans="1:38" ht="67.5" hidden="1" x14ac:dyDescent="0.3">
      <c r="A9056">
        <v>1549</v>
      </c>
      <c r="B9056" s="1" t="s">
        <v>204</v>
      </c>
      <c r="C9056">
        <v>115</v>
      </c>
      <c r="D9056">
        <v>13</v>
      </c>
      <c r="E9056" s="1" t="s">
        <v>38</v>
      </c>
      <c r="F9056" s="1" t="s">
        <v>39</v>
      </c>
      <c r="G9056" s="1" t="s">
        <v>205</v>
      </c>
      <c r="H9056" s="1" t="s">
        <v>206</v>
      </c>
      <c r="I9056" s="1" t="s">
        <v>207</v>
      </c>
      <c r="J9056" s="2">
        <v>40442</v>
      </c>
      <c r="K9056" s="1" t="s">
        <v>83</v>
      </c>
      <c r="L9056">
        <v>2</v>
      </c>
      <c r="M9056">
        <v>2</v>
      </c>
      <c r="N9056" s="1" t="s">
        <v>43</v>
      </c>
      <c r="O9056" s="1" t="s">
        <v>43</v>
      </c>
      <c r="P9056" s="2">
        <v>40442</v>
      </c>
      <c r="Q9056" s="2">
        <v>40442</v>
      </c>
      <c r="R9056" s="1" t="s">
        <v>43</v>
      </c>
      <c r="S9056" s="1" t="s">
        <v>43</v>
      </c>
      <c r="T9056" s="1" t="s">
        <v>44</v>
      </c>
      <c r="U9056" s="1" t="s">
        <v>45</v>
      </c>
      <c r="V9056">
        <v>4290883</v>
      </c>
      <c r="W9056" s="2">
        <v>45341.455597569446</v>
      </c>
      <c r="X9056" s="2">
        <v>45344.640237847219</v>
      </c>
      <c r="Y9056" t="b">
        <v>0</v>
      </c>
      <c r="Z9056" s="1" t="s">
        <v>208</v>
      </c>
      <c r="AA9056" s="1" t="s">
        <v>43</v>
      </c>
      <c r="AB9056" s="4" t="s">
        <v>16746</v>
      </c>
      <c r="AC9056" s="1"/>
      <c r="AD9056" s="1" t="s">
        <v>48</v>
      </c>
      <c r="AE9056" s="1" t="s">
        <v>49</v>
      </c>
      <c r="AF9056" s="1" t="s">
        <v>50</v>
      </c>
      <c r="AG9056" s="1" t="s">
        <v>43</v>
      </c>
      <c r="AH9056" s="1" t="s">
        <v>43</v>
      </c>
      <c r="AI9056" s="1" t="s">
        <v>51</v>
      </c>
      <c r="AJ9056">
        <v>7</v>
      </c>
      <c r="AK9056">
        <v>8</v>
      </c>
      <c r="AL9056">
        <v>1</v>
      </c>
    </row>
    <row r="9057" spans="1:38" ht="27" x14ac:dyDescent="0.3">
      <c r="A9057">
        <v>29554</v>
      </c>
      <c r="B9057" s="1" t="s">
        <v>7313</v>
      </c>
      <c r="C9057">
        <v>61</v>
      </c>
      <c r="D9057">
        <v>38</v>
      </c>
      <c r="E9057" s="1" t="s">
        <v>38</v>
      </c>
      <c r="F9057" s="1" t="s">
        <v>39</v>
      </c>
      <c r="G9057" s="1" t="s">
        <v>7314</v>
      </c>
      <c r="H9057" s="1" t="s">
        <v>7315</v>
      </c>
      <c r="I9057" s="1" t="s">
        <v>39</v>
      </c>
      <c r="J9057" s="2">
        <v>40442</v>
      </c>
      <c r="K9057" s="1" t="s">
        <v>83</v>
      </c>
      <c r="L9057">
        <v>2</v>
      </c>
      <c r="M9057">
        <v>2</v>
      </c>
      <c r="N9057" s="1" t="s">
        <v>43</v>
      </c>
      <c r="O9057" s="1" t="s">
        <v>43</v>
      </c>
      <c r="P9057" s="2">
        <v>40434</v>
      </c>
      <c r="Q9057" s="2">
        <v>40442</v>
      </c>
      <c r="R9057" s="1" t="s">
        <v>43</v>
      </c>
      <c r="S9057" s="1" t="s">
        <v>43</v>
      </c>
      <c r="T9057" s="1" t="s">
        <v>44</v>
      </c>
      <c r="U9057" s="1" t="s">
        <v>45</v>
      </c>
      <c r="V9057">
        <v>2127562</v>
      </c>
      <c r="W9057" s="2">
        <v>45341.455597569446</v>
      </c>
      <c r="X9057" s="2">
        <v>45344.446119652777</v>
      </c>
      <c r="Y9057" t="b">
        <v>0</v>
      </c>
      <c r="Z9057" s="1" t="s">
        <v>7316</v>
      </c>
      <c r="AA9057" s="1" t="s">
        <v>43</v>
      </c>
      <c r="AB9057" s="4" t="s">
        <v>16747</v>
      </c>
      <c r="AC9057" s="1"/>
      <c r="AD9057" s="1" t="s">
        <v>484</v>
      </c>
      <c r="AE9057" s="1" t="s">
        <v>60</v>
      </c>
      <c r="AF9057" s="1" t="s">
        <v>50</v>
      </c>
      <c r="AG9057" s="1" t="s">
        <v>43</v>
      </c>
      <c r="AH9057" s="1" t="s">
        <v>43</v>
      </c>
      <c r="AI9057" s="1" t="s">
        <v>43</v>
      </c>
      <c r="AJ9057">
        <v>7</v>
      </c>
      <c r="AK9057">
        <v>8</v>
      </c>
      <c r="AL9057">
        <v>1</v>
      </c>
    </row>
    <row r="9058" spans="1:38" ht="67.5" hidden="1" x14ac:dyDescent="0.3">
      <c r="A9058">
        <v>33492</v>
      </c>
      <c r="B9058" s="1" t="s">
        <v>3803</v>
      </c>
      <c r="C9058">
        <v>15</v>
      </c>
      <c r="D9058">
        <v>6</v>
      </c>
      <c r="E9058" s="1" t="s">
        <v>38</v>
      </c>
      <c r="F9058" s="1" t="s">
        <v>39</v>
      </c>
      <c r="G9058" s="1" t="s">
        <v>3804</v>
      </c>
      <c r="H9058" s="1" t="s">
        <v>3805</v>
      </c>
      <c r="I9058" s="1" t="s">
        <v>39</v>
      </c>
      <c r="J9058" s="2">
        <v>40694</v>
      </c>
      <c r="K9058" s="1" t="s">
        <v>83</v>
      </c>
      <c r="L9058">
        <v>2</v>
      </c>
      <c r="M9058">
        <v>2</v>
      </c>
      <c r="N9058" s="1" t="s">
        <v>43</v>
      </c>
      <c r="O9058" s="1" t="s">
        <v>43</v>
      </c>
      <c r="P9058" s="2">
        <v>40682</v>
      </c>
      <c r="Q9058" s="2">
        <v>40694</v>
      </c>
      <c r="R9058" s="1" t="s">
        <v>43</v>
      </c>
      <c r="S9058" s="1" t="s">
        <v>43</v>
      </c>
      <c r="T9058" s="1" t="s">
        <v>44</v>
      </c>
      <c r="U9058" s="1" t="s">
        <v>45</v>
      </c>
      <c r="V9058">
        <v>458683</v>
      </c>
      <c r="W9058" s="2">
        <v>45341.455597569446</v>
      </c>
      <c r="X9058" s="2">
        <v>45343.708471006947</v>
      </c>
      <c r="Y9058" t="b">
        <v>0</v>
      </c>
      <c r="Z9058" s="1" t="s">
        <v>3806</v>
      </c>
      <c r="AA9058" s="1" t="s">
        <v>43</v>
      </c>
      <c r="AB9058" s="4" t="s">
        <v>16748</v>
      </c>
      <c r="AC9058" s="1"/>
      <c r="AD9058" s="1" t="s">
        <v>48</v>
      </c>
      <c r="AE9058" s="1" t="s">
        <v>49</v>
      </c>
      <c r="AF9058" s="1" t="s">
        <v>50</v>
      </c>
      <c r="AG9058" s="1" t="s">
        <v>43</v>
      </c>
      <c r="AH9058" s="1" t="s">
        <v>43</v>
      </c>
      <c r="AI9058" s="1" t="s">
        <v>51</v>
      </c>
      <c r="AJ9058">
        <v>7</v>
      </c>
      <c r="AK9058">
        <v>8</v>
      </c>
      <c r="AL9058">
        <v>1</v>
      </c>
    </row>
    <row r="9059" spans="1:38" ht="27" hidden="1" x14ac:dyDescent="0.3">
      <c r="A9059">
        <v>18873</v>
      </c>
      <c r="B9059" s="1" t="s">
        <v>2153</v>
      </c>
      <c r="C9059">
        <v>4</v>
      </c>
      <c r="D9059">
        <v>20</v>
      </c>
      <c r="E9059" s="1" t="s">
        <v>38</v>
      </c>
      <c r="F9059" s="1" t="s">
        <v>39</v>
      </c>
      <c r="G9059" s="1" t="s">
        <v>2154</v>
      </c>
      <c r="H9059" s="1" t="s">
        <v>1922</v>
      </c>
      <c r="I9059" s="1" t="s">
        <v>282</v>
      </c>
      <c r="J9059" s="2">
        <v>44113</v>
      </c>
      <c r="K9059" s="1" t="s">
        <v>67</v>
      </c>
      <c r="L9059">
        <v>2</v>
      </c>
      <c r="M9059">
        <v>3</v>
      </c>
      <c r="N9059" s="1" t="s">
        <v>43</v>
      </c>
      <c r="O9059" s="1" t="s">
        <v>43</v>
      </c>
      <c r="P9059" s="2">
        <v>44116</v>
      </c>
      <c r="Q9059" s="2">
        <v>44116</v>
      </c>
      <c r="R9059" s="1" t="s">
        <v>43</v>
      </c>
      <c r="S9059" s="1" t="s">
        <v>43</v>
      </c>
      <c r="T9059" s="1" t="s">
        <v>44</v>
      </c>
      <c r="U9059" s="1" t="s">
        <v>45</v>
      </c>
      <c r="V9059">
        <v>103898</v>
      </c>
      <c r="W9059" s="2">
        <v>45341.455597569446</v>
      </c>
      <c r="X9059" s="2">
        <v>45344.320640057871</v>
      </c>
      <c r="Y9059" t="b">
        <v>0</v>
      </c>
      <c r="Z9059" s="1" t="s">
        <v>2155</v>
      </c>
      <c r="AA9059" s="1" t="s">
        <v>43</v>
      </c>
      <c r="AB9059" s="4" t="s">
        <v>16749</v>
      </c>
      <c r="AC9059" s="1"/>
      <c r="AD9059" s="1" t="s">
        <v>48</v>
      </c>
      <c r="AE9059" s="1" t="s">
        <v>49</v>
      </c>
      <c r="AF9059" s="1" t="s">
        <v>50</v>
      </c>
      <c r="AG9059" s="1" t="s">
        <v>43</v>
      </c>
      <c r="AH9059" s="1" t="s">
        <v>43</v>
      </c>
      <c r="AI9059" s="1" t="s">
        <v>51</v>
      </c>
      <c r="AJ9059">
        <v>7</v>
      </c>
      <c r="AK9059">
        <v>8</v>
      </c>
      <c r="AL9059">
        <v>1</v>
      </c>
    </row>
    <row r="9060" spans="1:38" ht="40.5" x14ac:dyDescent="0.3">
      <c r="A9060">
        <v>779</v>
      </c>
      <c r="B9060" s="1" t="s">
        <v>10508</v>
      </c>
      <c r="C9060">
        <v>11</v>
      </c>
      <c r="D9060">
        <v>11</v>
      </c>
      <c r="E9060" s="1" t="s">
        <v>38</v>
      </c>
      <c r="F9060" s="1" t="s">
        <v>71</v>
      </c>
      <c r="G9060" s="1" t="s">
        <v>10509</v>
      </c>
      <c r="H9060" s="1" t="s">
        <v>5261</v>
      </c>
      <c r="I9060" s="1" t="s">
        <v>74</v>
      </c>
      <c r="J9060" s="2">
        <v>45119</v>
      </c>
      <c r="K9060" s="1" t="s">
        <v>240</v>
      </c>
      <c r="L9060">
        <v>2</v>
      </c>
      <c r="M9060">
        <v>10</v>
      </c>
      <c r="N9060" s="1" t="s">
        <v>43</v>
      </c>
      <c r="O9060" s="1" t="s">
        <v>43</v>
      </c>
      <c r="P9060" s="2">
        <v>45119</v>
      </c>
      <c r="Q9060" s="2">
        <v>45119</v>
      </c>
      <c r="R9060" s="1" t="s">
        <v>43</v>
      </c>
      <c r="S9060" s="1" t="s">
        <v>43</v>
      </c>
      <c r="T9060" s="1" t="s">
        <v>44</v>
      </c>
      <c r="U9060" s="1" t="s">
        <v>45</v>
      </c>
      <c r="V9060">
        <v>77878</v>
      </c>
      <c r="W9060" s="2">
        <v>45341.455597569446</v>
      </c>
      <c r="X9060" s="2">
        <v>45342.933317962961</v>
      </c>
      <c r="Y9060" t="b">
        <v>0</v>
      </c>
      <c r="Z9060" s="1" t="s">
        <v>10510</v>
      </c>
      <c r="AA9060" s="1" t="s">
        <v>43</v>
      </c>
      <c r="AB9060" s="4" t="s">
        <v>16750</v>
      </c>
      <c r="AC9060" s="1"/>
      <c r="AD9060" s="1" t="s">
        <v>1114</v>
      </c>
      <c r="AE9060" s="1" t="s">
        <v>317</v>
      </c>
      <c r="AF9060" s="1" t="s">
        <v>50</v>
      </c>
      <c r="AG9060" s="1" t="s">
        <v>43</v>
      </c>
      <c r="AH9060" s="1" t="s">
        <v>43</v>
      </c>
      <c r="AI9060" s="1" t="s">
        <v>43</v>
      </c>
      <c r="AJ9060">
        <v>7</v>
      </c>
      <c r="AK9060">
        <v>8</v>
      </c>
      <c r="AL9060">
        <v>1</v>
      </c>
    </row>
    <row r="9061" spans="1:38" ht="40.5" x14ac:dyDescent="0.3">
      <c r="A9061">
        <v>22450</v>
      </c>
      <c r="B9061" s="1" t="s">
        <v>419</v>
      </c>
      <c r="C9061">
        <v>7</v>
      </c>
      <c r="D9061">
        <v>7</v>
      </c>
      <c r="E9061" s="1" t="s">
        <v>38</v>
      </c>
      <c r="F9061" s="1" t="s">
        <v>39</v>
      </c>
      <c r="G9061" s="1" t="s">
        <v>420</v>
      </c>
      <c r="H9061" s="1" t="s">
        <v>421</v>
      </c>
      <c r="I9061" s="1" t="s">
        <v>39</v>
      </c>
      <c r="J9061" s="2">
        <v>41670</v>
      </c>
      <c r="K9061" s="1" t="s">
        <v>89</v>
      </c>
      <c r="L9061">
        <v>2</v>
      </c>
      <c r="M9061">
        <v>3</v>
      </c>
      <c r="N9061" s="1" t="s">
        <v>43</v>
      </c>
      <c r="O9061" s="1" t="s">
        <v>43</v>
      </c>
      <c r="P9061" s="2">
        <v>41674</v>
      </c>
      <c r="Q9061" s="2">
        <v>41673</v>
      </c>
      <c r="R9061" s="1" t="s">
        <v>43</v>
      </c>
      <c r="S9061" s="1" t="s">
        <v>43</v>
      </c>
      <c r="T9061" s="1" t="s">
        <v>44</v>
      </c>
      <c r="U9061" s="1" t="s">
        <v>45</v>
      </c>
      <c r="V9061">
        <v>85104</v>
      </c>
      <c r="W9061" s="2">
        <v>45341.455597569446</v>
      </c>
      <c r="X9061" s="2">
        <v>45343.806709456017</v>
      </c>
      <c r="Y9061" t="b">
        <v>0</v>
      </c>
      <c r="Z9061" s="1" t="s">
        <v>422</v>
      </c>
      <c r="AA9061" s="1" t="s">
        <v>43</v>
      </c>
      <c r="AB9061" s="4" t="s">
        <v>16751</v>
      </c>
      <c r="AC9061" s="1"/>
      <c r="AD9061" s="1" t="s">
        <v>173</v>
      </c>
      <c r="AE9061" s="1" t="s">
        <v>174</v>
      </c>
      <c r="AF9061" s="1" t="s">
        <v>50</v>
      </c>
      <c r="AG9061" s="1" t="s">
        <v>43</v>
      </c>
      <c r="AH9061" s="1" t="s">
        <v>43</v>
      </c>
      <c r="AI9061" s="1" t="s">
        <v>43</v>
      </c>
      <c r="AJ9061">
        <v>7</v>
      </c>
      <c r="AK9061">
        <v>8</v>
      </c>
      <c r="AL9061">
        <v>1</v>
      </c>
    </row>
    <row r="9062" spans="1:38" ht="27" x14ac:dyDescent="0.3">
      <c r="A9062">
        <v>40556</v>
      </c>
      <c r="B9062" s="1" t="s">
        <v>1018</v>
      </c>
      <c r="C9062">
        <v>62</v>
      </c>
      <c r="D9062">
        <v>10</v>
      </c>
      <c r="E9062" s="1" t="s">
        <v>165</v>
      </c>
      <c r="F9062" s="1" t="s">
        <v>165</v>
      </c>
      <c r="G9062" s="1" t="s">
        <v>1019</v>
      </c>
      <c r="H9062" s="1" t="s">
        <v>43</v>
      </c>
      <c r="I9062" s="1" t="s">
        <v>1020</v>
      </c>
      <c r="J9062" s="2">
        <v>44811</v>
      </c>
      <c r="K9062" s="1" t="s">
        <v>148</v>
      </c>
      <c r="L9062">
        <v>2</v>
      </c>
      <c r="M9062">
        <v>-1</v>
      </c>
      <c r="N9062" s="1" t="s">
        <v>43</v>
      </c>
      <c r="O9062" s="1" t="s">
        <v>43</v>
      </c>
      <c r="P9062" s="2">
        <v>44811</v>
      </c>
      <c r="Q9062" s="2"/>
      <c r="R9062" s="1" t="s">
        <v>43</v>
      </c>
      <c r="S9062" s="1" t="s">
        <v>43</v>
      </c>
      <c r="T9062" s="1" t="s">
        <v>44</v>
      </c>
      <c r="U9062" s="1" t="s">
        <v>45</v>
      </c>
      <c r="V9062">
        <v>4116740</v>
      </c>
      <c r="W9062" s="2">
        <v>45341.455597569446</v>
      </c>
      <c r="X9062" s="2">
        <v>45345.480841956021</v>
      </c>
      <c r="Y9062" t="b">
        <v>0</v>
      </c>
      <c r="Z9062" s="1" t="s">
        <v>1021</v>
      </c>
      <c r="AA9062" s="1" t="s">
        <v>1022</v>
      </c>
      <c r="AB9062" s="4" t="s">
        <v>16752</v>
      </c>
      <c r="AC9062" s="1"/>
      <c r="AD9062" s="1" t="s">
        <v>1043</v>
      </c>
      <c r="AE9062" s="1" t="s">
        <v>1044</v>
      </c>
      <c r="AF9062" s="1" t="s">
        <v>50</v>
      </c>
      <c r="AG9062" s="1" t="s">
        <v>43</v>
      </c>
      <c r="AH9062" s="1" t="s">
        <v>43</v>
      </c>
      <c r="AI9062" s="1" t="s">
        <v>43</v>
      </c>
      <c r="AJ9062">
        <v>7</v>
      </c>
      <c r="AK9062">
        <v>8</v>
      </c>
      <c r="AL9062">
        <v>1</v>
      </c>
    </row>
    <row r="9063" spans="1:38" ht="27" hidden="1" x14ac:dyDescent="0.3">
      <c r="A9063">
        <v>26517</v>
      </c>
      <c r="B9063" s="1" t="s">
        <v>2031</v>
      </c>
      <c r="C9063">
        <v>31</v>
      </c>
      <c r="D9063">
        <v>39</v>
      </c>
      <c r="E9063" s="1" t="s">
        <v>38</v>
      </c>
      <c r="F9063" s="1" t="s">
        <v>39</v>
      </c>
      <c r="G9063" s="1" t="s">
        <v>2032</v>
      </c>
      <c r="H9063" s="1" t="s">
        <v>2033</v>
      </c>
      <c r="I9063" s="1" t="s">
        <v>2034</v>
      </c>
      <c r="J9063" s="2">
        <v>44119</v>
      </c>
      <c r="K9063" s="1" t="s">
        <v>67</v>
      </c>
      <c r="L9063">
        <v>2</v>
      </c>
      <c r="M9063">
        <v>3</v>
      </c>
      <c r="N9063" s="1" t="s">
        <v>2035</v>
      </c>
      <c r="O9063" s="1" t="s">
        <v>43</v>
      </c>
      <c r="P9063" s="2">
        <v>44120</v>
      </c>
      <c r="Q9063" s="2">
        <v>44120</v>
      </c>
      <c r="R9063" s="1" t="s">
        <v>43</v>
      </c>
      <c r="S9063" s="1" t="s">
        <v>43</v>
      </c>
      <c r="T9063" s="1" t="s">
        <v>44</v>
      </c>
      <c r="U9063" s="1" t="s">
        <v>45</v>
      </c>
      <c r="V9063">
        <v>572479</v>
      </c>
      <c r="W9063" s="2">
        <v>45341.455597569446</v>
      </c>
      <c r="X9063" s="2">
        <v>45342.353863958335</v>
      </c>
      <c r="Y9063" t="b">
        <v>0</v>
      </c>
      <c r="Z9063" s="1" t="s">
        <v>2036</v>
      </c>
      <c r="AA9063" s="1" t="s">
        <v>43</v>
      </c>
      <c r="AB9063" s="4" t="s">
        <v>16753</v>
      </c>
      <c r="AC9063" s="1"/>
      <c r="AD9063" s="1" t="s">
        <v>48</v>
      </c>
      <c r="AE9063" s="1" t="s">
        <v>49</v>
      </c>
      <c r="AF9063" s="1" t="s">
        <v>50</v>
      </c>
      <c r="AG9063" s="1" t="s">
        <v>43</v>
      </c>
      <c r="AH9063" s="1" t="s">
        <v>43</v>
      </c>
      <c r="AI9063" s="1" t="s">
        <v>51</v>
      </c>
      <c r="AJ9063">
        <v>7</v>
      </c>
      <c r="AK9063">
        <v>8</v>
      </c>
      <c r="AL9063">
        <v>1</v>
      </c>
    </row>
    <row r="9064" spans="1:38" ht="27" hidden="1" x14ac:dyDescent="0.3">
      <c r="A9064">
        <v>29770</v>
      </c>
      <c r="B9064" s="1" t="s">
        <v>70</v>
      </c>
      <c r="C9064">
        <v>28</v>
      </c>
      <c r="D9064">
        <v>13</v>
      </c>
      <c r="E9064" s="1" t="s">
        <v>38</v>
      </c>
      <c r="F9064" s="1" t="s">
        <v>71</v>
      </c>
      <c r="G9064" s="1" t="s">
        <v>72</v>
      </c>
      <c r="H9064" s="1" t="s">
        <v>73</v>
      </c>
      <c r="I9064" s="1" t="s">
        <v>74</v>
      </c>
      <c r="J9064" s="2">
        <v>43991</v>
      </c>
      <c r="K9064" s="1" t="s">
        <v>75</v>
      </c>
      <c r="L9064">
        <v>2</v>
      </c>
      <c r="M9064">
        <v>11</v>
      </c>
      <c r="N9064" s="1" t="s">
        <v>76</v>
      </c>
      <c r="O9064" s="1" t="s">
        <v>43</v>
      </c>
      <c r="P9064" s="2">
        <v>43991</v>
      </c>
      <c r="Q9064" s="2">
        <v>43992</v>
      </c>
      <c r="R9064" s="1" t="s">
        <v>43</v>
      </c>
      <c r="S9064" s="1" t="s">
        <v>43</v>
      </c>
      <c r="T9064" s="1" t="s">
        <v>44</v>
      </c>
      <c r="U9064" s="1" t="s">
        <v>45</v>
      </c>
      <c r="V9064">
        <v>316522</v>
      </c>
      <c r="W9064" s="2">
        <v>45341.455597569446</v>
      </c>
      <c r="X9064" s="2">
        <v>45343.802264571757</v>
      </c>
      <c r="Y9064" t="b">
        <v>0</v>
      </c>
      <c r="Z9064" s="1" t="s">
        <v>77</v>
      </c>
      <c r="AA9064" s="1" t="s">
        <v>43</v>
      </c>
      <c r="AB9064" s="4" t="s">
        <v>16754</v>
      </c>
      <c r="AC9064" s="1"/>
      <c r="AD9064" s="1" t="s">
        <v>48</v>
      </c>
      <c r="AE9064" s="1" t="s">
        <v>49</v>
      </c>
      <c r="AF9064" s="1" t="s">
        <v>50</v>
      </c>
      <c r="AG9064" s="1" t="s">
        <v>43</v>
      </c>
      <c r="AH9064" s="1" t="s">
        <v>43</v>
      </c>
      <c r="AI9064" s="1" t="s">
        <v>51</v>
      </c>
      <c r="AJ9064">
        <v>7</v>
      </c>
      <c r="AK9064">
        <v>8</v>
      </c>
      <c r="AL9064">
        <v>1</v>
      </c>
    </row>
    <row r="9065" spans="1:38" ht="40.5" x14ac:dyDescent="0.3">
      <c r="A9065">
        <v>33498</v>
      </c>
      <c r="B9065" s="1" t="s">
        <v>3803</v>
      </c>
      <c r="C9065">
        <v>30</v>
      </c>
      <c r="D9065">
        <v>23</v>
      </c>
      <c r="E9065" s="1" t="s">
        <v>38</v>
      </c>
      <c r="F9065" s="1" t="s">
        <v>39</v>
      </c>
      <c r="G9065" s="1" t="s">
        <v>3804</v>
      </c>
      <c r="H9065" s="1" t="s">
        <v>3805</v>
      </c>
      <c r="I9065" s="1" t="s">
        <v>39</v>
      </c>
      <c r="J9065" s="2">
        <v>40694</v>
      </c>
      <c r="K9065" s="1" t="s">
        <v>83</v>
      </c>
      <c r="L9065">
        <v>2</v>
      </c>
      <c r="M9065">
        <v>2</v>
      </c>
      <c r="N9065" s="1" t="s">
        <v>43</v>
      </c>
      <c r="O9065" s="1" t="s">
        <v>43</v>
      </c>
      <c r="P9065" s="2">
        <v>40682</v>
      </c>
      <c r="Q9065" s="2">
        <v>40694</v>
      </c>
      <c r="R9065" s="1" t="s">
        <v>43</v>
      </c>
      <c r="S9065" s="1" t="s">
        <v>43</v>
      </c>
      <c r="T9065" s="1" t="s">
        <v>44</v>
      </c>
      <c r="U9065" s="1" t="s">
        <v>45</v>
      </c>
      <c r="V9065">
        <v>458683</v>
      </c>
      <c r="W9065" s="2">
        <v>45341.455597569446</v>
      </c>
      <c r="X9065" s="2">
        <v>45343.708471006947</v>
      </c>
      <c r="Y9065" t="b">
        <v>0</v>
      </c>
      <c r="Z9065" s="1" t="s">
        <v>3806</v>
      </c>
      <c r="AA9065" s="1" t="s">
        <v>43</v>
      </c>
      <c r="AB9065" s="4" t="s">
        <v>3807</v>
      </c>
      <c r="AC9065" s="1"/>
      <c r="AD9065" s="1" t="s">
        <v>59</v>
      </c>
      <c r="AE9065" s="1" t="s">
        <v>60</v>
      </c>
      <c r="AF9065" s="1" t="s">
        <v>61</v>
      </c>
      <c r="AG9065" s="1" t="s">
        <v>43</v>
      </c>
      <c r="AH9065" s="1" t="s">
        <v>62</v>
      </c>
      <c r="AI9065" s="1" t="s">
        <v>43</v>
      </c>
      <c r="AJ9065">
        <v>7</v>
      </c>
      <c r="AK9065">
        <v>8</v>
      </c>
      <c r="AL9065">
        <v>1</v>
      </c>
    </row>
    <row r="9066" spans="1:38" ht="27" hidden="1" x14ac:dyDescent="0.3">
      <c r="A9066">
        <v>16161</v>
      </c>
      <c r="B9066" s="1" t="s">
        <v>6063</v>
      </c>
      <c r="C9066">
        <v>72</v>
      </c>
      <c r="D9066">
        <v>13</v>
      </c>
      <c r="E9066" s="1" t="s">
        <v>38</v>
      </c>
      <c r="F9066" s="1" t="s">
        <v>71</v>
      </c>
      <c r="G9066" s="1" t="s">
        <v>6064</v>
      </c>
      <c r="H9066" s="1" t="s">
        <v>6065</v>
      </c>
      <c r="I9066" s="1" t="s">
        <v>74</v>
      </c>
      <c r="J9066" s="2">
        <v>42297</v>
      </c>
      <c r="K9066" s="1" t="s">
        <v>56</v>
      </c>
      <c r="L9066">
        <v>2</v>
      </c>
      <c r="M9066">
        <v>11</v>
      </c>
      <c r="N9066" s="1" t="s">
        <v>6066</v>
      </c>
      <c r="O9066" s="1" t="s">
        <v>43</v>
      </c>
      <c r="P9066" s="2">
        <v>42293</v>
      </c>
      <c r="Q9066" s="2">
        <v>42297</v>
      </c>
      <c r="R9066" s="1" t="s">
        <v>43</v>
      </c>
      <c r="S9066" s="1" t="s">
        <v>43</v>
      </c>
      <c r="T9066" s="1" t="s">
        <v>44</v>
      </c>
      <c r="U9066" s="1" t="s">
        <v>45</v>
      </c>
      <c r="V9066">
        <v>996037</v>
      </c>
      <c r="W9066" s="2">
        <v>45341.455597569446</v>
      </c>
      <c r="X9066" s="2">
        <v>45342.594843495368</v>
      </c>
      <c r="Y9066" t="b">
        <v>0</v>
      </c>
      <c r="Z9066" s="1" t="s">
        <v>6067</v>
      </c>
      <c r="AA9066" s="1" t="s">
        <v>43</v>
      </c>
      <c r="AB9066" s="4" t="s">
        <v>16755</v>
      </c>
      <c r="AC9066" s="1"/>
      <c r="AD9066" s="1" t="s">
        <v>48</v>
      </c>
      <c r="AE9066" s="1" t="s">
        <v>49</v>
      </c>
      <c r="AF9066" s="1" t="s">
        <v>50</v>
      </c>
      <c r="AG9066" s="1" t="s">
        <v>43</v>
      </c>
      <c r="AH9066" s="1" t="s">
        <v>43</v>
      </c>
      <c r="AI9066" s="1" t="s">
        <v>51</v>
      </c>
      <c r="AJ9066">
        <v>7</v>
      </c>
      <c r="AK9066">
        <v>8</v>
      </c>
      <c r="AL9066">
        <v>1</v>
      </c>
    </row>
    <row r="9067" spans="1:38" ht="54" hidden="1" x14ac:dyDescent="0.3">
      <c r="A9067">
        <v>4191</v>
      </c>
      <c r="B9067" s="1" t="s">
        <v>4628</v>
      </c>
      <c r="C9067">
        <v>3</v>
      </c>
      <c r="D9067">
        <v>10</v>
      </c>
      <c r="E9067" s="1" t="s">
        <v>38</v>
      </c>
      <c r="F9067" s="1" t="s">
        <v>71</v>
      </c>
      <c r="G9067" s="1" t="s">
        <v>4629</v>
      </c>
      <c r="H9067" s="1" t="s">
        <v>4630</v>
      </c>
      <c r="I9067" s="1" t="s">
        <v>82</v>
      </c>
      <c r="J9067" s="2">
        <v>43455</v>
      </c>
      <c r="K9067" s="1" t="s">
        <v>169</v>
      </c>
      <c r="L9067">
        <v>2</v>
      </c>
      <c r="M9067">
        <v>6</v>
      </c>
      <c r="N9067" s="1" t="s">
        <v>43</v>
      </c>
      <c r="O9067" s="1" t="s">
        <v>43</v>
      </c>
      <c r="P9067" s="2">
        <v>43454</v>
      </c>
      <c r="Q9067" s="2">
        <v>43455</v>
      </c>
      <c r="R9067" s="1" t="s">
        <v>43</v>
      </c>
      <c r="S9067" s="1" t="s">
        <v>43</v>
      </c>
      <c r="T9067" s="1" t="s">
        <v>44</v>
      </c>
      <c r="U9067" s="1" t="s">
        <v>45</v>
      </c>
      <c r="V9067">
        <v>74569</v>
      </c>
      <c r="W9067" s="2">
        <v>45341.455597569446</v>
      </c>
      <c r="X9067" s="2">
        <v>45343.385087604169</v>
      </c>
      <c r="Y9067" t="b">
        <v>0</v>
      </c>
      <c r="Z9067" s="1" t="s">
        <v>4631</v>
      </c>
      <c r="AA9067" s="1" t="s">
        <v>43</v>
      </c>
      <c r="AB9067" s="4" t="s">
        <v>16756</v>
      </c>
      <c r="AC9067" s="1"/>
      <c r="AD9067" s="1" t="s">
        <v>48</v>
      </c>
      <c r="AE9067" s="1" t="s">
        <v>49</v>
      </c>
      <c r="AF9067" s="1" t="s">
        <v>50</v>
      </c>
      <c r="AG9067" s="1" t="s">
        <v>43</v>
      </c>
      <c r="AH9067" s="1" t="s">
        <v>43</v>
      </c>
      <c r="AI9067" s="1" t="s">
        <v>51</v>
      </c>
      <c r="AJ9067">
        <v>7</v>
      </c>
      <c r="AK9067">
        <v>8</v>
      </c>
      <c r="AL9067">
        <v>1</v>
      </c>
    </row>
    <row r="9068" spans="1:38" ht="27" hidden="1" x14ac:dyDescent="0.3">
      <c r="A9068">
        <v>5582</v>
      </c>
      <c r="B9068" s="1" t="s">
        <v>4023</v>
      </c>
      <c r="C9068">
        <v>30</v>
      </c>
      <c r="D9068">
        <v>6</v>
      </c>
      <c r="E9068" s="1" t="s">
        <v>38</v>
      </c>
      <c r="F9068" s="1" t="s">
        <v>39</v>
      </c>
      <c r="G9068" s="1" t="s">
        <v>4024</v>
      </c>
      <c r="H9068" s="1" t="s">
        <v>4025</v>
      </c>
      <c r="I9068" s="1" t="s">
        <v>282</v>
      </c>
      <c r="J9068" s="2">
        <v>44183</v>
      </c>
      <c r="K9068" s="1" t="s">
        <v>67</v>
      </c>
      <c r="L9068">
        <v>2</v>
      </c>
      <c r="M9068">
        <v>3</v>
      </c>
      <c r="N9068" s="1" t="s">
        <v>4026</v>
      </c>
      <c r="O9068" s="1" t="s">
        <v>43</v>
      </c>
      <c r="P9068" s="2">
        <v>44187</v>
      </c>
      <c r="Q9068" s="2">
        <v>44186</v>
      </c>
      <c r="R9068" s="1" t="s">
        <v>43</v>
      </c>
      <c r="S9068" s="1" t="s">
        <v>43</v>
      </c>
      <c r="T9068" s="1" t="s">
        <v>44</v>
      </c>
      <c r="U9068" s="1" t="s">
        <v>45</v>
      </c>
      <c r="V9068">
        <v>213661</v>
      </c>
      <c r="W9068" s="2">
        <v>45341.455597569446</v>
      </c>
      <c r="X9068" s="2">
        <v>45342.972599409724</v>
      </c>
      <c r="Y9068" t="b">
        <v>0</v>
      </c>
      <c r="Z9068" s="1" t="s">
        <v>4027</v>
      </c>
      <c r="AA9068" s="1" t="s">
        <v>43</v>
      </c>
      <c r="AB9068" s="4" t="s">
        <v>16757</v>
      </c>
      <c r="AC9068" s="1"/>
      <c r="AD9068" s="1" t="s">
        <v>48</v>
      </c>
      <c r="AE9068" s="1" t="s">
        <v>49</v>
      </c>
      <c r="AF9068" s="1" t="s">
        <v>50</v>
      </c>
      <c r="AG9068" s="1" t="s">
        <v>43</v>
      </c>
      <c r="AH9068" s="1" t="s">
        <v>43</v>
      </c>
      <c r="AI9068" s="1" t="s">
        <v>51</v>
      </c>
      <c r="AJ9068">
        <v>7</v>
      </c>
      <c r="AK9068">
        <v>8</v>
      </c>
      <c r="AL9068">
        <v>1</v>
      </c>
    </row>
    <row r="9069" spans="1:38" ht="40.5" x14ac:dyDescent="0.3">
      <c r="A9069">
        <v>7256</v>
      </c>
      <c r="B9069" s="1" t="s">
        <v>7739</v>
      </c>
      <c r="C9069">
        <v>2</v>
      </c>
      <c r="D9069">
        <v>20</v>
      </c>
      <c r="E9069" s="1" t="s">
        <v>38</v>
      </c>
      <c r="F9069" s="1" t="s">
        <v>71</v>
      </c>
      <c r="G9069" s="1" t="s">
        <v>7740</v>
      </c>
      <c r="H9069" s="1" t="s">
        <v>7741</v>
      </c>
      <c r="I9069" s="1" t="s">
        <v>74</v>
      </c>
      <c r="J9069" s="2">
        <v>42054</v>
      </c>
      <c r="K9069" s="1" t="s">
        <v>186</v>
      </c>
      <c r="L9069">
        <v>2</v>
      </c>
      <c r="M9069">
        <v>6</v>
      </c>
      <c r="N9069" s="1" t="s">
        <v>43</v>
      </c>
      <c r="O9069" s="1" t="s">
        <v>43</v>
      </c>
      <c r="P9069" s="2">
        <v>42054</v>
      </c>
      <c r="Q9069" s="2">
        <v>42054</v>
      </c>
      <c r="R9069" s="1" t="s">
        <v>43</v>
      </c>
      <c r="S9069" s="1" t="s">
        <v>43</v>
      </c>
      <c r="T9069" s="1" t="s">
        <v>44</v>
      </c>
      <c r="U9069" s="1" t="s">
        <v>45</v>
      </c>
      <c r="V9069">
        <v>50629</v>
      </c>
      <c r="W9069" s="2">
        <v>45341.455597569446</v>
      </c>
      <c r="X9069" s="2">
        <v>45345.976418298611</v>
      </c>
      <c r="Y9069" t="b">
        <v>0</v>
      </c>
      <c r="Z9069" s="1" t="s">
        <v>7742</v>
      </c>
      <c r="AA9069" s="1" t="s">
        <v>43</v>
      </c>
      <c r="AB9069" s="4" t="s">
        <v>16758</v>
      </c>
      <c r="AC9069" s="1"/>
      <c r="AD9069" s="1" t="s">
        <v>1029</v>
      </c>
      <c r="AE9069" s="1" t="s">
        <v>174</v>
      </c>
      <c r="AF9069" s="1" t="s">
        <v>50</v>
      </c>
      <c r="AG9069" s="1" t="s">
        <v>43</v>
      </c>
      <c r="AH9069" s="1" t="s">
        <v>43</v>
      </c>
      <c r="AI9069" s="1" t="s">
        <v>1030</v>
      </c>
      <c r="AJ9069">
        <v>7</v>
      </c>
      <c r="AK9069">
        <v>8</v>
      </c>
      <c r="AL9069">
        <v>1</v>
      </c>
    </row>
    <row r="9070" spans="1:38" ht="40.5" x14ac:dyDescent="0.3">
      <c r="A9070">
        <v>14655</v>
      </c>
      <c r="B9070" s="1" t="s">
        <v>6193</v>
      </c>
      <c r="C9070">
        <v>56</v>
      </c>
      <c r="D9070">
        <v>5</v>
      </c>
      <c r="E9070" s="1" t="s">
        <v>38</v>
      </c>
      <c r="F9070" s="1" t="s">
        <v>39</v>
      </c>
      <c r="G9070" s="1" t="s">
        <v>6194</v>
      </c>
      <c r="H9070" s="1" t="s">
        <v>6195</v>
      </c>
      <c r="I9070" s="1" t="s">
        <v>282</v>
      </c>
      <c r="J9070" s="2">
        <v>40806</v>
      </c>
      <c r="K9070" s="1" t="s">
        <v>247</v>
      </c>
      <c r="L9070">
        <v>2</v>
      </c>
      <c r="M9070">
        <v>2</v>
      </c>
      <c r="N9070" s="1" t="s">
        <v>43</v>
      </c>
      <c r="O9070" s="1" t="s">
        <v>43</v>
      </c>
      <c r="P9070" s="2">
        <v>40792</v>
      </c>
      <c r="Q9070" s="2">
        <v>40806</v>
      </c>
      <c r="R9070" s="1" t="s">
        <v>43</v>
      </c>
      <c r="S9070" s="1" t="s">
        <v>43</v>
      </c>
      <c r="T9070" s="1" t="s">
        <v>44</v>
      </c>
      <c r="U9070" s="1" t="s">
        <v>45</v>
      </c>
      <c r="V9070">
        <v>1833058</v>
      </c>
      <c r="W9070" s="2">
        <v>45341.455597569446</v>
      </c>
      <c r="X9070" s="2">
        <v>45344.951963553242</v>
      </c>
      <c r="Y9070" t="b">
        <v>0</v>
      </c>
      <c r="Z9070" s="1" t="s">
        <v>6196</v>
      </c>
      <c r="AA9070" s="1" t="s">
        <v>43</v>
      </c>
      <c r="AB9070" s="4" t="s">
        <v>6197</v>
      </c>
      <c r="AC9070" s="1"/>
      <c r="AD9070" s="1" t="s">
        <v>105</v>
      </c>
      <c r="AE9070" s="1" t="s">
        <v>60</v>
      </c>
      <c r="AF9070" s="1" t="s">
        <v>61</v>
      </c>
      <c r="AG9070" s="1" t="s">
        <v>43</v>
      </c>
      <c r="AH9070" s="1" t="s">
        <v>43</v>
      </c>
      <c r="AI9070" s="1" t="s">
        <v>43</v>
      </c>
      <c r="AJ9070">
        <v>7</v>
      </c>
      <c r="AK9070">
        <v>8</v>
      </c>
      <c r="AL9070">
        <v>1</v>
      </c>
    </row>
    <row r="9071" spans="1:38" ht="27" hidden="1" x14ac:dyDescent="0.3">
      <c r="A9071">
        <v>12972</v>
      </c>
      <c r="B9071" s="1" t="s">
        <v>3455</v>
      </c>
      <c r="C9071">
        <v>4</v>
      </c>
      <c r="D9071">
        <v>16</v>
      </c>
      <c r="E9071" s="1" t="s">
        <v>38</v>
      </c>
      <c r="F9071" s="1" t="s">
        <v>107</v>
      </c>
      <c r="G9071" s="1" t="s">
        <v>3456</v>
      </c>
      <c r="H9071" s="1" t="s">
        <v>3457</v>
      </c>
      <c r="I9071" s="1" t="s">
        <v>39</v>
      </c>
      <c r="J9071" s="2">
        <v>44895</v>
      </c>
      <c r="K9071" s="1" t="s">
        <v>240</v>
      </c>
      <c r="L9071">
        <v>2</v>
      </c>
      <c r="M9071">
        <v>3</v>
      </c>
      <c r="N9071" s="1" t="s">
        <v>43</v>
      </c>
      <c r="O9071" s="1" t="s">
        <v>43</v>
      </c>
      <c r="P9071" s="2">
        <v>44895</v>
      </c>
      <c r="Q9071" s="2">
        <v>44895</v>
      </c>
      <c r="R9071" s="1" t="s">
        <v>43</v>
      </c>
      <c r="S9071" s="1" t="s">
        <v>43</v>
      </c>
      <c r="T9071" s="1" t="s">
        <v>44</v>
      </c>
      <c r="U9071" s="1" t="s">
        <v>45</v>
      </c>
      <c r="V9071">
        <v>176560</v>
      </c>
      <c r="W9071" s="2">
        <v>45341.455597569446</v>
      </c>
      <c r="X9071" s="2">
        <v>45343.384091655091</v>
      </c>
      <c r="Y9071" t="b">
        <v>0</v>
      </c>
      <c r="Z9071" s="1" t="s">
        <v>3458</v>
      </c>
      <c r="AA9071" s="1" t="s">
        <v>43</v>
      </c>
      <c r="AB9071" s="4" t="s">
        <v>16759</v>
      </c>
      <c r="AC9071" s="1"/>
      <c r="AD9071" s="1" t="s">
        <v>48</v>
      </c>
      <c r="AE9071" s="1" t="s">
        <v>49</v>
      </c>
      <c r="AF9071" s="1" t="s">
        <v>50</v>
      </c>
      <c r="AG9071" s="1" t="s">
        <v>43</v>
      </c>
      <c r="AH9071" s="1" t="s">
        <v>43</v>
      </c>
      <c r="AI9071" s="1" t="s">
        <v>51</v>
      </c>
      <c r="AJ9071">
        <v>7</v>
      </c>
      <c r="AK9071">
        <v>8</v>
      </c>
      <c r="AL9071">
        <v>1</v>
      </c>
    </row>
    <row r="9072" spans="1:38" ht="54" x14ac:dyDescent="0.3">
      <c r="A9072">
        <v>33275</v>
      </c>
      <c r="B9072" s="1" t="s">
        <v>227</v>
      </c>
      <c r="C9072">
        <v>13</v>
      </c>
      <c r="D9072">
        <v>18</v>
      </c>
      <c r="E9072" s="1" t="s">
        <v>38</v>
      </c>
      <c r="F9072" s="1" t="s">
        <v>39</v>
      </c>
      <c r="G9072" s="1" t="s">
        <v>228</v>
      </c>
      <c r="H9072" s="1" t="s">
        <v>147</v>
      </c>
      <c r="I9072" s="1" t="s">
        <v>39</v>
      </c>
      <c r="J9072" s="2">
        <v>44319</v>
      </c>
      <c r="K9072" s="1" t="s">
        <v>67</v>
      </c>
      <c r="L9072">
        <v>2</v>
      </c>
      <c r="M9072">
        <v>3</v>
      </c>
      <c r="N9072" s="1" t="s">
        <v>43</v>
      </c>
      <c r="O9072" s="1" t="s">
        <v>43</v>
      </c>
      <c r="P9072" s="2">
        <v>44320</v>
      </c>
      <c r="Q9072" s="2">
        <v>44320</v>
      </c>
      <c r="R9072" s="1" t="s">
        <v>43</v>
      </c>
      <c r="S9072" s="1" t="s">
        <v>43</v>
      </c>
      <c r="T9072" s="1" t="s">
        <v>44</v>
      </c>
      <c r="U9072" s="1" t="s">
        <v>45</v>
      </c>
      <c r="V9072">
        <v>79308</v>
      </c>
      <c r="W9072" s="2">
        <v>45341.455597569446</v>
      </c>
      <c r="X9072" s="2">
        <v>45345.366537939815</v>
      </c>
      <c r="Y9072" t="b">
        <v>0</v>
      </c>
      <c r="Z9072" s="1" t="s">
        <v>229</v>
      </c>
      <c r="AA9072" s="1" t="s">
        <v>43</v>
      </c>
      <c r="AB9072" s="4" t="s">
        <v>16760</v>
      </c>
      <c r="AC9072" s="1"/>
      <c r="AD9072" s="1" t="s">
        <v>182</v>
      </c>
      <c r="AE9072" s="1" t="s">
        <v>152</v>
      </c>
      <c r="AF9072" s="1" t="s">
        <v>50</v>
      </c>
      <c r="AG9072" s="1" t="s">
        <v>43</v>
      </c>
      <c r="AH9072" s="1" t="s">
        <v>43</v>
      </c>
      <c r="AI9072" s="1" t="s">
        <v>43</v>
      </c>
      <c r="AJ9072">
        <v>7</v>
      </c>
      <c r="AK9072">
        <v>8</v>
      </c>
      <c r="AL9072">
        <v>1</v>
      </c>
    </row>
    <row r="9073" spans="1:38" ht="40.5" hidden="1" x14ac:dyDescent="0.3">
      <c r="A9073">
        <v>13029</v>
      </c>
      <c r="B9073" s="1" t="s">
        <v>3455</v>
      </c>
      <c r="C9073">
        <v>26</v>
      </c>
      <c r="D9073">
        <v>18</v>
      </c>
      <c r="E9073" s="1" t="s">
        <v>38</v>
      </c>
      <c r="F9073" s="1" t="s">
        <v>107</v>
      </c>
      <c r="G9073" s="1" t="s">
        <v>3456</v>
      </c>
      <c r="H9073" s="1" t="s">
        <v>3457</v>
      </c>
      <c r="I9073" s="1" t="s">
        <v>39</v>
      </c>
      <c r="J9073" s="2">
        <v>44895</v>
      </c>
      <c r="K9073" s="1" t="s">
        <v>240</v>
      </c>
      <c r="L9073">
        <v>2</v>
      </c>
      <c r="M9073">
        <v>3</v>
      </c>
      <c r="N9073" s="1" t="s">
        <v>43</v>
      </c>
      <c r="O9073" s="1" t="s">
        <v>43</v>
      </c>
      <c r="P9073" s="2">
        <v>44895</v>
      </c>
      <c r="Q9073" s="2">
        <v>44895</v>
      </c>
      <c r="R9073" s="1" t="s">
        <v>43</v>
      </c>
      <c r="S9073" s="1" t="s">
        <v>43</v>
      </c>
      <c r="T9073" s="1" t="s">
        <v>44</v>
      </c>
      <c r="U9073" s="1" t="s">
        <v>45</v>
      </c>
      <c r="V9073">
        <v>176560</v>
      </c>
      <c r="W9073" s="2">
        <v>45341.455597569446</v>
      </c>
      <c r="X9073" s="2">
        <v>45343.384091655091</v>
      </c>
      <c r="Y9073" t="b">
        <v>0</v>
      </c>
      <c r="Z9073" s="1" t="s">
        <v>3458</v>
      </c>
      <c r="AA9073" s="1" t="s">
        <v>43</v>
      </c>
      <c r="AB9073" s="4" t="s">
        <v>16761</v>
      </c>
      <c r="AC9073" s="1"/>
      <c r="AD9073" s="1" t="s">
        <v>48</v>
      </c>
      <c r="AE9073" s="1" t="s">
        <v>49</v>
      </c>
      <c r="AF9073" s="1" t="s">
        <v>50</v>
      </c>
      <c r="AG9073" s="1" t="s">
        <v>43</v>
      </c>
      <c r="AH9073" s="1" t="s">
        <v>43</v>
      </c>
      <c r="AI9073" s="1" t="s">
        <v>51</v>
      </c>
      <c r="AJ9073">
        <v>7</v>
      </c>
      <c r="AK9073">
        <v>8</v>
      </c>
      <c r="AL9073">
        <v>1</v>
      </c>
    </row>
    <row r="9074" spans="1:38" hidden="1" x14ac:dyDescent="0.3">
      <c r="A9074">
        <v>30435</v>
      </c>
      <c r="B9074" s="1" t="s">
        <v>302</v>
      </c>
      <c r="C9074">
        <v>48</v>
      </c>
      <c r="D9074">
        <v>15</v>
      </c>
      <c r="E9074" s="1" t="s">
        <v>38</v>
      </c>
      <c r="F9074" s="1" t="s">
        <v>71</v>
      </c>
      <c r="G9074" s="1" t="s">
        <v>303</v>
      </c>
      <c r="H9074" s="1" t="s">
        <v>304</v>
      </c>
      <c r="I9074" s="1" t="s">
        <v>82</v>
      </c>
      <c r="J9074" s="2">
        <v>40934</v>
      </c>
      <c r="K9074" s="1" t="s">
        <v>247</v>
      </c>
      <c r="L9074">
        <v>2</v>
      </c>
      <c r="M9074">
        <v>7</v>
      </c>
      <c r="N9074" s="1" t="s">
        <v>43</v>
      </c>
      <c r="O9074" s="1" t="s">
        <v>43</v>
      </c>
      <c r="P9074" s="2">
        <v>40934</v>
      </c>
      <c r="Q9074" s="2">
        <v>40934</v>
      </c>
      <c r="R9074" s="1" t="s">
        <v>43</v>
      </c>
      <c r="S9074" s="1" t="s">
        <v>43</v>
      </c>
      <c r="T9074" s="1" t="s">
        <v>44</v>
      </c>
      <c r="U9074" s="1" t="s">
        <v>45</v>
      </c>
      <c r="V9074">
        <v>519997</v>
      </c>
      <c r="W9074" s="2">
        <v>45341.455597569446</v>
      </c>
      <c r="X9074" s="2">
        <v>45344.413934074073</v>
      </c>
      <c r="Y9074" t="b">
        <v>0</v>
      </c>
      <c r="Z9074" s="1" t="s">
        <v>305</v>
      </c>
      <c r="AA9074" s="1" t="s">
        <v>43</v>
      </c>
      <c r="AB9074" s="4" t="s">
        <v>16762</v>
      </c>
      <c r="AC9074" s="1"/>
      <c r="AD9074" s="1" t="s">
        <v>48</v>
      </c>
      <c r="AE9074" s="1" t="s">
        <v>49</v>
      </c>
      <c r="AF9074" s="1" t="s">
        <v>50</v>
      </c>
      <c r="AG9074" s="1" t="s">
        <v>43</v>
      </c>
      <c r="AH9074" s="1" t="s">
        <v>43</v>
      </c>
      <c r="AI9074" s="1" t="s">
        <v>51</v>
      </c>
      <c r="AJ9074">
        <v>7</v>
      </c>
      <c r="AK9074">
        <v>8</v>
      </c>
      <c r="AL9074">
        <v>1</v>
      </c>
    </row>
    <row r="9075" spans="1:38" ht="81" x14ac:dyDescent="0.3">
      <c r="A9075">
        <v>5895</v>
      </c>
      <c r="B9075" s="1" t="s">
        <v>2187</v>
      </c>
      <c r="C9075">
        <v>22</v>
      </c>
      <c r="D9075">
        <v>18</v>
      </c>
      <c r="E9075" s="1" t="s">
        <v>38</v>
      </c>
      <c r="F9075" s="1" t="s">
        <v>39</v>
      </c>
      <c r="G9075" s="1" t="s">
        <v>2188</v>
      </c>
      <c r="H9075" s="1" t="s">
        <v>2189</v>
      </c>
      <c r="I9075" s="1" t="s">
        <v>39</v>
      </c>
      <c r="J9075" s="2">
        <v>40071</v>
      </c>
      <c r="K9075" s="1" t="s">
        <v>192</v>
      </c>
      <c r="L9075">
        <v>2</v>
      </c>
      <c r="M9075">
        <v>2</v>
      </c>
      <c r="N9075" s="1" t="s">
        <v>43</v>
      </c>
      <c r="O9075" s="1" t="s">
        <v>43</v>
      </c>
      <c r="P9075" s="2">
        <v>40071</v>
      </c>
      <c r="Q9075" s="2">
        <v>40071</v>
      </c>
      <c r="R9075" s="1" t="s">
        <v>43</v>
      </c>
      <c r="S9075" s="1" t="s">
        <v>43</v>
      </c>
      <c r="T9075" s="1" t="s">
        <v>44</v>
      </c>
      <c r="U9075" s="1" t="s">
        <v>45</v>
      </c>
      <c r="V9075">
        <v>740247</v>
      </c>
      <c r="W9075" s="2">
        <v>45341.455597569446</v>
      </c>
      <c r="X9075" s="2">
        <v>45343.272479652776</v>
      </c>
      <c r="Y9075" t="b">
        <v>0</v>
      </c>
      <c r="Z9075" s="1" t="s">
        <v>2190</v>
      </c>
      <c r="AA9075" s="1" t="s">
        <v>43</v>
      </c>
      <c r="AB9075" s="4" t="s">
        <v>16763</v>
      </c>
      <c r="AC9075" s="1"/>
      <c r="AD9075" s="1" t="s">
        <v>1114</v>
      </c>
      <c r="AE9075" s="1" t="s">
        <v>317</v>
      </c>
      <c r="AF9075" s="1" t="s">
        <v>50</v>
      </c>
      <c r="AG9075" s="1" t="s">
        <v>43</v>
      </c>
      <c r="AH9075" s="1" t="s">
        <v>43</v>
      </c>
      <c r="AI9075" s="1" t="s">
        <v>43</v>
      </c>
      <c r="AJ9075">
        <v>7</v>
      </c>
      <c r="AK9075">
        <v>8</v>
      </c>
      <c r="AL9075">
        <v>1</v>
      </c>
    </row>
    <row r="9076" spans="1:38" ht="27" x14ac:dyDescent="0.3">
      <c r="A9076">
        <v>12865</v>
      </c>
      <c r="B9076" s="1" t="s">
        <v>16764</v>
      </c>
      <c r="C9076">
        <v>21</v>
      </c>
      <c r="D9076">
        <v>13</v>
      </c>
      <c r="E9076" s="1" t="s">
        <v>38</v>
      </c>
      <c r="F9076" s="1" t="s">
        <v>197</v>
      </c>
      <c r="G9076" s="1" t="s">
        <v>16765</v>
      </c>
      <c r="H9076" s="1" t="s">
        <v>16766</v>
      </c>
      <c r="I9076" s="1" t="s">
        <v>197</v>
      </c>
      <c r="J9076" s="2">
        <v>41465</v>
      </c>
      <c r="K9076" s="1" t="s">
        <v>179</v>
      </c>
      <c r="L9076">
        <v>2</v>
      </c>
      <c r="M9076">
        <v>14</v>
      </c>
      <c r="N9076" s="1" t="s">
        <v>43</v>
      </c>
      <c r="O9076" s="1" t="s">
        <v>43</v>
      </c>
      <c r="P9076" s="2">
        <v>41464</v>
      </c>
      <c r="Q9076" s="2">
        <v>41465</v>
      </c>
      <c r="R9076" s="1" t="s">
        <v>43</v>
      </c>
      <c r="S9076" s="1" t="s">
        <v>43</v>
      </c>
      <c r="T9076" s="1" t="s">
        <v>44</v>
      </c>
      <c r="U9076" s="1" t="s">
        <v>45</v>
      </c>
      <c r="V9076">
        <v>98301</v>
      </c>
      <c r="W9076" s="2">
        <v>45341.455597569446</v>
      </c>
      <c r="X9076" s="2">
        <v>45344.564946006947</v>
      </c>
      <c r="Y9076" t="b">
        <v>0</v>
      </c>
      <c r="Z9076" s="1" t="s">
        <v>16767</v>
      </c>
      <c r="AA9076" s="1" t="s">
        <v>43</v>
      </c>
      <c r="AB9076" s="4" t="s">
        <v>16768</v>
      </c>
      <c r="AC9076" s="1"/>
      <c r="AD9076" s="1" t="s">
        <v>105</v>
      </c>
      <c r="AE9076" s="1" t="s">
        <v>60</v>
      </c>
      <c r="AF9076" s="1" t="s">
        <v>61</v>
      </c>
      <c r="AG9076" s="1" t="s">
        <v>43</v>
      </c>
      <c r="AH9076" s="1" t="s">
        <v>62</v>
      </c>
      <c r="AI9076" s="1" t="s">
        <v>43</v>
      </c>
      <c r="AJ9076">
        <v>7</v>
      </c>
      <c r="AK9076">
        <v>8</v>
      </c>
      <c r="AL9076">
        <v>1</v>
      </c>
    </row>
    <row r="9077" spans="1:38" ht="27" hidden="1" x14ac:dyDescent="0.3">
      <c r="A9077">
        <v>5666</v>
      </c>
      <c r="B9077" s="1" t="s">
        <v>1645</v>
      </c>
      <c r="C9077">
        <v>5</v>
      </c>
      <c r="D9077">
        <v>8</v>
      </c>
      <c r="E9077" s="1" t="s">
        <v>38</v>
      </c>
      <c r="F9077" s="1" t="s">
        <v>53</v>
      </c>
      <c r="G9077" s="1" t="s">
        <v>1646</v>
      </c>
      <c r="H9077" s="1" t="s">
        <v>1647</v>
      </c>
      <c r="I9077" s="1" t="s">
        <v>53</v>
      </c>
      <c r="J9077" s="2">
        <v>45250</v>
      </c>
      <c r="K9077" s="1" t="s">
        <v>128</v>
      </c>
      <c r="L9077">
        <v>2</v>
      </c>
      <c r="M9077">
        <v>2</v>
      </c>
      <c r="N9077" s="1" t="s">
        <v>43</v>
      </c>
      <c r="O9077" s="1" t="s">
        <v>43</v>
      </c>
      <c r="P9077" s="2">
        <v>45250</v>
      </c>
      <c r="Q9077" s="2">
        <v>45250</v>
      </c>
      <c r="R9077" s="1" t="s">
        <v>43</v>
      </c>
      <c r="S9077" s="1" t="s">
        <v>43</v>
      </c>
      <c r="T9077" s="1" t="s">
        <v>44</v>
      </c>
      <c r="U9077" s="1" t="s">
        <v>45</v>
      </c>
      <c r="V9077">
        <v>91263</v>
      </c>
      <c r="W9077" s="2">
        <v>45341.455597569446</v>
      </c>
      <c r="X9077" s="2">
        <v>45342.409017881946</v>
      </c>
      <c r="Y9077" t="b">
        <v>0</v>
      </c>
      <c r="Z9077" s="1" t="s">
        <v>1648</v>
      </c>
      <c r="AA9077" s="1" t="s">
        <v>43</v>
      </c>
      <c r="AB9077" s="4" t="s">
        <v>16769</v>
      </c>
      <c r="AC9077" s="1"/>
      <c r="AD9077" s="1" t="s">
        <v>48</v>
      </c>
      <c r="AE9077" s="1" t="s">
        <v>49</v>
      </c>
      <c r="AF9077" s="1" t="s">
        <v>50</v>
      </c>
      <c r="AG9077" s="1" t="s">
        <v>43</v>
      </c>
      <c r="AH9077" s="1" t="s">
        <v>43</v>
      </c>
      <c r="AI9077" s="1" t="s">
        <v>51</v>
      </c>
      <c r="AJ9077">
        <v>7</v>
      </c>
      <c r="AK9077">
        <v>8</v>
      </c>
      <c r="AL9077">
        <v>1</v>
      </c>
    </row>
    <row r="9078" spans="1:38" ht="27" x14ac:dyDescent="0.3">
      <c r="A9078">
        <v>36516</v>
      </c>
      <c r="B9078" s="1" t="s">
        <v>4565</v>
      </c>
      <c r="C9078">
        <v>27</v>
      </c>
      <c r="D9078">
        <v>18</v>
      </c>
      <c r="E9078" s="1" t="s">
        <v>38</v>
      </c>
      <c r="F9078" s="1" t="s">
        <v>39</v>
      </c>
      <c r="G9078" s="1" t="s">
        <v>4566</v>
      </c>
      <c r="H9078" s="1" t="s">
        <v>4567</v>
      </c>
      <c r="I9078" s="1" t="s">
        <v>362</v>
      </c>
      <c r="J9078" s="2">
        <v>41905</v>
      </c>
      <c r="K9078" s="1" t="s">
        <v>186</v>
      </c>
      <c r="L9078">
        <v>2</v>
      </c>
      <c r="M9078">
        <v>3</v>
      </c>
      <c r="N9078" s="1" t="s">
        <v>43</v>
      </c>
      <c r="O9078" s="1" t="s">
        <v>43</v>
      </c>
      <c r="P9078" s="2">
        <v>41907</v>
      </c>
      <c r="Q9078" s="2">
        <v>41907</v>
      </c>
      <c r="R9078" s="1" t="s">
        <v>43</v>
      </c>
      <c r="S9078" s="1" t="s">
        <v>43</v>
      </c>
      <c r="T9078" s="1" t="s">
        <v>44</v>
      </c>
      <c r="U9078" s="1" t="s">
        <v>45</v>
      </c>
      <c r="V9078">
        <v>159812</v>
      </c>
      <c r="W9078" s="2">
        <v>45341.455597569446</v>
      </c>
      <c r="X9078" s="2">
        <v>45342.932840833331</v>
      </c>
      <c r="Y9078" t="b">
        <v>0</v>
      </c>
      <c r="Z9078" s="1" t="s">
        <v>4568</v>
      </c>
      <c r="AA9078" s="1" t="s">
        <v>43</v>
      </c>
      <c r="AB9078" s="4" t="s">
        <v>16770</v>
      </c>
      <c r="AC9078" s="1"/>
      <c r="AD9078" s="1" t="s">
        <v>316</v>
      </c>
      <c r="AE9078" s="1" t="s">
        <v>317</v>
      </c>
      <c r="AF9078" s="1" t="s">
        <v>50</v>
      </c>
      <c r="AG9078" s="1" t="s">
        <v>43</v>
      </c>
      <c r="AH9078" s="1" t="s">
        <v>43</v>
      </c>
      <c r="AI9078" s="1" t="s">
        <v>43</v>
      </c>
      <c r="AJ9078">
        <v>7</v>
      </c>
      <c r="AK9078">
        <v>8</v>
      </c>
      <c r="AL9078">
        <v>1</v>
      </c>
    </row>
    <row r="9079" spans="1:38" ht="27" hidden="1" x14ac:dyDescent="0.3">
      <c r="A9079">
        <v>12971</v>
      </c>
      <c r="B9079" s="1" t="s">
        <v>3455</v>
      </c>
      <c r="C9079">
        <v>3</v>
      </c>
      <c r="D9079">
        <v>38</v>
      </c>
      <c r="E9079" s="1" t="s">
        <v>38</v>
      </c>
      <c r="F9079" s="1" t="s">
        <v>107</v>
      </c>
      <c r="G9079" s="1" t="s">
        <v>3456</v>
      </c>
      <c r="H9079" s="1" t="s">
        <v>3457</v>
      </c>
      <c r="I9079" s="1" t="s">
        <v>39</v>
      </c>
      <c r="J9079" s="2">
        <v>44895</v>
      </c>
      <c r="K9079" s="1" t="s">
        <v>240</v>
      </c>
      <c r="L9079">
        <v>2</v>
      </c>
      <c r="M9079">
        <v>3</v>
      </c>
      <c r="N9079" s="1" t="s">
        <v>43</v>
      </c>
      <c r="O9079" s="1" t="s">
        <v>43</v>
      </c>
      <c r="P9079" s="2">
        <v>44895</v>
      </c>
      <c r="Q9079" s="2">
        <v>44895</v>
      </c>
      <c r="R9079" s="1" t="s">
        <v>43</v>
      </c>
      <c r="S9079" s="1" t="s">
        <v>43</v>
      </c>
      <c r="T9079" s="1" t="s">
        <v>44</v>
      </c>
      <c r="U9079" s="1" t="s">
        <v>45</v>
      </c>
      <c r="V9079">
        <v>176560</v>
      </c>
      <c r="W9079" s="2">
        <v>45341.455597569446</v>
      </c>
      <c r="X9079" s="2">
        <v>45343.384091655091</v>
      </c>
      <c r="Y9079" t="b">
        <v>0</v>
      </c>
      <c r="Z9079" s="1" t="s">
        <v>3458</v>
      </c>
      <c r="AA9079" s="1" t="s">
        <v>43</v>
      </c>
      <c r="AB9079" s="4" t="s">
        <v>16771</v>
      </c>
      <c r="AC9079" s="1"/>
      <c r="AD9079" s="1" t="s">
        <v>48</v>
      </c>
      <c r="AE9079" s="1" t="s">
        <v>49</v>
      </c>
      <c r="AF9079" s="1" t="s">
        <v>50</v>
      </c>
      <c r="AG9079" s="1" t="s">
        <v>43</v>
      </c>
      <c r="AH9079" s="1" t="s">
        <v>43</v>
      </c>
      <c r="AI9079" s="1" t="s">
        <v>51</v>
      </c>
      <c r="AJ9079">
        <v>7</v>
      </c>
      <c r="AK9079">
        <v>8</v>
      </c>
      <c r="AL9079">
        <v>1</v>
      </c>
    </row>
    <row r="9080" spans="1:38" ht="40.5" x14ac:dyDescent="0.3">
      <c r="A9080">
        <v>10310</v>
      </c>
      <c r="B9080" s="1" t="s">
        <v>16772</v>
      </c>
      <c r="C9080">
        <v>76</v>
      </c>
      <c r="D9080">
        <v>2</v>
      </c>
      <c r="E9080" s="1" t="s">
        <v>38</v>
      </c>
      <c r="F9080" s="1" t="s">
        <v>71</v>
      </c>
      <c r="G9080" s="1" t="s">
        <v>16773</v>
      </c>
      <c r="H9080" s="1" t="s">
        <v>4413</v>
      </c>
      <c r="I9080" s="1" t="s">
        <v>74</v>
      </c>
      <c r="J9080" s="2">
        <v>44830</v>
      </c>
      <c r="K9080" s="1" t="s">
        <v>240</v>
      </c>
      <c r="L9080">
        <v>2</v>
      </c>
      <c r="M9080">
        <v>7</v>
      </c>
      <c r="N9080" s="1" t="s">
        <v>4414</v>
      </c>
      <c r="O9080" s="1" t="s">
        <v>43</v>
      </c>
      <c r="P9080" s="2">
        <v>44827</v>
      </c>
      <c r="Q9080" s="2">
        <v>44830</v>
      </c>
      <c r="R9080" s="1" t="s">
        <v>43</v>
      </c>
      <c r="S9080" s="1" t="s">
        <v>43</v>
      </c>
      <c r="T9080" s="1" t="s">
        <v>44</v>
      </c>
      <c r="U9080" s="1" t="s">
        <v>45</v>
      </c>
      <c r="V9080">
        <v>369537</v>
      </c>
      <c r="W9080" s="2">
        <v>45341.455597569446</v>
      </c>
      <c r="X9080" s="2">
        <v>45344.236004074075</v>
      </c>
      <c r="Y9080" t="b">
        <v>0</v>
      </c>
      <c r="Z9080" s="1" t="s">
        <v>16774</v>
      </c>
      <c r="AA9080" s="1" t="s">
        <v>43</v>
      </c>
      <c r="AB9080" s="4" t="s">
        <v>16775</v>
      </c>
      <c r="AC9080" s="1"/>
      <c r="AD9080" s="1" t="s">
        <v>477</v>
      </c>
      <c r="AE9080" s="1" t="s">
        <v>152</v>
      </c>
      <c r="AF9080" s="1" t="s">
        <v>32</v>
      </c>
      <c r="AG9080" s="1" t="s">
        <v>478</v>
      </c>
      <c r="AH9080" s="1" t="s">
        <v>477</v>
      </c>
      <c r="AI9080" s="1" t="s">
        <v>43</v>
      </c>
      <c r="AJ9080">
        <v>7</v>
      </c>
      <c r="AK9080">
        <v>8</v>
      </c>
      <c r="AL9080">
        <v>1</v>
      </c>
    </row>
    <row r="9081" spans="1:38" ht="54" x14ac:dyDescent="0.3">
      <c r="A9081">
        <v>16375</v>
      </c>
      <c r="B9081" s="1" t="s">
        <v>12774</v>
      </c>
      <c r="C9081">
        <v>61</v>
      </c>
      <c r="D9081">
        <v>14</v>
      </c>
      <c r="E9081" s="1" t="s">
        <v>38</v>
      </c>
      <c r="F9081" s="1" t="s">
        <v>39</v>
      </c>
      <c r="G9081" s="1" t="s">
        <v>12775</v>
      </c>
      <c r="H9081" s="1" t="s">
        <v>12776</v>
      </c>
      <c r="I9081" s="1" t="s">
        <v>39</v>
      </c>
      <c r="J9081" s="2">
        <v>45188</v>
      </c>
      <c r="K9081" s="1" t="s">
        <v>128</v>
      </c>
      <c r="L9081">
        <v>2</v>
      </c>
      <c r="M9081">
        <v>2</v>
      </c>
      <c r="N9081" s="1" t="s">
        <v>43</v>
      </c>
      <c r="O9081" s="1" t="s">
        <v>43</v>
      </c>
      <c r="P9081" s="2">
        <v>45173</v>
      </c>
      <c r="Q9081" s="2">
        <v>45188</v>
      </c>
      <c r="R9081" s="1" t="s">
        <v>43</v>
      </c>
      <c r="S9081" s="1" t="s">
        <v>43</v>
      </c>
      <c r="T9081" s="1" t="s">
        <v>44</v>
      </c>
      <c r="U9081" s="1" t="s">
        <v>45</v>
      </c>
      <c r="V9081">
        <v>6592395</v>
      </c>
      <c r="W9081" s="2">
        <v>45341.455597569446</v>
      </c>
      <c r="X9081" s="2">
        <v>45343.805580578701</v>
      </c>
      <c r="Y9081" t="b">
        <v>0</v>
      </c>
      <c r="Z9081" s="1" t="s">
        <v>12777</v>
      </c>
      <c r="AA9081" s="1" t="s">
        <v>43</v>
      </c>
      <c r="AB9081" s="4" t="s">
        <v>16776</v>
      </c>
      <c r="AC9081" s="1"/>
      <c r="AD9081" s="1" t="s">
        <v>484</v>
      </c>
      <c r="AE9081" s="1" t="s">
        <v>60</v>
      </c>
      <c r="AF9081" s="1" t="s">
        <v>50</v>
      </c>
      <c r="AG9081" s="1" t="s">
        <v>43</v>
      </c>
      <c r="AH9081" s="1" t="s">
        <v>43</v>
      </c>
      <c r="AI9081" s="1" t="s">
        <v>43</v>
      </c>
      <c r="AJ9081">
        <v>7</v>
      </c>
      <c r="AK9081">
        <v>8</v>
      </c>
      <c r="AL9081">
        <v>1</v>
      </c>
    </row>
    <row r="9082" spans="1:38" ht="54" hidden="1" x14ac:dyDescent="0.3">
      <c r="A9082">
        <v>18106</v>
      </c>
      <c r="B9082" s="1" t="s">
        <v>16777</v>
      </c>
      <c r="C9082">
        <v>22</v>
      </c>
      <c r="D9082">
        <v>15</v>
      </c>
      <c r="E9082" s="1" t="s">
        <v>38</v>
      </c>
      <c r="F9082" s="1" t="s">
        <v>39</v>
      </c>
      <c r="G9082" s="1" t="s">
        <v>16778</v>
      </c>
      <c r="H9082" s="1" t="s">
        <v>16603</v>
      </c>
      <c r="I9082" s="1" t="s">
        <v>282</v>
      </c>
      <c r="J9082" s="2">
        <v>42808</v>
      </c>
      <c r="K9082" s="1" t="s">
        <v>42</v>
      </c>
      <c r="L9082">
        <v>2</v>
      </c>
      <c r="M9082">
        <v>3</v>
      </c>
      <c r="N9082" s="1" t="s">
        <v>43</v>
      </c>
      <c r="O9082" s="1" t="s">
        <v>43</v>
      </c>
      <c r="P9082" s="2">
        <v>42809</v>
      </c>
      <c r="Q9082" s="2">
        <v>42809</v>
      </c>
      <c r="R9082" s="1" t="s">
        <v>43</v>
      </c>
      <c r="S9082" s="1" t="s">
        <v>43</v>
      </c>
      <c r="T9082" s="1" t="s">
        <v>44</v>
      </c>
      <c r="U9082" s="1" t="s">
        <v>45</v>
      </c>
      <c r="V9082">
        <v>147012</v>
      </c>
      <c r="W9082" s="2">
        <v>45341.455597569446</v>
      </c>
      <c r="X9082" s="2">
        <v>45344.846484131944</v>
      </c>
      <c r="Y9082" t="b">
        <v>0</v>
      </c>
      <c r="Z9082" s="1" t="s">
        <v>16779</v>
      </c>
      <c r="AA9082" s="1" t="s">
        <v>43</v>
      </c>
      <c r="AB9082" s="4" t="s">
        <v>16780</v>
      </c>
      <c r="AC9082" s="1"/>
      <c r="AD9082" s="1" t="s">
        <v>48</v>
      </c>
      <c r="AE9082" s="1" t="s">
        <v>49</v>
      </c>
      <c r="AF9082" s="1" t="s">
        <v>50</v>
      </c>
      <c r="AG9082" s="1" t="s">
        <v>43</v>
      </c>
      <c r="AH9082" s="1" t="s">
        <v>43</v>
      </c>
      <c r="AI9082" s="1" t="s">
        <v>51</v>
      </c>
      <c r="AJ9082">
        <v>7</v>
      </c>
      <c r="AK9082">
        <v>8</v>
      </c>
      <c r="AL9082">
        <v>1</v>
      </c>
    </row>
    <row r="9083" spans="1:38" ht="54" x14ac:dyDescent="0.3">
      <c r="A9083">
        <v>21217</v>
      </c>
      <c r="B9083" s="1" t="s">
        <v>501</v>
      </c>
      <c r="C9083">
        <v>6</v>
      </c>
      <c r="D9083">
        <v>5</v>
      </c>
      <c r="E9083" s="1" t="s">
        <v>38</v>
      </c>
      <c r="F9083" s="1" t="s">
        <v>39</v>
      </c>
      <c r="G9083" s="1" t="s">
        <v>570</v>
      </c>
      <c r="H9083" s="1" t="s">
        <v>571</v>
      </c>
      <c r="I9083" s="1" t="s">
        <v>39</v>
      </c>
      <c r="J9083" s="2">
        <v>44543</v>
      </c>
      <c r="K9083" s="1" t="s">
        <v>148</v>
      </c>
      <c r="L9083">
        <v>2</v>
      </c>
      <c r="M9083">
        <v>3</v>
      </c>
      <c r="N9083" s="1" t="s">
        <v>43</v>
      </c>
      <c r="O9083" s="1" t="s">
        <v>43</v>
      </c>
      <c r="P9083" s="2">
        <v>44544</v>
      </c>
      <c r="Q9083" s="2">
        <v>44544</v>
      </c>
      <c r="R9083" s="1" t="s">
        <v>43</v>
      </c>
      <c r="S9083" s="1" t="s">
        <v>43</v>
      </c>
      <c r="T9083" s="1" t="s">
        <v>44</v>
      </c>
      <c r="U9083" s="1" t="s">
        <v>45</v>
      </c>
      <c r="V9083">
        <v>62356</v>
      </c>
      <c r="W9083" s="2">
        <v>45341.455597569446</v>
      </c>
      <c r="X9083" s="2">
        <v>45342.635513634261</v>
      </c>
      <c r="Y9083" t="b">
        <v>0</v>
      </c>
      <c r="Z9083" s="1" t="s">
        <v>572</v>
      </c>
      <c r="AA9083" s="1" t="s">
        <v>43</v>
      </c>
      <c r="AB9083" s="4" t="s">
        <v>16781</v>
      </c>
      <c r="AC9083" s="1"/>
      <c r="AD9083" s="1" t="s">
        <v>316</v>
      </c>
      <c r="AE9083" s="1" t="s">
        <v>317</v>
      </c>
      <c r="AF9083" s="1" t="s">
        <v>50</v>
      </c>
      <c r="AG9083" s="1" t="s">
        <v>43</v>
      </c>
      <c r="AH9083" s="1" t="s">
        <v>43</v>
      </c>
      <c r="AI9083" s="1" t="s">
        <v>43</v>
      </c>
      <c r="AJ9083">
        <v>7</v>
      </c>
      <c r="AK9083">
        <v>8</v>
      </c>
      <c r="AL9083">
        <v>1</v>
      </c>
    </row>
    <row r="9084" spans="1:38" ht="40.5" x14ac:dyDescent="0.3">
      <c r="A9084">
        <v>1455</v>
      </c>
      <c r="B9084" s="1" t="s">
        <v>16782</v>
      </c>
      <c r="C9084">
        <v>3</v>
      </c>
      <c r="D9084">
        <v>4</v>
      </c>
      <c r="E9084" s="1" t="s">
        <v>38</v>
      </c>
      <c r="F9084" s="1" t="s">
        <v>53</v>
      </c>
      <c r="G9084" s="1" t="s">
        <v>16783</v>
      </c>
      <c r="H9084" s="1" t="s">
        <v>16784</v>
      </c>
      <c r="I9084" s="1" t="s">
        <v>53</v>
      </c>
      <c r="J9084" s="2">
        <v>42648</v>
      </c>
      <c r="K9084" s="1" t="s">
        <v>42</v>
      </c>
      <c r="L9084">
        <v>2</v>
      </c>
      <c r="M9084">
        <v>2</v>
      </c>
      <c r="N9084" s="1" t="s">
        <v>43</v>
      </c>
      <c r="O9084" s="1" t="s">
        <v>43</v>
      </c>
      <c r="P9084" s="2">
        <v>42649</v>
      </c>
      <c r="Q9084" s="2">
        <v>42649</v>
      </c>
      <c r="R9084" s="1" t="s">
        <v>43</v>
      </c>
      <c r="S9084" s="1" t="s">
        <v>43</v>
      </c>
      <c r="T9084" s="1" t="s">
        <v>44</v>
      </c>
      <c r="U9084" s="1" t="s">
        <v>45</v>
      </c>
      <c r="V9084">
        <v>44082</v>
      </c>
      <c r="W9084" s="2">
        <v>45341.455597569446</v>
      </c>
      <c r="X9084" s="2">
        <v>45345.974868391204</v>
      </c>
      <c r="Y9084" t="b">
        <v>0</v>
      </c>
      <c r="Z9084" s="1" t="s">
        <v>16785</v>
      </c>
      <c r="AA9084" s="1" t="s">
        <v>43</v>
      </c>
      <c r="AB9084" s="4" t="s">
        <v>16786</v>
      </c>
      <c r="AC9084" s="1"/>
      <c r="AD9084" s="1" t="s">
        <v>12259</v>
      </c>
      <c r="AE9084" s="1" t="s">
        <v>317</v>
      </c>
      <c r="AF9084" s="1" t="s">
        <v>50</v>
      </c>
      <c r="AG9084" s="1" t="s">
        <v>43</v>
      </c>
      <c r="AH9084" s="1" t="s">
        <v>43</v>
      </c>
      <c r="AI9084" s="1" t="s">
        <v>43</v>
      </c>
      <c r="AJ9084">
        <v>7</v>
      </c>
      <c r="AK9084">
        <v>8</v>
      </c>
      <c r="AL9084">
        <v>1</v>
      </c>
    </row>
    <row r="9085" spans="1:38" ht="27" hidden="1" x14ac:dyDescent="0.3">
      <c r="A9085">
        <v>32842</v>
      </c>
      <c r="B9085" s="1" t="s">
        <v>171</v>
      </c>
      <c r="C9085">
        <v>28</v>
      </c>
      <c r="D9085">
        <v>4</v>
      </c>
      <c r="E9085" s="1" t="s">
        <v>38</v>
      </c>
      <c r="F9085" s="1" t="s">
        <v>39</v>
      </c>
      <c r="G9085" s="1" t="s">
        <v>4460</v>
      </c>
      <c r="H9085" s="1" t="s">
        <v>167</v>
      </c>
      <c r="I9085" s="1" t="s">
        <v>39</v>
      </c>
      <c r="J9085" s="2">
        <v>43664</v>
      </c>
      <c r="K9085" s="1" t="s">
        <v>169</v>
      </c>
      <c r="L9085">
        <v>2</v>
      </c>
      <c r="M9085">
        <v>3</v>
      </c>
      <c r="N9085" s="1" t="s">
        <v>4461</v>
      </c>
      <c r="O9085" s="1" t="s">
        <v>43</v>
      </c>
      <c r="P9085" s="2">
        <v>43665</v>
      </c>
      <c r="Q9085" s="2">
        <v>43665</v>
      </c>
      <c r="R9085" s="1" t="s">
        <v>43</v>
      </c>
      <c r="S9085" s="1" t="s">
        <v>43</v>
      </c>
      <c r="T9085" s="1" t="s">
        <v>44</v>
      </c>
      <c r="U9085" s="1" t="s">
        <v>45</v>
      </c>
      <c r="V9085">
        <v>165458</v>
      </c>
      <c r="W9085" s="2">
        <v>45341.455597569446</v>
      </c>
      <c r="X9085" s="2">
        <v>45342.752983738428</v>
      </c>
      <c r="Y9085" t="b">
        <v>0</v>
      </c>
      <c r="Z9085" s="1" t="s">
        <v>4462</v>
      </c>
      <c r="AA9085" s="1" t="s">
        <v>43</v>
      </c>
      <c r="AB9085" s="4" t="s">
        <v>16787</v>
      </c>
      <c r="AC9085" s="1"/>
      <c r="AD9085" s="1" t="s">
        <v>48</v>
      </c>
      <c r="AE9085" s="1" t="s">
        <v>49</v>
      </c>
      <c r="AF9085" s="1" t="s">
        <v>50</v>
      </c>
      <c r="AG9085" s="1" t="s">
        <v>43</v>
      </c>
      <c r="AH9085" s="1" t="s">
        <v>43</v>
      </c>
      <c r="AI9085" s="1" t="s">
        <v>51</v>
      </c>
      <c r="AJ9085">
        <v>7</v>
      </c>
      <c r="AK9085">
        <v>8</v>
      </c>
      <c r="AL9085">
        <v>1</v>
      </c>
    </row>
    <row r="9086" spans="1:38" ht="94.5" x14ac:dyDescent="0.3">
      <c r="A9086">
        <v>36709</v>
      </c>
      <c r="B9086" s="1" t="s">
        <v>8122</v>
      </c>
      <c r="C9086">
        <v>20</v>
      </c>
      <c r="D9086">
        <v>2</v>
      </c>
      <c r="E9086" s="1" t="s">
        <v>38</v>
      </c>
      <c r="F9086" s="1" t="s">
        <v>39</v>
      </c>
      <c r="G9086" s="1" t="s">
        <v>8123</v>
      </c>
      <c r="H9086" s="1" t="s">
        <v>8124</v>
      </c>
      <c r="I9086" s="1" t="s">
        <v>39</v>
      </c>
      <c r="J9086" s="2">
        <v>41170</v>
      </c>
      <c r="K9086" s="1" t="s">
        <v>179</v>
      </c>
      <c r="L9086">
        <v>2</v>
      </c>
      <c r="M9086">
        <v>2</v>
      </c>
      <c r="N9086" s="1" t="s">
        <v>43</v>
      </c>
      <c r="O9086" s="1" t="s">
        <v>43</v>
      </c>
      <c r="P9086" s="2">
        <v>41170</v>
      </c>
      <c r="Q9086" s="2">
        <v>41170</v>
      </c>
      <c r="R9086" s="1" t="s">
        <v>43</v>
      </c>
      <c r="S9086" s="1" t="s">
        <v>43</v>
      </c>
      <c r="T9086" s="1" t="s">
        <v>44</v>
      </c>
      <c r="U9086" s="1" t="s">
        <v>45</v>
      </c>
      <c r="V9086">
        <v>280672</v>
      </c>
      <c r="W9086" s="2">
        <v>45341.455597569446</v>
      </c>
      <c r="X9086" s="2">
        <v>45343.337526319447</v>
      </c>
      <c r="Y9086" t="b">
        <v>0</v>
      </c>
      <c r="Z9086" s="1" t="s">
        <v>8125</v>
      </c>
      <c r="AA9086" s="1" t="s">
        <v>43</v>
      </c>
      <c r="AB9086" s="4" t="s">
        <v>16788</v>
      </c>
      <c r="AC9086" s="1"/>
      <c r="AD9086" s="1" t="s">
        <v>173</v>
      </c>
      <c r="AE9086" s="1" t="s">
        <v>174</v>
      </c>
      <c r="AF9086" s="1" t="s">
        <v>50</v>
      </c>
      <c r="AG9086" s="1" t="s">
        <v>43</v>
      </c>
      <c r="AH9086" s="1" t="s">
        <v>43</v>
      </c>
      <c r="AI9086" s="1" t="s">
        <v>43</v>
      </c>
      <c r="AJ9086">
        <v>7</v>
      </c>
      <c r="AK9086">
        <v>8</v>
      </c>
      <c r="AL9086">
        <v>1</v>
      </c>
    </row>
    <row r="9087" spans="1:38" ht="27" hidden="1" x14ac:dyDescent="0.3">
      <c r="A9087">
        <v>24735</v>
      </c>
      <c r="B9087" s="1" t="s">
        <v>2883</v>
      </c>
      <c r="C9087">
        <v>7</v>
      </c>
      <c r="D9087">
        <v>8</v>
      </c>
      <c r="E9087" s="1" t="s">
        <v>38</v>
      </c>
      <c r="F9087" s="1" t="s">
        <v>71</v>
      </c>
      <c r="G9087" s="1" t="s">
        <v>2884</v>
      </c>
      <c r="H9087" s="1" t="s">
        <v>1109</v>
      </c>
      <c r="I9087" s="1" t="s">
        <v>74</v>
      </c>
      <c r="J9087" s="2">
        <v>42731</v>
      </c>
      <c r="K9087" s="1" t="s">
        <v>42</v>
      </c>
      <c r="L9087">
        <v>2</v>
      </c>
      <c r="M9087">
        <v>6</v>
      </c>
      <c r="N9087" s="1" t="s">
        <v>1110</v>
      </c>
      <c r="O9087" s="1" t="s">
        <v>43</v>
      </c>
      <c r="P9087" s="2">
        <v>42727</v>
      </c>
      <c r="Q9087" s="2">
        <v>42731</v>
      </c>
      <c r="R9087" s="1" t="s">
        <v>43</v>
      </c>
      <c r="S9087" s="1" t="s">
        <v>43</v>
      </c>
      <c r="T9087" s="1" t="s">
        <v>44</v>
      </c>
      <c r="U9087" s="1" t="s">
        <v>45</v>
      </c>
      <c r="V9087">
        <v>107698</v>
      </c>
      <c r="W9087" s="2">
        <v>45341.455597569446</v>
      </c>
      <c r="X9087" s="2">
        <v>45345.621357094904</v>
      </c>
      <c r="Y9087" t="b">
        <v>0</v>
      </c>
      <c r="Z9087" s="1" t="s">
        <v>2885</v>
      </c>
      <c r="AA9087" s="1" t="s">
        <v>43</v>
      </c>
      <c r="AB9087" s="4" t="s">
        <v>7157</v>
      </c>
      <c r="AC9087" s="1"/>
      <c r="AD9087" s="1" t="s">
        <v>48</v>
      </c>
      <c r="AE9087" s="1" t="s">
        <v>49</v>
      </c>
      <c r="AF9087" s="1" t="s">
        <v>50</v>
      </c>
      <c r="AG9087" s="1" t="s">
        <v>43</v>
      </c>
      <c r="AH9087" s="1" t="s">
        <v>43</v>
      </c>
      <c r="AI9087" s="1" t="s">
        <v>51</v>
      </c>
      <c r="AJ9087">
        <v>7</v>
      </c>
      <c r="AK9087">
        <v>8</v>
      </c>
      <c r="AL9087">
        <v>1</v>
      </c>
    </row>
    <row r="9088" spans="1:38" ht="67.5" hidden="1" x14ac:dyDescent="0.3">
      <c r="A9088">
        <v>2962</v>
      </c>
      <c r="B9088" s="1" t="s">
        <v>876</v>
      </c>
      <c r="C9088">
        <v>19</v>
      </c>
      <c r="D9088">
        <v>11</v>
      </c>
      <c r="E9088" s="1" t="s">
        <v>38</v>
      </c>
      <c r="F9088" s="1" t="s">
        <v>71</v>
      </c>
      <c r="G9088" s="1" t="s">
        <v>877</v>
      </c>
      <c r="H9088" s="1" t="s">
        <v>109</v>
      </c>
      <c r="I9088" s="1" t="s">
        <v>74</v>
      </c>
      <c r="J9088" s="2">
        <v>44091</v>
      </c>
      <c r="K9088" s="1" t="s">
        <v>67</v>
      </c>
      <c r="L9088">
        <v>2</v>
      </c>
      <c r="M9088">
        <v>9</v>
      </c>
      <c r="N9088" s="1" t="s">
        <v>43</v>
      </c>
      <c r="O9088" s="1" t="s">
        <v>43</v>
      </c>
      <c r="P9088" s="2">
        <v>44091</v>
      </c>
      <c r="Q9088" s="2">
        <v>44091</v>
      </c>
      <c r="R9088" s="1" t="s">
        <v>43</v>
      </c>
      <c r="S9088" s="1" t="s">
        <v>43</v>
      </c>
      <c r="T9088" s="1" t="s">
        <v>44</v>
      </c>
      <c r="U9088" s="1" t="s">
        <v>45</v>
      </c>
      <c r="V9088">
        <v>113713</v>
      </c>
      <c r="W9088" s="2">
        <v>45341.455597569446</v>
      </c>
      <c r="X9088" s="2">
        <v>45344.880361689815</v>
      </c>
      <c r="Y9088" t="b">
        <v>0</v>
      </c>
      <c r="Z9088" s="1" t="s">
        <v>878</v>
      </c>
      <c r="AA9088" s="1" t="s">
        <v>43</v>
      </c>
      <c r="AB9088" s="4" t="s">
        <v>16789</v>
      </c>
      <c r="AC9088" s="1"/>
      <c r="AD9088" s="1" t="s">
        <v>48</v>
      </c>
      <c r="AE9088" s="1" t="s">
        <v>49</v>
      </c>
      <c r="AF9088" s="1" t="s">
        <v>50</v>
      </c>
      <c r="AG9088" s="1" t="s">
        <v>43</v>
      </c>
      <c r="AH9088" s="1" t="s">
        <v>43</v>
      </c>
      <c r="AI9088" s="1" t="s">
        <v>51</v>
      </c>
      <c r="AJ9088">
        <v>7</v>
      </c>
      <c r="AK9088">
        <v>8</v>
      </c>
      <c r="AL9088">
        <v>1</v>
      </c>
    </row>
    <row r="9089" spans="1:38" ht="40.5" hidden="1" x14ac:dyDescent="0.3">
      <c r="A9089">
        <v>11893</v>
      </c>
      <c r="B9089" s="1" t="s">
        <v>11281</v>
      </c>
      <c r="C9089">
        <v>4</v>
      </c>
      <c r="D9089">
        <v>16</v>
      </c>
      <c r="E9089" s="1" t="s">
        <v>38</v>
      </c>
      <c r="F9089" s="1" t="s">
        <v>71</v>
      </c>
      <c r="G9089" s="1" t="s">
        <v>11282</v>
      </c>
      <c r="H9089" s="1" t="s">
        <v>11283</v>
      </c>
      <c r="I9089" s="1" t="s">
        <v>74</v>
      </c>
      <c r="J9089" s="2">
        <v>41376</v>
      </c>
      <c r="K9089" s="1" t="s">
        <v>179</v>
      </c>
      <c r="L9089">
        <v>2</v>
      </c>
      <c r="M9089">
        <v>5</v>
      </c>
      <c r="N9089" s="1" t="s">
        <v>43</v>
      </c>
      <c r="O9089" s="1" t="s">
        <v>43</v>
      </c>
      <c r="P9089" s="2">
        <v>41375</v>
      </c>
      <c r="Q9089" s="2">
        <v>41376</v>
      </c>
      <c r="R9089" s="1" t="s">
        <v>43</v>
      </c>
      <c r="S9089" s="1" t="s">
        <v>43</v>
      </c>
      <c r="T9089" s="1" t="s">
        <v>44</v>
      </c>
      <c r="U9089" s="1" t="s">
        <v>45</v>
      </c>
      <c r="V9089">
        <v>34633</v>
      </c>
      <c r="W9089" s="2">
        <v>45341.455597569446</v>
      </c>
      <c r="X9089" s="2">
        <v>45342.977309224538</v>
      </c>
      <c r="Y9089" t="b">
        <v>0</v>
      </c>
      <c r="Z9089" s="1" t="s">
        <v>11284</v>
      </c>
      <c r="AA9089" s="1" t="s">
        <v>43</v>
      </c>
      <c r="AB9089" s="4" t="s">
        <v>16790</v>
      </c>
      <c r="AC9089" s="1"/>
      <c r="AD9089" s="1" t="s">
        <v>48</v>
      </c>
      <c r="AE9089" s="1" t="s">
        <v>49</v>
      </c>
      <c r="AF9089" s="1" t="s">
        <v>50</v>
      </c>
      <c r="AG9089" s="1" t="s">
        <v>43</v>
      </c>
      <c r="AH9089" s="1" t="s">
        <v>43</v>
      </c>
      <c r="AI9089" s="1" t="s">
        <v>51</v>
      </c>
      <c r="AJ9089">
        <v>7</v>
      </c>
      <c r="AK9089">
        <v>8</v>
      </c>
      <c r="AL9089">
        <v>1</v>
      </c>
    </row>
    <row r="9090" spans="1:38" ht="54" hidden="1" x14ac:dyDescent="0.3">
      <c r="A9090">
        <v>19282</v>
      </c>
      <c r="B9090" s="1" t="s">
        <v>491</v>
      </c>
      <c r="C9090">
        <v>80</v>
      </c>
      <c r="D9090">
        <v>18</v>
      </c>
      <c r="E9090" s="1" t="s">
        <v>38</v>
      </c>
      <c r="F9090" s="1" t="s">
        <v>71</v>
      </c>
      <c r="G9090" s="1" t="s">
        <v>492</v>
      </c>
      <c r="H9090" s="1" t="s">
        <v>493</v>
      </c>
      <c r="I9090" s="1" t="s">
        <v>74</v>
      </c>
      <c r="J9090" s="2">
        <v>41936</v>
      </c>
      <c r="K9090" s="1" t="s">
        <v>186</v>
      </c>
      <c r="L9090">
        <v>2</v>
      </c>
      <c r="M9090">
        <v>13</v>
      </c>
      <c r="N9090" s="1" t="s">
        <v>494</v>
      </c>
      <c r="O9090" s="1" t="s">
        <v>43</v>
      </c>
      <c r="P9090" s="2">
        <v>41936</v>
      </c>
      <c r="Q9090" s="2">
        <v>41936</v>
      </c>
      <c r="R9090" s="1" t="s">
        <v>43</v>
      </c>
      <c r="S9090" s="1" t="s">
        <v>43</v>
      </c>
      <c r="T9090" s="1" t="s">
        <v>44</v>
      </c>
      <c r="U9090" s="1" t="s">
        <v>45</v>
      </c>
      <c r="V9090">
        <v>905009</v>
      </c>
      <c r="W9090" s="2">
        <v>45341.455597569446</v>
      </c>
      <c r="X9090" s="2">
        <v>45344.629014826387</v>
      </c>
      <c r="Y9090" t="b">
        <v>0</v>
      </c>
      <c r="Z9090" s="1" t="s">
        <v>495</v>
      </c>
      <c r="AA9090" s="1" t="s">
        <v>43</v>
      </c>
      <c r="AB9090" s="4" t="s">
        <v>16791</v>
      </c>
      <c r="AC9090" s="1"/>
      <c r="AD9090" s="1" t="s">
        <v>48</v>
      </c>
      <c r="AE9090" s="1" t="s">
        <v>49</v>
      </c>
      <c r="AF9090" s="1" t="s">
        <v>50</v>
      </c>
      <c r="AG9090" s="1" t="s">
        <v>43</v>
      </c>
      <c r="AH9090" s="1" t="s">
        <v>43</v>
      </c>
      <c r="AI9090" s="1" t="s">
        <v>51</v>
      </c>
      <c r="AJ9090">
        <v>7</v>
      </c>
      <c r="AK9090">
        <v>8</v>
      </c>
      <c r="AL9090">
        <v>1</v>
      </c>
    </row>
    <row r="9091" spans="1:38" ht="54" hidden="1" x14ac:dyDescent="0.3">
      <c r="A9091">
        <v>25757</v>
      </c>
      <c r="B9091" s="1" t="s">
        <v>308</v>
      </c>
      <c r="C9091">
        <v>16</v>
      </c>
      <c r="D9091">
        <v>41</v>
      </c>
      <c r="E9091" s="1" t="s">
        <v>38</v>
      </c>
      <c r="F9091" s="1" t="s">
        <v>71</v>
      </c>
      <c r="G9091" s="1" t="s">
        <v>309</v>
      </c>
      <c r="H9091" s="1" t="s">
        <v>310</v>
      </c>
      <c r="I9091" s="1" t="s">
        <v>311</v>
      </c>
      <c r="J9091" s="2">
        <v>40844</v>
      </c>
      <c r="K9091" s="1" t="s">
        <v>247</v>
      </c>
      <c r="L9091">
        <v>2</v>
      </c>
      <c r="M9091">
        <v>6</v>
      </c>
      <c r="N9091" s="1" t="s">
        <v>312</v>
      </c>
      <c r="O9091" s="1" t="s">
        <v>43</v>
      </c>
      <c r="P9091" s="2">
        <v>40844</v>
      </c>
      <c r="Q9091" s="2">
        <v>40847</v>
      </c>
      <c r="R9091" s="1" t="s">
        <v>43</v>
      </c>
      <c r="S9091" s="1" t="s">
        <v>43</v>
      </c>
      <c r="T9091" s="1" t="s">
        <v>44</v>
      </c>
      <c r="U9091" s="1" t="s">
        <v>45</v>
      </c>
      <c r="V9091">
        <v>74578</v>
      </c>
      <c r="W9091" s="2">
        <v>45341.455597569446</v>
      </c>
      <c r="X9091" s="2">
        <v>45342.628486875001</v>
      </c>
      <c r="Y9091" t="b">
        <v>0</v>
      </c>
      <c r="Z9091" s="1" t="s">
        <v>313</v>
      </c>
      <c r="AA9091" s="1" t="s">
        <v>43</v>
      </c>
      <c r="AB9091" s="4" t="s">
        <v>16792</v>
      </c>
      <c r="AC9091" s="1"/>
      <c r="AD9091" s="1" t="s">
        <v>48</v>
      </c>
      <c r="AE9091" s="1" t="s">
        <v>49</v>
      </c>
      <c r="AF9091" s="1" t="s">
        <v>50</v>
      </c>
      <c r="AG9091" s="1" t="s">
        <v>43</v>
      </c>
      <c r="AH9091" s="1" t="s">
        <v>43</v>
      </c>
      <c r="AI9091" s="1" t="s">
        <v>51</v>
      </c>
      <c r="AJ9091">
        <v>7</v>
      </c>
      <c r="AK9091">
        <v>8</v>
      </c>
      <c r="AL9091">
        <v>1</v>
      </c>
    </row>
    <row r="9092" spans="1:38" ht="54" hidden="1" x14ac:dyDescent="0.3">
      <c r="A9092">
        <v>33050</v>
      </c>
      <c r="B9092" s="1" t="s">
        <v>3233</v>
      </c>
      <c r="C9092">
        <v>183</v>
      </c>
      <c r="D9092">
        <v>10</v>
      </c>
      <c r="E9092" s="1" t="s">
        <v>38</v>
      </c>
      <c r="F9092" s="1" t="s">
        <v>39</v>
      </c>
      <c r="G9092" s="1" t="s">
        <v>3234</v>
      </c>
      <c r="H9092" s="1" t="s">
        <v>1875</v>
      </c>
      <c r="I9092" s="1" t="s">
        <v>39</v>
      </c>
      <c r="J9092" s="2">
        <v>41705</v>
      </c>
      <c r="K9092" s="1" t="s">
        <v>89</v>
      </c>
      <c r="L9092">
        <v>2</v>
      </c>
      <c r="M9092">
        <v>3</v>
      </c>
      <c r="N9092" s="1" t="s">
        <v>1876</v>
      </c>
      <c r="O9092" s="1" t="s">
        <v>43</v>
      </c>
      <c r="P9092" s="2">
        <v>41708</v>
      </c>
      <c r="Q9092" s="2">
        <v>41708</v>
      </c>
      <c r="R9092" s="1" t="s">
        <v>43</v>
      </c>
      <c r="S9092" s="1" t="s">
        <v>43</v>
      </c>
      <c r="T9092" s="1" t="s">
        <v>44</v>
      </c>
      <c r="U9092" s="1" t="s">
        <v>45</v>
      </c>
      <c r="V9092">
        <v>757754</v>
      </c>
      <c r="W9092" s="2">
        <v>45341.455597569446</v>
      </c>
      <c r="X9092" s="2">
        <v>45344.102673287038</v>
      </c>
      <c r="Y9092" t="b">
        <v>0</v>
      </c>
      <c r="Z9092" s="1" t="s">
        <v>3235</v>
      </c>
      <c r="AA9092" s="1" t="s">
        <v>43</v>
      </c>
      <c r="AB9092" s="4" t="s">
        <v>16793</v>
      </c>
      <c r="AC9092" s="1"/>
      <c r="AD9092" s="1" t="s">
        <v>48</v>
      </c>
      <c r="AE9092" s="1" t="s">
        <v>49</v>
      </c>
      <c r="AF9092" s="1" t="s">
        <v>50</v>
      </c>
      <c r="AG9092" s="1" t="s">
        <v>43</v>
      </c>
      <c r="AH9092" s="1" t="s">
        <v>43</v>
      </c>
      <c r="AI9092" s="1" t="s">
        <v>51</v>
      </c>
      <c r="AJ9092">
        <v>7</v>
      </c>
      <c r="AK9092">
        <v>8</v>
      </c>
      <c r="AL9092">
        <v>1</v>
      </c>
    </row>
    <row r="9093" spans="1:38" x14ac:dyDescent="0.3">
      <c r="A9093">
        <v>39562</v>
      </c>
      <c r="B9093" s="1" t="s">
        <v>16794</v>
      </c>
      <c r="C9093">
        <v>2</v>
      </c>
      <c r="D9093">
        <v>20</v>
      </c>
      <c r="E9093" s="1" t="s">
        <v>165</v>
      </c>
      <c r="F9093" s="1" t="s">
        <v>165</v>
      </c>
      <c r="G9093" s="1" t="s">
        <v>16795</v>
      </c>
      <c r="H9093" s="1" t="s">
        <v>43</v>
      </c>
      <c r="I9093" s="1" t="s">
        <v>16796</v>
      </c>
      <c r="J9093" s="2">
        <v>45188</v>
      </c>
      <c r="K9093" s="1" t="s">
        <v>128</v>
      </c>
      <c r="L9093">
        <v>2</v>
      </c>
      <c r="M9093">
        <v>-1</v>
      </c>
      <c r="N9093" s="1" t="s">
        <v>43</v>
      </c>
      <c r="O9093" s="1" t="s">
        <v>43</v>
      </c>
      <c r="P9093" s="2">
        <v>45188</v>
      </c>
      <c r="Q9093" s="2"/>
      <c r="R9093" s="1" t="s">
        <v>43</v>
      </c>
      <c r="S9093" s="1" t="s">
        <v>43</v>
      </c>
      <c r="T9093" s="1" t="s">
        <v>44</v>
      </c>
      <c r="U9093" s="1" t="s">
        <v>45</v>
      </c>
      <c r="V9093">
        <v>333820</v>
      </c>
      <c r="W9093" s="2">
        <v>45341.455597569446</v>
      </c>
      <c r="X9093" s="2">
        <v>45341.541340578704</v>
      </c>
      <c r="Y9093" t="b">
        <v>0</v>
      </c>
      <c r="Z9093" s="1" t="s">
        <v>16797</v>
      </c>
      <c r="AA9093" s="1" t="s">
        <v>16798</v>
      </c>
      <c r="AB9093" s="4" t="s">
        <v>2400</v>
      </c>
      <c r="AC9093" s="1"/>
      <c r="AD9093" s="1" t="s">
        <v>59</v>
      </c>
      <c r="AE9093" s="1" t="s">
        <v>60</v>
      </c>
      <c r="AF9093" s="1" t="s">
        <v>61</v>
      </c>
      <c r="AG9093" s="1" t="s">
        <v>43</v>
      </c>
      <c r="AH9093" s="1" t="s">
        <v>59</v>
      </c>
      <c r="AI9093" s="1" t="s">
        <v>43</v>
      </c>
      <c r="AJ9093">
        <v>7</v>
      </c>
      <c r="AK9093">
        <v>8</v>
      </c>
      <c r="AL9093">
        <v>1</v>
      </c>
    </row>
    <row r="9094" spans="1:38" hidden="1" x14ac:dyDescent="0.3">
      <c r="A9094">
        <v>24316</v>
      </c>
      <c r="B9094" s="1" t="s">
        <v>1579</v>
      </c>
      <c r="C9094">
        <v>10</v>
      </c>
      <c r="D9094">
        <v>3</v>
      </c>
      <c r="E9094" s="1" t="s">
        <v>38</v>
      </c>
      <c r="F9094" s="1" t="s">
        <v>71</v>
      </c>
      <c r="G9094" s="1" t="s">
        <v>2092</v>
      </c>
      <c r="H9094" s="1" t="s">
        <v>2093</v>
      </c>
      <c r="I9094" s="1" t="s">
        <v>82</v>
      </c>
      <c r="J9094" s="2">
        <v>45358</v>
      </c>
      <c r="K9094" s="1" t="s">
        <v>128</v>
      </c>
      <c r="L9094">
        <v>2</v>
      </c>
      <c r="M9094">
        <v>6</v>
      </c>
      <c r="N9094" s="1" t="s">
        <v>2094</v>
      </c>
      <c r="O9094" s="1" t="s">
        <v>43</v>
      </c>
      <c r="P9094" s="2">
        <v>45358</v>
      </c>
      <c r="Q9094" s="2">
        <v>45359</v>
      </c>
      <c r="R9094" s="1" t="s">
        <v>43</v>
      </c>
      <c r="S9094" s="1" t="s">
        <v>43</v>
      </c>
      <c r="T9094" s="1" t="s">
        <v>44</v>
      </c>
      <c r="U9094" s="1" t="s">
        <v>45</v>
      </c>
      <c r="V9094">
        <v>126287</v>
      </c>
      <c r="W9094" s="2">
        <v>45364.421141087965</v>
      </c>
      <c r="X9094" s="2">
        <v>45364.42163675926</v>
      </c>
      <c r="Y9094" t="b">
        <v>0</v>
      </c>
      <c r="Z9094" s="1" t="s">
        <v>2095</v>
      </c>
      <c r="AA9094" s="1" t="s">
        <v>43</v>
      </c>
      <c r="AB9094" s="4" t="s">
        <v>12336</v>
      </c>
      <c r="AC9094" s="1"/>
      <c r="AD9094" s="1" t="s">
        <v>48</v>
      </c>
      <c r="AE9094" s="1" t="s">
        <v>49</v>
      </c>
      <c r="AF9094" s="1" t="s">
        <v>50</v>
      </c>
      <c r="AG9094" s="1" t="s">
        <v>43</v>
      </c>
      <c r="AH9094" s="1" t="s">
        <v>43</v>
      </c>
      <c r="AI9094" s="1" t="s">
        <v>51</v>
      </c>
      <c r="AJ9094">
        <v>7</v>
      </c>
      <c r="AK9094">
        <v>8</v>
      </c>
      <c r="AL9094">
        <v>1</v>
      </c>
    </row>
    <row r="9095" spans="1:38" ht="27" hidden="1" x14ac:dyDescent="0.3">
      <c r="A9095">
        <v>8712</v>
      </c>
      <c r="B9095" s="1" t="s">
        <v>1656</v>
      </c>
      <c r="C9095">
        <v>29</v>
      </c>
      <c r="D9095">
        <v>17</v>
      </c>
      <c r="E9095" s="1" t="s">
        <v>38</v>
      </c>
      <c r="F9095" s="1" t="s">
        <v>107</v>
      </c>
      <c r="G9095" s="1" t="s">
        <v>1657</v>
      </c>
      <c r="H9095" s="1" t="s">
        <v>1658</v>
      </c>
      <c r="I9095" s="1" t="s">
        <v>178</v>
      </c>
      <c r="J9095" s="2">
        <v>42621</v>
      </c>
      <c r="K9095" s="1" t="s">
        <v>56</v>
      </c>
      <c r="L9095">
        <v>2</v>
      </c>
      <c r="M9095">
        <v>7</v>
      </c>
      <c r="N9095" s="1" t="s">
        <v>1659</v>
      </c>
      <c r="O9095" s="1" t="s">
        <v>43</v>
      </c>
      <c r="P9095" s="2">
        <v>42621</v>
      </c>
      <c r="Q9095" s="2">
        <v>42621</v>
      </c>
      <c r="R9095" s="1" t="s">
        <v>43</v>
      </c>
      <c r="S9095" s="1" t="s">
        <v>43</v>
      </c>
      <c r="T9095" s="1" t="s">
        <v>44</v>
      </c>
      <c r="U9095" s="1" t="s">
        <v>45</v>
      </c>
      <c r="V9095">
        <v>291901</v>
      </c>
      <c r="W9095" s="2">
        <v>45341.455597569446</v>
      </c>
      <c r="X9095" s="2">
        <v>45344.529352141202</v>
      </c>
      <c r="Y9095" t="b">
        <v>0</v>
      </c>
      <c r="Z9095" s="1" t="s">
        <v>1660</v>
      </c>
      <c r="AA9095" s="1" t="s">
        <v>43</v>
      </c>
      <c r="AB9095" s="4" t="s">
        <v>16799</v>
      </c>
      <c r="AC9095" s="1"/>
      <c r="AD9095" s="1" t="s">
        <v>48</v>
      </c>
      <c r="AE9095" s="1" t="s">
        <v>49</v>
      </c>
      <c r="AF9095" s="1" t="s">
        <v>50</v>
      </c>
      <c r="AG9095" s="1" t="s">
        <v>43</v>
      </c>
      <c r="AH9095" s="1" t="s">
        <v>43</v>
      </c>
      <c r="AI9095" s="1" t="s">
        <v>51</v>
      </c>
      <c r="AJ9095">
        <v>7</v>
      </c>
      <c r="AK9095">
        <v>8</v>
      </c>
      <c r="AL9095">
        <v>1</v>
      </c>
    </row>
    <row r="9096" spans="1:38" ht="40.5" hidden="1" x14ac:dyDescent="0.3">
      <c r="A9096">
        <v>20972</v>
      </c>
      <c r="B9096" s="1" t="s">
        <v>2477</v>
      </c>
      <c r="C9096">
        <v>5</v>
      </c>
      <c r="D9096">
        <v>10</v>
      </c>
      <c r="E9096" s="1" t="s">
        <v>38</v>
      </c>
      <c r="F9096" s="1" t="s">
        <v>107</v>
      </c>
      <c r="G9096" s="1" t="s">
        <v>2478</v>
      </c>
      <c r="H9096" s="1" t="s">
        <v>1355</v>
      </c>
      <c r="I9096" s="1" t="s">
        <v>39</v>
      </c>
      <c r="J9096" s="2">
        <v>43375</v>
      </c>
      <c r="K9096" s="1" t="s">
        <v>169</v>
      </c>
      <c r="L9096">
        <v>2</v>
      </c>
      <c r="M9096">
        <v>3</v>
      </c>
      <c r="N9096" s="1" t="s">
        <v>43</v>
      </c>
      <c r="O9096" s="1" t="s">
        <v>43</v>
      </c>
      <c r="P9096" s="2">
        <v>43375</v>
      </c>
      <c r="Q9096" s="2">
        <v>43375</v>
      </c>
      <c r="R9096" s="1" t="s">
        <v>43</v>
      </c>
      <c r="S9096" s="1" t="s">
        <v>43</v>
      </c>
      <c r="T9096" s="1" t="s">
        <v>44</v>
      </c>
      <c r="U9096" s="1" t="s">
        <v>45</v>
      </c>
      <c r="V9096">
        <v>41670</v>
      </c>
      <c r="W9096" s="2">
        <v>45341.455597569446</v>
      </c>
      <c r="X9096" s="2">
        <v>45342.65703263889</v>
      </c>
      <c r="Y9096" t="b">
        <v>0</v>
      </c>
      <c r="Z9096" s="1" t="s">
        <v>2479</v>
      </c>
      <c r="AA9096" s="1" t="s">
        <v>43</v>
      </c>
      <c r="AB9096" s="4" t="s">
        <v>16800</v>
      </c>
      <c r="AC9096" s="1"/>
      <c r="AD9096" s="1" t="s">
        <v>48</v>
      </c>
      <c r="AE9096" s="1" t="s">
        <v>49</v>
      </c>
      <c r="AF9096" s="1" t="s">
        <v>50</v>
      </c>
      <c r="AG9096" s="1" t="s">
        <v>43</v>
      </c>
      <c r="AH9096" s="1" t="s">
        <v>43</v>
      </c>
      <c r="AI9096" s="1" t="s">
        <v>51</v>
      </c>
      <c r="AJ9096">
        <v>7</v>
      </c>
      <c r="AK9096">
        <v>8</v>
      </c>
      <c r="AL9096">
        <v>1</v>
      </c>
    </row>
    <row r="9097" spans="1:38" ht="27" x14ac:dyDescent="0.3">
      <c r="A9097">
        <v>28496</v>
      </c>
      <c r="B9097" s="1" t="s">
        <v>2014</v>
      </c>
      <c r="C9097">
        <v>3</v>
      </c>
      <c r="D9097">
        <v>53</v>
      </c>
      <c r="E9097" s="1" t="s">
        <v>38</v>
      </c>
      <c r="F9097" s="1" t="s">
        <v>71</v>
      </c>
      <c r="G9097" s="1" t="s">
        <v>2015</v>
      </c>
      <c r="H9097" s="1" t="s">
        <v>2016</v>
      </c>
      <c r="I9097" s="1" t="s">
        <v>74</v>
      </c>
      <c r="J9097" s="2">
        <v>42894</v>
      </c>
      <c r="K9097" s="1" t="s">
        <v>42</v>
      </c>
      <c r="L9097">
        <v>2</v>
      </c>
      <c r="M9097">
        <v>7</v>
      </c>
      <c r="N9097" s="1" t="s">
        <v>2017</v>
      </c>
      <c r="O9097" s="1" t="s">
        <v>43</v>
      </c>
      <c r="P9097" s="2">
        <v>42894</v>
      </c>
      <c r="Q9097" s="2">
        <v>42894</v>
      </c>
      <c r="R9097" s="1" t="s">
        <v>43</v>
      </c>
      <c r="S9097" s="1" t="s">
        <v>43</v>
      </c>
      <c r="T9097" s="1" t="s">
        <v>44</v>
      </c>
      <c r="U9097" s="1" t="s">
        <v>45</v>
      </c>
      <c r="V9097">
        <v>111428</v>
      </c>
      <c r="W9097" s="2">
        <v>45341.455597569446</v>
      </c>
      <c r="X9097" s="2">
        <v>45342.828654826386</v>
      </c>
      <c r="Y9097" t="b">
        <v>0</v>
      </c>
      <c r="Z9097" s="1" t="s">
        <v>2018</v>
      </c>
      <c r="AA9097" s="1" t="s">
        <v>43</v>
      </c>
      <c r="AB9097" s="4" t="s">
        <v>16801</v>
      </c>
      <c r="AC9097" s="1"/>
      <c r="AD9097" s="1" t="s">
        <v>59</v>
      </c>
      <c r="AE9097" s="1" t="s">
        <v>60</v>
      </c>
      <c r="AF9097" s="1" t="s">
        <v>61</v>
      </c>
      <c r="AG9097" s="1" t="s">
        <v>43</v>
      </c>
      <c r="AH9097" s="1" t="s">
        <v>59</v>
      </c>
      <c r="AI9097" s="1" t="s">
        <v>43</v>
      </c>
      <c r="AJ9097">
        <v>7</v>
      </c>
      <c r="AK9097">
        <v>8</v>
      </c>
      <c r="AL9097">
        <v>1</v>
      </c>
    </row>
    <row r="9098" spans="1:38" ht="27" hidden="1" x14ac:dyDescent="0.3">
      <c r="A9098">
        <v>18147</v>
      </c>
      <c r="B9098" s="1" t="s">
        <v>5044</v>
      </c>
      <c r="C9098">
        <v>48</v>
      </c>
      <c r="D9098">
        <v>13</v>
      </c>
      <c r="E9098" s="1" t="s">
        <v>38</v>
      </c>
      <c r="F9098" s="1" t="s">
        <v>71</v>
      </c>
      <c r="G9098" s="1" t="s">
        <v>5045</v>
      </c>
      <c r="H9098" s="1" t="s">
        <v>5046</v>
      </c>
      <c r="I9098" s="1" t="s">
        <v>82</v>
      </c>
      <c r="J9098" s="2">
        <v>40841</v>
      </c>
      <c r="K9098" s="1" t="s">
        <v>247</v>
      </c>
      <c r="L9098">
        <v>2</v>
      </c>
      <c r="M9098">
        <v>10</v>
      </c>
      <c r="N9098" s="1" t="s">
        <v>5047</v>
      </c>
      <c r="O9098" s="1" t="s">
        <v>43</v>
      </c>
      <c r="P9098" s="2">
        <v>40840</v>
      </c>
      <c r="Q9098" s="2">
        <v>40841</v>
      </c>
      <c r="R9098" s="1" t="s">
        <v>43</v>
      </c>
      <c r="S9098" s="1" t="s">
        <v>43</v>
      </c>
      <c r="T9098" s="1" t="s">
        <v>44</v>
      </c>
      <c r="U9098" s="1" t="s">
        <v>45</v>
      </c>
      <c r="V9098">
        <v>505827</v>
      </c>
      <c r="W9098" s="2">
        <v>45341.455597569446</v>
      </c>
      <c r="X9098" s="2">
        <v>45345.05559329861</v>
      </c>
      <c r="Y9098" t="b">
        <v>0</v>
      </c>
      <c r="Z9098" s="1" t="s">
        <v>5048</v>
      </c>
      <c r="AA9098" s="1" t="s">
        <v>43</v>
      </c>
      <c r="AB9098" s="4" t="s">
        <v>16802</v>
      </c>
      <c r="AC9098" s="1"/>
      <c r="AD9098" s="1" t="s">
        <v>48</v>
      </c>
      <c r="AE9098" s="1" t="s">
        <v>49</v>
      </c>
      <c r="AF9098" s="1" t="s">
        <v>50</v>
      </c>
      <c r="AG9098" s="1" t="s">
        <v>43</v>
      </c>
      <c r="AH9098" s="1" t="s">
        <v>43</v>
      </c>
      <c r="AI9098" s="1" t="s">
        <v>51</v>
      </c>
      <c r="AJ9098">
        <v>7</v>
      </c>
      <c r="AK9098">
        <v>8</v>
      </c>
      <c r="AL9098">
        <v>1</v>
      </c>
    </row>
    <row r="9099" spans="1:38" ht="27" hidden="1" x14ac:dyDescent="0.3">
      <c r="A9099">
        <v>23352</v>
      </c>
      <c r="B9099" s="1" t="s">
        <v>1251</v>
      </c>
      <c r="C9099">
        <v>14</v>
      </c>
      <c r="D9099">
        <v>4</v>
      </c>
      <c r="E9099" s="1" t="s">
        <v>38</v>
      </c>
      <c r="F9099" s="1" t="s">
        <v>71</v>
      </c>
      <c r="G9099" s="1" t="s">
        <v>1252</v>
      </c>
      <c r="H9099" s="1" t="s">
        <v>1253</v>
      </c>
      <c r="I9099" s="1" t="s">
        <v>82</v>
      </c>
      <c r="J9099" s="2">
        <v>45037</v>
      </c>
      <c r="K9099" s="1" t="s">
        <v>240</v>
      </c>
      <c r="L9099">
        <v>2</v>
      </c>
      <c r="M9099">
        <v>6</v>
      </c>
      <c r="N9099" s="1" t="s">
        <v>43</v>
      </c>
      <c r="O9099" s="1" t="s">
        <v>43</v>
      </c>
      <c r="P9099" s="2">
        <v>45036</v>
      </c>
      <c r="Q9099" s="2">
        <v>45037</v>
      </c>
      <c r="R9099" s="1" t="s">
        <v>43</v>
      </c>
      <c r="S9099" s="1" t="s">
        <v>43</v>
      </c>
      <c r="T9099" s="1" t="s">
        <v>44</v>
      </c>
      <c r="U9099" s="1" t="s">
        <v>45</v>
      </c>
      <c r="V9099">
        <v>94541</v>
      </c>
      <c r="W9099" s="2">
        <v>45341.455597569446</v>
      </c>
      <c r="X9099" s="2">
        <v>45341.915405532411</v>
      </c>
      <c r="Y9099" t="b">
        <v>0</v>
      </c>
      <c r="Z9099" s="1" t="s">
        <v>1254</v>
      </c>
      <c r="AA9099" s="1" t="s">
        <v>43</v>
      </c>
      <c r="AB9099" s="4" t="s">
        <v>16803</v>
      </c>
      <c r="AC9099" s="1"/>
      <c r="AD9099" s="1" t="s">
        <v>48</v>
      </c>
      <c r="AE9099" s="1" t="s">
        <v>49</v>
      </c>
      <c r="AF9099" s="1" t="s">
        <v>50</v>
      </c>
      <c r="AG9099" s="1" t="s">
        <v>43</v>
      </c>
      <c r="AH9099" s="1" t="s">
        <v>43</v>
      </c>
      <c r="AI9099" s="1" t="s">
        <v>51</v>
      </c>
      <c r="AJ9099">
        <v>7</v>
      </c>
      <c r="AK9099">
        <v>8</v>
      </c>
      <c r="AL9099">
        <v>1</v>
      </c>
    </row>
    <row r="9100" spans="1:38" x14ac:dyDescent="0.3">
      <c r="A9100">
        <v>37834</v>
      </c>
      <c r="B9100" s="1" t="s">
        <v>8355</v>
      </c>
      <c r="C9100">
        <v>33</v>
      </c>
      <c r="D9100">
        <v>12</v>
      </c>
      <c r="E9100" s="1" t="s">
        <v>165</v>
      </c>
      <c r="F9100" s="1" t="s">
        <v>165</v>
      </c>
      <c r="G9100" s="1" t="s">
        <v>8356</v>
      </c>
      <c r="H9100" s="1" t="s">
        <v>6534</v>
      </c>
      <c r="I9100" s="1" t="s">
        <v>8357</v>
      </c>
      <c r="J9100" s="2">
        <v>42146</v>
      </c>
      <c r="K9100" s="1" t="s">
        <v>186</v>
      </c>
      <c r="L9100">
        <v>2</v>
      </c>
      <c r="M9100">
        <v>-1</v>
      </c>
      <c r="N9100" s="1" t="s">
        <v>43</v>
      </c>
      <c r="O9100" s="1" t="s">
        <v>43</v>
      </c>
      <c r="P9100" s="2">
        <v>42146</v>
      </c>
      <c r="Q9100" s="2"/>
      <c r="R9100" s="1" t="s">
        <v>43</v>
      </c>
      <c r="S9100" s="1" t="s">
        <v>43</v>
      </c>
      <c r="T9100" s="1" t="s">
        <v>44</v>
      </c>
      <c r="U9100" s="1" t="s">
        <v>45</v>
      </c>
      <c r="V9100">
        <v>931835</v>
      </c>
      <c r="W9100" s="2">
        <v>45341.455597569446</v>
      </c>
      <c r="X9100" s="2">
        <v>45342.419277928238</v>
      </c>
      <c r="Y9100" t="b">
        <v>0</v>
      </c>
      <c r="Z9100" s="1" t="s">
        <v>8358</v>
      </c>
      <c r="AA9100" s="1" t="s">
        <v>8359</v>
      </c>
      <c r="AB9100" s="4" t="s">
        <v>10231</v>
      </c>
      <c r="AC9100" s="1"/>
      <c r="AD9100" s="1" t="s">
        <v>59</v>
      </c>
      <c r="AE9100" s="1" t="s">
        <v>60</v>
      </c>
      <c r="AF9100" s="1" t="s">
        <v>61</v>
      </c>
      <c r="AG9100" s="1" t="s">
        <v>43</v>
      </c>
      <c r="AH9100" s="1" t="s">
        <v>62</v>
      </c>
      <c r="AI9100" s="1" t="s">
        <v>43</v>
      </c>
      <c r="AJ9100">
        <v>7</v>
      </c>
      <c r="AK9100">
        <v>8</v>
      </c>
      <c r="AL9100">
        <v>1</v>
      </c>
    </row>
    <row r="9101" spans="1:38" x14ac:dyDescent="0.3">
      <c r="A9101">
        <v>29315</v>
      </c>
      <c r="B9101" s="1" t="s">
        <v>801</v>
      </c>
      <c r="C9101">
        <v>146</v>
      </c>
      <c r="D9101">
        <v>56</v>
      </c>
      <c r="E9101" s="1" t="s">
        <v>38</v>
      </c>
      <c r="F9101" s="1" t="s">
        <v>39</v>
      </c>
      <c r="G9101" s="1" t="s">
        <v>802</v>
      </c>
      <c r="H9101" s="1" t="s">
        <v>803</v>
      </c>
      <c r="I9101" s="1" t="s">
        <v>39</v>
      </c>
      <c r="J9101" s="2">
        <v>43725</v>
      </c>
      <c r="K9101" s="1" t="s">
        <v>75</v>
      </c>
      <c r="L9101">
        <v>2</v>
      </c>
      <c r="M9101">
        <v>2</v>
      </c>
      <c r="N9101" s="1" t="s">
        <v>43</v>
      </c>
      <c r="O9101" s="1" t="s">
        <v>43</v>
      </c>
      <c r="P9101" s="2">
        <v>43690</v>
      </c>
      <c r="Q9101" s="2">
        <v>43725</v>
      </c>
      <c r="R9101" s="1" t="s">
        <v>43</v>
      </c>
      <c r="S9101" s="1" t="s">
        <v>43</v>
      </c>
      <c r="T9101" s="1" t="s">
        <v>44</v>
      </c>
      <c r="U9101" s="1" t="s">
        <v>45</v>
      </c>
      <c r="V9101">
        <v>8339194</v>
      </c>
      <c r="W9101" s="2">
        <v>45341.455597569446</v>
      </c>
      <c r="X9101" s="2">
        <v>45345.710228252312</v>
      </c>
      <c r="Y9101" t="b">
        <v>0</v>
      </c>
      <c r="Z9101" s="1" t="s">
        <v>804</v>
      </c>
      <c r="AA9101" s="1" t="s">
        <v>43</v>
      </c>
      <c r="AB9101" s="4" t="s">
        <v>16804</v>
      </c>
      <c r="AC9101" s="1"/>
      <c r="AD9101" s="1" t="s">
        <v>484</v>
      </c>
      <c r="AE9101" s="1" t="s">
        <v>60</v>
      </c>
      <c r="AF9101" s="1" t="s">
        <v>50</v>
      </c>
      <c r="AG9101" s="1" t="s">
        <v>43</v>
      </c>
      <c r="AH9101" s="1" t="s">
        <v>43</v>
      </c>
      <c r="AI9101" s="1" t="s">
        <v>43</v>
      </c>
      <c r="AJ9101">
        <v>7</v>
      </c>
      <c r="AK9101">
        <v>8</v>
      </c>
      <c r="AL9101">
        <v>1</v>
      </c>
    </row>
    <row r="9102" spans="1:38" ht="54" hidden="1" x14ac:dyDescent="0.3">
      <c r="A9102">
        <v>18032</v>
      </c>
      <c r="B9102" s="1" t="s">
        <v>3844</v>
      </c>
      <c r="C9102">
        <v>7</v>
      </c>
      <c r="D9102">
        <v>5</v>
      </c>
      <c r="E9102" s="1" t="s">
        <v>38</v>
      </c>
      <c r="F9102" s="1" t="s">
        <v>71</v>
      </c>
      <c r="G9102" s="1" t="s">
        <v>3845</v>
      </c>
      <c r="H9102" s="1" t="s">
        <v>3846</v>
      </c>
      <c r="I9102" s="1" t="s">
        <v>74</v>
      </c>
      <c r="J9102" s="2">
        <v>43003</v>
      </c>
      <c r="K9102" s="1" t="s">
        <v>96</v>
      </c>
      <c r="L9102">
        <v>2</v>
      </c>
      <c r="M9102">
        <v>6</v>
      </c>
      <c r="N9102" s="1" t="s">
        <v>43</v>
      </c>
      <c r="O9102" s="1" t="s">
        <v>43</v>
      </c>
      <c r="P9102" s="2">
        <v>43003</v>
      </c>
      <c r="Q9102" s="2">
        <v>43003</v>
      </c>
      <c r="R9102" s="1" t="s">
        <v>43</v>
      </c>
      <c r="S9102" s="1" t="s">
        <v>43</v>
      </c>
      <c r="T9102" s="1" t="s">
        <v>44</v>
      </c>
      <c r="U9102" s="1" t="s">
        <v>45</v>
      </c>
      <c r="V9102">
        <v>80009</v>
      </c>
      <c r="W9102" s="2">
        <v>45341.455597569446</v>
      </c>
      <c r="X9102" s="2">
        <v>45343.140423321762</v>
      </c>
      <c r="Y9102" t="b">
        <v>0</v>
      </c>
      <c r="Z9102" s="1" t="s">
        <v>3847</v>
      </c>
      <c r="AA9102" s="1" t="s">
        <v>43</v>
      </c>
      <c r="AB9102" s="4" t="s">
        <v>16805</v>
      </c>
      <c r="AC9102" s="1"/>
      <c r="AD9102" s="1" t="s">
        <v>48</v>
      </c>
      <c r="AE9102" s="1" t="s">
        <v>49</v>
      </c>
      <c r="AF9102" s="1" t="s">
        <v>50</v>
      </c>
      <c r="AG9102" s="1" t="s">
        <v>43</v>
      </c>
      <c r="AH9102" s="1" t="s">
        <v>43</v>
      </c>
      <c r="AI9102" s="1" t="s">
        <v>51</v>
      </c>
      <c r="AJ9102">
        <v>7</v>
      </c>
      <c r="AK9102">
        <v>8</v>
      </c>
      <c r="AL9102">
        <v>1</v>
      </c>
    </row>
    <row r="9103" spans="1:38" ht="40.5" x14ac:dyDescent="0.3">
      <c r="A9103">
        <v>19475</v>
      </c>
      <c r="B9103" s="1" t="s">
        <v>1786</v>
      </c>
      <c r="C9103">
        <v>43</v>
      </c>
      <c r="D9103">
        <v>4</v>
      </c>
      <c r="E9103" s="1" t="s">
        <v>38</v>
      </c>
      <c r="F9103" s="1" t="s">
        <v>39</v>
      </c>
      <c r="G9103" s="1" t="s">
        <v>1787</v>
      </c>
      <c r="H9103" s="1" t="s">
        <v>1788</v>
      </c>
      <c r="I9103" s="1" t="s">
        <v>282</v>
      </c>
      <c r="J9103" s="2">
        <v>40071</v>
      </c>
      <c r="K9103" s="1" t="s">
        <v>192</v>
      </c>
      <c r="L9103">
        <v>2</v>
      </c>
      <c r="M9103">
        <v>2</v>
      </c>
      <c r="N9103" s="1" t="s">
        <v>43</v>
      </c>
      <c r="O9103" s="1" t="s">
        <v>43</v>
      </c>
      <c r="P9103" s="2">
        <v>40071</v>
      </c>
      <c r="Q9103" s="2">
        <v>40071</v>
      </c>
      <c r="R9103" s="1" t="s">
        <v>43</v>
      </c>
      <c r="S9103" s="1" t="s">
        <v>43</v>
      </c>
      <c r="T9103" s="1" t="s">
        <v>44</v>
      </c>
      <c r="U9103" s="1" t="s">
        <v>45</v>
      </c>
      <c r="V9103">
        <v>960106</v>
      </c>
      <c r="W9103" s="2">
        <v>45341.455597569446</v>
      </c>
      <c r="X9103" s="2">
        <v>45342.759425856479</v>
      </c>
      <c r="Y9103" t="b">
        <v>0</v>
      </c>
      <c r="Z9103" s="1" t="s">
        <v>1789</v>
      </c>
      <c r="AA9103" s="1" t="s">
        <v>43</v>
      </c>
      <c r="AB9103" s="4" t="s">
        <v>16806</v>
      </c>
      <c r="AC9103" s="1"/>
      <c r="AD9103" s="1" t="s">
        <v>1114</v>
      </c>
      <c r="AE9103" s="1" t="s">
        <v>317</v>
      </c>
      <c r="AF9103" s="1" t="s">
        <v>50</v>
      </c>
      <c r="AG9103" s="1" t="s">
        <v>43</v>
      </c>
      <c r="AH9103" s="1" t="s">
        <v>43</v>
      </c>
      <c r="AI9103" s="1" t="s">
        <v>43</v>
      </c>
      <c r="AJ9103">
        <v>7</v>
      </c>
      <c r="AK9103">
        <v>8</v>
      </c>
      <c r="AL9103">
        <v>1</v>
      </c>
    </row>
    <row r="9104" spans="1:38" ht="162" x14ac:dyDescent="0.3">
      <c r="A9104">
        <v>36209</v>
      </c>
      <c r="B9104" s="1" t="s">
        <v>3603</v>
      </c>
      <c r="C9104">
        <v>255</v>
      </c>
      <c r="D9104">
        <v>9</v>
      </c>
      <c r="E9104" s="1" t="s">
        <v>38</v>
      </c>
      <c r="F9104" s="1" t="s">
        <v>39</v>
      </c>
      <c r="G9104" s="1" t="s">
        <v>3604</v>
      </c>
      <c r="H9104" s="1" t="s">
        <v>3605</v>
      </c>
      <c r="I9104" s="1" t="s">
        <v>39</v>
      </c>
      <c r="J9104" s="2">
        <v>44460</v>
      </c>
      <c r="K9104" s="1" t="s">
        <v>148</v>
      </c>
      <c r="L9104">
        <v>2</v>
      </c>
      <c r="M9104">
        <v>2</v>
      </c>
      <c r="N9104" s="1" t="s">
        <v>43</v>
      </c>
      <c r="O9104" s="1" t="s">
        <v>43</v>
      </c>
      <c r="P9104" s="2">
        <v>44442</v>
      </c>
      <c r="Q9104" s="2">
        <v>44460</v>
      </c>
      <c r="R9104" s="1" t="s">
        <v>43</v>
      </c>
      <c r="S9104" s="1" t="s">
        <v>43</v>
      </c>
      <c r="T9104" s="1" t="s">
        <v>44</v>
      </c>
      <c r="U9104" s="1" t="s">
        <v>45</v>
      </c>
      <c r="V9104">
        <v>13975789</v>
      </c>
      <c r="W9104" s="2">
        <v>45341.455597569446</v>
      </c>
      <c r="X9104" s="2">
        <v>45344.354237881947</v>
      </c>
      <c r="Y9104" t="b">
        <v>0</v>
      </c>
      <c r="Z9104" s="1" t="s">
        <v>3606</v>
      </c>
      <c r="AA9104" s="1" t="s">
        <v>43</v>
      </c>
      <c r="AB9104" s="4" t="s">
        <v>16807</v>
      </c>
      <c r="AC9104" s="1"/>
      <c r="AD9104" s="1" t="s">
        <v>316</v>
      </c>
      <c r="AE9104" s="1" t="s">
        <v>317</v>
      </c>
      <c r="AF9104" s="1" t="s">
        <v>50</v>
      </c>
      <c r="AG9104" s="1" t="s">
        <v>43</v>
      </c>
      <c r="AH9104" s="1" t="s">
        <v>43</v>
      </c>
      <c r="AI9104" s="1" t="s">
        <v>43</v>
      </c>
      <c r="AJ9104">
        <v>7</v>
      </c>
      <c r="AK9104">
        <v>8</v>
      </c>
      <c r="AL9104">
        <v>1</v>
      </c>
    </row>
    <row r="9105" spans="1:38" ht="81" x14ac:dyDescent="0.3">
      <c r="A9105">
        <v>23119</v>
      </c>
      <c r="B9105" s="1" t="s">
        <v>86</v>
      </c>
      <c r="C9105">
        <v>35</v>
      </c>
      <c r="D9105">
        <v>10</v>
      </c>
      <c r="E9105" s="1" t="s">
        <v>38</v>
      </c>
      <c r="F9105" s="1" t="s">
        <v>71</v>
      </c>
      <c r="G9105" s="1" t="s">
        <v>87</v>
      </c>
      <c r="H9105" s="1" t="s">
        <v>88</v>
      </c>
      <c r="I9105" s="1" t="s">
        <v>82</v>
      </c>
      <c r="J9105" s="2">
        <v>41660</v>
      </c>
      <c r="K9105" s="1" t="s">
        <v>89</v>
      </c>
      <c r="L9105">
        <v>2</v>
      </c>
      <c r="M9105">
        <v>9</v>
      </c>
      <c r="N9105" s="1" t="s">
        <v>90</v>
      </c>
      <c r="O9105" s="1" t="s">
        <v>43</v>
      </c>
      <c r="P9105" s="2">
        <v>41659</v>
      </c>
      <c r="Q9105" s="2">
        <v>41660</v>
      </c>
      <c r="R9105" s="1" t="s">
        <v>43</v>
      </c>
      <c r="S9105" s="1" t="s">
        <v>43</v>
      </c>
      <c r="T9105" s="1" t="s">
        <v>44</v>
      </c>
      <c r="U9105" s="1" t="s">
        <v>45</v>
      </c>
      <c r="V9105">
        <v>504290</v>
      </c>
      <c r="W9105" s="2">
        <v>45341.455597569446</v>
      </c>
      <c r="X9105" s="2">
        <v>45343.055851481484</v>
      </c>
      <c r="Y9105" t="b">
        <v>0</v>
      </c>
      <c r="Z9105" s="1" t="s">
        <v>91</v>
      </c>
      <c r="AA9105" s="1" t="s">
        <v>43</v>
      </c>
      <c r="AB9105" s="4" t="s">
        <v>16808</v>
      </c>
      <c r="AC9105" s="1"/>
      <c r="AD9105" s="1" t="s">
        <v>2494</v>
      </c>
      <c r="AE9105" s="1" t="s">
        <v>160</v>
      </c>
      <c r="AF9105" s="1" t="s">
        <v>32</v>
      </c>
      <c r="AG9105" s="1" t="s">
        <v>2495</v>
      </c>
      <c r="AH9105" s="1" t="s">
        <v>2494</v>
      </c>
      <c r="AI9105" s="1" t="s">
        <v>43</v>
      </c>
      <c r="AJ9105">
        <v>7</v>
      </c>
      <c r="AK9105">
        <v>8</v>
      </c>
      <c r="AL9105">
        <v>1</v>
      </c>
    </row>
    <row r="9106" spans="1:38" ht="27" x14ac:dyDescent="0.3">
      <c r="A9106">
        <v>12501</v>
      </c>
      <c r="B9106" s="1" t="s">
        <v>139</v>
      </c>
      <c r="C9106">
        <v>62</v>
      </c>
      <c r="D9106">
        <v>8</v>
      </c>
      <c r="E9106" s="1" t="s">
        <v>38</v>
      </c>
      <c r="F9106" s="1" t="s">
        <v>71</v>
      </c>
      <c r="G9106" s="1" t="s">
        <v>140</v>
      </c>
      <c r="H9106" s="1" t="s">
        <v>141</v>
      </c>
      <c r="I9106" s="1" t="s">
        <v>82</v>
      </c>
      <c r="J9106" s="2">
        <v>41579</v>
      </c>
      <c r="K9106" s="1" t="s">
        <v>89</v>
      </c>
      <c r="L9106">
        <v>2</v>
      </c>
      <c r="M9106">
        <v>7</v>
      </c>
      <c r="N9106" s="1" t="s">
        <v>142</v>
      </c>
      <c r="O9106" s="1" t="s">
        <v>43</v>
      </c>
      <c r="P9106" s="2">
        <v>41579</v>
      </c>
      <c r="Q9106" s="2">
        <v>41579</v>
      </c>
      <c r="R9106" s="1" t="s">
        <v>43</v>
      </c>
      <c r="S9106" s="1" t="s">
        <v>43</v>
      </c>
      <c r="T9106" s="1" t="s">
        <v>44</v>
      </c>
      <c r="U9106" s="1" t="s">
        <v>45</v>
      </c>
      <c r="V9106">
        <v>767389</v>
      </c>
      <c r="W9106" s="2">
        <v>45341.455597569446</v>
      </c>
      <c r="X9106" s="2">
        <v>45343.014209560184</v>
      </c>
      <c r="Y9106" t="b">
        <v>0</v>
      </c>
      <c r="Z9106" s="1" t="s">
        <v>143</v>
      </c>
      <c r="AA9106" s="1" t="s">
        <v>43</v>
      </c>
      <c r="AB9106" s="4" t="s">
        <v>16809</v>
      </c>
      <c r="AC9106" s="1"/>
      <c r="AD9106" s="1" t="s">
        <v>59</v>
      </c>
      <c r="AE9106" s="1" t="s">
        <v>60</v>
      </c>
      <c r="AF9106" s="1" t="s">
        <v>61</v>
      </c>
      <c r="AG9106" s="1" t="s">
        <v>43</v>
      </c>
      <c r="AH9106" s="1" t="s">
        <v>62</v>
      </c>
      <c r="AI9106" s="1" t="s">
        <v>43</v>
      </c>
      <c r="AJ9106">
        <v>7</v>
      </c>
      <c r="AK9106">
        <v>8</v>
      </c>
      <c r="AL9106">
        <v>1</v>
      </c>
    </row>
    <row r="9107" spans="1:38" ht="27" hidden="1" x14ac:dyDescent="0.3">
      <c r="A9107">
        <v>14108</v>
      </c>
      <c r="B9107" s="1" t="s">
        <v>2730</v>
      </c>
      <c r="C9107">
        <v>248</v>
      </c>
      <c r="D9107">
        <v>7</v>
      </c>
      <c r="E9107" s="1" t="s">
        <v>38</v>
      </c>
      <c r="F9107" s="1" t="s">
        <v>39</v>
      </c>
      <c r="G9107" s="1" t="s">
        <v>2731</v>
      </c>
      <c r="H9107" s="1" t="s">
        <v>2732</v>
      </c>
      <c r="I9107" s="1" t="s">
        <v>282</v>
      </c>
      <c r="J9107" s="2">
        <v>42997</v>
      </c>
      <c r="K9107" s="1" t="s">
        <v>96</v>
      </c>
      <c r="L9107">
        <v>2</v>
      </c>
      <c r="M9107">
        <v>2</v>
      </c>
      <c r="N9107" s="1" t="s">
        <v>43</v>
      </c>
      <c r="O9107" s="1" t="s">
        <v>43</v>
      </c>
      <c r="P9107" s="2">
        <v>42991</v>
      </c>
      <c r="Q9107" s="2">
        <v>42997</v>
      </c>
      <c r="R9107" s="1" t="s">
        <v>43</v>
      </c>
      <c r="S9107" s="1" t="s">
        <v>43</v>
      </c>
      <c r="T9107" s="1" t="s">
        <v>44</v>
      </c>
      <c r="U9107" s="1" t="s">
        <v>45</v>
      </c>
      <c r="V9107">
        <v>5198802</v>
      </c>
      <c r="W9107" s="2">
        <v>45341.455597569446</v>
      </c>
      <c r="X9107" s="2">
        <v>45344.694284467594</v>
      </c>
      <c r="Y9107" t="b">
        <v>0</v>
      </c>
      <c r="Z9107" s="1" t="s">
        <v>2733</v>
      </c>
      <c r="AA9107" s="1" t="s">
        <v>43</v>
      </c>
      <c r="AB9107" s="4" t="s">
        <v>16810</v>
      </c>
      <c r="AC9107" s="1"/>
      <c r="AD9107" s="1" t="s">
        <v>48</v>
      </c>
      <c r="AE9107" s="1" t="s">
        <v>49</v>
      </c>
      <c r="AF9107" s="1" t="s">
        <v>50</v>
      </c>
      <c r="AG9107" s="1" t="s">
        <v>43</v>
      </c>
      <c r="AH9107" s="1" t="s">
        <v>43</v>
      </c>
      <c r="AI9107" s="1" t="s">
        <v>51</v>
      </c>
      <c r="AJ9107">
        <v>7</v>
      </c>
      <c r="AK9107">
        <v>8</v>
      </c>
      <c r="AL9107">
        <v>1</v>
      </c>
    </row>
    <row r="9108" spans="1:38" ht="40.5" hidden="1" x14ac:dyDescent="0.3">
      <c r="A9108">
        <v>10238</v>
      </c>
      <c r="B9108" s="1" t="s">
        <v>1107</v>
      </c>
      <c r="C9108">
        <v>10</v>
      </c>
      <c r="D9108">
        <v>2</v>
      </c>
      <c r="E9108" s="1" t="s">
        <v>38</v>
      </c>
      <c r="F9108" s="1" t="s">
        <v>39</v>
      </c>
      <c r="G9108" s="1" t="s">
        <v>1108</v>
      </c>
      <c r="H9108" s="1" t="s">
        <v>1109</v>
      </c>
      <c r="I9108" s="1" t="s">
        <v>39</v>
      </c>
      <c r="J9108" s="2">
        <v>42671</v>
      </c>
      <c r="K9108" s="1" t="s">
        <v>42</v>
      </c>
      <c r="L9108">
        <v>2</v>
      </c>
      <c r="M9108">
        <v>3</v>
      </c>
      <c r="N9108" s="1" t="s">
        <v>1110</v>
      </c>
      <c r="O9108" s="1" t="s">
        <v>43</v>
      </c>
      <c r="P9108" s="2">
        <v>42674</v>
      </c>
      <c r="Q9108" s="2">
        <v>42674</v>
      </c>
      <c r="R9108" s="1" t="s">
        <v>43</v>
      </c>
      <c r="S9108" s="1" t="s">
        <v>43</v>
      </c>
      <c r="T9108" s="1" t="s">
        <v>44</v>
      </c>
      <c r="U9108" s="1" t="s">
        <v>45</v>
      </c>
      <c r="V9108">
        <v>230994</v>
      </c>
      <c r="W9108" s="2">
        <v>45341.455597569446</v>
      </c>
      <c r="X9108" s="2">
        <v>45344.91771804398</v>
      </c>
      <c r="Y9108" t="b">
        <v>0</v>
      </c>
      <c r="Z9108" s="1" t="s">
        <v>1111</v>
      </c>
      <c r="AA9108" s="1" t="s">
        <v>43</v>
      </c>
      <c r="AB9108" s="4" t="s">
        <v>16811</v>
      </c>
      <c r="AC9108" s="1"/>
      <c r="AD9108" s="1" t="s">
        <v>48</v>
      </c>
      <c r="AE9108" s="1" t="s">
        <v>49</v>
      </c>
      <c r="AF9108" s="1" t="s">
        <v>50</v>
      </c>
      <c r="AG9108" s="1" t="s">
        <v>43</v>
      </c>
      <c r="AH9108" s="1" t="s">
        <v>43</v>
      </c>
      <c r="AI9108" s="1" t="s">
        <v>51</v>
      </c>
      <c r="AJ9108">
        <v>7</v>
      </c>
      <c r="AK9108">
        <v>8</v>
      </c>
      <c r="AL9108">
        <v>1</v>
      </c>
    </row>
    <row r="9109" spans="1:38" ht="67.5" hidden="1" x14ac:dyDescent="0.3">
      <c r="A9109">
        <v>10511</v>
      </c>
      <c r="B9109" s="1" t="s">
        <v>12144</v>
      </c>
      <c r="C9109">
        <v>11</v>
      </c>
      <c r="D9109">
        <v>4</v>
      </c>
      <c r="E9109" s="1" t="s">
        <v>38</v>
      </c>
      <c r="F9109" s="1" t="s">
        <v>71</v>
      </c>
      <c r="G9109" s="1" t="s">
        <v>12145</v>
      </c>
      <c r="H9109" s="1" t="s">
        <v>12126</v>
      </c>
      <c r="I9109" s="1" t="s">
        <v>82</v>
      </c>
      <c r="J9109" s="2">
        <v>40891</v>
      </c>
      <c r="K9109" s="1" t="s">
        <v>247</v>
      </c>
      <c r="L9109">
        <v>2</v>
      </c>
      <c r="M9109">
        <v>6</v>
      </c>
      <c r="N9109" s="1" t="s">
        <v>43</v>
      </c>
      <c r="O9109" s="1" t="s">
        <v>43</v>
      </c>
      <c r="P9109" s="2">
        <v>40890</v>
      </c>
      <c r="Q9109" s="2">
        <v>40891</v>
      </c>
      <c r="R9109" s="1" t="s">
        <v>43</v>
      </c>
      <c r="S9109" s="1" t="s">
        <v>43</v>
      </c>
      <c r="T9109" s="1" t="s">
        <v>44</v>
      </c>
      <c r="U9109" s="1" t="s">
        <v>45</v>
      </c>
      <c r="V9109">
        <v>83162</v>
      </c>
      <c r="W9109" s="2">
        <v>45341.455597569446</v>
      </c>
      <c r="X9109" s="2">
        <v>45342.967850335648</v>
      </c>
      <c r="Y9109" t="b">
        <v>0</v>
      </c>
      <c r="Z9109" s="1" t="s">
        <v>12146</v>
      </c>
      <c r="AA9109" s="1" t="s">
        <v>43</v>
      </c>
      <c r="AB9109" s="4" t="s">
        <v>16812</v>
      </c>
      <c r="AC9109" s="1"/>
      <c r="AD9109" s="1" t="s">
        <v>48</v>
      </c>
      <c r="AE9109" s="1" t="s">
        <v>49</v>
      </c>
      <c r="AF9109" s="1" t="s">
        <v>50</v>
      </c>
      <c r="AG9109" s="1" t="s">
        <v>43</v>
      </c>
      <c r="AH9109" s="1" t="s">
        <v>43</v>
      </c>
      <c r="AI9109" s="1" t="s">
        <v>51</v>
      </c>
      <c r="AJ9109">
        <v>7</v>
      </c>
      <c r="AK9109">
        <v>8</v>
      </c>
      <c r="AL9109">
        <v>1</v>
      </c>
    </row>
    <row r="9110" spans="1:38" ht="40.5" x14ac:dyDescent="0.3">
      <c r="A9110">
        <v>6613</v>
      </c>
      <c r="B9110" s="1" t="s">
        <v>11998</v>
      </c>
      <c r="C9110">
        <v>68</v>
      </c>
      <c r="D9110">
        <v>3</v>
      </c>
      <c r="E9110" s="1" t="s">
        <v>38</v>
      </c>
      <c r="F9110" s="1" t="s">
        <v>39</v>
      </c>
      <c r="G9110" s="1" t="s">
        <v>11999</v>
      </c>
      <c r="H9110" s="1" t="s">
        <v>8527</v>
      </c>
      <c r="I9110" s="1" t="s">
        <v>39</v>
      </c>
      <c r="J9110" s="2">
        <v>44719</v>
      </c>
      <c r="K9110" s="1" t="s">
        <v>148</v>
      </c>
      <c r="L9110">
        <v>2</v>
      </c>
      <c r="M9110">
        <v>3</v>
      </c>
      <c r="N9110" s="1" t="s">
        <v>8528</v>
      </c>
      <c r="O9110" s="1" t="s">
        <v>43</v>
      </c>
      <c r="P9110" s="2">
        <v>44720</v>
      </c>
      <c r="Q9110" s="2">
        <v>44720</v>
      </c>
      <c r="R9110" s="1" t="s">
        <v>43</v>
      </c>
      <c r="S9110" s="1" t="s">
        <v>43</v>
      </c>
      <c r="T9110" s="1" t="s">
        <v>44</v>
      </c>
      <c r="U9110" s="1" t="s">
        <v>45</v>
      </c>
      <c r="V9110">
        <v>355024</v>
      </c>
      <c r="W9110" s="2">
        <v>45341.455597569446</v>
      </c>
      <c r="X9110" s="2">
        <v>45345.07195759259</v>
      </c>
      <c r="Y9110" t="b">
        <v>0</v>
      </c>
      <c r="Z9110" s="1" t="s">
        <v>12000</v>
      </c>
      <c r="AA9110" s="1" t="s">
        <v>43</v>
      </c>
      <c r="AB9110" s="4" t="s">
        <v>16813</v>
      </c>
      <c r="AC9110" s="1"/>
      <c r="AD9110" s="1" t="s">
        <v>1043</v>
      </c>
      <c r="AE9110" s="1" t="s">
        <v>1044</v>
      </c>
      <c r="AF9110" s="1" t="s">
        <v>50</v>
      </c>
      <c r="AG9110" s="1" t="s">
        <v>43</v>
      </c>
      <c r="AH9110" s="1" t="s">
        <v>43</v>
      </c>
      <c r="AI9110" s="1" t="s">
        <v>43</v>
      </c>
      <c r="AJ9110">
        <v>7</v>
      </c>
      <c r="AK9110">
        <v>8</v>
      </c>
      <c r="AL9110">
        <v>1</v>
      </c>
    </row>
    <row r="9111" spans="1:38" ht="40.5" x14ac:dyDescent="0.3">
      <c r="A9111">
        <v>20922</v>
      </c>
      <c r="B9111" s="1" t="s">
        <v>7967</v>
      </c>
      <c r="C9111">
        <v>24</v>
      </c>
      <c r="D9111">
        <v>12</v>
      </c>
      <c r="E9111" s="1" t="s">
        <v>38</v>
      </c>
      <c r="F9111" s="1" t="s">
        <v>71</v>
      </c>
      <c r="G9111" s="1" t="s">
        <v>7968</v>
      </c>
      <c r="H9111" s="1" t="s">
        <v>2755</v>
      </c>
      <c r="I9111" s="1" t="s">
        <v>74</v>
      </c>
      <c r="J9111" s="2">
        <v>42082</v>
      </c>
      <c r="K9111" s="1" t="s">
        <v>186</v>
      </c>
      <c r="L9111">
        <v>2</v>
      </c>
      <c r="M9111">
        <v>6</v>
      </c>
      <c r="N9111" s="1" t="s">
        <v>43</v>
      </c>
      <c r="O9111" s="1" t="s">
        <v>43</v>
      </c>
      <c r="P9111" s="2">
        <v>42082</v>
      </c>
      <c r="Q9111" s="2">
        <v>42083</v>
      </c>
      <c r="R9111" s="1" t="s">
        <v>43</v>
      </c>
      <c r="S9111" s="1" t="s">
        <v>43</v>
      </c>
      <c r="T9111" s="1" t="s">
        <v>44</v>
      </c>
      <c r="U9111" s="1" t="s">
        <v>45</v>
      </c>
      <c r="V9111">
        <v>133617</v>
      </c>
      <c r="W9111" s="2">
        <v>45341.455597569446</v>
      </c>
      <c r="X9111" s="2">
        <v>45344.901834479169</v>
      </c>
      <c r="Y9111" t="b">
        <v>0</v>
      </c>
      <c r="Z9111" s="1" t="s">
        <v>7969</v>
      </c>
      <c r="AA9111" s="1" t="s">
        <v>43</v>
      </c>
      <c r="AB9111" s="4" t="s">
        <v>7970</v>
      </c>
      <c r="AC9111" s="1"/>
      <c r="AD9111" s="1" t="s">
        <v>59</v>
      </c>
      <c r="AE9111" s="1" t="s">
        <v>60</v>
      </c>
      <c r="AF9111" s="1" t="s">
        <v>61</v>
      </c>
      <c r="AG9111" s="1" t="s">
        <v>43</v>
      </c>
      <c r="AH9111" s="1" t="s">
        <v>43</v>
      </c>
      <c r="AI9111" s="1" t="s">
        <v>43</v>
      </c>
      <c r="AJ9111">
        <v>7</v>
      </c>
      <c r="AK9111">
        <v>8</v>
      </c>
      <c r="AL9111">
        <v>1</v>
      </c>
    </row>
    <row r="9112" spans="1:38" ht="27" x14ac:dyDescent="0.3">
      <c r="A9112">
        <v>24122</v>
      </c>
      <c r="B9112" s="1" t="s">
        <v>2014</v>
      </c>
      <c r="C9112">
        <v>3</v>
      </c>
      <c r="D9112">
        <v>23</v>
      </c>
      <c r="E9112" s="1" t="s">
        <v>38</v>
      </c>
      <c r="F9112" s="1" t="s">
        <v>71</v>
      </c>
      <c r="G9112" s="1" t="s">
        <v>2015</v>
      </c>
      <c r="H9112" s="1" t="s">
        <v>2016</v>
      </c>
      <c r="I9112" s="1" t="s">
        <v>74</v>
      </c>
      <c r="J9112" s="2">
        <v>42894</v>
      </c>
      <c r="K9112" s="1" t="s">
        <v>42</v>
      </c>
      <c r="L9112">
        <v>2</v>
      </c>
      <c r="M9112">
        <v>7</v>
      </c>
      <c r="N9112" s="1" t="s">
        <v>2017</v>
      </c>
      <c r="O9112" s="1" t="s">
        <v>43</v>
      </c>
      <c r="P9112" s="2">
        <v>42894</v>
      </c>
      <c r="Q9112" s="2">
        <v>42894</v>
      </c>
      <c r="R9112" s="1" t="s">
        <v>43</v>
      </c>
      <c r="S9112" s="1" t="s">
        <v>43</v>
      </c>
      <c r="T9112" s="1" t="s">
        <v>44</v>
      </c>
      <c r="U9112" s="1" t="s">
        <v>45</v>
      </c>
      <c r="V9112">
        <v>111428</v>
      </c>
      <c r="W9112" s="2">
        <v>45341.455597569446</v>
      </c>
      <c r="X9112" s="2">
        <v>45342.828654826386</v>
      </c>
      <c r="Y9112" t="b">
        <v>0</v>
      </c>
      <c r="Z9112" s="1" t="s">
        <v>2018</v>
      </c>
      <c r="AA9112" s="1" t="s">
        <v>43</v>
      </c>
      <c r="AB9112" s="4" t="s">
        <v>16801</v>
      </c>
      <c r="AC9112" s="1"/>
      <c r="AD9112" s="1" t="s">
        <v>59</v>
      </c>
      <c r="AE9112" s="1" t="s">
        <v>60</v>
      </c>
      <c r="AF9112" s="1" t="s">
        <v>61</v>
      </c>
      <c r="AG9112" s="1" t="s">
        <v>43</v>
      </c>
      <c r="AH9112" s="1" t="s">
        <v>43</v>
      </c>
      <c r="AI9112" s="1" t="s">
        <v>43</v>
      </c>
      <c r="AJ9112">
        <v>7</v>
      </c>
      <c r="AK9112">
        <v>8</v>
      </c>
      <c r="AL9112">
        <v>1</v>
      </c>
    </row>
    <row r="9113" spans="1:38" ht="54" x14ac:dyDescent="0.3">
      <c r="A9113">
        <v>21424</v>
      </c>
      <c r="B9113" s="1" t="s">
        <v>10503</v>
      </c>
      <c r="C9113">
        <v>18</v>
      </c>
      <c r="D9113">
        <v>1</v>
      </c>
      <c r="E9113" s="1" t="s">
        <v>38</v>
      </c>
      <c r="F9113" s="1" t="s">
        <v>71</v>
      </c>
      <c r="G9113" s="1" t="s">
        <v>10504</v>
      </c>
      <c r="H9113" s="1" t="s">
        <v>8913</v>
      </c>
      <c r="I9113" s="1" t="s">
        <v>246</v>
      </c>
      <c r="J9113" s="2">
        <v>41054</v>
      </c>
      <c r="K9113" s="1" t="s">
        <v>247</v>
      </c>
      <c r="L9113">
        <v>2</v>
      </c>
      <c r="M9113">
        <v>9</v>
      </c>
      <c r="N9113" s="1" t="s">
        <v>43</v>
      </c>
      <c r="O9113" s="1" t="s">
        <v>43</v>
      </c>
      <c r="P9113" s="2">
        <v>41053</v>
      </c>
      <c r="Q9113" s="2">
        <v>41054</v>
      </c>
      <c r="R9113" s="1" t="s">
        <v>43</v>
      </c>
      <c r="S9113" s="1" t="s">
        <v>43</v>
      </c>
      <c r="T9113" s="1" t="s">
        <v>44</v>
      </c>
      <c r="U9113" s="1" t="s">
        <v>45</v>
      </c>
      <c r="V9113">
        <v>88067</v>
      </c>
      <c r="W9113" s="2">
        <v>45341.455597569446</v>
      </c>
      <c r="X9113" s="2">
        <v>45345.662265694446</v>
      </c>
      <c r="Y9113" t="b">
        <v>0</v>
      </c>
      <c r="Z9113" s="1" t="s">
        <v>10505</v>
      </c>
      <c r="AA9113" s="1" t="s">
        <v>43</v>
      </c>
      <c r="AB9113" s="4" t="s">
        <v>10506</v>
      </c>
      <c r="AC9113" s="1"/>
      <c r="AD9113" s="1" t="s">
        <v>105</v>
      </c>
      <c r="AE9113" s="1" t="s">
        <v>60</v>
      </c>
      <c r="AF9113" s="1" t="s">
        <v>61</v>
      </c>
      <c r="AG9113" s="1" t="s">
        <v>43</v>
      </c>
      <c r="AH9113" s="1" t="s">
        <v>59</v>
      </c>
      <c r="AI9113" s="1" t="s">
        <v>43</v>
      </c>
      <c r="AJ9113">
        <v>7</v>
      </c>
      <c r="AK9113">
        <v>8</v>
      </c>
      <c r="AL9113">
        <v>1</v>
      </c>
    </row>
    <row r="9114" spans="1:38" ht="27" x14ac:dyDescent="0.3">
      <c r="A9114">
        <v>24995</v>
      </c>
      <c r="B9114" s="1" t="s">
        <v>2696</v>
      </c>
      <c r="C9114">
        <v>2</v>
      </c>
      <c r="D9114">
        <v>31</v>
      </c>
      <c r="E9114" s="1" t="s">
        <v>38</v>
      </c>
      <c r="F9114" s="1" t="s">
        <v>71</v>
      </c>
      <c r="G9114" s="1" t="s">
        <v>2697</v>
      </c>
      <c r="H9114" s="1" t="s">
        <v>2698</v>
      </c>
      <c r="I9114" s="1" t="s">
        <v>82</v>
      </c>
      <c r="J9114" s="2">
        <v>41009</v>
      </c>
      <c r="K9114" s="1" t="s">
        <v>247</v>
      </c>
      <c r="L9114">
        <v>2</v>
      </c>
      <c r="M9114">
        <v>9</v>
      </c>
      <c r="N9114" s="1" t="s">
        <v>2699</v>
      </c>
      <c r="O9114" s="1" t="s">
        <v>43</v>
      </c>
      <c r="P9114" s="2">
        <v>41005</v>
      </c>
      <c r="Q9114" s="2">
        <v>41009</v>
      </c>
      <c r="R9114" s="1" t="s">
        <v>43</v>
      </c>
      <c r="S9114" s="1" t="s">
        <v>43</v>
      </c>
      <c r="T9114" s="1" t="s">
        <v>44</v>
      </c>
      <c r="U9114" s="1" t="s">
        <v>45</v>
      </c>
      <c r="V9114">
        <v>719803</v>
      </c>
      <c r="W9114" s="2">
        <v>45341.455597569446</v>
      </c>
      <c r="X9114" s="2">
        <v>45344.946579016207</v>
      </c>
      <c r="Y9114" t="b">
        <v>0</v>
      </c>
      <c r="Z9114" s="1" t="s">
        <v>2700</v>
      </c>
      <c r="AA9114" s="1" t="s">
        <v>43</v>
      </c>
      <c r="AB9114" s="4" t="s">
        <v>7839</v>
      </c>
      <c r="AC9114" s="1"/>
      <c r="AD9114" s="1" t="s">
        <v>159</v>
      </c>
      <c r="AE9114" s="1" t="s">
        <v>160</v>
      </c>
      <c r="AF9114" s="1" t="s">
        <v>32</v>
      </c>
      <c r="AG9114" s="1" t="s">
        <v>926</v>
      </c>
      <c r="AH9114" s="1" t="s">
        <v>162</v>
      </c>
      <c r="AI9114" s="1" t="s">
        <v>163</v>
      </c>
      <c r="AJ9114">
        <v>7</v>
      </c>
      <c r="AK9114">
        <v>8</v>
      </c>
      <c r="AL9114">
        <v>1</v>
      </c>
    </row>
    <row r="9115" spans="1:38" ht="67.5" x14ac:dyDescent="0.3">
      <c r="A9115">
        <v>36176</v>
      </c>
      <c r="B9115" s="1" t="s">
        <v>13035</v>
      </c>
      <c r="C9115">
        <v>18</v>
      </c>
      <c r="D9115">
        <v>9</v>
      </c>
      <c r="E9115" s="1" t="s">
        <v>38</v>
      </c>
      <c r="F9115" s="1" t="s">
        <v>53</v>
      </c>
      <c r="G9115" s="1" t="s">
        <v>13036</v>
      </c>
      <c r="H9115" s="1" t="s">
        <v>13037</v>
      </c>
      <c r="I9115" s="1" t="s">
        <v>53</v>
      </c>
      <c r="J9115" s="2">
        <v>43647</v>
      </c>
      <c r="K9115" s="1" t="s">
        <v>169</v>
      </c>
      <c r="L9115">
        <v>2</v>
      </c>
      <c r="M9115">
        <v>2</v>
      </c>
      <c r="N9115" s="1" t="s">
        <v>43</v>
      </c>
      <c r="O9115" s="1" t="s">
        <v>43</v>
      </c>
      <c r="P9115" s="2">
        <v>43647</v>
      </c>
      <c r="Q9115" s="2">
        <v>43647</v>
      </c>
      <c r="R9115" s="1" t="s">
        <v>43</v>
      </c>
      <c r="S9115" s="1" t="s">
        <v>43</v>
      </c>
      <c r="T9115" s="1" t="s">
        <v>44</v>
      </c>
      <c r="U9115" s="1" t="s">
        <v>45</v>
      </c>
      <c r="V9115">
        <v>96521</v>
      </c>
      <c r="W9115" s="2">
        <v>45341.455597569446</v>
      </c>
      <c r="X9115" s="2">
        <v>45345.977300844905</v>
      </c>
      <c r="Y9115" t="b">
        <v>0</v>
      </c>
      <c r="Z9115" s="1" t="s">
        <v>13038</v>
      </c>
      <c r="AA9115" s="1" t="s">
        <v>43</v>
      </c>
      <c r="AB9115" s="4" t="s">
        <v>16814</v>
      </c>
      <c r="AC9115" s="1"/>
      <c r="AD9115" s="1" t="s">
        <v>4716</v>
      </c>
      <c r="AE9115" s="1" t="s">
        <v>1044</v>
      </c>
      <c r="AF9115" s="1" t="s">
        <v>61</v>
      </c>
      <c r="AG9115" s="1" t="s">
        <v>4717</v>
      </c>
      <c r="AH9115" s="1" t="s">
        <v>4716</v>
      </c>
      <c r="AI9115" s="1" t="s">
        <v>43</v>
      </c>
      <c r="AJ9115">
        <v>7</v>
      </c>
      <c r="AK9115">
        <v>8</v>
      </c>
      <c r="AL9115">
        <v>1</v>
      </c>
    </row>
    <row r="9116" spans="1:38" ht="27" x14ac:dyDescent="0.3">
      <c r="A9116">
        <v>12712</v>
      </c>
      <c r="B9116" s="1" t="s">
        <v>271</v>
      </c>
      <c r="C9116">
        <v>89</v>
      </c>
      <c r="D9116">
        <v>5</v>
      </c>
      <c r="E9116" s="1" t="s">
        <v>38</v>
      </c>
      <c r="F9116" s="1" t="s">
        <v>39</v>
      </c>
      <c r="G9116" s="1" t="s">
        <v>2779</v>
      </c>
      <c r="H9116" s="1" t="s">
        <v>2780</v>
      </c>
      <c r="I9116" s="1" t="s">
        <v>39</v>
      </c>
      <c r="J9116" s="2">
        <v>45042</v>
      </c>
      <c r="K9116" s="1" t="s">
        <v>240</v>
      </c>
      <c r="L9116">
        <v>2</v>
      </c>
      <c r="M9116">
        <v>3</v>
      </c>
      <c r="N9116" s="1" t="s">
        <v>2781</v>
      </c>
      <c r="O9116" s="1" t="s">
        <v>43</v>
      </c>
      <c r="P9116" s="2">
        <v>45044</v>
      </c>
      <c r="Q9116" s="2">
        <v>45078</v>
      </c>
      <c r="R9116" s="1" t="s">
        <v>43</v>
      </c>
      <c r="S9116" s="1" t="s">
        <v>43</v>
      </c>
      <c r="T9116" s="1" t="s">
        <v>44</v>
      </c>
      <c r="U9116" s="1" t="s">
        <v>45</v>
      </c>
      <c r="V9116">
        <v>316266</v>
      </c>
      <c r="W9116" s="2">
        <v>45341.455597569446</v>
      </c>
      <c r="X9116" s="2">
        <v>45345.665444386577</v>
      </c>
      <c r="Y9116" t="b">
        <v>0</v>
      </c>
      <c r="Z9116" s="1" t="s">
        <v>2782</v>
      </c>
      <c r="AA9116" s="1" t="s">
        <v>43</v>
      </c>
      <c r="AB9116" s="4" t="s">
        <v>16815</v>
      </c>
      <c r="AC9116" s="1"/>
      <c r="AD9116" s="1" t="s">
        <v>105</v>
      </c>
      <c r="AE9116" s="1" t="s">
        <v>60</v>
      </c>
      <c r="AF9116" s="1" t="s">
        <v>61</v>
      </c>
      <c r="AG9116" s="1" t="s">
        <v>43</v>
      </c>
      <c r="AH9116" s="1" t="s">
        <v>59</v>
      </c>
      <c r="AI9116" s="1" t="s">
        <v>43</v>
      </c>
      <c r="AJ9116">
        <v>7</v>
      </c>
      <c r="AK9116">
        <v>8</v>
      </c>
      <c r="AL9116">
        <v>1</v>
      </c>
    </row>
    <row r="9117" spans="1:38" ht="40.5" hidden="1" x14ac:dyDescent="0.3">
      <c r="A9117">
        <v>6873</v>
      </c>
      <c r="B9117" s="1" t="s">
        <v>1179</v>
      </c>
      <c r="C9117">
        <v>24</v>
      </c>
      <c r="D9117">
        <v>20</v>
      </c>
      <c r="E9117" s="1" t="s">
        <v>38</v>
      </c>
      <c r="F9117" s="1" t="s">
        <v>39</v>
      </c>
      <c r="G9117" s="1" t="s">
        <v>1180</v>
      </c>
      <c r="H9117" s="1" t="s">
        <v>1181</v>
      </c>
      <c r="I9117" s="1" t="s">
        <v>39</v>
      </c>
      <c r="J9117" s="2">
        <v>43375</v>
      </c>
      <c r="K9117" s="1" t="s">
        <v>169</v>
      </c>
      <c r="L9117">
        <v>2</v>
      </c>
      <c r="M9117">
        <v>3</v>
      </c>
      <c r="N9117" s="1" t="s">
        <v>43</v>
      </c>
      <c r="O9117" s="1" t="s">
        <v>43</v>
      </c>
      <c r="P9117" s="2">
        <v>43376</v>
      </c>
      <c r="Q9117" s="2">
        <v>43376</v>
      </c>
      <c r="R9117" s="1" t="s">
        <v>43</v>
      </c>
      <c r="S9117" s="1" t="s">
        <v>43</v>
      </c>
      <c r="T9117" s="1" t="s">
        <v>44</v>
      </c>
      <c r="U9117" s="1" t="s">
        <v>45</v>
      </c>
      <c r="V9117">
        <v>352685</v>
      </c>
      <c r="W9117" s="2">
        <v>45341.455597569446</v>
      </c>
      <c r="X9117" s="2">
        <v>45345.361177951389</v>
      </c>
      <c r="Y9117" t="b">
        <v>0</v>
      </c>
      <c r="Z9117" s="1" t="s">
        <v>1182</v>
      </c>
      <c r="AA9117" s="1" t="s">
        <v>43</v>
      </c>
      <c r="AB9117" s="4" t="s">
        <v>16816</v>
      </c>
      <c r="AC9117" s="1"/>
      <c r="AD9117" s="1" t="s">
        <v>48</v>
      </c>
      <c r="AE9117" s="1" t="s">
        <v>49</v>
      </c>
      <c r="AF9117" s="1" t="s">
        <v>50</v>
      </c>
      <c r="AG9117" s="1" t="s">
        <v>43</v>
      </c>
      <c r="AH9117" s="1" t="s">
        <v>43</v>
      </c>
      <c r="AI9117" s="1" t="s">
        <v>51</v>
      </c>
      <c r="AJ9117">
        <v>7</v>
      </c>
      <c r="AK9117">
        <v>8</v>
      </c>
      <c r="AL9117">
        <v>1</v>
      </c>
    </row>
    <row r="9118" spans="1:38" hidden="1" x14ac:dyDescent="0.3">
      <c r="A9118">
        <v>25342</v>
      </c>
      <c r="B9118" s="1" t="s">
        <v>2477</v>
      </c>
      <c r="C9118">
        <v>3</v>
      </c>
      <c r="D9118">
        <v>51</v>
      </c>
      <c r="E9118" s="1" t="s">
        <v>38</v>
      </c>
      <c r="F9118" s="1" t="s">
        <v>107</v>
      </c>
      <c r="G9118" s="1" t="s">
        <v>2478</v>
      </c>
      <c r="H9118" s="1" t="s">
        <v>1355</v>
      </c>
      <c r="I9118" s="1" t="s">
        <v>39</v>
      </c>
      <c r="J9118" s="2">
        <v>43375</v>
      </c>
      <c r="K9118" s="1" t="s">
        <v>169</v>
      </c>
      <c r="L9118">
        <v>2</v>
      </c>
      <c r="M9118">
        <v>3</v>
      </c>
      <c r="N9118" s="1" t="s">
        <v>43</v>
      </c>
      <c r="O9118" s="1" t="s">
        <v>43</v>
      </c>
      <c r="P9118" s="2">
        <v>43375</v>
      </c>
      <c r="Q9118" s="2">
        <v>43375</v>
      </c>
      <c r="R9118" s="1" t="s">
        <v>43</v>
      </c>
      <c r="S9118" s="1" t="s">
        <v>43</v>
      </c>
      <c r="T9118" s="1" t="s">
        <v>44</v>
      </c>
      <c r="U9118" s="1" t="s">
        <v>45</v>
      </c>
      <c r="V9118">
        <v>41670</v>
      </c>
      <c r="W9118" s="2">
        <v>45341.455597569446</v>
      </c>
      <c r="X9118" s="2">
        <v>45342.65703263889</v>
      </c>
      <c r="Y9118" t="b">
        <v>0</v>
      </c>
      <c r="Z9118" s="1" t="s">
        <v>2479</v>
      </c>
      <c r="AA9118" s="1" t="s">
        <v>43</v>
      </c>
      <c r="AB9118" s="4" t="s">
        <v>7675</v>
      </c>
      <c r="AC9118" s="1"/>
      <c r="AD9118" s="1" t="s">
        <v>48</v>
      </c>
      <c r="AE9118" s="1" t="s">
        <v>49</v>
      </c>
      <c r="AF9118" s="1" t="s">
        <v>50</v>
      </c>
      <c r="AG9118" s="1" t="s">
        <v>43</v>
      </c>
      <c r="AH9118" s="1" t="s">
        <v>43</v>
      </c>
      <c r="AI9118" s="1" t="s">
        <v>51</v>
      </c>
      <c r="AJ9118">
        <v>7</v>
      </c>
      <c r="AK9118">
        <v>8</v>
      </c>
      <c r="AL9118">
        <v>1</v>
      </c>
    </row>
    <row r="9119" spans="1:38" x14ac:dyDescent="0.3">
      <c r="A9119">
        <v>25107</v>
      </c>
      <c r="B9119" s="1" t="s">
        <v>1256</v>
      </c>
      <c r="C9119">
        <v>21</v>
      </c>
      <c r="D9119">
        <v>10</v>
      </c>
      <c r="E9119" s="1" t="s">
        <v>38</v>
      </c>
      <c r="F9119" s="1" t="s">
        <v>39</v>
      </c>
      <c r="G9119" s="1" t="s">
        <v>1257</v>
      </c>
      <c r="H9119" s="1" t="s">
        <v>1258</v>
      </c>
      <c r="I9119" s="1" t="s">
        <v>39</v>
      </c>
      <c r="J9119" s="2">
        <v>41928</v>
      </c>
      <c r="K9119" s="1" t="s">
        <v>186</v>
      </c>
      <c r="L9119">
        <v>2</v>
      </c>
      <c r="M9119">
        <v>3</v>
      </c>
      <c r="N9119" s="1" t="s">
        <v>1259</v>
      </c>
      <c r="O9119" s="1" t="s">
        <v>43</v>
      </c>
      <c r="P9119" s="2">
        <v>41929</v>
      </c>
      <c r="Q9119" s="2">
        <v>41929</v>
      </c>
      <c r="R9119" s="1" t="s">
        <v>43</v>
      </c>
      <c r="S9119" s="1" t="s">
        <v>43</v>
      </c>
      <c r="T9119" s="1" t="s">
        <v>44</v>
      </c>
      <c r="U9119" s="1" t="s">
        <v>45</v>
      </c>
      <c r="V9119">
        <v>195776</v>
      </c>
      <c r="W9119" s="2">
        <v>45341.455597569446</v>
      </c>
      <c r="X9119" s="2">
        <v>45345.059566990742</v>
      </c>
      <c r="Y9119" t="b">
        <v>0</v>
      </c>
      <c r="Z9119" s="1" t="s">
        <v>1260</v>
      </c>
      <c r="AA9119" s="1" t="s">
        <v>43</v>
      </c>
      <c r="AB9119" s="4" t="s">
        <v>7924</v>
      </c>
      <c r="AC9119" s="1"/>
      <c r="AD9119" s="1" t="s">
        <v>105</v>
      </c>
      <c r="AE9119" s="1" t="s">
        <v>60</v>
      </c>
      <c r="AF9119" s="1" t="s">
        <v>61</v>
      </c>
      <c r="AG9119" s="1" t="s">
        <v>43</v>
      </c>
      <c r="AH9119" s="1" t="s">
        <v>43</v>
      </c>
      <c r="AI9119" s="1" t="s">
        <v>43</v>
      </c>
      <c r="AJ9119">
        <v>7</v>
      </c>
      <c r="AK9119">
        <v>8</v>
      </c>
      <c r="AL9119">
        <v>1</v>
      </c>
    </row>
    <row r="9120" spans="1:38" ht="27" x14ac:dyDescent="0.3">
      <c r="A9120">
        <v>37996</v>
      </c>
      <c r="B9120" s="1" t="s">
        <v>424</v>
      </c>
      <c r="C9120">
        <v>6</v>
      </c>
      <c r="D9120">
        <v>1</v>
      </c>
      <c r="E9120" s="1" t="s">
        <v>165</v>
      </c>
      <c r="F9120" s="1" t="s">
        <v>165</v>
      </c>
      <c r="G9120" s="1" t="s">
        <v>425</v>
      </c>
      <c r="H9120" s="1" t="s">
        <v>426</v>
      </c>
      <c r="I9120" s="1" t="s">
        <v>427</v>
      </c>
      <c r="J9120" s="2">
        <v>41841</v>
      </c>
      <c r="K9120" s="1" t="s">
        <v>89</v>
      </c>
      <c r="L9120">
        <v>2</v>
      </c>
      <c r="M9120">
        <v>-1</v>
      </c>
      <c r="N9120" s="1" t="s">
        <v>43</v>
      </c>
      <c r="O9120" s="1" t="s">
        <v>43</v>
      </c>
      <c r="P9120" s="2">
        <v>41841</v>
      </c>
      <c r="Q9120" s="2"/>
      <c r="R9120" s="1" t="s">
        <v>43</v>
      </c>
      <c r="S9120" s="1" t="s">
        <v>43</v>
      </c>
      <c r="T9120" s="1" t="s">
        <v>44</v>
      </c>
      <c r="U9120" s="1" t="s">
        <v>45</v>
      </c>
      <c r="V9120">
        <v>923382</v>
      </c>
      <c r="W9120" s="2">
        <v>45341.455597569446</v>
      </c>
      <c r="X9120" s="2">
        <v>45345.931363530093</v>
      </c>
      <c r="Y9120" t="b">
        <v>0</v>
      </c>
      <c r="Z9120" s="1" t="s">
        <v>428</v>
      </c>
      <c r="AA9120" s="1" t="s">
        <v>429</v>
      </c>
      <c r="AB9120" s="4" t="s">
        <v>16817</v>
      </c>
      <c r="AC9120" s="1"/>
      <c r="AD9120" s="1" t="s">
        <v>132</v>
      </c>
      <c r="AE9120" s="1" t="s">
        <v>49</v>
      </c>
      <c r="AF9120" s="1" t="s">
        <v>50</v>
      </c>
      <c r="AG9120" s="1" t="s">
        <v>43</v>
      </c>
      <c r="AH9120" s="1" t="s">
        <v>43</v>
      </c>
      <c r="AI9120" s="1" t="s">
        <v>43</v>
      </c>
      <c r="AJ9120">
        <v>7</v>
      </c>
      <c r="AK9120">
        <v>8</v>
      </c>
      <c r="AL9120">
        <v>1</v>
      </c>
    </row>
    <row r="9121" spans="1:38" x14ac:dyDescent="0.3">
      <c r="A9121">
        <v>24987</v>
      </c>
      <c r="B9121" s="1" t="s">
        <v>1478</v>
      </c>
      <c r="C9121">
        <v>6</v>
      </c>
      <c r="D9121">
        <v>18</v>
      </c>
      <c r="E9121" s="1" t="s">
        <v>38</v>
      </c>
      <c r="F9121" s="1" t="s">
        <v>71</v>
      </c>
      <c r="G9121" s="1" t="s">
        <v>1479</v>
      </c>
      <c r="H9121" s="1" t="s">
        <v>1480</v>
      </c>
      <c r="I9121" s="1" t="s">
        <v>82</v>
      </c>
      <c r="J9121" s="2">
        <v>45217</v>
      </c>
      <c r="K9121" s="1" t="s">
        <v>128</v>
      </c>
      <c r="L9121">
        <v>2</v>
      </c>
      <c r="M9121">
        <v>6</v>
      </c>
      <c r="N9121" s="1" t="s">
        <v>1481</v>
      </c>
      <c r="O9121" s="1" t="s">
        <v>43</v>
      </c>
      <c r="P9121" s="2">
        <v>45212</v>
      </c>
      <c r="Q9121" s="2">
        <v>45217</v>
      </c>
      <c r="R9121" s="1" t="s">
        <v>43</v>
      </c>
      <c r="S9121" s="1" t="s">
        <v>43</v>
      </c>
      <c r="T9121" s="1" t="s">
        <v>44</v>
      </c>
      <c r="U9121" s="1" t="s">
        <v>45</v>
      </c>
      <c r="V9121">
        <v>46584</v>
      </c>
      <c r="W9121" s="2">
        <v>45341.455597569446</v>
      </c>
      <c r="X9121" s="2">
        <v>45342.771533043982</v>
      </c>
      <c r="Y9121" t="b">
        <v>0</v>
      </c>
      <c r="Z9121" s="1" t="s">
        <v>1482</v>
      </c>
      <c r="AA9121" s="1" t="s">
        <v>43</v>
      </c>
      <c r="AB9121" s="4" t="s">
        <v>16818</v>
      </c>
      <c r="AC9121" s="1"/>
      <c r="AD9121" s="1" t="s">
        <v>132</v>
      </c>
      <c r="AE9121" s="1" t="s">
        <v>49</v>
      </c>
      <c r="AF9121" s="1" t="s">
        <v>50</v>
      </c>
      <c r="AG9121" s="1" t="s">
        <v>43</v>
      </c>
      <c r="AH9121" s="1" t="s">
        <v>43</v>
      </c>
      <c r="AI9121" s="1" t="s">
        <v>43</v>
      </c>
      <c r="AJ9121">
        <v>7</v>
      </c>
      <c r="AK9121">
        <v>8</v>
      </c>
      <c r="AL9121">
        <v>1</v>
      </c>
    </row>
    <row r="9122" spans="1:38" ht="40.5" x14ac:dyDescent="0.3">
      <c r="A9122">
        <v>17564</v>
      </c>
      <c r="B9122" s="1" t="s">
        <v>243</v>
      </c>
      <c r="C9122">
        <v>20</v>
      </c>
      <c r="D9122">
        <v>12</v>
      </c>
      <c r="E9122" s="1" t="s">
        <v>38</v>
      </c>
      <c r="F9122" s="1" t="s">
        <v>71</v>
      </c>
      <c r="G9122" s="1" t="s">
        <v>244</v>
      </c>
      <c r="H9122" s="1" t="s">
        <v>245</v>
      </c>
      <c r="I9122" s="1" t="s">
        <v>246</v>
      </c>
      <c r="J9122" s="2">
        <v>40812</v>
      </c>
      <c r="K9122" s="1" t="s">
        <v>247</v>
      </c>
      <c r="L9122">
        <v>2</v>
      </c>
      <c r="M9122">
        <v>10</v>
      </c>
      <c r="N9122" s="1" t="s">
        <v>43</v>
      </c>
      <c r="O9122" s="1" t="s">
        <v>43</v>
      </c>
      <c r="P9122" s="2">
        <v>40812</v>
      </c>
      <c r="Q9122" s="2">
        <v>40812</v>
      </c>
      <c r="R9122" s="1" t="s">
        <v>43</v>
      </c>
      <c r="S9122" s="1" t="s">
        <v>43</v>
      </c>
      <c r="T9122" s="1" t="s">
        <v>44</v>
      </c>
      <c r="U9122" s="1" t="s">
        <v>45</v>
      </c>
      <c r="V9122">
        <v>113119</v>
      </c>
      <c r="W9122" s="2">
        <v>45341.455597569446</v>
      </c>
      <c r="X9122" s="2">
        <v>45344.294937974541</v>
      </c>
      <c r="Y9122" t="b">
        <v>0</v>
      </c>
      <c r="Z9122" s="1" t="s">
        <v>248</v>
      </c>
      <c r="AA9122" s="1" t="s">
        <v>43</v>
      </c>
      <c r="AB9122" s="4" t="s">
        <v>16819</v>
      </c>
      <c r="AC9122" s="1"/>
      <c r="AD9122" s="1" t="s">
        <v>132</v>
      </c>
      <c r="AE9122" s="1" t="s">
        <v>49</v>
      </c>
      <c r="AF9122" s="1" t="s">
        <v>50</v>
      </c>
      <c r="AG9122" s="1" t="s">
        <v>43</v>
      </c>
      <c r="AH9122" s="1" t="s">
        <v>43</v>
      </c>
      <c r="AI9122" s="1" t="s">
        <v>43</v>
      </c>
      <c r="AJ9122">
        <v>7</v>
      </c>
      <c r="AK9122">
        <v>8</v>
      </c>
      <c r="AL9122">
        <v>1</v>
      </c>
    </row>
    <row r="9123" spans="1:38" ht="27" hidden="1" x14ac:dyDescent="0.3">
      <c r="A9123">
        <v>10036</v>
      </c>
      <c r="B9123" s="1" t="s">
        <v>1799</v>
      </c>
      <c r="C9123">
        <v>19</v>
      </c>
      <c r="D9123">
        <v>14</v>
      </c>
      <c r="E9123" s="1" t="s">
        <v>38</v>
      </c>
      <c r="F9123" s="1" t="s">
        <v>39</v>
      </c>
      <c r="G9123" s="1" t="s">
        <v>1800</v>
      </c>
      <c r="H9123" s="1" t="s">
        <v>1801</v>
      </c>
      <c r="I9123" s="1" t="s">
        <v>39</v>
      </c>
      <c r="J9123" s="2">
        <v>42262</v>
      </c>
      <c r="K9123" s="1" t="s">
        <v>56</v>
      </c>
      <c r="L9123">
        <v>2</v>
      </c>
      <c r="M9123">
        <v>2</v>
      </c>
      <c r="N9123" s="1" t="s">
        <v>43</v>
      </c>
      <c r="O9123" s="1" t="s">
        <v>43</v>
      </c>
      <c r="P9123" s="2">
        <v>42255</v>
      </c>
      <c r="Q9123" s="2">
        <v>42262</v>
      </c>
      <c r="R9123" s="1" t="s">
        <v>43</v>
      </c>
      <c r="S9123" s="1" t="s">
        <v>43</v>
      </c>
      <c r="T9123" s="1" t="s">
        <v>44</v>
      </c>
      <c r="U9123" s="1" t="s">
        <v>45</v>
      </c>
      <c r="V9123">
        <v>5243158</v>
      </c>
      <c r="W9123" s="2">
        <v>45341.455597569446</v>
      </c>
      <c r="X9123" s="2">
        <v>45344.437664143516</v>
      </c>
      <c r="Y9123" t="b">
        <v>0</v>
      </c>
      <c r="Z9123" s="1" t="s">
        <v>1802</v>
      </c>
      <c r="AA9123" s="1" t="s">
        <v>43</v>
      </c>
      <c r="AB9123" s="4" t="s">
        <v>16820</v>
      </c>
      <c r="AC9123" s="1"/>
      <c r="AD9123" s="1" t="s">
        <v>48</v>
      </c>
      <c r="AE9123" s="1" t="s">
        <v>49</v>
      </c>
      <c r="AF9123" s="1" t="s">
        <v>50</v>
      </c>
      <c r="AG9123" s="1" t="s">
        <v>43</v>
      </c>
      <c r="AH9123" s="1" t="s">
        <v>43</v>
      </c>
      <c r="AI9123" s="1" t="s">
        <v>51</v>
      </c>
      <c r="AJ9123">
        <v>7</v>
      </c>
      <c r="AK9123">
        <v>8</v>
      </c>
      <c r="AL9123">
        <v>1</v>
      </c>
    </row>
    <row r="9124" spans="1:38" ht="67.5" hidden="1" x14ac:dyDescent="0.3">
      <c r="A9124">
        <v>5833</v>
      </c>
      <c r="B9124" s="1" t="s">
        <v>7960</v>
      </c>
      <c r="C9124">
        <v>2</v>
      </c>
      <c r="D9124">
        <v>13</v>
      </c>
      <c r="E9124" s="1" t="s">
        <v>38</v>
      </c>
      <c r="F9124" s="1" t="s">
        <v>71</v>
      </c>
      <c r="G9124" s="1" t="s">
        <v>7961</v>
      </c>
      <c r="H9124" s="1" t="s">
        <v>7962</v>
      </c>
      <c r="I9124" s="1" t="s">
        <v>74</v>
      </c>
      <c r="J9124" s="2">
        <v>39847</v>
      </c>
      <c r="K9124" s="1" t="s">
        <v>541</v>
      </c>
      <c r="L9124">
        <v>2</v>
      </c>
      <c r="M9124">
        <v>7</v>
      </c>
      <c r="N9124" s="1" t="s">
        <v>43</v>
      </c>
      <c r="O9124" s="1" t="s">
        <v>43</v>
      </c>
      <c r="P9124" s="2">
        <v>39849</v>
      </c>
      <c r="Q9124" s="2">
        <v>39847</v>
      </c>
      <c r="R9124" s="1" t="s">
        <v>43</v>
      </c>
      <c r="S9124" s="1" t="s">
        <v>43</v>
      </c>
      <c r="T9124" s="1" t="s">
        <v>44</v>
      </c>
      <c r="U9124" s="1" t="s">
        <v>45</v>
      </c>
      <c r="V9124">
        <v>46930</v>
      </c>
      <c r="W9124" s="2">
        <v>45341.455597569446</v>
      </c>
      <c r="X9124" s="2">
        <v>45343.133938784726</v>
      </c>
      <c r="Y9124" t="b">
        <v>0</v>
      </c>
      <c r="Z9124" s="1" t="s">
        <v>7963</v>
      </c>
      <c r="AA9124" s="1" t="s">
        <v>43</v>
      </c>
      <c r="AB9124" s="4" t="s">
        <v>16821</v>
      </c>
      <c r="AC9124" s="1"/>
      <c r="AD9124" s="1" t="s">
        <v>48</v>
      </c>
      <c r="AE9124" s="1" t="s">
        <v>49</v>
      </c>
      <c r="AF9124" s="1" t="s">
        <v>50</v>
      </c>
      <c r="AG9124" s="1" t="s">
        <v>43</v>
      </c>
      <c r="AH9124" s="1" t="s">
        <v>43</v>
      </c>
      <c r="AI9124" s="1" t="s">
        <v>51</v>
      </c>
      <c r="AJ9124">
        <v>7</v>
      </c>
      <c r="AK9124">
        <v>8</v>
      </c>
      <c r="AL9124">
        <v>1</v>
      </c>
    </row>
    <row r="9125" spans="1:38" x14ac:dyDescent="0.3">
      <c r="A9125">
        <v>17379</v>
      </c>
      <c r="B9125" s="1" t="s">
        <v>2573</v>
      </c>
      <c r="C9125">
        <v>90</v>
      </c>
      <c r="D9125">
        <v>2</v>
      </c>
      <c r="E9125" s="1" t="s">
        <v>38</v>
      </c>
      <c r="F9125" s="1" t="s">
        <v>39</v>
      </c>
      <c r="G9125" s="1" t="s">
        <v>2574</v>
      </c>
      <c r="H9125" s="1" t="s">
        <v>2575</v>
      </c>
      <c r="I9125" s="1" t="s">
        <v>39</v>
      </c>
      <c r="J9125" s="2">
        <v>42262</v>
      </c>
      <c r="K9125" s="1" t="s">
        <v>56</v>
      </c>
      <c r="L9125">
        <v>2</v>
      </c>
      <c r="M9125">
        <v>2</v>
      </c>
      <c r="N9125" s="1" t="s">
        <v>43</v>
      </c>
      <c r="O9125" s="1" t="s">
        <v>43</v>
      </c>
      <c r="P9125" s="2">
        <v>42251</v>
      </c>
      <c r="Q9125" s="2">
        <v>42262</v>
      </c>
      <c r="R9125" s="1" t="s">
        <v>43</v>
      </c>
      <c r="S9125" s="1" t="s">
        <v>43</v>
      </c>
      <c r="T9125" s="1" t="s">
        <v>44</v>
      </c>
      <c r="U9125" s="1" t="s">
        <v>45</v>
      </c>
      <c r="V9125">
        <v>2448636</v>
      </c>
      <c r="W9125" s="2">
        <v>45341.455597569446</v>
      </c>
      <c r="X9125" s="2">
        <v>45342.705010081016</v>
      </c>
      <c r="Y9125" t="b">
        <v>0</v>
      </c>
      <c r="Z9125" s="1" t="s">
        <v>2576</v>
      </c>
      <c r="AA9125" s="1" t="s">
        <v>43</v>
      </c>
      <c r="AB9125" s="4" t="s">
        <v>16822</v>
      </c>
      <c r="AC9125" s="1"/>
      <c r="AD9125" s="1" t="s">
        <v>105</v>
      </c>
      <c r="AE9125" s="1" t="s">
        <v>60</v>
      </c>
      <c r="AF9125" s="1" t="s">
        <v>61</v>
      </c>
      <c r="AG9125" s="1" t="s">
        <v>43</v>
      </c>
      <c r="AH9125" s="1" t="s">
        <v>59</v>
      </c>
      <c r="AI9125" s="1" t="s">
        <v>43</v>
      </c>
      <c r="AJ9125">
        <v>7</v>
      </c>
      <c r="AK9125">
        <v>8</v>
      </c>
      <c r="AL9125">
        <v>1</v>
      </c>
    </row>
    <row r="9126" spans="1:38" ht="27" x14ac:dyDescent="0.3">
      <c r="A9126">
        <v>21858</v>
      </c>
      <c r="B9126" s="1" t="s">
        <v>2993</v>
      </c>
      <c r="C9126">
        <v>7</v>
      </c>
      <c r="D9126">
        <v>17</v>
      </c>
      <c r="E9126" s="1" t="s">
        <v>38</v>
      </c>
      <c r="F9126" s="1" t="s">
        <v>53</v>
      </c>
      <c r="G9126" s="1" t="s">
        <v>2994</v>
      </c>
      <c r="H9126" s="1" t="s">
        <v>2995</v>
      </c>
      <c r="I9126" s="1" t="s">
        <v>53</v>
      </c>
      <c r="J9126" s="2">
        <v>42284</v>
      </c>
      <c r="K9126" s="1" t="s">
        <v>56</v>
      </c>
      <c r="L9126">
        <v>2</v>
      </c>
      <c r="M9126">
        <v>2</v>
      </c>
      <c r="N9126" s="1" t="s">
        <v>43</v>
      </c>
      <c r="O9126" s="1" t="s">
        <v>43</v>
      </c>
      <c r="P9126" s="2">
        <v>42284</v>
      </c>
      <c r="Q9126" s="2">
        <v>42284</v>
      </c>
      <c r="R9126" s="1" t="s">
        <v>43</v>
      </c>
      <c r="S9126" s="1" t="s">
        <v>43</v>
      </c>
      <c r="T9126" s="1" t="s">
        <v>44</v>
      </c>
      <c r="U9126" s="1" t="s">
        <v>45</v>
      </c>
      <c r="V9126">
        <v>55763</v>
      </c>
      <c r="W9126" s="2">
        <v>45341.455597569446</v>
      </c>
      <c r="X9126" s="2">
        <v>45342.037050219908</v>
      </c>
      <c r="Y9126" t="b">
        <v>0</v>
      </c>
      <c r="Z9126" s="1" t="s">
        <v>2996</v>
      </c>
      <c r="AA9126" s="1" t="s">
        <v>43</v>
      </c>
      <c r="AB9126" s="4" t="s">
        <v>16823</v>
      </c>
      <c r="AC9126" s="1"/>
      <c r="AD9126" s="1" t="s">
        <v>316</v>
      </c>
      <c r="AE9126" s="1" t="s">
        <v>317</v>
      </c>
      <c r="AF9126" s="1" t="s">
        <v>50</v>
      </c>
      <c r="AG9126" s="1" t="s">
        <v>43</v>
      </c>
      <c r="AH9126" s="1" t="s">
        <v>43</v>
      </c>
      <c r="AI9126" s="1" t="s">
        <v>43</v>
      </c>
      <c r="AJ9126">
        <v>7</v>
      </c>
      <c r="AK9126">
        <v>8</v>
      </c>
      <c r="AL9126">
        <v>1</v>
      </c>
    </row>
    <row r="9127" spans="1:38" ht="40.5" hidden="1" x14ac:dyDescent="0.3">
      <c r="A9127">
        <v>15506</v>
      </c>
      <c r="B9127" s="1" t="s">
        <v>1769</v>
      </c>
      <c r="C9127">
        <v>3</v>
      </c>
      <c r="D9127">
        <v>11</v>
      </c>
      <c r="E9127" s="1" t="s">
        <v>38</v>
      </c>
      <c r="F9127" s="1" t="s">
        <v>53</v>
      </c>
      <c r="G9127" s="1" t="s">
        <v>1770</v>
      </c>
      <c r="H9127" s="1" t="s">
        <v>461</v>
      </c>
      <c r="I9127" s="1" t="s">
        <v>449</v>
      </c>
      <c r="J9127" s="2">
        <v>42284</v>
      </c>
      <c r="K9127" s="1" t="s">
        <v>56</v>
      </c>
      <c r="L9127">
        <v>2</v>
      </c>
      <c r="M9127">
        <v>2</v>
      </c>
      <c r="N9127" s="1" t="s">
        <v>43</v>
      </c>
      <c r="O9127" s="1" t="s">
        <v>43</v>
      </c>
      <c r="P9127" s="2">
        <v>42284</v>
      </c>
      <c r="Q9127" s="2">
        <v>42284</v>
      </c>
      <c r="R9127" s="1" t="s">
        <v>43</v>
      </c>
      <c r="S9127" s="1" t="s">
        <v>43</v>
      </c>
      <c r="T9127" s="1" t="s">
        <v>44</v>
      </c>
      <c r="U9127" s="1" t="s">
        <v>45</v>
      </c>
      <c r="V9127">
        <v>73103</v>
      </c>
      <c r="W9127" s="2">
        <v>45341.455597569446</v>
      </c>
      <c r="X9127" s="2">
        <v>45343.192142638887</v>
      </c>
      <c r="Y9127" t="b">
        <v>0</v>
      </c>
      <c r="Z9127" s="1" t="s">
        <v>1771</v>
      </c>
      <c r="AA9127" s="1" t="s">
        <v>43</v>
      </c>
      <c r="AB9127" s="4" t="s">
        <v>16824</v>
      </c>
      <c r="AC9127" s="1"/>
      <c r="AD9127" s="1" t="s">
        <v>48</v>
      </c>
      <c r="AE9127" s="1" t="s">
        <v>49</v>
      </c>
      <c r="AF9127" s="1" t="s">
        <v>50</v>
      </c>
      <c r="AG9127" s="1" t="s">
        <v>43</v>
      </c>
      <c r="AH9127" s="1" t="s">
        <v>43</v>
      </c>
      <c r="AI9127" s="1" t="s">
        <v>51</v>
      </c>
      <c r="AJ9127">
        <v>7</v>
      </c>
      <c r="AK9127">
        <v>8</v>
      </c>
      <c r="AL9127">
        <v>1</v>
      </c>
    </row>
    <row r="9128" spans="1:38" ht="40.5" x14ac:dyDescent="0.3">
      <c r="A9128">
        <v>39465</v>
      </c>
      <c r="B9128" s="1" t="s">
        <v>7833</v>
      </c>
      <c r="C9128">
        <v>41</v>
      </c>
      <c r="D9128">
        <v>12</v>
      </c>
      <c r="E9128" s="1" t="s">
        <v>165</v>
      </c>
      <c r="F9128" s="1" t="s">
        <v>165</v>
      </c>
      <c r="G9128" s="1" t="s">
        <v>7834</v>
      </c>
      <c r="H9128" s="1" t="s">
        <v>2911</v>
      </c>
      <c r="I9128" s="1" t="s">
        <v>7835</v>
      </c>
      <c r="J9128" s="2">
        <v>43361</v>
      </c>
      <c r="K9128" s="1" t="s">
        <v>169</v>
      </c>
      <c r="L9128">
        <v>2</v>
      </c>
      <c r="M9128">
        <v>-1</v>
      </c>
      <c r="N9128" s="1" t="s">
        <v>43</v>
      </c>
      <c r="O9128" s="1" t="s">
        <v>43</v>
      </c>
      <c r="P9128" s="2">
        <v>43361</v>
      </c>
      <c r="Q9128" s="2"/>
      <c r="R9128" s="1" t="s">
        <v>43</v>
      </c>
      <c r="S9128" s="1" t="s">
        <v>43</v>
      </c>
      <c r="T9128" s="1" t="s">
        <v>44</v>
      </c>
      <c r="U9128" s="1" t="s">
        <v>45</v>
      </c>
      <c r="V9128">
        <v>2057208</v>
      </c>
      <c r="W9128" s="2">
        <v>45341.455597569446</v>
      </c>
      <c r="X9128" s="2">
        <v>45345.168118298614</v>
      </c>
      <c r="Y9128" t="b">
        <v>0</v>
      </c>
      <c r="Z9128" s="1" t="s">
        <v>7836</v>
      </c>
      <c r="AA9128" s="1" t="s">
        <v>7837</v>
      </c>
      <c r="AB9128" s="4" t="s">
        <v>16825</v>
      </c>
      <c r="AC9128" s="1"/>
      <c r="AD9128" s="1" t="s">
        <v>105</v>
      </c>
      <c r="AE9128" s="1" t="s">
        <v>60</v>
      </c>
      <c r="AF9128" s="1" t="s">
        <v>61</v>
      </c>
      <c r="AG9128" s="1" t="s">
        <v>43</v>
      </c>
      <c r="AH9128" s="1" t="s">
        <v>62</v>
      </c>
      <c r="AI9128" s="1" t="s">
        <v>43</v>
      </c>
      <c r="AJ9128">
        <v>7</v>
      </c>
      <c r="AK9128">
        <v>8</v>
      </c>
      <c r="AL9128">
        <v>1</v>
      </c>
    </row>
    <row r="9129" spans="1:38" ht="54" x14ac:dyDescent="0.3">
      <c r="A9129">
        <v>40008</v>
      </c>
      <c r="B9129" s="1" t="s">
        <v>690</v>
      </c>
      <c r="C9129">
        <v>52</v>
      </c>
      <c r="D9129">
        <v>19</v>
      </c>
      <c r="E9129" s="1" t="s">
        <v>165</v>
      </c>
      <c r="F9129" s="1" t="s">
        <v>165</v>
      </c>
      <c r="G9129" s="1" t="s">
        <v>691</v>
      </c>
      <c r="H9129" s="1" t="s">
        <v>43</v>
      </c>
      <c r="I9129" s="1" t="s">
        <v>692</v>
      </c>
      <c r="J9129" s="2">
        <v>42243</v>
      </c>
      <c r="K9129" s="1" t="s">
        <v>186</v>
      </c>
      <c r="L9129">
        <v>2</v>
      </c>
      <c r="M9129">
        <v>-1</v>
      </c>
      <c r="N9129" s="1" t="s">
        <v>43</v>
      </c>
      <c r="O9129" s="1" t="s">
        <v>43</v>
      </c>
      <c r="P9129" s="2">
        <v>42243</v>
      </c>
      <c r="Q9129" s="2"/>
      <c r="R9129" s="1" t="s">
        <v>43</v>
      </c>
      <c r="S9129" s="1" t="s">
        <v>43</v>
      </c>
      <c r="T9129" s="1" t="s">
        <v>44</v>
      </c>
      <c r="U9129" s="1" t="s">
        <v>45</v>
      </c>
      <c r="V9129">
        <v>369802</v>
      </c>
      <c r="W9129" s="2">
        <v>45341.455597569446</v>
      </c>
      <c r="X9129" s="2">
        <v>45341.903470370373</v>
      </c>
      <c r="Y9129" t="b">
        <v>0</v>
      </c>
      <c r="Z9129" s="1" t="s">
        <v>693</v>
      </c>
      <c r="AA9129" s="1" t="s">
        <v>631</v>
      </c>
      <c r="AB9129" s="4" t="s">
        <v>8808</v>
      </c>
      <c r="AC9129" s="1"/>
      <c r="AD9129" s="1" t="s">
        <v>105</v>
      </c>
      <c r="AE9129" s="1" t="s">
        <v>60</v>
      </c>
      <c r="AF9129" s="1" t="s">
        <v>61</v>
      </c>
      <c r="AG9129" s="1" t="s">
        <v>43</v>
      </c>
      <c r="AH9129" s="1" t="s">
        <v>62</v>
      </c>
      <c r="AI9129" s="1" t="s">
        <v>43</v>
      </c>
      <c r="AJ9129">
        <v>7</v>
      </c>
      <c r="AK9129">
        <v>8</v>
      </c>
      <c r="AL9129">
        <v>1</v>
      </c>
    </row>
    <row r="9130" spans="1:38" ht="67.5" x14ac:dyDescent="0.3">
      <c r="A9130">
        <v>5510</v>
      </c>
      <c r="B9130" s="1" t="s">
        <v>7090</v>
      </c>
      <c r="C9130">
        <v>45</v>
      </c>
      <c r="D9130">
        <v>1</v>
      </c>
      <c r="E9130" s="1" t="s">
        <v>38</v>
      </c>
      <c r="F9130" s="1" t="s">
        <v>39</v>
      </c>
      <c r="G9130" s="1" t="s">
        <v>7091</v>
      </c>
      <c r="H9130" s="1" t="s">
        <v>7092</v>
      </c>
      <c r="I9130" s="1" t="s">
        <v>282</v>
      </c>
      <c r="J9130" s="2">
        <v>41170</v>
      </c>
      <c r="K9130" s="1" t="s">
        <v>179</v>
      </c>
      <c r="L9130">
        <v>2</v>
      </c>
      <c r="M9130">
        <v>2</v>
      </c>
      <c r="N9130" s="1" t="s">
        <v>43</v>
      </c>
      <c r="O9130" s="1" t="s">
        <v>43</v>
      </c>
      <c r="P9130" s="2">
        <v>41170</v>
      </c>
      <c r="Q9130" s="2">
        <v>41170</v>
      </c>
      <c r="R9130" s="1" t="s">
        <v>43</v>
      </c>
      <c r="S9130" s="1" t="s">
        <v>43</v>
      </c>
      <c r="T9130" s="1" t="s">
        <v>44</v>
      </c>
      <c r="U9130" s="1" t="s">
        <v>45</v>
      </c>
      <c r="V9130">
        <v>4539686</v>
      </c>
      <c r="W9130" s="2">
        <v>45341.455597569446</v>
      </c>
      <c r="X9130" s="2">
        <v>45345.446906203702</v>
      </c>
      <c r="Y9130" t="b">
        <v>0</v>
      </c>
      <c r="Z9130" s="1" t="s">
        <v>7093</v>
      </c>
      <c r="AA9130" s="1" t="s">
        <v>43</v>
      </c>
      <c r="AB9130" s="4" t="s">
        <v>16826</v>
      </c>
      <c r="AC9130" s="1"/>
      <c r="AD9130" s="1" t="s">
        <v>484</v>
      </c>
      <c r="AE9130" s="1" t="s">
        <v>60</v>
      </c>
      <c r="AF9130" s="1" t="s">
        <v>50</v>
      </c>
      <c r="AG9130" s="1" t="s">
        <v>43</v>
      </c>
      <c r="AH9130" s="1" t="s">
        <v>43</v>
      </c>
      <c r="AI9130" s="1" t="s">
        <v>43</v>
      </c>
      <c r="AJ9130">
        <v>7</v>
      </c>
      <c r="AK9130">
        <v>8</v>
      </c>
      <c r="AL9130">
        <v>1</v>
      </c>
    </row>
    <row r="9131" spans="1:38" ht="27" hidden="1" x14ac:dyDescent="0.3">
      <c r="A9131">
        <v>30168</v>
      </c>
      <c r="B9131" s="1" t="s">
        <v>6471</v>
      </c>
      <c r="C9131">
        <v>5</v>
      </c>
      <c r="D9131">
        <v>1</v>
      </c>
      <c r="E9131" s="1" t="s">
        <v>38</v>
      </c>
      <c r="F9131" s="1" t="s">
        <v>71</v>
      </c>
      <c r="G9131" s="1" t="s">
        <v>6472</v>
      </c>
      <c r="H9131" s="1" t="s">
        <v>6473</v>
      </c>
      <c r="I9131" s="1" t="s">
        <v>82</v>
      </c>
      <c r="J9131" s="2">
        <v>40956</v>
      </c>
      <c r="K9131" s="1" t="s">
        <v>247</v>
      </c>
      <c r="L9131">
        <v>2</v>
      </c>
      <c r="M9131">
        <v>5</v>
      </c>
      <c r="N9131" s="1" t="s">
        <v>43</v>
      </c>
      <c r="O9131" s="1" t="s">
        <v>43</v>
      </c>
      <c r="P9131" s="2">
        <v>40956</v>
      </c>
      <c r="Q9131" s="2">
        <v>40956</v>
      </c>
      <c r="R9131" s="1" t="s">
        <v>43</v>
      </c>
      <c r="S9131" s="1" t="s">
        <v>43</v>
      </c>
      <c r="T9131" s="1" t="s">
        <v>44</v>
      </c>
      <c r="U9131" s="1" t="s">
        <v>45</v>
      </c>
      <c r="V9131">
        <v>36081</v>
      </c>
      <c r="W9131" s="2">
        <v>45341.455597569446</v>
      </c>
      <c r="X9131" s="2">
        <v>45343.94255255787</v>
      </c>
      <c r="Y9131" t="b">
        <v>0</v>
      </c>
      <c r="Z9131" s="1" t="s">
        <v>6474</v>
      </c>
      <c r="AA9131" s="1" t="s">
        <v>43</v>
      </c>
      <c r="AB9131" s="4" t="s">
        <v>16827</v>
      </c>
      <c r="AC9131" s="1"/>
      <c r="AD9131" s="1" t="s">
        <v>48</v>
      </c>
      <c r="AE9131" s="1" t="s">
        <v>49</v>
      </c>
      <c r="AF9131" s="1" t="s">
        <v>50</v>
      </c>
      <c r="AG9131" s="1" t="s">
        <v>43</v>
      </c>
      <c r="AH9131" s="1" t="s">
        <v>43</v>
      </c>
      <c r="AI9131" s="1" t="s">
        <v>51</v>
      </c>
      <c r="AJ9131">
        <v>7</v>
      </c>
      <c r="AK9131">
        <v>8</v>
      </c>
      <c r="AL9131">
        <v>1</v>
      </c>
    </row>
    <row r="9132" spans="1:38" ht="40.5" hidden="1" x14ac:dyDescent="0.3">
      <c r="A9132">
        <v>18320</v>
      </c>
      <c r="B9132" s="1" t="s">
        <v>655</v>
      </c>
      <c r="C9132">
        <v>8</v>
      </c>
      <c r="D9132">
        <v>7</v>
      </c>
      <c r="E9132" s="1" t="s">
        <v>38</v>
      </c>
      <c r="F9132" s="1" t="s">
        <v>39</v>
      </c>
      <c r="G9132" s="1" t="s">
        <v>656</v>
      </c>
      <c r="H9132" s="1" t="s">
        <v>657</v>
      </c>
      <c r="I9132" s="1" t="s">
        <v>39</v>
      </c>
      <c r="J9132" s="2">
        <v>45104</v>
      </c>
      <c r="K9132" s="1" t="s">
        <v>240</v>
      </c>
      <c r="L9132">
        <v>2</v>
      </c>
      <c r="M9132">
        <v>3</v>
      </c>
      <c r="N9132" s="1" t="s">
        <v>43</v>
      </c>
      <c r="O9132" s="1" t="s">
        <v>43</v>
      </c>
      <c r="P9132" s="2">
        <v>45105</v>
      </c>
      <c r="Q9132" s="2">
        <v>45105</v>
      </c>
      <c r="R9132" s="1" t="s">
        <v>43</v>
      </c>
      <c r="S9132" s="1" t="s">
        <v>43</v>
      </c>
      <c r="T9132" s="1" t="s">
        <v>44</v>
      </c>
      <c r="U9132" s="1" t="s">
        <v>45</v>
      </c>
      <c r="V9132">
        <v>178923</v>
      </c>
      <c r="W9132" s="2">
        <v>45341.455597569446</v>
      </c>
      <c r="X9132" s="2">
        <v>45343.24364753472</v>
      </c>
      <c r="Y9132" t="b">
        <v>0</v>
      </c>
      <c r="Z9132" s="1" t="s">
        <v>658</v>
      </c>
      <c r="AA9132" s="1" t="s">
        <v>43</v>
      </c>
      <c r="AB9132" s="4" t="s">
        <v>16828</v>
      </c>
      <c r="AC9132" s="1"/>
      <c r="AD9132" s="1" t="s">
        <v>48</v>
      </c>
      <c r="AE9132" s="1" t="s">
        <v>49</v>
      </c>
      <c r="AF9132" s="1" t="s">
        <v>50</v>
      </c>
      <c r="AG9132" s="1" t="s">
        <v>43</v>
      </c>
      <c r="AH9132" s="1" t="s">
        <v>43</v>
      </c>
      <c r="AI9132" s="1" t="s">
        <v>51</v>
      </c>
      <c r="AJ9132">
        <v>7</v>
      </c>
      <c r="AK9132">
        <v>8</v>
      </c>
      <c r="AL9132">
        <v>1</v>
      </c>
    </row>
    <row r="9133" spans="1:38" ht="40.5" x14ac:dyDescent="0.3">
      <c r="A9133">
        <v>32194</v>
      </c>
      <c r="B9133" s="1" t="s">
        <v>7217</v>
      </c>
      <c r="C9133">
        <v>11</v>
      </c>
      <c r="D9133">
        <v>15</v>
      </c>
      <c r="E9133" s="1" t="s">
        <v>38</v>
      </c>
      <c r="F9133" s="1" t="s">
        <v>39</v>
      </c>
      <c r="G9133" s="1" t="s">
        <v>7218</v>
      </c>
      <c r="H9133" s="1" t="s">
        <v>7219</v>
      </c>
      <c r="I9133" s="1" t="s">
        <v>39</v>
      </c>
      <c r="J9133" s="2">
        <v>41170</v>
      </c>
      <c r="K9133" s="1" t="s">
        <v>179</v>
      </c>
      <c r="L9133">
        <v>2</v>
      </c>
      <c r="M9133">
        <v>2</v>
      </c>
      <c r="N9133" s="1" t="s">
        <v>43</v>
      </c>
      <c r="O9133" s="1" t="s">
        <v>43</v>
      </c>
      <c r="P9133" s="2">
        <v>41170</v>
      </c>
      <c r="Q9133" s="2">
        <v>41170</v>
      </c>
      <c r="R9133" s="1" t="s">
        <v>43</v>
      </c>
      <c r="S9133" s="1" t="s">
        <v>43</v>
      </c>
      <c r="T9133" s="1" t="s">
        <v>44</v>
      </c>
      <c r="U9133" s="1" t="s">
        <v>45</v>
      </c>
      <c r="V9133">
        <v>3246990</v>
      </c>
      <c r="W9133" s="2">
        <v>45341.455597569446</v>
      </c>
      <c r="X9133" s="2">
        <v>45343.592158414351</v>
      </c>
      <c r="Y9133" t="b">
        <v>0</v>
      </c>
      <c r="Z9133" s="1" t="s">
        <v>7220</v>
      </c>
      <c r="AA9133" s="1" t="s">
        <v>43</v>
      </c>
      <c r="AB9133" s="4" t="s">
        <v>16829</v>
      </c>
      <c r="AC9133" s="1"/>
      <c r="AD9133" s="1" t="s">
        <v>173</v>
      </c>
      <c r="AE9133" s="1" t="s">
        <v>174</v>
      </c>
      <c r="AF9133" s="1" t="s">
        <v>50</v>
      </c>
      <c r="AG9133" s="1" t="s">
        <v>43</v>
      </c>
      <c r="AH9133" s="1" t="s">
        <v>43</v>
      </c>
      <c r="AI9133" s="1" t="s">
        <v>43</v>
      </c>
      <c r="AJ9133">
        <v>7</v>
      </c>
      <c r="AK9133">
        <v>8</v>
      </c>
      <c r="AL9133">
        <v>1</v>
      </c>
    </row>
    <row r="9134" spans="1:38" ht="27" hidden="1" x14ac:dyDescent="0.3">
      <c r="A9134">
        <v>6945</v>
      </c>
      <c r="B9134" s="1" t="s">
        <v>1179</v>
      </c>
      <c r="C9134">
        <v>87</v>
      </c>
      <c r="D9134">
        <v>3</v>
      </c>
      <c r="E9134" s="1" t="s">
        <v>38</v>
      </c>
      <c r="F9134" s="1" t="s">
        <v>39</v>
      </c>
      <c r="G9134" s="1" t="s">
        <v>1180</v>
      </c>
      <c r="H9134" s="1" t="s">
        <v>1181</v>
      </c>
      <c r="I9134" s="1" t="s">
        <v>39</v>
      </c>
      <c r="J9134" s="2">
        <v>43375</v>
      </c>
      <c r="K9134" s="1" t="s">
        <v>169</v>
      </c>
      <c r="L9134">
        <v>2</v>
      </c>
      <c r="M9134">
        <v>3</v>
      </c>
      <c r="N9134" s="1" t="s">
        <v>43</v>
      </c>
      <c r="O9134" s="1" t="s">
        <v>43</v>
      </c>
      <c r="P9134" s="2">
        <v>43376</v>
      </c>
      <c r="Q9134" s="2">
        <v>43376</v>
      </c>
      <c r="R9134" s="1" t="s">
        <v>43</v>
      </c>
      <c r="S9134" s="1" t="s">
        <v>43</v>
      </c>
      <c r="T9134" s="1" t="s">
        <v>44</v>
      </c>
      <c r="U9134" s="1" t="s">
        <v>45</v>
      </c>
      <c r="V9134">
        <v>352685</v>
      </c>
      <c r="W9134" s="2">
        <v>45341.455597569446</v>
      </c>
      <c r="X9134" s="2">
        <v>45345.361177951389</v>
      </c>
      <c r="Y9134" t="b">
        <v>0</v>
      </c>
      <c r="Z9134" s="1" t="s">
        <v>1182</v>
      </c>
      <c r="AA9134" s="1" t="s">
        <v>43</v>
      </c>
      <c r="AB9134" s="4" t="s">
        <v>16830</v>
      </c>
      <c r="AC9134" s="1"/>
      <c r="AD9134" s="1" t="s">
        <v>48</v>
      </c>
      <c r="AE9134" s="1" t="s">
        <v>49</v>
      </c>
      <c r="AF9134" s="1" t="s">
        <v>50</v>
      </c>
      <c r="AG9134" s="1" t="s">
        <v>43</v>
      </c>
      <c r="AH9134" s="1" t="s">
        <v>43</v>
      </c>
      <c r="AI9134" s="1" t="s">
        <v>51</v>
      </c>
      <c r="AJ9134">
        <v>7</v>
      </c>
      <c r="AK9134">
        <v>8</v>
      </c>
      <c r="AL9134">
        <v>1</v>
      </c>
    </row>
    <row r="9135" spans="1:38" ht="27" hidden="1" x14ac:dyDescent="0.3">
      <c r="A9135">
        <v>25243</v>
      </c>
      <c r="B9135" s="1" t="s">
        <v>1705</v>
      </c>
      <c r="C9135">
        <v>10</v>
      </c>
      <c r="D9135">
        <v>23</v>
      </c>
      <c r="E9135" s="1" t="s">
        <v>38</v>
      </c>
      <c r="F9135" s="1" t="s">
        <v>71</v>
      </c>
      <c r="G9135" s="1" t="s">
        <v>1706</v>
      </c>
      <c r="H9135" s="1" t="s">
        <v>1561</v>
      </c>
      <c r="I9135" s="1" t="s">
        <v>74</v>
      </c>
      <c r="J9135" s="2">
        <v>45217</v>
      </c>
      <c r="K9135" s="1" t="s">
        <v>128</v>
      </c>
      <c r="L9135">
        <v>2</v>
      </c>
      <c r="M9135">
        <v>6</v>
      </c>
      <c r="N9135" s="1" t="s">
        <v>43</v>
      </c>
      <c r="O9135" s="1" t="s">
        <v>43</v>
      </c>
      <c r="P9135" s="2">
        <v>45212</v>
      </c>
      <c r="Q9135" s="2">
        <v>45217</v>
      </c>
      <c r="R9135" s="1" t="s">
        <v>43</v>
      </c>
      <c r="S9135" s="1" t="s">
        <v>43</v>
      </c>
      <c r="T9135" s="1" t="s">
        <v>44</v>
      </c>
      <c r="U9135" s="1" t="s">
        <v>45</v>
      </c>
      <c r="V9135">
        <v>247649</v>
      </c>
      <c r="W9135" s="2">
        <v>45341.455597569446</v>
      </c>
      <c r="X9135" s="2">
        <v>45344.613953599539</v>
      </c>
      <c r="Y9135" t="b">
        <v>0</v>
      </c>
      <c r="Z9135" s="1" t="s">
        <v>1707</v>
      </c>
      <c r="AA9135" s="1" t="s">
        <v>43</v>
      </c>
      <c r="AB9135" s="4" t="s">
        <v>15460</v>
      </c>
      <c r="AC9135" s="1"/>
      <c r="AD9135" s="1" t="s">
        <v>48</v>
      </c>
      <c r="AE9135" s="1" t="s">
        <v>49</v>
      </c>
      <c r="AF9135" s="1" t="s">
        <v>50</v>
      </c>
      <c r="AG9135" s="1" t="s">
        <v>43</v>
      </c>
      <c r="AH9135" s="1" t="s">
        <v>43</v>
      </c>
      <c r="AI9135" s="1" t="s">
        <v>51</v>
      </c>
      <c r="AJ9135">
        <v>7</v>
      </c>
      <c r="AK9135">
        <v>8</v>
      </c>
      <c r="AL9135">
        <v>1</v>
      </c>
    </row>
    <row r="9136" spans="1:38" ht="27" hidden="1" x14ac:dyDescent="0.3">
      <c r="A9136">
        <v>41039</v>
      </c>
      <c r="B9136" s="1" t="s">
        <v>16831</v>
      </c>
      <c r="C9136">
        <v>1</v>
      </c>
      <c r="D9136">
        <v>8</v>
      </c>
      <c r="E9136" s="1" t="s">
        <v>165</v>
      </c>
      <c r="F9136" s="1" t="s">
        <v>165</v>
      </c>
      <c r="G9136" s="1" t="s">
        <v>16832</v>
      </c>
      <c r="H9136" s="1" t="s">
        <v>748</v>
      </c>
      <c r="I9136" s="1" t="s">
        <v>16833</v>
      </c>
      <c r="J9136" s="2">
        <v>43628</v>
      </c>
      <c r="K9136" s="1" t="s">
        <v>169</v>
      </c>
      <c r="L9136">
        <v>2</v>
      </c>
      <c r="M9136">
        <v>-1</v>
      </c>
      <c r="N9136" s="1" t="s">
        <v>43</v>
      </c>
      <c r="O9136" s="1" t="s">
        <v>43</v>
      </c>
      <c r="P9136" s="2">
        <v>43628</v>
      </c>
      <c r="Q9136" s="2"/>
      <c r="R9136" s="1" t="s">
        <v>43</v>
      </c>
      <c r="S9136" s="1" t="s">
        <v>43</v>
      </c>
      <c r="T9136" s="1" t="s">
        <v>44</v>
      </c>
      <c r="U9136" s="1" t="s">
        <v>45</v>
      </c>
      <c r="V9136">
        <v>271687</v>
      </c>
      <c r="W9136" s="2">
        <v>45341.455597569446</v>
      </c>
      <c r="X9136" s="2">
        <v>45346.011452037033</v>
      </c>
      <c r="Y9136" t="b">
        <v>0</v>
      </c>
      <c r="Z9136" s="1" t="s">
        <v>16834</v>
      </c>
      <c r="AA9136" s="1" t="s">
        <v>746</v>
      </c>
      <c r="AB9136" s="4" t="s">
        <v>16835</v>
      </c>
      <c r="AC9136" s="1"/>
      <c r="AD9136" s="1" t="s">
        <v>48</v>
      </c>
      <c r="AE9136" s="1" t="s">
        <v>49</v>
      </c>
      <c r="AF9136" s="1" t="s">
        <v>50</v>
      </c>
      <c r="AG9136" s="1" t="s">
        <v>43</v>
      </c>
      <c r="AH9136" s="1" t="s">
        <v>43</v>
      </c>
      <c r="AI9136" s="1" t="s">
        <v>51</v>
      </c>
      <c r="AJ9136">
        <v>7</v>
      </c>
      <c r="AK9136">
        <v>8</v>
      </c>
      <c r="AL9136">
        <v>1</v>
      </c>
    </row>
    <row r="9137" spans="1:38" ht="54" hidden="1" x14ac:dyDescent="0.3">
      <c r="A9137">
        <v>27761</v>
      </c>
      <c r="B9137" s="1" t="s">
        <v>1081</v>
      </c>
      <c r="C9137">
        <v>3</v>
      </c>
      <c r="D9137">
        <v>43</v>
      </c>
      <c r="E9137" s="1" t="s">
        <v>38</v>
      </c>
      <c r="F9137" s="1" t="s">
        <v>71</v>
      </c>
      <c r="G9137" s="1" t="s">
        <v>1082</v>
      </c>
      <c r="H9137" s="1" t="s">
        <v>597</v>
      </c>
      <c r="I9137" s="1" t="s">
        <v>246</v>
      </c>
      <c r="J9137" s="2">
        <v>42383</v>
      </c>
      <c r="K9137" s="1" t="s">
        <v>56</v>
      </c>
      <c r="L9137">
        <v>2</v>
      </c>
      <c r="M9137">
        <v>10</v>
      </c>
      <c r="N9137" s="1" t="s">
        <v>598</v>
      </c>
      <c r="O9137" s="1" t="s">
        <v>43</v>
      </c>
      <c r="P9137" s="2">
        <v>42382</v>
      </c>
      <c r="Q9137" s="2">
        <v>42383</v>
      </c>
      <c r="R9137" s="1" t="s">
        <v>43</v>
      </c>
      <c r="S9137" s="1" t="s">
        <v>43</v>
      </c>
      <c r="T9137" s="1" t="s">
        <v>44</v>
      </c>
      <c r="U9137" s="1" t="s">
        <v>45</v>
      </c>
      <c r="V9137">
        <v>49602</v>
      </c>
      <c r="W9137" s="2">
        <v>45341.455597569446</v>
      </c>
      <c r="X9137" s="2">
        <v>45342.274171990743</v>
      </c>
      <c r="Y9137" t="b">
        <v>0</v>
      </c>
      <c r="Z9137" s="1" t="s">
        <v>1083</v>
      </c>
      <c r="AA9137" s="1" t="s">
        <v>43</v>
      </c>
      <c r="AB9137" s="4" t="s">
        <v>16836</v>
      </c>
      <c r="AC9137" s="1"/>
      <c r="AD9137" s="1" t="s">
        <v>48</v>
      </c>
      <c r="AE9137" s="1" t="s">
        <v>49</v>
      </c>
      <c r="AF9137" s="1" t="s">
        <v>50</v>
      </c>
      <c r="AG9137" s="1" t="s">
        <v>43</v>
      </c>
      <c r="AH9137" s="1" t="s">
        <v>43</v>
      </c>
      <c r="AI9137" s="1" t="s">
        <v>51</v>
      </c>
      <c r="AJ9137">
        <v>7</v>
      </c>
      <c r="AK9137">
        <v>8</v>
      </c>
      <c r="AL9137">
        <v>1</v>
      </c>
    </row>
    <row r="9138" spans="1:38" ht="27" x14ac:dyDescent="0.3">
      <c r="A9138">
        <v>38768</v>
      </c>
      <c r="B9138" s="1" t="s">
        <v>2557</v>
      </c>
      <c r="C9138">
        <v>36</v>
      </c>
      <c r="D9138">
        <v>20</v>
      </c>
      <c r="E9138" s="1" t="s">
        <v>165</v>
      </c>
      <c r="F9138" s="1" t="s">
        <v>165</v>
      </c>
      <c r="G9138" s="1" t="s">
        <v>2558</v>
      </c>
      <c r="H9138" s="1" t="s">
        <v>43</v>
      </c>
      <c r="I9138" s="1" t="s">
        <v>2559</v>
      </c>
      <c r="J9138" s="2">
        <v>44544</v>
      </c>
      <c r="K9138" s="1" t="s">
        <v>148</v>
      </c>
      <c r="L9138">
        <v>2</v>
      </c>
      <c r="M9138">
        <v>-1</v>
      </c>
      <c r="N9138" s="1" t="s">
        <v>43</v>
      </c>
      <c r="O9138" s="1" t="s">
        <v>43</v>
      </c>
      <c r="P9138" s="2">
        <v>44544</v>
      </c>
      <c r="Q9138" s="2"/>
      <c r="R9138" s="1" t="s">
        <v>43</v>
      </c>
      <c r="S9138" s="1" t="s">
        <v>43</v>
      </c>
      <c r="T9138" s="1" t="s">
        <v>44</v>
      </c>
      <c r="U9138" s="1" t="s">
        <v>45</v>
      </c>
      <c r="V9138">
        <v>1398480</v>
      </c>
      <c r="W9138" s="2">
        <v>45341.455597569446</v>
      </c>
      <c r="X9138" s="2">
        <v>45343.786900995372</v>
      </c>
      <c r="Y9138" t="b">
        <v>0</v>
      </c>
      <c r="Z9138" s="1" t="s">
        <v>2560</v>
      </c>
      <c r="AA9138" s="1" t="s">
        <v>1157</v>
      </c>
      <c r="AB9138" s="4" t="s">
        <v>16837</v>
      </c>
      <c r="AC9138" s="1"/>
      <c r="AD9138" s="1" t="s">
        <v>182</v>
      </c>
      <c r="AE9138" s="1" t="s">
        <v>152</v>
      </c>
      <c r="AF9138" s="1" t="s">
        <v>50</v>
      </c>
      <c r="AG9138" s="1" t="s">
        <v>43</v>
      </c>
      <c r="AH9138" s="1" t="s">
        <v>43</v>
      </c>
      <c r="AI9138" s="1" t="s">
        <v>43</v>
      </c>
      <c r="AJ9138">
        <v>7</v>
      </c>
      <c r="AK9138">
        <v>8</v>
      </c>
      <c r="AL9138">
        <v>1</v>
      </c>
    </row>
    <row r="9139" spans="1:38" ht="40.5" x14ac:dyDescent="0.3">
      <c r="A9139">
        <v>17318</v>
      </c>
      <c r="B9139" s="1" t="s">
        <v>757</v>
      </c>
      <c r="C9139">
        <v>4</v>
      </c>
      <c r="D9139">
        <v>10</v>
      </c>
      <c r="E9139" s="1" t="s">
        <v>38</v>
      </c>
      <c r="F9139" s="1" t="s">
        <v>71</v>
      </c>
      <c r="G9139" s="1" t="s">
        <v>758</v>
      </c>
      <c r="H9139" s="1" t="s">
        <v>685</v>
      </c>
      <c r="I9139" s="1" t="s">
        <v>74</v>
      </c>
      <c r="J9139" s="2">
        <v>43811</v>
      </c>
      <c r="K9139" s="1" t="s">
        <v>75</v>
      </c>
      <c r="L9139">
        <v>2</v>
      </c>
      <c r="M9139">
        <v>6</v>
      </c>
      <c r="N9139" s="1" t="s">
        <v>687</v>
      </c>
      <c r="O9139" s="1" t="s">
        <v>43</v>
      </c>
      <c r="P9139" s="2">
        <v>43810</v>
      </c>
      <c r="Q9139" s="2">
        <v>43811</v>
      </c>
      <c r="R9139" s="1" t="s">
        <v>43</v>
      </c>
      <c r="S9139" s="1" t="s">
        <v>43</v>
      </c>
      <c r="T9139" s="1" t="s">
        <v>44</v>
      </c>
      <c r="U9139" s="1" t="s">
        <v>45</v>
      </c>
      <c r="V9139">
        <v>82678</v>
      </c>
      <c r="W9139" s="2">
        <v>45341.455597569446</v>
      </c>
      <c r="X9139" s="2">
        <v>45345.989547175923</v>
      </c>
      <c r="Y9139" t="b">
        <v>0</v>
      </c>
      <c r="Z9139" s="1" t="s">
        <v>759</v>
      </c>
      <c r="AA9139" s="1" t="s">
        <v>43</v>
      </c>
      <c r="AB9139" s="4" t="s">
        <v>4359</v>
      </c>
      <c r="AC9139" s="1"/>
      <c r="AD9139" s="1" t="s">
        <v>59</v>
      </c>
      <c r="AE9139" s="1" t="s">
        <v>60</v>
      </c>
      <c r="AF9139" s="1" t="s">
        <v>61</v>
      </c>
      <c r="AG9139" s="1" t="s">
        <v>43</v>
      </c>
      <c r="AH9139" s="1" t="s">
        <v>62</v>
      </c>
      <c r="AI9139" s="1" t="s">
        <v>43</v>
      </c>
      <c r="AJ9139">
        <v>7</v>
      </c>
      <c r="AK9139">
        <v>8</v>
      </c>
      <c r="AL9139">
        <v>1</v>
      </c>
    </row>
    <row r="9140" spans="1:38" ht="54" x14ac:dyDescent="0.3">
      <c r="A9140">
        <v>31488</v>
      </c>
      <c r="B9140" s="1" t="s">
        <v>509</v>
      </c>
      <c r="C9140">
        <v>1</v>
      </c>
      <c r="D9140">
        <v>6</v>
      </c>
      <c r="E9140" s="1" t="s">
        <v>38</v>
      </c>
      <c r="F9140" s="1" t="s">
        <v>107</v>
      </c>
      <c r="G9140" s="1" t="s">
        <v>510</v>
      </c>
      <c r="H9140" s="1" t="s">
        <v>511</v>
      </c>
      <c r="I9140" s="1" t="s">
        <v>39</v>
      </c>
      <c r="J9140" s="2">
        <v>42751</v>
      </c>
      <c r="K9140" s="1" t="s">
        <v>42</v>
      </c>
      <c r="L9140">
        <v>2</v>
      </c>
      <c r="M9140">
        <v>3</v>
      </c>
      <c r="N9140" s="1" t="s">
        <v>512</v>
      </c>
      <c r="O9140" s="1" t="s">
        <v>43</v>
      </c>
      <c r="P9140" s="2">
        <v>42751</v>
      </c>
      <c r="Q9140" s="2">
        <v>42751</v>
      </c>
      <c r="R9140" s="1" t="s">
        <v>43</v>
      </c>
      <c r="S9140" s="1" t="s">
        <v>43</v>
      </c>
      <c r="T9140" s="1" t="s">
        <v>44</v>
      </c>
      <c r="U9140" s="1" t="s">
        <v>45</v>
      </c>
      <c r="V9140">
        <v>75415</v>
      </c>
      <c r="W9140" s="2">
        <v>45341.455597569446</v>
      </c>
      <c r="X9140" s="2">
        <v>45343.421372604163</v>
      </c>
      <c r="Y9140" t="b">
        <v>0</v>
      </c>
      <c r="Z9140" s="1" t="s">
        <v>513</v>
      </c>
      <c r="AA9140" s="1" t="s">
        <v>43</v>
      </c>
      <c r="AB9140" s="4" t="s">
        <v>16838</v>
      </c>
      <c r="AC9140" s="1"/>
      <c r="AD9140" s="1" t="s">
        <v>182</v>
      </c>
      <c r="AE9140" s="1" t="s">
        <v>152</v>
      </c>
      <c r="AF9140" s="1" t="s">
        <v>50</v>
      </c>
      <c r="AG9140" s="1" t="s">
        <v>43</v>
      </c>
      <c r="AH9140" s="1" t="s">
        <v>43</v>
      </c>
      <c r="AI9140" s="1" t="s">
        <v>43</v>
      </c>
      <c r="AJ9140">
        <v>7</v>
      </c>
      <c r="AK9140">
        <v>8</v>
      </c>
      <c r="AL9140">
        <v>1</v>
      </c>
    </row>
    <row r="9141" spans="1:38" ht="54" hidden="1" x14ac:dyDescent="0.3">
      <c r="A9141">
        <v>9317</v>
      </c>
      <c r="B9141" s="1" t="s">
        <v>574</v>
      </c>
      <c r="C9141">
        <v>147</v>
      </c>
      <c r="D9141">
        <v>1</v>
      </c>
      <c r="E9141" s="1" t="s">
        <v>38</v>
      </c>
      <c r="F9141" s="1" t="s">
        <v>39</v>
      </c>
      <c r="G9141" s="1" t="s">
        <v>575</v>
      </c>
      <c r="H9141" s="1" t="s">
        <v>576</v>
      </c>
      <c r="I9141" s="1" t="s">
        <v>39</v>
      </c>
      <c r="J9141" s="2">
        <v>45188</v>
      </c>
      <c r="K9141" s="1" t="s">
        <v>128</v>
      </c>
      <c r="L9141">
        <v>2</v>
      </c>
      <c r="M9141">
        <v>2</v>
      </c>
      <c r="N9141" s="1" t="s">
        <v>43</v>
      </c>
      <c r="O9141" s="1" t="s">
        <v>43</v>
      </c>
      <c r="P9141" s="2">
        <v>45173</v>
      </c>
      <c r="Q9141" s="2">
        <v>45188</v>
      </c>
      <c r="R9141" s="1" t="s">
        <v>43</v>
      </c>
      <c r="S9141" s="1" t="s">
        <v>43</v>
      </c>
      <c r="T9141" s="1" t="s">
        <v>44</v>
      </c>
      <c r="U9141" s="1" t="s">
        <v>45</v>
      </c>
      <c r="V9141">
        <v>20492288</v>
      </c>
      <c r="W9141" s="2">
        <v>45341.455597569446</v>
      </c>
      <c r="X9141" s="2">
        <v>45341.680384212959</v>
      </c>
      <c r="Y9141" t="b">
        <v>0</v>
      </c>
      <c r="Z9141" s="1" t="s">
        <v>577</v>
      </c>
      <c r="AA9141" s="1" t="s">
        <v>43</v>
      </c>
      <c r="AB9141" s="4" t="s">
        <v>16839</v>
      </c>
      <c r="AC9141" s="1"/>
      <c r="AD9141" s="1" t="s">
        <v>48</v>
      </c>
      <c r="AE9141" s="1" t="s">
        <v>49</v>
      </c>
      <c r="AF9141" s="1" t="s">
        <v>50</v>
      </c>
      <c r="AG9141" s="1" t="s">
        <v>43</v>
      </c>
      <c r="AH9141" s="1" t="s">
        <v>43</v>
      </c>
      <c r="AI9141" s="1" t="s">
        <v>51</v>
      </c>
      <c r="AJ9141">
        <v>7</v>
      </c>
      <c r="AK9141">
        <v>8</v>
      </c>
      <c r="AL9141">
        <v>1</v>
      </c>
    </row>
    <row r="9142" spans="1:38" hidden="1" x14ac:dyDescent="0.3">
      <c r="A9142">
        <v>18001</v>
      </c>
      <c r="B9142" s="1" t="s">
        <v>1102</v>
      </c>
      <c r="C9142">
        <v>25</v>
      </c>
      <c r="D9142">
        <v>19</v>
      </c>
      <c r="E9142" s="1" t="s">
        <v>38</v>
      </c>
      <c r="F9142" s="1" t="s">
        <v>71</v>
      </c>
      <c r="G9142" s="1" t="s">
        <v>1103</v>
      </c>
      <c r="H9142" s="1" t="s">
        <v>1104</v>
      </c>
      <c r="I9142" s="1" t="s">
        <v>82</v>
      </c>
      <c r="J9142" s="2">
        <v>40876</v>
      </c>
      <c r="K9142" s="1" t="s">
        <v>247</v>
      </c>
      <c r="L9142">
        <v>2</v>
      </c>
      <c r="M9142">
        <v>8</v>
      </c>
      <c r="N9142" s="1" t="s">
        <v>43</v>
      </c>
      <c r="O9142" s="1" t="s">
        <v>43</v>
      </c>
      <c r="P9142" s="2">
        <v>40875</v>
      </c>
      <c r="Q9142" s="2">
        <v>40876</v>
      </c>
      <c r="R9142" s="1" t="s">
        <v>43</v>
      </c>
      <c r="S9142" s="1" t="s">
        <v>43</v>
      </c>
      <c r="T9142" s="1" t="s">
        <v>44</v>
      </c>
      <c r="U9142" s="1" t="s">
        <v>45</v>
      </c>
      <c r="V9142">
        <v>114626</v>
      </c>
      <c r="W9142" s="2">
        <v>45341.455597569446</v>
      </c>
      <c r="X9142" s="2">
        <v>45342.360793888889</v>
      </c>
      <c r="Y9142" t="b">
        <v>0</v>
      </c>
      <c r="Z9142" s="1" t="s">
        <v>1105</v>
      </c>
      <c r="AA9142" s="1" t="s">
        <v>43</v>
      </c>
      <c r="AB9142" s="4" t="s">
        <v>16840</v>
      </c>
      <c r="AC9142" s="1"/>
      <c r="AD9142" s="1" t="s">
        <v>48</v>
      </c>
      <c r="AE9142" s="1" t="s">
        <v>49</v>
      </c>
      <c r="AF9142" s="1" t="s">
        <v>50</v>
      </c>
      <c r="AG9142" s="1" t="s">
        <v>43</v>
      </c>
      <c r="AH9142" s="1" t="s">
        <v>43</v>
      </c>
      <c r="AI9142" s="1" t="s">
        <v>51</v>
      </c>
      <c r="AJ9142">
        <v>7</v>
      </c>
      <c r="AK9142">
        <v>8</v>
      </c>
      <c r="AL9142">
        <v>1</v>
      </c>
    </row>
    <row r="9143" spans="1:38" hidden="1" x14ac:dyDescent="0.3">
      <c r="A9143">
        <v>3738</v>
      </c>
      <c r="B9143" s="1" t="s">
        <v>1009</v>
      </c>
      <c r="C9143">
        <v>8</v>
      </c>
      <c r="D9143">
        <v>14</v>
      </c>
      <c r="E9143" s="1" t="s">
        <v>38</v>
      </c>
      <c r="F9143" s="1" t="s">
        <v>71</v>
      </c>
      <c r="G9143" s="1" t="s">
        <v>1010</v>
      </c>
      <c r="H9143" s="1" t="s">
        <v>361</v>
      </c>
      <c r="I9143" s="1" t="s">
        <v>82</v>
      </c>
      <c r="J9143" s="2">
        <v>44803</v>
      </c>
      <c r="K9143" s="1" t="s">
        <v>148</v>
      </c>
      <c r="L9143">
        <v>2</v>
      </c>
      <c r="M9143">
        <v>7</v>
      </c>
      <c r="N9143" s="1" t="s">
        <v>363</v>
      </c>
      <c r="O9143" s="1" t="s">
        <v>43</v>
      </c>
      <c r="P9143" s="2">
        <v>44797</v>
      </c>
      <c r="Q9143" s="2">
        <v>44803</v>
      </c>
      <c r="R9143" s="1" t="s">
        <v>43</v>
      </c>
      <c r="S9143" s="1" t="s">
        <v>43</v>
      </c>
      <c r="T9143" s="1" t="s">
        <v>44</v>
      </c>
      <c r="U9143" s="1" t="s">
        <v>45</v>
      </c>
      <c r="V9143">
        <v>287719</v>
      </c>
      <c r="W9143" s="2">
        <v>45341.455597569446</v>
      </c>
      <c r="X9143" s="2">
        <v>45343.383430636575</v>
      </c>
      <c r="Y9143" t="b">
        <v>0</v>
      </c>
      <c r="Z9143" s="1" t="s">
        <v>1011</v>
      </c>
      <c r="AA9143" s="1" t="s">
        <v>43</v>
      </c>
      <c r="AB9143" s="4" t="s">
        <v>16841</v>
      </c>
      <c r="AC9143" s="1"/>
      <c r="AD9143" s="1" t="s">
        <v>48</v>
      </c>
      <c r="AE9143" s="1" t="s">
        <v>49</v>
      </c>
      <c r="AF9143" s="1" t="s">
        <v>50</v>
      </c>
      <c r="AG9143" s="1" t="s">
        <v>43</v>
      </c>
      <c r="AH9143" s="1" t="s">
        <v>43</v>
      </c>
      <c r="AI9143" s="1" t="s">
        <v>51</v>
      </c>
      <c r="AJ9143">
        <v>7</v>
      </c>
      <c r="AK9143">
        <v>8</v>
      </c>
      <c r="AL9143">
        <v>1</v>
      </c>
    </row>
    <row r="9144" spans="1:38" x14ac:dyDescent="0.3">
      <c r="A9144">
        <v>10505</v>
      </c>
      <c r="B9144" s="1" t="s">
        <v>16842</v>
      </c>
      <c r="C9144">
        <v>6</v>
      </c>
      <c r="D9144">
        <v>15</v>
      </c>
      <c r="E9144" s="1" t="s">
        <v>38</v>
      </c>
      <c r="F9144" s="1" t="s">
        <v>71</v>
      </c>
      <c r="G9144" s="1" t="s">
        <v>16843</v>
      </c>
      <c r="H9144" s="1" t="s">
        <v>849</v>
      </c>
      <c r="I9144" s="1" t="s">
        <v>74</v>
      </c>
      <c r="J9144" s="2">
        <v>44384</v>
      </c>
      <c r="K9144" s="1" t="s">
        <v>67</v>
      </c>
      <c r="L9144">
        <v>2</v>
      </c>
      <c r="M9144">
        <v>7</v>
      </c>
      <c r="N9144" s="1" t="s">
        <v>850</v>
      </c>
      <c r="O9144" s="1" t="s">
        <v>43</v>
      </c>
      <c r="P9144" s="2">
        <v>44376</v>
      </c>
      <c r="Q9144" s="2">
        <v>44384</v>
      </c>
      <c r="R9144" s="1" t="s">
        <v>43</v>
      </c>
      <c r="S9144" s="1" t="s">
        <v>43</v>
      </c>
      <c r="T9144" s="1" t="s">
        <v>44</v>
      </c>
      <c r="U9144" s="1" t="s">
        <v>45</v>
      </c>
      <c r="V9144">
        <v>73093</v>
      </c>
      <c r="W9144" s="2">
        <v>45341.455597569446</v>
      </c>
      <c r="X9144" s="2">
        <v>45342.898534016203</v>
      </c>
      <c r="Y9144" t="b">
        <v>0</v>
      </c>
      <c r="Z9144" s="1" t="s">
        <v>16844</v>
      </c>
      <c r="AA9144" s="1" t="s">
        <v>43</v>
      </c>
      <c r="AB9144" s="4" t="s">
        <v>16845</v>
      </c>
      <c r="AC9144" s="1"/>
      <c r="AD9144" s="1" t="s">
        <v>816</v>
      </c>
      <c r="AE9144" s="1" t="s">
        <v>817</v>
      </c>
      <c r="AF9144" s="1" t="s">
        <v>50</v>
      </c>
      <c r="AG9144" s="1" t="s">
        <v>43</v>
      </c>
      <c r="AH9144" s="1" t="s">
        <v>43</v>
      </c>
      <c r="AI9144" s="1" t="s">
        <v>43</v>
      </c>
      <c r="AJ9144">
        <v>7</v>
      </c>
      <c r="AK9144">
        <v>8</v>
      </c>
      <c r="AL9144">
        <v>1</v>
      </c>
    </row>
    <row r="9145" spans="1:38" ht="81" x14ac:dyDescent="0.3">
      <c r="A9145">
        <v>30882</v>
      </c>
      <c r="B9145" s="1" t="s">
        <v>2965</v>
      </c>
      <c r="C9145">
        <v>18</v>
      </c>
      <c r="D9145">
        <v>4</v>
      </c>
      <c r="E9145" s="1" t="s">
        <v>38</v>
      </c>
      <c r="F9145" s="1" t="s">
        <v>107</v>
      </c>
      <c r="G9145" s="1" t="s">
        <v>2966</v>
      </c>
      <c r="H9145" s="1" t="s">
        <v>2967</v>
      </c>
      <c r="I9145" s="1" t="s">
        <v>942</v>
      </c>
      <c r="J9145" s="2">
        <v>44936</v>
      </c>
      <c r="K9145" s="1" t="s">
        <v>240</v>
      </c>
      <c r="L9145">
        <v>2</v>
      </c>
      <c r="M9145">
        <v>5</v>
      </c>
      <c r="N9145" s="1" t="s">
        <v>2968</v>
      </c>
      <c r="O9145" s="1" t="s">
        <v>43</v>
      </c>
      <c r="P9145" s="2">
        <v>44936</v>
      </c>
      <c r="Q9145" s="2">
        <v>44936</v>
      </c>
      <c r="R9145" s="1" t="s">
        <v>43</v>
      </c>
      <c r="S9145" s="1" t="s">
        <v>43</v>
      </c>
      <c r="T9145" s="1" t="s">
        <v>44</v>
      </c>
      <c r="U9145" s="1" t="s">
        <v>45</v>
      </c>
      <c r="V9145">
        <v>117830</v>
      </c>
      <c r="W9145" s="2">
        <v>45341.455597569446</v>
      </c>
      <c r="X9145" s="2">
        <v>45343.773268506942</v>
      </c>
      <c r="Y9145" t="b">
        <v>0</v>
      </c>
      <c r="Z9145" s="1" t="s">
        <v>2969</v>
      </c>
      <c r="AA9145" s="1" t="s">
        <v>43</v>
      </c>
      <c r="AB9145" s="4" t="s">
        <v>16846</v>
      </c>
      <c r="AC9145" s="1"/>
      <c r="AD9145" s="1" t="s">
        <v>173</v>
      </c>
      <c r="AE9145" s="1" t="s">
        <v>174</v>
      </c>
      <c r="AF9145" s="1" t="s">
        <v>50</v>
      </c>
      <c r="AG9145" s="1" t="s">
        <v>43</v>
      </c>
      <c r="AH9145" s="1" t="s">
        <v>43</v>
      </c>
      <c r="AI9145" s="1" t="s">
        <v>43</v>
      </c>
      <c r="AJ9145">
        <v>7</v>
      </c>
      <c r="AK9145">
        <v>8</v>
      </c>
      <c r="AL9145">
        <v>1</v>
      </c>
    </row>
    <row r="9146" spans="1:38" ht="27" hidden="1" x14ac:dyDescent="0.3">
      <c r="A9146">
        <v>14424</v>
      </c>
      <c r="B9146" s="1" t="s">
        <v>721</v>
      </c>
      <c r="C9146">
        <v>4</v>
      </c>
      <c r="D9146">
        <v>22</v>
      </c>
      <c r="E9146" s="1" t="s">
        <v>38</v>
      </c>
      <c r="F9146" s="1" t="s">
        <v>53</v>
      </c>
      <c r="G9146" s="1" t="s">
        <v>722</v>
      </c>
      <c r="H9146" s="1" t="s">
        <v>723</v>
      </c>
      <c r="I9146" s="1" t="s">
        <v>449</v>
      </c>
      <c r="J9146" s="2">
        <v>44896</v>
      </c>
      <c r="K9146" s="1" t="s">
        <v>240</v>
      </c>
      <c r="L9146">
        <v>2</v>
      </c>
      <c r="M9146">
        <v>2</v>
      </c>
      <c r="N9146" s="1" t="s">
        <v>43</v>
      </c>
      <c r="O9146" s="1" t="s">
        <v>43</v>
      </c>
      <c r="P9146" s="2">
        <v>44896</v>
      </c>
      <c r="Q9146" s="2">
        <v>44896</v>
      </c>
      <c r="R9146" s="1" t="s">
        <v>43</v>
      </c>
      <c r="S9146" s="1" t="s">
        <v>43</v>
      </c>
      <c r="T9146" s="1" t="s">
        <v>44</v>
      </c>
      <c r="U9146" s="1" t="s">
        <v>45</v>
      </c>
      <c r="V9146">
        <v>67910</v>
      </c>
      <c r="W9146" s="2">
        <v>45341.455597569446</v>
      </c>
      <c r="X9146" s="2">
        <v>45342.296491550929</v>
      </c>
      <c r="Y9146" t="b">
        <v>0</v>
      </c>
      <c r="Z9146" s="1" t="s">
        <v>724</v>
      </c>
      <c r="AA9146" s="1" t="s">
        <v>43</v>
      </c>
      <c r="AB9146" s="4" t="s">
        <v>16847</v>
      </c>
      <c r="AC9146" s="1"/>
      <c r="AD9146" s="1" t="s">
        <v>48</v>
      </c>
      <c r="AE9146" s="1" t="s">
        <v>49</v>
      </c>
      <c r="AF9146" s="1" t="s">
        <v>50</v>
      </c>
      <c r="AG9146" s="1" t="s">
        <v>43</v>
      </c>
      <c r="AH9146" s="1" t="s">
        <v>43</v>
      </c>
      <c r="AI9146" s="1" t="s">
        <v>51</v>
      </c>
      <c r="AJ9146">
        <v>7</v>
      </c>
      <c r="AK9146">
        <v>8</v>
      </c>
      <c r="AL9146">
        <v>1</v>
      </c>
    </row>
    <row r="9147" spans="1:38" ht="27" x14ac:dyDescent="0.3">
      <c r="A9147">
        <v>1559</v>
      </c>
      <c r="B9147" s="1" t="s">
        <v>204</v>
      </c>
      <c r="C9147">
        <v>150</v>
      </c>
      <c r="D9147">
        <v>21</v>
      </c>
      <c r="E9147" s="1" t="s">
        <v>38</v>
      </c>
      <c r="F9147" s="1" t="s">
        <v>39</v>
      </c>
      <c r="G9147" s="1" t="s">
        <v>205</v>
      </c>
      <c r="H9147" s="1" t="s">
        <v>206</v>
      </c>
      <c r="I9147" s="1" t="s">
        <v>207</v>
      </c>
      <c r="J9147" s="2">
        <v>40442</v>
      </c>
      <c r="K9147" s="1" t="s">
        <v>83</v>
      </c>
      <c r="L9147">
        <v>2</v>
      </c>
      <c r="M9147">
        <v>2</v>
      </c>
      <c r="N9147" s="1" t="s">
        <v>43</v>
      </c>
      <c r="O9147" s="1" t="s">
        <v>43</v>
      </c>
      <c r="P9147" s="2">
        <v>40442</v>
      </c>
      <c r="Q9147" s="2">
        <v>40442</v>
      </c>
      <c r="R9147" s="1" t="s">
        <v>43</v>
      </c>
      <c r="S9147" s="1" t="s">
        <v>43</v>
      </c>
      <c r="T9147" s="1" t="s">
        <v>44</v>
      </c>
      <c r="U9147" s="1" t="s">
        <v>45</v>
      </c>
      <c r="V9147">
        <v>4290883</v>
      </c>
      <c r="W9147" s="2">
        <v>45341.455597569446</v>
      </c>
      <c r="X9147" s="2">
        <v>45344.640237847219</v>
      </c>
      <c r="Y9147" t="b">
        <v>0</v>
      </c>
      <c r="Z9147" s="1" t="s">
        <v>208</v>
      </c>
      <c r="AA9147" s="1" t="s">
        <v>43</v>
      </c>
      <c r="AB9147" s="4" t="s">
        <v>16848</v>
      </c>
      <c r="AC9147" s="1"/>
      <c r="AD9147" s="1" t="s">
        <v>59</v>
      </c>
      <c r="AE9147" s="1" t="s">
        <v>60</v>
      </c>
      <c r="AF9147" s="1" t="s">
        <v>61</v>
      </c>
      <c r="AG9147" s="1" t="s">
        <v>43</v>
      </c>
      <c r="AH9147" s="1" t="s">
        <v>62</v>
      </c>
      <c r="AI9147" s="1" t="s">
        <v>43</v>
      </c>
      <c r="AJ9147">
        <v>7</v>
      </c>
      <c r="AK9147">
        <v>8</v>
      </c>
      <c r="AL9147">
        <v>1</v>
      </c>
    </row>
    <row r="9148" spans="1:38" ht="351" hidden="1" x14ac:dyDescent="0.3">
      <c r="A9148">
        <v>17845</v>
      </c>
      <c r="B9148" s="1" t="s">
        <v>533</v>
      </c>
      <c r="C9148">
        <v>213</v>
      </c>
      <c r="D9148">
        <v>1</v>
      </c>
      <c r="E9148" s="1" t="s">
        <v>38</v>
      </c>
      <c r="F9148" s="1" t="s">
        <v>39</v>
      </c>
      <c r="G9148" s="1" t="s">
        <v>534</v>
      </c>
      <c r="H9148" s="1" t="s">
        <v>535</v>
      </c>
      <c r="I9148" s="1" t="s">
        <v>39</v>
      </c>
      <c r="J9148" s="2">
        <v>41898</v>
      </c>
      <c r="K9148" s="1" t="s">
        <v>186</v>
      </c>
      <c r="L9148">
        <v>2</v>
      </c>
      <c r="M9148">
        <v>2</v>
      </c>
      <c r="N9148" s="1" t="s">
        <v>43</v>
      </c>
      <c r="O9148" s="1" t="s">
        <v>43</v>
      </c>
      <c r="P9148" s="2">
        <v>41892</v>
      </c>
      <c r="Q9148" s="2">
        <v>41898</v>
      </c>
      <c r="R9148" s="1" t="s">
        <v>43</v>
      </c>
      <c r="S9148" s="1" t="s">
        <v>43</v>
      </c>
      <c r="T9148" s="1" t="s">
        <v>44</v>
      </c>
      <c r="U9148" s="1" t="s">
        <v>45</v>
      </c>
      <c r="V9148">
        <v>5516059</v>
      </c>
      <c r="W9148" s="2">
        <v>45341.455597569446</v>
      </c>
      <c r="X9148" s="2">
        <v>45342.736775844911</v>
      </c>
      <c r="Y9148" t="b">
        <v>0</v>
      </c>
      <c r="Z9148" s="1" t="s">
        <v>536</v>
      </c>
      <c r="AA9148" s="1" t="s">
        <v>43</v>
      </c>
      <c r="AB9148" s="4" t="s">
        <v>16849</v>
      </c>
      <c r="AC9148" s="1"/>
      <c r="AD9148" s="1" t="s">
        <v>48</v>
      </c>
      <c r="AE9148" s="1" t="s">
        <v>49</v>
      </c>
      <c r="AF9148" s="1" t="s">
        <v>50</v>
      </c>
      <c r="AG9148" s="1" t="s">
        <v>43</v>
      </c>
      <c r="AH9148" s="1" t="s">
        <v>43</v>
      </c>
      <c r="AI9148" s="1" t="s">
        <v>51</v>
      </c>
      <c r="AJ9148">
        <v>7</v>
      </c>
      <c r="AK9148">
        <v>8</v>
      </c>
      <c r="AL9148">
        <v>1</v>
      </c>
    </row>
    <row r="9149" spans="1:38" ht="40.5" x14ac:dyDescent="0.3">
      <c r="A9149">
        <v>16087</v>
      </c>
      <c r="B9149" s="1" t="s">
        <v>113</v>
      </c>
      <c r="C9149">
        <v>15</v>
      </c>
      <c r="D9149">
        <v>8</v>
      </c>
      <c r="E9149" s="1" t="s">
        <v>38</v>
      </c>
      <c r="F9149" s="1" t="s">
        <v>71</v>
      </c>
      <c r="G9149" s="1" t="s">
        <v>114</v>
      </c>
      <c r="H9149" s="1" t="s">
        <v>115</v>
      </c>
      <c r="I9149" s="1" t="s">
        <v>74</v>
      </c>
      <c r="J9149" s="2">
        <v>43899</v>
      </c>
      <c r="K9149" s="1" t="s">
        <v>75</v>
      </c>
      <c r="L9149">
        <v>2</v>
      </c>
      <c r="M9149">
        <v>6</v>
      </c>
      <c r="N9149" s="1" t="s">
        <v>116</v>
      </c>
      <c r="O9149" s="1" t="s">
        <v>43</v>
      </c>
      <c r="P9149" s="2">
        <v>43899</v>
      </c>
      <c r="Q9149" s="2">
        <v>43899</v>
      </c>
      <c r="R9149" s="1" t="s">
        <v>43</v>
      </c>
      <c r="S9149" s="1" t="s">
        <v>43</v>
      </c>
      <c r="T9149" s="1" t="s">
        <v>44</v>
      </c>
      <c r="U9149" s="1" t="s">
        <v>45</v>
      </c>
      <c r="V9149">
        <v>195495</v>
      </c>
      <c r="W9149" s="2">
        <v>45341.455597569446</v>
      </c>
      <c r="X9149" s="2">
        <v>45343.004550173609</v>
      </c>
      <c r="Y9149" t="b">
        <v>0</v>
      </c>
      <c r="Z9149" s="1" t="s">
        <v>117</v>
      </c>
      <c r="AA9149" s="1" t="s">
        <v>43</v>
      </c>
      <c r="AB9149" s="4" t="s">
        <v>16850</v>
      </c>
      <c r="AC9149" s="1"/>
      <c r="AD9149" s="1" t="s">
        <v>59</v>
      </c>
      <c r="AE9149" s="1" t="s">
        <v>60</v>
      </c>
      <c r="AF9149" s="1" t="s">
        <v>61</v>
      </c>
      <c r="AG9149" s="1" t="s">
        <v>43</v>
      </c>
      <c r="AH9149" s="1" t="s">
        <v>59</v>
      </c>
      <c r="AI9149" s="1" t="s">
        <v>43</v>
      </c>
      <c r="AJ9149">
        <v>7</v>
      </c>
      <c r="AK9149">
        <v>8</v>
      </c>
      <c r="AL9149">
        <v>1</v>
      </c>
    </row>
    <row r="9150" spans="1:38" hidden="1" x14ac:dyDescent="0.3">
      <c r="A9150">
        <v>8874</v>
      </c>
      <c r="B9150" s="1" t="s">
        <v>2457</v>
      </c>
      <c r="C9150">
        <v>19</v>
      </c>
      <c r="D9150">
        <v>3</v>
      </c>
      <c r="E9150" s="1" t="s">
        <v>38</v>
      </c>
      <c r="F9150" s="1" t="s">
        <v>39</v>
      </c>
      <c r="G9150" s="1" t="s">
        <v>2458</v>
      </c>
      <c r="H9150" s="1" t="s">
        <v>2459</v>
      </c>
      <c r="I9150" s="1" t="s">
        <v>282</v>
      </c>
      <c r="J9150" s="2">
        <v>40806</v>
      </c>
      <c r="K9150" s="1" t="s">
        <v>247</v>
      </c>
      <c r="L9150">
        <v>2</v>
      </c>
      <c r="M9150">
        <v>2</v>
      </c>
      <c r="N9150" s="1" t="s">
        <v>43</v>
      </c>
      <c r="O9150" s="1" t="s">
        <v>43</v>
      </c>
      <c r="P9150" s="2">
        <v>40792</v>
      </c>
      <c r="Q9150" s="2">
        <v>40806</v>
      </c>
      <c r="R9150" s="1" t="s">
        <v>43</v>
      </c>
      <c r="S9150" s="1" t="s">
        <v>43</v>
      </c>
      <c r="T9150" s="1" t="s">
        <v>44</v>
      </c>
      <c r="U9150" s="1" t="s">
        <v>45</v>
      </c>
      <c r="V9150">
        <v>4674186</v>
      </c>
      <c r="W9150" s="2">
        <v>45341.455597569446</v>
      </c>
      <c r="X9150" s="2">
        <v>45344.52773454861</v>
      </c>
      <c r="Y9150" t="b">
        <v>0</v>
      </c>
      <c r="Z9150" s="1" t="s">
        <v>2460</v>
      </c>
      <c r="AA9150" s="1" t="s">
        <v>43</v>
      </c>
      <c r="AB9150" s="4" t="s">
        <v>16851</v>
      </c>
      <c r="AC9150" s="1"/>
      <c r="AD9150" s="1" t="s">
        <v>48</v>
      </c>
      <c r="AE9150" s="1" t="s">
        <v>49</v>
      </c>
      <c r="AF9150" s="1" t="s">
        <v>50</v>
      </c>
      <c r="AG9150" s="1" t="s">
        <v>43</v>
      </c>
      <c r="AH9150" s="1" t="s">
        <v>43</v>
      </c>
      <c r="AI9150" s="1" t="s">
        <v>51</v>
      </c>
      <c r="AJ9150">
        <v>7</v>
      </c>
      <c r="AK9150">
        <v>8</v>
      </c>
      <c r="AL9150">
        <v>1</v>
      </c>
    </row>
    <row r="9151" spans="1:38" ht="54" hidden="1" x14ac:dyDescent="0.3">
      <c r="A9151">
        <v>5279</v>
      </c>
      <c r="B9151" s="1" t="s">
        <v>1130</v>
      </c>
      <c r="C9151">
        <v>183</v>
      </c>
      <c r="D9151">
        <v>19</v>
      </c>
      <c r="E9151" s="1" t="s">
        <v>38</v>
      </c>
      <c r="F9151" s="1" t="s">
        <v>39</v>
      </c>
      <c r="G9151" s="1" t="s">
        <v>1131</v>
      </c>
      <c r="H9151" s="1" t="s">
        <v>1132</v>
      </c>
      <c r="I9151" s="1" t="s">
        <v>39</v>
      </c>
      <c r="J9151" s="2">
        <v>44089</v>
      </c>
      <c r="K9151" s="1" t="s">
        <v>67</v>
      </c>
      <c r="L9151">
        <v>2</v>
      </c>
      <c r="M9151">
        <v>2</v>
      </c>
      <c r="N9151" s="1" t="s">
        <v>43</v>
      </c>
      <c r="O9151" s="1" t="s">
        <v>43</v>
      </c>
      <c r="P9151" s="2">
        <v>44075</v>
      </c>
      <c r="Q9151" s="2">
        <v>44089</v>
      </c>
      <c r="R9151" s="1" t="s">
        <v>43</v>
      </c>
      <c r="S9151" s="1" t="s">
        <v>43</v>
      </c>
      <c r="T9151" s="1" t="s">
        <v>44</v>
      </c>
      <c r="U9151" s="1" t="s">
        <v>45</v>
      </c>
      <c r="V9151">
        <v>11917276</v>
      </c>
      <c r="W9151" s="2">
        <v>45341.455597569446</v>
      </c>
      <c r="X9151" s="2">
        <v>45344.722337569445</v>
      </c>
      <c r="Y9151" t="b">
        <v>0</v>
      </c>
      <c r="Z9151" s="1" t="s">
        <v>1133</v>
      </c>
      <c r="AA9151" s="1" t="s">
        <v>43</v>
      </c>
      <c r="AB9151" s="4" t="s">
        <v>16852</v>
      </c>
      <c r="AC9151" s="1"/>
      <c r="AD9151" s="1" t="s">
        <v>48</v>
      </c>
      <c r="AE9151" s="1" t="s">
        <v>49</v>
      </c>
      <c r="AF9151" s="1" t="s">
        <v>50</v>
      </c>
      <c r="AG9151" s="1" t="s">
        <v>43</v>
      </c>
      <c r="AH9151" s="1" t="s">
        <v>43</v>
      </c>
      <c r="AI9151" s="1" t="s">
        <v>51</v>
      </c>
      <c r="AJ9151">
        <v>7</v>
      </c>
      <c r="AK9151">
        <v>8</v>
      </c>
      <c r="AL9151">
        <v>1</v>
      </c>
    </row>
    <row r="9152" spans="1:38" ht="40.5" x14ac:dyDescent="0.3">
      <c r="A9152">
        <v>40798</v>
      </c>
      <c r="B9152" s="1" t="s">
        <v>16853</v>
      </c>
      <c r="C9152">
        <v>4</v>
      </c>
      <c r="D9152">
        <v>8</v>
      </c>
      <c r="E9152" s="1" t="s">
        <v>165</v>
      </c>
      <c r="F9152" s="1" t="s">
        <v>165</v>
      </c>
      <c r="G9152" s="1" t="s">
        <v>16854</v>
      </c>
      <c r="H9152" s="1" t="s">
        <v>16855</v>
      </c>
      <c r="I9152" s="1" t="s">
        <v>5004</v>
      </c>
      <c r="J9152" s="2">
        <v>43551</v>
      </c>
      <c r="K9152" s="1" t="s">
        <v>169</v>
      </c>
      <c r="L9152">
        <v>2</v>
      </c>
      <c r="M9152">
        <v>-1</v>
      </c>
      <c r="N9152" s="1" t="s">
        <v>43</v>
      </c>
      <c r="O9152" s="1" t="s">
        <v>43</v>
      </c>
      <c r="P9152" s="2">
        <v>43551</v>
      </c>
      <c r="Q9152" s="2"/>
      <c r="R9152" s="1" t="s">
        <v>43</v>
      </c>
      <c r="S9152" s="1" t="s">
        <v>43</v>
      </c>
      <c r="T9152" s="1" t="s">
        <v>44</v>
      </c>
      <c r="U9152" s="1" t="s">
        <v>45</v>
      </c>
      <c r="V9152">
        <v>1031880</v>
      </c>
      <c r="W9152" s="2">
        <v>45341.455597569446</v>
      </c>
      <c r="X9152" s="2">
        <v>45345.104636319447</v>
      </c>
      <c r="Y9152" t="b">
        <v>0</v>
      </c>
      <c r="Z9152" s="1" t="s">
        <v>16856</v>
      </c>
      <c r="AA9152" s="1" t="s">
        <v>16857</v>
      </c>
      <c r="AB9152" s="4" t="s">
        <v>16858</v>
      </c>
      <c r="AC9152" s="1"/>
      <c r="AD9152" s="1" t="s">
        <v>105</v>
      </c>
      <c r="AE9152" s="1" t="s">
        <v>60</v>
      </c>
      <c r="AF9152" s="1" t="s">
        <v>61</v>
      </c>
      <c r="AG9152" s="1" t="s">
        <v>43</v>
      </c>
      <c r="AH9152" s="1" t="s">
        <v>59</v>
      </c>
      <c r="AI9152" s="1" t="s">
        <v>43</v>
      </c>
      <c r="AJ9152">
        <v>7</v>
      </c>
      <c r="AK9152">
        <v>8</v>
      </c>
      <c r="AL9152">
        <v>1</v>
      </c>
    </row>
    <row r="9153" spans="1:38" ht="40.5" x14ac:dyDescent="0.3">
      <c r="A9153">
        <v>17198</v>
      </c>
      <c r="B9153" s="1" t="s">
        <v>100</v>
      </c>
      <c r="C9153">
        <v>55</v>
      </c>
      <c r="D9153">
        <v>10</v>
      </c>
      <c r="E9153" s="1" t="s">
        <v>38</v>
      </c>
      <c r="F9153" s="1" t="s">
        <v>71</v>
      </c>
      <c r="G9153" s="1" t="s">
        <v>101</v>
      </c>
      <c r="H9153" s="1" t="s">
        <v>102</v>
      </c>
      <c r="I9153" s="1" t="s">
        <v>74</v>
      </c>
      <c r="J9153" s="2">
        <v>42795</v>
      </c>
      <c r="K9153" s="1" t="s">
        <v>42</v>
      </c>
      <c r="L9153">
        <v>2</v>
      </c>
      <c r="M9153">
        <v>12</v>
      </c>
      <c r="N9153" s="1" t="s">
        <v>43</v>
      </c>
      <c r="O9153" s="1" t="s">
        <v>43</v>
      </c>
      <c r="P9153" s="2">
        <v>42794</v>
      </c>
      <c r="Q9153" s="2">
        <v>42795</v>
      </c>
      <c r="R9153" s="1" t="s">
        <v>43</v>
      </c>
      <c r="S9153" s="1" t="s">
        <v>43</v>
      </c>
      <c r="T9153" s="1" t="s">
        <v>44</v>
      </c>
      <c r="U9153" s="1" t="s">
        <v>45</v>
      </c>
      <c r="V9153">
        <v>278769</v>
      </c>
      <c r="W9153" s="2">
        <v>45341.455597569446</v>
      </c>
      <c r="X9153" s="2">
        <v>45342.421552268519</v>
      </c>
      <c r="Y9153" t="b">
        <v>0</v>
      </c>
      <c r="Z9153" s="1" t="s">
        <v>103</v>
      </c>
      <c r="AA9153" s="1" t="s">
        <v>43</v>
      </c>
      <c r="AB9153" s="4" t="s">
        <v>16859</v>
      </c>
      <c r="AC9153" s="1"/>
      <c r="AD9153" s="1" t="s">
        <v>105</v>
      </c>
      <c r="AE9153" s="1" t="s">
        <v>60</v>
      </c>
      <c r="AF9153" s="1" t="s">
        <v>61</v>
      </c>
      <c r="AG9153" s="1" t="s">
        <v>43</v>
      </c>
      <c r="AH9153" s="1" t="s">
        <v>59</v>
      </c>
      <c r="AI9153" s="1" t="s">
        <v>43</v>
      </c>
      <c r="AJ9153">
        <v>7</v>
      </c>
      <c r="AK9153">
        <v>8</v>
      </c>
      <c r="AL9153">
        <v>1</v>
      </c>
    </row>
    <row r="9154" spans="1:38" ht="67.5" hidden="1" x14ac:dyDescent="0.3">
      <c r="A9154">
        <v>26247</v>
      </c>
      <c r="B9154" s="1" t="s">
        <v>746</v>
      </c>
      <c r="C9154">
        <v>4</v>
      </c>
      <c r="D9154">
        <v>39</v>
      </c>
      <c r="E9154" s="1" t="s">
        <v>38</v>
      </c>
      <c r="F9154" s="1" t="s">
        <v>39</v>
      </c>
      <c r="G9154" s="1" t="s">
        <v>747</v>
      </c>
      <c r="H9154" s="1" t="s">
        <v>748</v>
      </c>
      <c r="I9154" s="1" t="s">
        <v>39</v>
      </c>
      <c r="J9154" s="2">
        <v>43627</v>
      </c>
      <c r="K9154" s="1" t="s">
        <v>169</v>
      </c>
      <c r="L9154">
        <v>2</v>
      </c>
      <c r="M9154">
        <v>3</v>
      </c>
      <c r="N9154" s="1" t="s">
        <v>749</v>
      </c>
      <c r="O9154" s="1" t="s">
        <v>43</v>
      </c>
      <c r="P9154" s="2">
        <v>43628</v>
      </c>
      <c r="Q9154" s="2">
        <v>43628</v>
      </c>
      <c r="R9154" s="1" t="s">
        <v>43</v>
      </c>
      <c r="S9154" s="1" t="s">
        <v>43</v>
      </c>
      <c r="T9154" s="1" t="s">
        <v>44</v>
      </c>
      <c r="U9154" s="1" t="s">
        <v>45</v>
      </c>
      <c r="V9154">
        <v>118989</v>
      </c>
      <c r="W9154" s="2">
        <v>45341.455597569446</v>
      </c>
      <c r="X9154" s="2">
        <v>45346.019319710649</v>
      </c>
      <c r="Y9154" t="b">
        <v>0</v>
      </c>
      <c r="Z9154" s="1" t="s">
        <v>750</v>
      </c>
      <c r="AA9154" s="1" t="s">
        <v>43</v>
      </c>
      <c r="AB9154" s="4" t="s">
        <v>16860</v>
      </c>
      <c r="AC9154" s="1"/>
      <c r="AD9154" s="1" t="s">
        <v>48</v>
      </c>
      <c r="AE9154" s="1" t="s">
        <v>49</v>
      </c>
      <c r="AF9154" s="1" t="s">
        <v>50</v>
      </c>
      <c r="AG9154" s="1" t="s">
        <v>43</v>
      </c>
      <c r="AH9154" s="1" t="s">
        <v>43</v>
      </c>
      <c r="AI9154" s="1" t="s">
        <v>51</v>
      </c>
      <c r="AJ9154">
        <v>7</v>
      </c>
      <c r="AK9154">
        <v>8</v>
      </c>
      <c r="AL9154">
        <v>1</v>
      </c>
    </row>
    <row r="9155" spans="1:38" ht="40.5" hidden="1" x14ac:dyDescent="0.3">
      <c r="A9155">
        <v>31573</v>
      </c>
      <c r="B9155" s="1" t="s">
        <v>3304</v>
      </c>
      <c r="C9155">
        <v>4</v>
      </c>
      <c r="D9155">
        <v>23</v>
      </c>
      <c r="E9155" s="1" t="s">
        <v>38</v>
      </c>
      <c r="F9155" s="1" t="s">
        <v>39</v>
      </c>
      <c r="G9155" s="1" t="s">
        <v>3305</v>
      </c>
      <c r="H9155" s="1" t="s">
        <v>3306</v>
      </c>
      <c r="I9155" s="1" t="s">
        <v>39</v>
      </c>
      <c r="J9155" s="2">
        <v>44130</v>
      </c>
      <c r="K9155" s="1" t="s">
        <v>67</v>
      </c>
      <c r="L9155">
        <v>2</v>
      </c>
      <c r="M9155">
        <v>3</v>
      </c>
      <c r="N9155" s="1" t="s">
        <v>43</v>
      </c>
      <c r="O9155" s="1" t="s">
        <v>43</v>
      </c>
      <c r="P9155" s="2">
        <v>44130</v>
      </c>
      <c r="Q9155" s="2">
        <v>44130</v>
      </c>
      <c r="R9155" s="1" t="s">
        <v>43</v>
      </c>
      <c r="S9155" s="1" t="s">
        <v>43</v>
      </c>
      <c r="T9155" s="1" t="s">
        <v>44</v>
      </c>
      <c r="U9155" s="1" t="s">
        <v>45</v>
      </c>
      <c r="V9155">
        <v>79022</v>
      </c>
      <c r="W9155" s="2">
        <v>45341.455597569446</v>
      </c>
      <c r="X9155" s="2">
        <v>45341.531668912037</v>
      </c>
      <c r="Y9155" t="b">
        <v>0</v>
      </c>
      <c r="Z9155" s="1" t="s">
        <v>3307</v>
      </c>
      <c r="AA9155" s="1" t="s">
        <v>43</v>
      </c>
      <c r="AB9155" s="4" t="s">
        <v>16861</v>
      </c>
      <c r="AC9155" s="1"/>
      <c r="AD9155" s="1" t="s">
        <v>48</v>
      </c>
      <c r="AE9155" s="1" t="s">
        <v>49</v>
      </c>
      <c r="AF9155" s="1" t="s">
        <v>50</v>
      </c>
      <c r="AG9155" s="1" t="s">
        <v>43</v>
      </c>
      <c r="AH9155" s="1" t="s">
        <v>43</v>
      </c>
      <c r="AI9155" s="1" t="s">
        <v>51</v>
      </c>
      <c r="AJ9155">
        <v>7</v>
      </c>
      <c r="AK9155">
        <v>8</v>
      </c>
      <c r="AL9155">
        <v>1</v>
      </c>
    </row>
    <row r="9156" spans="1:38" ht="27" x14ac:dyDescent="0.3">
      <c r="A9156">
        <v>30294</v>
      </c>
      <c r="B9156" s="1" t="s">
        <v>16862</v>
      </c>
      <c r="C9156">
        <v>4</v>
      </c>
      <c r="D9156">
        <v>8</v>
      </c>
      <c r="E9156" s="1" t="s">
        <v>38</v>
      </c>
      <c r="F9156" s="1" t="s">
        <v>39</v>
      </c>
      <c r="G9156" s="1" t="s">
        <v>16863</v>
      </c>
      <c r="H9156" s="1" t="s">
        <v>5418</v>
      </c>
      <c r="I9156" s="1" t="s">
        <v>39</v>
      </c>
      <c r="J9156" s="2">
        <v>42331</v>
      </c>
      <c r="K9156" s="1" t="s">
        <v>56</v>
      </c>
      <c r="L9156">
        <v>2</v>
      </c>
      <c r="M9156">
        <v>3</v>
      </c>
      <c r="N9156" s="1" t="s">
        <v>43</v>
      </c>
      <c r="O9156" s="1" t="s">
        <v>43</v>
      </c>
      <c r="P9156" s="2">
        <v>42332</v>
      </c>
      <c r="Q9156" s="2">
        <v>42332</v>
      </c>
      <c r="R9156" s="1" t="s">
        <v>43</v>
      </c>
      <c r="S9156" s="1" t="s">
        <v>43</v>
      </c>
      <c r="T9156" s="1" t="s">
        <v>44</v>
      </c>
      <c r="U9156" s="1" t="s">
        <v>45</v>
      </c>
      <c r="V9156">
        <v>32424</v>
      </c>
      <c r="W9156" s="2">
        <v>45341.455597569446</v>
      </c>
      <c r="X9156" s="2">
        <v>45343.254311875004</v>
      </c>
      <c r="Y9156" t="b">
        <v>0</v>
      </c>
      <c r="Z9156" s="1" t="s">
        <v>16864</v>
      </c>
      <c r="AA9156" s="1" t="s">
        <v>43</v>
      </c>
      <c r="AB9156" s="4" t="s">
        <v>16865</v>
      </c>
      <c r="AC9156" s="1"/>
      <c r="AD9156" s="1" t="s">
        <v>173</v>
      </c>
      <c r="AE9156" s="1" t="s">
        <v>174</v>
      </c>
      <c r="AF9156" s="1" t="s">
        <v>50</v>
      </c>
      <c r="AG9156" s="1" t="s">
        <v>43</v>
      </c>
      <c r="AH9156" s="1" t="s">
        <v>43</v>
      </c>
      <c r="AI9156" s="1" t="s">
        <v>43</v>
      </c>
      <c r="AJ9156">
        <v>7</v>
      </c>
      <c r="AK9156">
        <v>8</v>
      </c>
      <c r="AL9156">
        <v>1</v>
      </c>
    </row>
    <row r="9157" spans="1:38" ht="81" hidden="1" x14ac:dyDescent="0.3">
      <c r="A9157">
        <v>12382</v>
      </c>
      <c r="B9157" s="1" t="s">
        <v>16866</v>
      </c>
      <c r="C9157">
        <v>2</v>
      </c>
      <c r="D9157">
        <v>12</v>
      </c>
      <c r="E9157" s="1" t="s">
        <v>38</v>
      </c>
      <c r="F9157" s="1" t="s">
        <v>197</v>
      </c>
      <c r="G9157" s="1" t="s">
        <v>16867</v>
      </c>
      <c r="H9157" s="1" t="s">
        <v>3987</v>
      </c>
      <c r="I9157" s="1" t="s">
        <v>197</v>
      </c>
      <c r="J9157" s="2">
        <v>43493</v>
      </c>
      <c r="K9157" s="1" t="s">
        <v>169</v>
      </c>
      <c r="L9157">
        <v>2</v>
      </c>
      <c r="M9157">
        <v>7</v>
      </c>
      <c r="N9157" s="1" t="s">
        <v>3988</v>
      </c>
      <c r="O9157" s="1" t="s">
        <v>43</v>
      </c>
      <c r="P9157" s="2">
        <v>43493</v>
      </c>
      <c r="Q9157" s="2">
        <v>43494</v>
      </c>
      <c r="R9157" s="1" t="s">
        <v>43</v>
      </c>
      <c r="S9157" s="1" t="s">
        <v>43</v>
      </c>
      <c r="T9157" s="1" t="s">
        <v>44</v>
      </c>
      <c r="U9157" s="1" t="s">
        <v>45</v>
      </c>
      <c r="V9157">
        <v>29748</v>
      </c>
      <c r="W9157" s="2">
        <v>45341.455597569446</v>
      </c>
      <c r="X9157" s="2">
        <v>45344.870308993057</v>
      </c>
      <c r="Y9157" t="b">
        <v>0</v>
      </c>
      <c r="Z9157" s="1" t="s">
        <v>16868</v>
      </c>
      <c r="AA9157" s="1" t="s">
        <v>43</v>
      </c>
      <c r="AB9157" s="4" t="s">
        <v>16869</v>
      </c>
      <c r="AC9157" s="1"/>
      <c r="AD9157" s="1" t="s">
        <v>48</v>
      </c>
      <c r="AE9157" s="1" t="s">
        <v>49</v>
      </c>
      <c r="AF9157" s="1" t="s">
        <v>50</v>
      </c>
      <c r="AG9157" s="1" t="s">
        <v>43</v>
      </c>
      <c r="AH9157" s="1" t="s">
        <v>43</v>
      </c>
      <c r="AI9157" s="1" t="s">
        <v>51</v>
      </c>
      <c r="AJ9157">
        <v>7</v>
      </c>
      <c r="AK9157">
        <v>8</v>
      </c>
      <c r="AL9157">
        <v>1</v>
      </c>
    </row>
    <row r="9158" spans="1:38" ht="40.5" hidden="1" x14ac:dyDescent="0.3">
      <c r="A9158">
        <v>29308</v>
      </c>
      <c r="B9158" s="1" t="s">
        <v>801</v>
      </c>
      <c r="C9158">
        <v>126</v>
      </c>
      <c r="D9158">
        <v>26</v>
      </c>
      <c r="E9158" s="1" t="s">
        <v>38</v>
      </c>
      <c r="F9158" s="1" t="s">
        <v>39</v>
      </c>
      <c r="G9158" s="1" t="s">
        <v>802</v>
      </c>
      <c r="H9158" s="1" t="s">
        <v>803</v>
      </c>
      <c r="I9158" s="1" t="s">
        <v>39</v>
      </c>
      <c r="J9158" s="2">
        <v>43725</v>
      </c>
      <c r="K9158" s="1" t="s">
        <v>75</v>
      </c>
      <c r="L9158">
        <v>2</v>
      </c>
      <c r="M9158">
        <v>2</v>
      </c>
      <c r="N9158" s="1" t="s">
        <v>43</v>
      </c>
      <c r="O9158" s="1" t="s">
        <v>43</v>
      </c>
      <c r="P9158" s="2">
        <v>43690</v>
      </c>
      <c r="Q9158" s="2">
        <v>43725</v>
      </c>
      <c r="R9158" s="1" t="s">
        <v>43</v>
      </c>
      <c r="S9158" s="1" t="s">
        <v>43</v>
      </c>
      <c r="T9158" s="1" t="s">
        <v>44</v>
      </c>
      <c r="U9158" s="1" t="s">
        <v>45</v>
      </c>
      <c r="V9158">
        <v>8339194</v>
      </c>
      <c r="W9158" s="2">
        <v>45341.455597569446</v>
      </c>
      <c r="X9158" s="2">
        <v>45345.710228252312</v>
      </c>
      <c r="Y9158" t="b">
        <v>0</v>
      </c>
      <c r="Z9158" s="1" t="s">
        <v>804</v>
      </c>
      <c r="AA9158" s="1" t="s">
        <v>43</v>
      </c>
      <c r="AB9158" s="4" t="s">
        <v>16870</v>
      </c>
      <c r="AC9158" s="1"/>
      <c r="AD9158" s="1" t="s">
        <v>48</v>
      </c>
      <c r="AE9158" s="1" t="s">
        <v>49</v>
      </c>
      <c r="AF9158" s="1" t="s">
        <v>50</v>
      </c>
      <c r="AG9158" s="1" t="s">
        <v>43</v>
      </c>
      <c r="AH9158" s="1" t="s">
        <v>43</v>
      </c>
      <c r="AI9158" s="1" t="s">
        <v>51</v>
      </c>
      <c r="AJ9158">
        <v>7</v>
      </c>
      <c r="AK9158">
        <v>8</v>
      </c>
      <c r="AL9158">
        <v>1</v>
      </c>
    </row>
    <row r="9159" spans="1:38" ht="54" x14ac:dyDescent="0.3">
      <c r="A9159">
        <v>18563</v>
      </c>
      <c r="B9159" s="1" t="s">
        <v>16871</v>
      </c>
      <c r="C9159">
        <v>9</v>
      </c>
      <c r="D9159">
        <v>10</v>
      </c>
      <c r="E9159" s="1" t="s">
        <v>38</v>
      </c>
      <c r="F9159" s="1" t="s">
        <v>39</v>
      </c>
      <c r="G9159" s="1" t="s">
        <v>16872</v>
      </c>
      <c r="H9159" s="1" t="s">
        <v>16873</v>
      </c>
      <c r="I9159" s="1" t="s">
        <v>39</v>
      </c>
      <c r="J9159" s="2">
        <v>43361</v>
      </c>
      <c r="K9159" s="1" t="s">
        <v>169</v>
      </c>
      <c r="L9159">
        <v>2</v>
      </c>
      <c r="M9159">
        <v>3</v>
      </c>
      <c r="N9159" s="1" t="s">
        <v>16874</v>
      </c>
      <c r="O9159" s="1" t="s">
        <v>43</v>
      </c>
      <c r="P9159" s="2">
        <v>43361</v>
      </c>
      <c r="Q9159" s="2">
        <v>43361</v>
      </c>
      <c r="R9159" s="1" t="s">
        <v>43</v>
      </c>
      <c r="S9159" s="1" t="s">
        <v>43</v>
      </c>
      <c r="T9159" s="1" t="s">
        <v>44</v>
      </c>
      <c r="U9159" s="1" t="s">
        <v>45</v>
      </c>
      <c r="V9159">
        <v>258578</v>
      </c>
      <c r="W9159" s="2">
        <v>45341.455597569446</v>
      </c>
      <c r="X9159" s="2">
        <v>45345.742922789352</v>
      </c>
      <c r="Y9159" t="b">
        <v>0</v>
      </c>
      <c r="Z9159" s="1" t="s">
        <v>16875</v>
      </c>
      <c r="AA9159" s="1" t="s">
        <v>43</v>
      </c>
      <c r="AB9159" s="4" t="s">
        <v>16876</v>
      </c>
      <c r="AC9159" s="1"/>
      <c r="AD9159" s="1" t="s">
        <v>59</v>
      </c>
      <c r="AE9159" s="1" t="s">
        <v>60</v>
      </c>
      <c r="AF9159" s="1" t="s">
        <v>61</v>
      </c>
      <c r="AG9159" s="1" t="s">
        <v>43</v>
      </c>
      <c r="AH9159" s="1" t="s">
        <v>59</v>
      </c>
      <c r="AI9159" s="1" t="s">
        <v>43</v>
      </c>
      <c r="AJ9159">
        <v>7</v>
      </c>
      <c r="AK9159">
        <v>8</v>
      </c>
      <c r="AL9159">
        <v>1</v>
      </c>
    </row>
    <row r="9160" spans="1:38" ht="40.5" hidden="1" x14ac:dyDescent="0.3">
      <c r="A9160">
        <v>37905</v>
      </c>
      <c r="B9160" s="1" t="s">
        <v>4526</v>
      </c>
      <c r="C9160">
        <v>3</v>
      </c>
      <c r="D9160">
        <v>18</v>
      </c>
      <c r="E9160" s="1" t="s">
        <v>165</v>
      </c>
      <c r="F9160" s="1" t="s">
        <v>165</v>
      </c>
      <c r="G9160" s="1" t="s">
        <v>4527</v>
      </c>
      <c r="H9160" s="1" t="s">
        <v>43</v>
      </c>
      <c r="I9160" s="1" t="s">
        <v>2826</v>
      </c>
      <c r="J9160" s="2">
        <v>44973</v>
      </c>
      <c r="K9160" s="1" t="s">
        <v>240</v>
      </c>
      <c r="L9160">
        <v>2</v>
      </c>
      <c r="M9160">
        <v>-1</v>
      </c>
      <c r="N9160" s="1" t="s">
        <v>43</v>
      </c>
      <c r="O9160" s="1" t="s">
        <v>43</v>
      </c>
      <c r="P9160" s="2">
        <v>44973</v>
      </c>
      <c r="Q9160" s="2"/>
      <c r="R9160" s="1" t="s">
        <v>43</v>
      </c>
      <c r="S9160" s="1" t="s">
        <v>43</v>
      </c>
      <c r="T9160" s="1" t="s">
        <v>44</v>
      </c>
      <c r="U9160" s="1" t="s">
        <v>45</v>
      </c>
      <c r="V9160">
        <v>6600681</v>
      </c>
      <c r="W9160" s="2">
        <v>45341.455597569446</v>
      </c>
      <c r="X9160" s="2">
        <v>45390.425878587965</v>
      </c>
      <c r="Y9160" t="b">
        <v>0</v>
      </c>
      <c r="Z9160" s="1" t="s">
        <v>4528</v>
      </c>
      <c r="AA9160" s="1" t="s">
        <v>262</v>
      </c>
      <c r="AB9160" s="4" t="s">
        <v>16877</v>
      </c>
      <c r="AC9160" s="1"/>
      <c r="AD9160" s="1" t="s">
        <v>48</v>
      </c>
      <c r="AE9160" s="1" t="s">
        <v>49</v>
      </c>
      <c r="AF9160" s="1" t="s">
        <v>50</v>
      </c>
      <c r="AG9160" s="1" t="s">
        <v>43</v>
      </c>
      <c r="AH9160" s="1" t="s">
        <v>43</v>
      </c>
      <c r="AI9160" s="1" t="s">
        <v>51</v>
      </c>
      <c r="AJ9160">
        <v>7</v>
      </c>
      <c r="AK9160">
        <v>8</v>
      </c>
      <c r="AL9160">
        <v>1</v>
      </c>
    </row>
    <row r="9161" spans="1:38" ht="27" hidden="1" x14ac:dyDescent="0.3">
      <c r="A9161">
        <v>7663</v>
      </c>
      <c r="B9161" s="1" t="s">
        <v>15652</v>
      </c>
      <c r="C9161">
        <v>5</v>
      </c>
      <c r="D9161">
        <v>8</v>
      </c>
      <c r="E9161" s="1" t="s">
        <v>38</v>
      </c>
      <c r="F9161" s="1" t="s">
        <v>71</v>
      </c>
      <c r="G9161" s="1" t="s">
        <v>15653</v>
      </c>
      <c r="H9161" s="1" t="s">
        <v>15654</v>
      </c>
      <c r="I9161" s="1" t="s">
        <v>82</v>
      </c>
      <c r="J9161" s="2">
        <v>40476</v>
      </c>
      <c r="K9161" s="1" t="s">
        <v>83</v>
      </c>
      <c r="L9161">
        <v>2</v>
      </c>
      <c r="M9161">
        <v>6</v>
      </c>
      <c r="N9161" s="1" t="s">
        <v>15655</v>
      </c>
      <c r="O9161" s="1" t="s">
        <v>43</v>
      </c>
      <c r="P9161" s="2">
        <v>40476</v>
      </c>
      <c r="Q9161" s="2">
        <v>40477</v>
      </c>
      <c r="R9161" s="1" t="s">
        <v>43</v>
      </c>
      <c r="S9161" s="1" t="s">
        <v>43</v>
      </c>
      <c r="T9161" s="1" t="s">
        <v>44</v>
      </c>
      <c r="U9161" s="1" t="s">
        <v>45</v>
      </c>
      <c r="V9161">
        <v>121329</v>
      </c>
      <c r="W9161" s="2">
        <v>45341.455597569446</v>
      </c>
      <c r="X9161" s="2">
        <v>45345.565441666666</v>
      </c>
      <c r="Y9161" t="b">
        <v>0</v>
      </c>
      <c r="Z9161" s="1" t="s">
        <v>15656</v>
      </c>
      <c r="AA9161" s="1" t="s">
        <v>43</v>
      </c>
      <c r="AB9161" s="4" t="s">
        <v>16878</v>
      </c>
      <c r="AC9161" s="1"/>
      <c r="AD9161" s="1" t="s">
        <v>48</v>
      </c>
      <c r="AE9161" s="1" t="s">
        <v>49</v>
      </c>
      <c r="AF9161" s="1" t="s">
        <v>50</v>
      </c>
      <c r="AG9161" s="1" t="s">
        <v>43</v>
      </c>
      <c r="AH9161" s="1" t="s">
        <v>43</v>
      </c>
      <c r="AI9161" s="1" t="s">
        <v>51</v>
      </c>
      <c r="AJ9161">
        <v>7</v>
      </c>
      <c r="AK9161">
        <v>8</v>
      </c>
      <c r="AL9161">
        <v>1</v>
      </c>
    </row>
    <row r="9162" spans="1:38" ht="27" hidden="1" x14ac:dyDescent="0.3">
      <c r="A9162">
        <v>17792</v>
      </c>
      <c r="B9162" s="1" t="s">
        <v>533</v>
      </c>
      <c r="C9162">
        <v>102</v>
      </c>
      <c r="D9162">
        <v>13</v>
      </c>
      <c r="E9162" s="1" t="s">
        <v>38</v>
      </c>
      <c r="F9162" s="1" t="s">
        <v>39</v>
      </c>
      <c r="G9162" s="1" t="s">
        <v>534</v>
      </c>
      <c r="H9162" s="1" t="s">
        <v>535</v>
      </c>
      <c r="I9162" s="1" t="s">
        <v>39</v>
      </c>
      <c r="J9162" s="2">
        <v>41898</v>
      </c>
      <c r="K9162" s="1" t="s">
        <v>186</v>
      </c>
      <c r="L9162">
        <v>2</v>
      </c>
      <c r="M9162">
        <v>2</v>
      </c>
      <c r="N9162" s="1" t="s">
        <v>43</v>
      </c>
      <c r="O9162" s="1" t="s">
        <v>43</v>
      </c>
      <c r="P9162" s="2">
        <v>41892</v>
      </c>
      <c r="Q9162" s="2">
        <v>41898</v>
      </c>
      <c r="R9162" s="1" t="s">
        <v>43</v>
      </c>
      <c r="S9162" s="1" t="s">
        <v>43</v>
      </c>
      <c r="T9162" s="1" t="s">
        <v>44</v>
      </c>
      <c r="U9162" s="1" t="s">
        <v>45</v>
      </c>
      <c r="V9162">
        <v>5516059</v>
      </c>
      <c r="W9162" s="2">
        <v>45341.455597569446</v>
      </c>
      <c r="X9162" s="2">
        <v>45342.736775844911</v>
      </c>
      <c r="Y9162" t="b">
        <v>0</v>
      </c>
      <c r="Z9162" s="1" t="s">
        <v>536</v>
      </c>
      <c r="AA9162" s="1" t="s">
        <v>43</v>
      </c>
      <c r="AB9162" s="4" t="s">
        <v>16879</v>
      </c>
      <c r="AC9162" s="1"/>
      <c r="AD9162" s="1" t="s">
        <v>48</v>
      </c>
      <c r="AE9162" s="1" t="s">
        <v>49</v>
      </c>
      <c r="AF9162" s="1" t="s">
        <v>50</v>
      </c>
      <c r="AG9162" s="1" t="s">
        <v>43</v>
      </c>
      <c r="AH9162" s="1" t="s">
        <v>43</v>
      </c>
      <c r="AI9162" s="1" t="s">
        <v>51</v>
      </c>
      <c r="AJ9162">
        <v>7</v>
      </c>
      <c r="AK9162">
        <v>8</v>
      </c>
      <c r="AL9162">
        <v>1</v>
      </c>
    </row>
    <row r="9163" spans="1:38" ht="81" x14ac:dyDescent="0.3">
      <c r="A9163">
        <v>6079</v>
      </c>
      <c r="B9163" s="1" t="s">
        <v>8731</v>
      </c>
      <c r="C9163">
        <v>2</v>
      </c>
      <c r="D9163">
        <v>9</v>
      </c>
      <c r="E9163" s="1" t="s">
        <v>38</v>
      </c>
      <c r="F9163" s="1" t="s">
        <v>71</v>
      </c>
      <c r="G9163" s="1" t="s">
        <v>8732</v>
      </c>
      <c r="H9163" s="1" t="s">
        <v>8733</v>
      </c>
      <c r="I9163" s="1" t="s">
        <v>82</v>
      </c>
      <c r="J9163" s="2">
        <v>44222</v>
      </c>
      <c r="K9163" s="1" t="s">
        <v>67</v>
      </c>
      <c r="L9163">
        <v>2</v>
      </c>
      <c r="M9163">
        <v>6</v>
      </c>
      <c r="N9163" s="1" t="s">
        <v>43</v>
      </c>
      <c r="O9163" s="1" t="s">
        <v>43</v>
      </c>
      <c r="P9163" s="2">
        <v>44221</v>
      </c>
      <c r="Q9163" s="2">
        <v>44222</v>
      </c>
      <c r="R9163" s="1" t="s">
        <v>43</v>
      </c>
      <c r="S9163" s="1" t="s">
        <v>43</v>
      </c>
      <c r="T9163" s="1" t="s">
        <v>44</v>
      </c>
      <c r="U9163" s="1" t="s">
        <v>45</v>
      </c>
      <c r="V9163">
        <v>50505</v>
      </c>
      <c r="W9163" s="2">
        <v>45341.455597569446</v>
      </c>
      <c r="X9163" s="2">
        <v>45343.784915173608</v>
      </c>
      <c r="Y9163" t="b">
        <v>0</v>
      </c>
      <c r="Z9163" s="1" t="s">
        <v>8734</v>
      </c>
      <c r="AA9163" s="1" t="s">
        <v>43</v>
      </c>
      <c r="AB9163" s="4" t="s">
        <v>16880</v>
      </c>
      <c r="AC9163" s="1"/>
      <c r="AD9163" s="1" t="s">
        <v>59</v>
      </c>
      <c r="AE9163" s="1" t="s">
        <v>60</v>
      </c>
      <c r="AF9163" s="1" t="s">
        <v>61</v>
      </c>
      <c r="AG9163" s="1" t="s">
        <v>43</v>
      </c>
      <c r="AH9163" s="1" t="s">
        <v>59</v>
      </c>
      <c r="AI9163" s="1" t="s">
        <v>43</v>
      </c>
      <c r="AJ9163">
        <v>7</v>
      </c>
      <c r="AK9163">
        <v>8</v>
      </c>
      <c r="AL9163">
        <v>1</v>
      </c>
    </row>
    <row r="9164" spans="1:38" hidden="1" x14ac:dyDescent="0.3">
      <c r="A9164">
        <v>22271</v>
      </c>
      <c r="B9164" s="1" t="s">
        <v>715</v>
      </c>
      <c r="C9164">
        <v>92</v>
      </c>
      <c r="D9164">
        <v>7</v>
      </c>
      <c r="E9164" s="1" t="s">
        <v>38</v>
      </c>
      <c r="F9164" s="1" t="s">
        <v>39</v>
      </c>
      <c r="G9164" s="1" t="s">
        <v>716</v>
      </c>
      <c r="H9164" s="1" t="s">
        <v>717</v>
      </c>
      <c r="I9164" s="1" t="s">
        <v>39</v>
      </c>
      <c r="J9164" s="2">
        <v>41534</v>
      </c>
      <c r="K9164" s="1" t="s">
        <v>89</v>
      </c>
      <c r="L9164">
        <v>2</v>
      </c>
      <c r="M9164">
        <v>2</v>
      </c>
      <c r="N9164" s="1" t="s">
        <v>43</v>
      </c>
      <c r="O9164" s="1" t="s">
        <v>43</v>
      </c>
      <c r="P9164" s="2">
        <v>41528</v>
      </c>
      <c r="Q9164" s="2">
        <v>41534</v>
      </c>
      <c r="R9164" s="1" t="s">
        <v>43</v>
      </c>
      <c r="S9164" s="1" t="s">
        <v>43</v>
      </c>
      <c r="T9164" s="1" t="s">
        <v>44</v>
      </c>
      <c r="U9164" s="1" t="s">
        <v>45</v>
      </c>
      <c r="V9164">
        <v>3139369</v>
      </c>
      <c r="W9164" s="2">
        <v>45341.455597569446</v>
      </c>
      <c r="X9164" s="2">
        <v>45342.283693854166</v>
      </c>
      <c r="Y9164" t="b">
        <v>0</v>
      </c>
      <c r="Z9164" s="1" t="s">
        <v>718</v>
      </c>
      <c r="AA9164" s="1" t="s">
        <v>43</v>
      </c>
      <c r="AB9164" s="4" t="s">
        <v>16881</v>
      </c>
      <c r="AC9164" s="1"/>
      <c r="AD9164" s="1" t="s">
        <v>48</v>
      </c>
      <c r="AE9164" s="1" t="s">
        <v>49</v>
      </c>
      <c r="AF9164" s="1" t="s">
        <v>50</v>
      </c>
      <c r="AG9164" s="1" t="s">
        <v>43</v>
      </c>
      <c r="AH9164" s="1" t="s">
        <v>43</v>
      </c>
      <c r="AI9164" s="1" t="s">
        <v>51</v>
      </c>
      <c r="AJ9164">
        <v>7</v>
      </c>
      <c r="AK9164">
        <v>8</v>
      </c>
      <c r="AL9164">
        <v>1</v>
      </c>
    </row>
    <row r="9165" spans="1:38" ht="27" hidden="1" x14ac:dyDescent="0.3">
      <c r="A9165">
        <v>21138</v>
      </c>
      <c r="B9165" s="1" t="s">
        <v>16882</v>
      </c>
      <c r="C9165">
        <v>6</v>
      </c>
      <c r="D9165">
        <v>13</v>
      </c>
      <c r="E9165" s="1" t="s">
        <v>38</v>
      </c>
      <c r="F9165" s="1" t="s">
        <v>39</v>
      </c>
      <c r="G9165" s="1" t="s">
        <v>16883</v>
      </c>
      <c r="H9165" s="1" t="s">
        <v>16279</v>
      </c>
      <c r="I9165" s="1" t="s">
        <v>282</v>
      </c>
      <c r="J9165" s="2">
        <v>43816</v>
      </c>
      <c r="K9165" s="1" t="s">
        <v>75</v>
      </c>
      <c r="L9165">
        <v>2</v>
      </c>
      <c r="M9165">
        <v>3</v>
      </c>
      <c r="N9165" s="1" t="s">
        <v>43</v>
      </c>
      <c r="O9165" s="1" t="s">
        <v>43</v>
      </c>
      <c r="P9165" s="2">
        <v>43817</v>
      </c>
      <c r="Q9165" s="2">
        <v>43817</v>
      </c>
      <c r="R9165" s="1" t="s">
        <v>43</v>
      </c>
      <c r="S9165" s="1" t="s">
        <v>43</v>
      </c>
      <c r="T9165" s="1" t="s">
        <v>44</v>
      </c>
      <c r="U9165" s="1" t="s">
        <v>45</v>
      </c>
      <c r="V9165">
        <v>135288</v>
      </c>
      <c r="W9165" s="2">
        <v>45341.455597569446</v>
      </c>
      <c r="X9165" s="2">
        <v>45343.908896180554</v>
      </c>
      <c r="Y9165" t="b">
        <v>0</v>
      </c>
      <c r="Z9165" s="1" t="s">
        <v>16884</v>
      </c>
      <c r="AA9165" s="1" t="s">
        <v>43</v>
      </c>
      <c r="AB9165" s="4" t="s">
        <v>16885</v>
      </c>
      <c r="AC9165" s="1"/>
      <c r="AD9165" s="1" t="s">
        <v>48</v>
      </c>
      <c r="AE9165" s="1" t="s">
        <v>49</v>
      </c>
      <c r="AF9165" s="1" t="s">
        <v>50</v>
      </c>
      <c r="AG9165" s="1" t="s">
        <v>43</v>
      </c>
      <c r="AH9165" s="1" t="s">
        <v>43</v>
      </c>
      <c r="AI9165" s="1" t="s">
        <v>51</v>
      </c>
      <c r="AJ9165">
        <v>7</v>
      </c>
      <c r="AK9165">
        <v>8</v>
      </c>
      <c r="AL9165">
        <v>1</v>
      </c>
    </row>
    <row r="9166" spans="1:38" ht="27" x14ac:dyDescent="0.3">
      <c r="A9166">
        <v>39473</v>
      </c>
      <c r="B9166" s="1" t="s">
        <v>5951</v>
      </c>
      <c r="C9166">
        <v>2</v>
      </c>
      <c r="D9166">
        <v>17</v>
      </c>
      <c r="E9166" s="1" t="s">
        <v>165</v>
      </c>
      <c r="F9166" s="1" t="s">
        <v>165</v>
      </c>
      <c r="G9166" s="1" t="s">
        <v>5952</v>
      </c>
      <c r="H9166" s="1" t="s">
        <v>5953</v>
      </c>
      <c r="I9166" s="1" t="s">
        <v>5954</v>
      </c>
      <c r="J9166" s="2">
        <v>42706</v>
      </c>
      <c r="K9166" s="1" t="s">
        <v>42</v>
      </c>
      <c r="L9166">
        <v>2</v>
      </c>
      <c r="M9166">
        <v>-1</v>
      </c>
      <c r="N9166" s="1" t="s">
        <v>43</v>
      </c>
      <c r="O9166" s="1" t="s">
        <v>43</v>
      </c>
      <c r="P9166" s="2">
        <v>42706</v>
      </c>
      <c r="Q9166" s="2"/>
      <c r="R9166" s="1" t="s">
        <v>43</v>
      </c>
      <c r="S9166" s="1" t="s">
        <v>43</v>
      </c>
      <c r="T9166" s="1" t="s">
        <v>44</v>
      </c>
      <c r="U9166" s="1" t="s">
        <v>45</v>
      </c>
      <c r="V9166">
        <v>149580</v>
      </c>
      <c r="W9166" s="2">
        <v>45341.455597569446</v>
      </c>
      <c r="X9166" s="2">
        <v>45344.541792627315</v>
      </c>
      <c r="Y9166" t="b">
        <v>0</v>
      </c>
      <c r="Z9166" s="1" t="s">
        <v>5955</v>
      </c>
      <c r="AA9166" s="1" t="s">
        <v>5956</v>
      </c>
      <c r="AB9166" s="4" t="s">
        <v>5957</v>
      </c>
      <c r="AC9166" s="1"/>
      <c r="AD9166" s="1" t="s">
        <v>105</v>
      </c>
      <c r="AE9166" s="1" t="s">
        <v>60</v>
      </c>
      <c r="AF9166" s="1" t="s">
        <v>61</v>
      </c>
      <c r="AG9166" s="1" t="s">
        <v>43</v>
      </c>
      <c r="AH9166" s="1" t="s">
        <v>43</v>
      </c>
      <c r="AI9166" s="1" t="s">
        <v>43</v>
      </c>
      <c r="AJ9166">
        <v>7</v>
      </c>
      <c r="AK9166">
        <v>8</v>
      </c>
      <c r="AL9166">
        <v>1</v>
      </c>
    </row>
    <row r="9167" spans="1:38" ht="94.5" hidden="1" x14ac:dyDescent="0.3">
      <c r="A9167">
        <v>124</v>
      </c>
      <c r="B9167" s="1" t="s">
        <v>2933</v>
      </c>
      <c r="C9167">
        <v>33</v>
      </c>
      <c r="D9167">
        <v>16</v>
      </c>
      <c r="E9167" s="1" t="s">
        <v>38</v>
      </c>
      <c r="F9167" s="1" t="s">
        <v>39</v>
      </c>
      <c r="G9167" s="1" t="s">
        <v>9620</v>
      </c>
      <c r="H9167" s="1" t="s">
        <v>3875</v>
      </c>
      <c r="I9167" s="1" t="s">
        <v>39</v>
      </c>
      <c r="J9167" s="2">
        <v>44837</v>
      </c>
      <c r="K9167" s="1" t="s">
        <v>240</v>
      </c>
      <c r="L9167">
        <v>2</v>
      </c>
      <c r="M9167">
        <v>3</v>
      </c>
      <c r="N9167" s="1" t="s">
        <v>3876</v>
      </c>
      <c r="O9167" s="1" t="s">
        <v>43</v>
      </c>
      <c r="P9167" s="2">
        <v>44838</v>
      </c>
      <c r="Q9167" s="2">
        <v>44838</v>
      </c>
      <c r="R9167" s="1" t="s">
        <v>43</v>
      </c>
      <c r="S9167" s="1" t="s">
        <v>43</v>
      </c>
      <c r="T9167" s="1" t="s">
        <v>44</v>
      </c>
      <c r="U9167" s="1" t="s">
        <v>45</v>
      </c>
      <c r="V9167">
        <v>134026</v>
      </c>
      <c r="W9167" s="2">
        <v>45341.455597569446</v>
      </c>
      <c r="X9167" s="2">
        <v>45345.7515378588</v>
      </c>
      <c r="Y9167" t="b">
        <v>0</v>
      </c>
      <c r="Z9167" s="1" t="s">
        <v>9621</v>
      </c>
      <c r="AA9167" s="1" t="s">
        <v>43</v>
      </c>
      <c r="AB9167" s="4" t="s">
        <v>16886</v>
      </c>
      <c r="AC9167" s="1"/>
      <c r="AD9167" s="1" t="s">
        <v>48</v>
      </c>
      <c r="AE9167" s="1" t="s">
        <v>49</v>
      </c>
      <c r="AF9167" s="1" t="s">
        <v>50</v>
      </c>
      <c r="AG9167" s="1" t="s">
        <v>43</v>
      </c>
      <c r="AH9167" s="1" t="s">
        <v>43</v>
      </c>
      <c r="AI9167" s="1" t="s">
        <v>51</v>
      </c>
      <c r="AJ9167">
        <v>7</v>
      </c>
      <c r="AK9167">
        <v>8</v>
      </c>
      <c r="AL9167">
        <v>1</v>
      </c>
    </row>
    <row r="9168" spans="1:38" ht="40.5" x14ac:dyDescent="0.3">
      <c r="A9168">
        <v>14951</v>
      </c>
      <c r="B9168" s="1" t="s">
        <v>3582</v>
      </c>
      <c r="C9168">
        <v>3</v>
      </c>
      <c r="D9168">
        <v>4</v>
      </c>
      <c r="E9168" s="1" t="s">
        <v>38</v>
      </c>
      <c r="F9168" s="1" t="s">
        <v>39</v>
      </c>
      <c r="G9168" s="1" t="s">
        <v>3583</v>
      </c>
      <c r="H9168" s="1" t="s">
        <v>3584</v>
      </c>
      <c r="I9168" s="1" t="s">
        <v>39</v>
      </c>
      <c r="J9168" s="2">
        <v>42403</v>
      </c>
      <c r="K9168" s="1" t="s">
        <v>56</v>
      </c>
      <c r="L9168">
        <v>2</v>
      </c>
      <c r="M9168">
        <v>3</v>
      </c>
      <c r="N9168" s="1" t="s">
        <v>43</v>
      </c>
      <c r="O9168" s="1" t="s">
        <v>43</v>
      </c>
      <c r="P9168" s="2">
        <v>42405</v>
      </c>
      <c r="Q9168" s="2">
        <v>42405</v>
      </c>
      <c r="R9168" s="1" t="s">
        <v>43</v>
      </c>
      <c r="S9168" s="1" t="s">
        <v>43</v>
      </c>
      <c r="T9168" s="1" t="s">
        <v>44</v>
      </c>
      <c r="U9168" s="1" t="s">
        <v>45</v>
      </c>
      <c r="V9168">
        <v>95040</v>
      </c>
      <c r="W9168" s="2">
        <v>45341.455597569446</v>
      </c>
      <c r="X9168" s="2">
        <v>45342.897669907405</v>
      </c>
      <c r="Y9168" t="b">
        <v>0</v>
      </c>
      <c r="Z9168" s="1" t="s">
        <v>3585</v>
      </c>
      <c r="AA9168" s="1" t="s">
        <v>43</v>
      </c>
      <c r="AB9168" s="4" t="s">
        <v>16887</v>
      </c>
      <c r="AC9168" s="1"/>
      <c r="AD9168" s="1" t="s">
        <v>105</v>
      </c>
      <c r="AE9168" s="1" t="s">
        <v>60</v>
      </c>
      <c r="AF9168" s="1" t="s">
        <v>61</v>
      </c>
      <c r="AG9168" s="1" t="s">
        <v>43</v>
      </c>
      <c r="AH9168" s="1" t="s">
        <v>43</v>
      </c>
      <c r="AI9168" s="1" t="s">
        <v>43</v>
      </c>
      <c r="AJ9168">
        <v>7</v>
      </c>
      <c r="AK9168">
        <v>8</v>
      </c>
      <c r="AL9168">
        <v>1</v>
      </c>
    </row>
    <row r="9169" spans="1:38" ht="54" hidden="1" x14ac:dyDescent="0.3">
      <c r="A9169">
        <v>19814</v>
      </c>
      <c r="B9169" s="1" t="s">
        <v>585</v>
      </c>
      <c r="C9169">
        <v>7</v>
      </c>
      <c r="D9169">
        <v>14</v>
      </c>
      <c r="E9169" s="1" t="s">
        <v>38</v>
      </c>
      <c r="F9169" s="1" t="s">
        <v>39</v>
      </c>
      <c r="G9169" s="1" t="s">
        <v>586</v>
      </c>
      <c r="H9169" s="1" t="s">
        <v>587</v>
      </c>
      <c r="I9169" s="1" t="s">
        <v>39</v>
      </c>
      <c r="J9169" s="2">
        <v>40012</v>
      </c>
      <c r="K9169" s="1" t="s">
        <v>541</v>
      </c>
      <c r="L9169">
        <v>2</v>
      </c>
      <c r="M9169">
        <v>3</v>
      </c>
      <c r="N9169" s="1" t="s">
        <v>43</v>
      </c>
      <c r="O9169" s="1" t="s">
        <v>43</v>
      </c>
      <c r="P9169" s="2">
        <v>40018</v>
      </c>
      <c r="Q9169" s="2">
        <v>40018</v>
      </c>
      <c r="R9169" s="1" t="s">
        <v>43</v>
      </c>
      <c r="S9169" s="1" t="s">
        <v>43</v>
      </c>
      <c r="T9169" s="1" t="s">
        <v>44</v>
      </c>
      <c r="U9169" s="1" t="s">
        <v>45</v>
      </c>
      <c r="V9169">
        <v>123511</v>
      </c>
      <c r="W9169" s="2">
        <v>45341.455597569446</v>
      </c>
      <c r="X9169" s="2">
        <v>45345.177635381944</v>
      </c>
      <c r="Y9169" t="b">
        <v>0</v>
      </c>
      <c r="Z9169" s="1" t="s">
        <v>588</v>
      </c>
      <c r="AA9169" s="1" t="s">
        <v>43</v>
      </c>
      <c r="AB9169" s="4" t="s">
        <v>16888</v>
      </c>
      <c r="AC9169" s="1"/>
      <c r="AD9169" s="1" t="s">
        <v>48</v>
      </c>
      <c r="AE9169" s="1" t="s">
        <v>49</v>
      </c>
      <c r="AF9169" s="1" t="s">
        <v>50</v>
      </c>
      <c r="AG9169" s="1" t="s">
        <v>43</v>
      </c>
      <c r="AH9169" s="1" t="s">
        <v>43</v>
      </c>
      <c r="AI9169" s="1" t="s">
        <v>51</v>
      </c>
      <c r="AJ9169">
        <v>7</v>
      </c>
      <c r="AK9169">
        <v>8</v>
      </c>
      <c r="AL9169">
        <v>1</v>
      </c>
    </row>
    <row r="9170" spans="1:38" ht="135" hidden="1" x14ac:dyDescent="0.3">
      <c r="A9170">
        <v>29572</v>
      </c>
      <c r="B9170" s="1" t="s">
        <v>7623</v>
      </c>
      <c r="C9170">
        <v>13</v>
      </c>
      <c r="D9170">
        <v>27</v>
      </c>
      <c r="E9170" s="1" t="s">
        <v>38</v>
      </c>
      <c r="F9170" s="1" t="s">
        <v>39</v>
      </c>
      <c r="G9170" s="1" t="s">
        <v>7624</v>
      </c>
      <c r="H9170" s="1" t="s">
        <v>7625</v>
      </c>
      <c r="I9170" s="1" t="s">
        <v>282</v>
      </c>
      <c r="J9170" s="2">
        <v>41607</v>
      </c>
      <c r="K9170" s="1" t="s">
        <v>89</v>
      </c>
      <c r="L9170">
        <v>2</v>
      </c>
      <c r="M9170">
        <v>2</v>
      </c>
      <c r="N9170" s="1" t="s">
        <v>43</v>
      </c>
      <c r="O9170" s="1" t="s">
        <v>43</v>
      </c>
      <c r="P9170" s="2">
        <v>41599</v>
      </c>
      <c r="Q9170" s="2">
        <v>41607</v>
      </c>
      <c r="R9170" s="1" t="s">
        <v>43</v>
      </c>
      <c r="S9170" s="1" t="s">
        <v>43</v>
      </c>
      <c r="T9170" s="1" t="s">
        <v>44</v>
      </c>
      <c r="U9170" s="1" t="s">
        <v>45</v>
      </c>
      <c r="V9170">
        <v>307019</v>
      </c>
      <c r="W9170" s="2">
        <v>45341.455597569446</v>
      </c>
      <c r="X9170" s="2">
        <v>45344.266978113425</v>
      </c>
      <c r="Y9170" t="b">
        <v>0</v>
      </c>
      <c r="Z9170" s="1" t="s">
        <v>7626</v>
      </c>
      <c r="AA9170" s="1" t="s">
        <v>43</v>
      </c>
      <c r="AB9170" s="4" t="s">
        <v>7627</v>
      </c>
      <c r="AC9170" s="1"/>
      <c r="AD9170" s="1" t="s">
        <v>48</v>
      </c>
      <c r="AE9170" s="1" t="s">
        <v>49</v>
      </c>
      <c r="AF9170" s="1" t="s">
        <v>50</v>
      </c>
      <c r="AG9170" s="1" t="s">
        <v>43</v>
      </c>
      <c r="AH9170" s="1" t="s">
        <v>43</v>
      </c>
      <c r="AI9170" s="1" t="s">
        <v>51</v>
      </c>
      <c r="AJ9170">
        <v>7</v>
      </c>
      <c r="AK9170">
        <v>8</v>
      </c>
      <c r="AL9170">
        <v>1</v>
      </c>
    </row>
    <row r="9171" spans="1:38" ht="81" x14ac:dyDescent="0.3">
      <c r="A9171">
        <v>15206</v>
      </c>
      <c r="B9171" s="1" t="s">
        <v>7533</v>
      </c>
      <c r="C9171">
        <v>8</v>
      </c>
      <c r="D9171">
        <v>24</v>
      </c>
      <c r="E9171" s="1" t="s">
        <v>38</v>
      </c>
      <c r="F9171" s="1" t="s">
        <v>107</v>
      </c>
      <c r="G9171" s="1" t="s">
        <v>7534</v>
      </c>
      <c r="H9171" s="1" t="s">
        <v>5029</v>
      </c>
      <c r="I9171" s="1" t="s">
        <v>1170</v>
      </c>
      <c r="J9171" s="2">
        <v>43066</v>
      </c>
      <c r="K9171" s="1" t="s">
        <v>96</v>
      </c>
      <c r="L9171">
        <v>2</v>
      </c>
      <c r="M9171">
        <v>6</v>
      </c>
      <c r="N9171" s="1" t="s">
        <v>512</v>
      </c>
      <c r="O9171" s="1" t="s">
        <v>43</v>
      </c>
      <c r="P9171" s="2">
        <v>43067</v>
      </c>
      <c r="Q9171" s="2">
        <v>43066</v>
      </c>
      <c r="R9171" s="1" t="s">
        <v>43</v>
      </c>
      <c r="S9171" s="1" t="s">
        <v>43</v>
      </c>
      <c r="T9171" s="1" t="s">
        <v>44</v>
      </c>
      <c r="U9171" s="1" t="s">
        <v>45</v>
      </c>
      <c r="V9171">
        <v>79903</v>
      </c>
      <c r="W9171" s="2">
        <v>45341.455597569446</v>
      </c>
      <c r="X9171" s="2">
        <v>45344.535721539352</v>
      </c>
      <c r="Y9171" t="b">
        <v>0</v>
      </c>
      <c r="Z9171" s="1" t="s">
        <v>7535</v>
      </c>
      <c r="AA9171" s="1" t="s">
        <v>43</v>
      </c>
      <c r="AB9171" s="4" t="s">
        <v>16889</v>
      </c>
      <c r="AC9171" s="1"/>
      <c r="AD9171" s="1" t="s">
        <v>182</v>
      </c>
      <c r="AE9171" s="1" t="s">
        <v>152</v>
      </c>
      <c r="AF9171" s="1" t="s">
        <v>50</v>
      </c>
      <c r="AG9171" s="1" t="s">
        <v>43</v>
      </c>
      <c r="AH9171" s="1" t="s">
        <v>43</v>
      </c>
      <c r="AI9171" s="1" t="s">
        <v>43</v>
      </c>
      <c r="AJ9171">
        <v>7</v>
      </c>
      <c r="AK9171">
        <v>8</v>
      </c>
      <c r="AL9171">
        <v>1</v>
      </c>
    </row>
    <row r="9172" spans="1:38" ht="67.5" x14ac:dyDescent="0.3">
      <c r="A9172">
        <v>9837</v>
      </c>
      <c r="B9172" s="1" t="s">
        <v>16890</v>
      </c>
      <c r="C9172">
        <v>1</v>
      </c>
      <c r="D9172">
        <v>9</v>
      </c>
      <c r="E9172" s="1" t="s">
        <v>38</v>
      </c>
      <c r="F9172" s="1" t="s">
        <v>71</v>
      </c>
      <c r="G9172" s="1" t="s">
        <v>16891</v>
      </c>
      <c r="H9172" s="1" t="s">
        <v>15348</v>
      </c>
      <c r="I9172" s="1" t="s">
        <v>74</v>
      </c>
      <c r="J9172" s="2">
        <v>42520</v>
      </c>
      <c r="K9172" s="1" t="s">
        <v>56</v>
      </c>
      <c r="L9172">
        <v>2</v>
      </c>
      <c r="M9172">
        <v>6</v>
      </c>
      <c r="N9172" s="1" t="s">
        <v>43</v>
      </c>
      <c r="O9172" s="1" t="s">
        <v>43</v>
      </c>
      <c r="P9172" s="2">
        <v>42520</v>
      </c>
      <c r="Q9172" s="2">
        <v>42520</v>
      </c>
      <c r="R9172" s="1" t="s">
        <v>43</v>
      </c>
      <c r="S9172" s="1" t="s">
        <v>43</v>
      </c>
      <c r="T9172" s="1" t="s">
        <v>44</v>
      </c>
      <c r="U9172" s="1" t="s">
        <v>45</v>
      </c>
      <c r="V9172">
        <v>82146</v>
      </c>
      <c r="W9172" s="2">
        <v>45341.455597569446</v>
      </c>
      <c r="X9172" s="2">
        <v>45344.495313321757</v>
      </c>
      <c r="Y9172" t="b">
        <v>0</v>
      </c>
      <c r="Z9172" s="1" t="s">
        <v>16892</v>
      </c>
      <c r="AA9172" s="1" t="s">
        <v>43</v>
      </c>
      <c r="AB9172" s="4" t="s">
        <v>16893</v>
      </c>
      <c r="AC9172" s="1"/>
      <c r="AD9172" s="1" t="s">
        <v>173</v>
      </c>
      <c r="AE9172" s="1" t="s">
        <v>174</v>
      </c>
      <c r="AF9172" s="1" t="s">
        <v>50</v>
      </c>
      <c r="AG9172" s="1" t="s">
        <v>43</v>
      </c>
      <c r="AH9172" s="1" t="s">
        <v>43</v>
      </c>
      <c r="AI9172" s="1" t="s">
        <v>43</v>
      </c>
      <c r="AJ9172">
        <v>7</v>
      </c>
      <c r="AK9172">
        <v>8</v>
      </c>
      <c r="AL9172">
        <v>1</v>
      </c>
    </row>
    <row r="9173" spans="1:38" ht="121.5" x14ac:dyDescent="0.3">
      <c r="A9173">
        <v>1283</v>
      </c>
      <c r="B9173" s="1" t="s">
        <v>1394</v>
      </c>
      <c r="C9173">
        <v>21</v>
      </c>
      <c r="D9173">
        <v>9</v>
      </c>
      <c r="E9173" s="1" t="s">
        <v>38</v>
      </c>
      <c r="F9173" s="1" t="s">
        <v>107</v>
      </c>
      <c r="G9173" s="1" t="s">
        <v>1395</v>
      </c>
      <c r="H9173" s="1" t="s">
        <v>1396</v>
      </c>
      <c r="I9173" s="1" t="s">
        <v>282</v>
      </c>
      <c r="J9173" s="2">
        <v>41095</v>
      </c>
      <c r="K9173" s="1" t="s">
        <v>247</v>
      </c>
      <c r="L9173">
        <v>2</v>
      </c>
      <c r="M9173">
        <v>3</v>
      </c>
      <c r="N9173" s="1" t="s">
        <v>1397</v>
      </c>
      <c r="O9173" s="1" t="s">
        <v>43</v>
      </c>
      <c r="P9173" s="2">
        <v>41095</v>
      </c>
      <c r="Q9173" s="2">
        <v>41099</v>
      </c>
      <c r="R9173" s="1" t="s">
        <v>43</v>
      </c>
      <c r="S9173" s="1" t="s">
        <v>43</v>
      </c>
      <c r="T9173" s="1" t="s">
        <v>44</v>
      </c>
      <c r="U9173" s="1" t="s">
        <v>45</v>
      </c>
      <c r="V9173">
        <v>270427</v>
      </c>
      <c r="W9173" s="2">
        <v>45341.455597569446</v>
      </c>
      <c r="X9173" s="2">
        <v>45343.802260590281</v>
      </c>
      <c r="Y9173" t="b">
        <v>0</v>
      </c>
      <c r="Z9173" s="1" t="s">
        <v>1398</v>
      </c>
      <c r="AA9173" s="1" t="s">
        <v>43</v>
      </c>
      <c r="AB9173" s="4" t="s">
        <v>16894</v>
      </c>
      <c r="AC9173" s="1"/>
      <c r="AD9173" s="1" t="s">
        <v>173</v>
      </c>
      <c r="AE9173" s="1" t="s">
        <v>174</v>
      </c>
      <c r="AF9173" s="1" t="s">
        <v>50</v>
      </c>
      <c r="AG9173" s="1" t="s">
        <v>43</v>
      </c>
      <c r="AH9173" s="1" t="s">
        <v>43</v>
      </c>
      <c r="AI9173" s="1" t="s">
        <v>43</v>
      </c>
      <c r="AJ9173">
        <v>7</v>
      </c>
      <c r="AK9173">
        <v>8</v>
      </c>
      <c r="AL9173">
        <v>1</v>
      </c>
    </row>
    <row r="9174" spans="1:38" ht="81" x14ac:dyDescent="0.3">
      <c r="A9174">
        <v>3896</v>
      </c>
      <c r="B9174" s="1" t="s">
        <v>16895</v>
      </c>
      <c r="C9174">
        <v>50</v>
      </c>
      <c r="D9174">
        <v>5</v>
      </c>
      <c r="E9174" s="1" t="s">
        <v>38</v>
      </c>
      <c r="F9174" s="1" t="s">
        <v>39</v>
      </c>
      <c r="G9174" s="1" t="s">
        <v>16896</v>
      </c>
      <c r="H9174" s="1" t="s">
        <v>16897</v>
      </c>
      <c r="I9174" s="1" t="s">
        <v>39</v>
      </c>
      <c r="J9174" s="2">
        <v>45220</v>
      </c>
      <c r="K9174" s="1" t="s">
        <v>128</v>
      </c>
      <c r="L9174">
        <v>2</v>
      </c>
      <c r="M9174">
        <v>3</v>
      </c>
      <c r="N9174" s="1" t="s">
        <v>16898</v>
      </c>
      <c r="O9174" s="1" t="s">
        <v>43</v>
      </c>
      <c r="P9174" s="2">
        <v>45222</v>
      </c>
      <c r="Q9174" s="2">
        <v>45222</v>
      </c>
      <c r="R9174" s="1" t="s">
        <v>43</v>
      </c>
      <c r="S9174" s="1" t="s">
        <v>43</v>
      </c>
      <c r="T9174" s="1" t="s">
        <v>44</v>
      </c>
      <c r="U9174" s="1" t="s">
        <v>45</v>
      </c>
      <c r="V9174">
        <v>279997</v>
      </c>
      <c r="W9174" s="2">
        <v>45341.455597569446</v>
      </c>
      <c r="X9174" s="2">
        <v>45344.002294270831</v>
      </c>
      <c r="Y9174" t="b">
        <v>0</v>
      </c>
      <c r="Z9174" s="1" t="s">
        <v>16899</v>
      </c>
      <c r="AA9174" s="1" t="s">
        <v>43</v>
      </c>
      <c r="AB9174" s="4" t="s">
        <v>16900</v>
      </c>
      <c r="AC9174" s="1"/>
      <c r="AD9174" s="1" t="s">
        <v>59</v>
      </c>
      <c r="AE9174" s="1" t="s">
        <v>60</v>
      </c>
      <c r="AF9174" s="1" t="s">
        <v>61</v>
      </c>
      <c r="AG9174" s="1" t="s">
        <v>43</v>
      </c>
      <c r="AH9174" s="1" t="s">
        <v>62</v>
      </c>
      <c r="AI9174" s="1" t="s">
        <v>43</v>
      </c>
      <c r="AJ9174">
        <v>7</v>
      </c>
      <c r="AK9174">
        <v>8</v>
      </c>
      <c r="AL9174">
        <v>1</v>
      </c>
    </row>
    <row r="9175" spans="1:38" ht="27" hidden="1" x14ac:dyDescent="0.3">
      <c r="A9175">
        <v>3181</v>
      </c>
      <c r="B9175" s="1" t="s">
        <v>8031</v>
      </c>
      <c r="C9175">
        <v>8</v>
      </c>
      <c r="D9175">
        <v>16</v>
      </c>
      <c r="E9175" s="1" t="s">
        <v>38</v>
      </c>
      <c r="F9175" s="1" t="s">
        <v>71</v>
      </c>
      <c r="G9175" s="1" t="s">
        <v>8032</v>
      </c>
      <c r="H9175" s="1" t="s">
        <v>7704</v>
      </c>
      <c r="I9175" s="1" t="s">
        <v>74</v>
      </c>
      <c r="J9175" s="2">
        <v>45278</v>
      </c>
      <c r="K9175" s="1" t="s">
        <v>128</v>
      </c>
      <c r="L9175">
        <v>2</v>
      </c>
      <c r="M9175">
        <v>6</v>
      </c>
      <c r="N9175" s="1" t="s">
        <v>7705</v>
      </c>
      <c r="O9175" s="1" t="s">
        <v>43</v>
      </c>
      <c r="P9175" s="2">
        <v>45272</v>
      </c>
      <c r="Q9175" s="2">
        <v>45278</v>
      </c>
      <c r="R9175" s="1" t="s">
        <v>43</v>
      </c>
      <c r="S9175" s="1" t="s">
        <v>43</v>
      </c>
      <c r="T9175" s="1" t="s">
        <v>44</v>
      </c>
      <c r="U9175" s="1" t="s">
        <v>45</v>
      </c>
      <c r="V9175">
        <v>66118</v>
      </c>
      <c r="W9175" s="2">
        <v>45341.455597569446</v>
      </c>
      <c r="X9175" s="2">
        <v>45343.939848368056</v>
      </c>
      <c r="Y9175" t="b">
        <v>0</v>
      </c>
      <c r="Z9175" s="1" t="s">
        <v>8033</v>
      </c>
      <c r="AA9175" s="1" t="s">
        <v>43</v>
      </c>
      <c r="AB9175" s="4" t="s">
        <v>16901</v>
      </c>
      <c r="AC9175" s="1"/>
      <c r="AD9175" s="1" t="s">
        <v>48</v>
      </c>
      <c r="AE9175" s="1" t="s">
        <v>49</v>
      </c>
      <c r="AF9175" s="1" t="s">
        <v>50</v>
      </c>
      <c r="AG9175" s="1" t="s">
        <v>43</v>
      </c>
      <c r="AH9175" s="1" t="s">
        <v>43</v>
      </c>
      <c r="AI9175" s="1" t="s">
        <v>51</v>
      </c>
      <c r="AJ9175">
        <v>7</v>
      </c>
      <c r="AK9175">
        <v>8</v>
      </c>
      <c r="AL9175">
        <v>1</v>
      </c>
    </row>
    <row r="9176" spans="1:38" ht="40.5" x14ac:dyDescent="0.3">
      <c r="A9176">
        <v>8023</v>
      </c>
      <c r="B9176" s="1" t="s">
        <v>3354</v>
      </c>
      <c r="C9176">
        <v>6</v>
      </c>
      <c r="D9176">
        <v>8</v>
      </c>
      <c r="E9176" s="1" t="s">
        <v>38</v>
      </c>
      <c r="F9176" s="1" t="s">
        <v>53</v>
      </c>
      <c r="G9176" s="1" t="s">
        <v>3355</v>
      </c>
      <c r="H9176" s="1" t="s">
        <v>3356</v>
      </c>
      <c r="I9176" s="1" t="s">
        <v>449</v>
      </c>
      <c r="J9176" s="2">
        <v>44085</v>
      </c>
      <c r="K9176" s="1" t="s">
        <v>75</v>
      </c>
      <c r="L9176">
        <v>2</v>
      </c>
      <c r="M9176">
        <v>2</v>
      </c>
      <c r="N9176" s="1" t="s">
        <v>43</v>
      </c>
      <c r="O9176" s="1" t="s">
        <v>43</v>
      </c>
      <c r="P9176" s="2">
        <v>44085</v>
      </c>
      <c r="Q9176" s="2">
        <v>44085</v>
      </c>
      <c r="R9176" s="1" t="s">
        <v>43</v>
      </c>
      <c r="S9176" s="1" t="s">
        <v>43</v>
      </c>
      <c r="T9176" s="1" t="s">
        <v>44</v>
      </c>
      <c r="U9176" s="1" t="s">
        <v>45</v>
      </c>
      <c r="V9176">
        <v>84273</v>
      </c>
      <c r="W9176" s="2">
        <v>45341.455597569446</v>
      </c>
      <c r="X9176" s="2">
        <v>45344.821178923608</v>
      </c>
      <c r="Y9176" t="b">
        <v>0</v>
      </c>
      <c r="Z9176" s="1" t="s">
        <v>3357</v>
      </c>
      <c r="AA9176" s="1" t="s">
        <v>43</v>
      </c>
      <c r="AB9176" s="4" t="s">
        <v>16902</v>
      </c>
      <c r="AC9176" s="1"/>
      <c r="AD9176" s="1" t="s">
        <v>105</v>
      </c>
      <c r="AE9176" s="1" t="s">
        <v>60</v>
      </c>
      <c r="AF9176" s="1" t="s">
        <v>61</v>
      </c>
      <c r="AG9176" s="1" t="s">
        <v>43</v>
      </c>
      <c r="AH9176" s="1" t="s">
        <v>43</v>
      </c>
      <c r="AI9176" s="1" t="s">
        <v>43</v>
      </c>
      <c r="AJ9176">
        <v>7</v>
      </c>
      <c r="AK9176">
        <v>8</v>
      </c>
      <c r="AL9176">
        <v>1</v>
      </c>
    </row>
    <row r="9177" spans="1:38" ht="54" x14ac:dyDescent="0.3">
      <c r="A9177">
        <v>21222</v>
      </c>
      <c r="B9177" s="1" t="s">
        <v>501</v>
      </c>
      <c r="C9177">
        <v>7</v>
      </c>
      <c r="D9177">
        <v>1</v>
      </c>
      <c r="E9177" s="1" t="s">
        <v>38</v>
      </c>
      <c r="F9177" s="1" t="s">
        <v>39</v>
      </c>
      <c r="G9177" s="1" t="s">
        <v>570</v>
      </c>
      <c r="H9177" s="1" t="s">
        <v>571</v>
      </c>
      <c r="I9177" s="1" t="s">
        <v>39</v>
      </c>
      <c r="J9177" s="2">
        <v>44543</v>
      </c>
      <c r="K9177" s="1" t="s">
        <v>148</v>
      </c>
      <c r="L9177">
        <v>2</v>
      </c>
      <c r="M9177">
        <v>3</v>
      </c>
      <c r="N9177" s="1" t="s">
        <v>43</v>
      </c>
      <c r="O9177" s="1" t="s">
        <v>43</v>
      </c>
      <c r="P9177" s="2">
        <v>44544</v>
      </c>
      <c r="Q9177" s="2">
        <v>44544</v>
      </c>
      <c r="R9177" s="1" t="s">
        <v>43</v>
      </c>
      <c r="S9177" s="1" t="s">
        <v>43</v>
      </c>
      <c r="T9177" s="1" t="s">
        <v>44</v>
      </c>
      <c r="U9177" s="1" t="s">
        <v>45</v>
      </c>
      <c r="V9177">
        <v>62356</v>
      </c>
      <c r="W9177" s="2">
        <v>45341.455597569446</v>
      </c>
      <c r="X9177" s="2">
        <v>45342.635513634261</v>
      </c>
      <c r="Y9177" t="b">
        <v>0</v>
      </c>
      <c r="Z9177" s="1" t="s">
        <v>572</v>
      </c>
      <c r="AA9177" s="1" t="s">
        <v>43</v>
      </c>
      <c r="AB9177" s="4" t="s">
        <v>15185</v>
      </c>
      <c r="AC9177" s="1"/>
      <c r="AD9177" s="1" t="s">
        <v>316</v>
      </c>
      <c r="AE9177" s="1" t="s">
        <v>317</v>
      </c>
      <c r="AF9177" s="1" t="s">
        <v>50</v>
      </c>
      <c r="AG9177" s="1" t="s">
        <v>43</v>
      </c>
      <c r="AH9177" s="1" t="s">
        <v>43</v>
      </c>
      <c r="AI9177" s="1" t="s">
        <v>43</v>
      </c>
      <c r="AJ9177">
        <v>7</v>
      </c>
      <c r="AK9177">
        <v>8</v>
      </c>
      <c r="AL9177">
        <v>1</v>
      </c>
    </row>
    <row r="9178" spans="1:38" ht="54" x14ac:dyDescent="0.3">
      <c r="A9178">
        <v>38200</v>
      </c>
      <c r="B9178" s="1" t="s">
        <v>15366</v>
      </c>
      <c r="C9178">
        <v>120</v>
      </c>
      <c r="D9178">
        <v>3</v>
      </c>
      <c r="E9178" s="1" t="s">
        <v>165</v>
      </c>
      <c r="F9178" s="1" t="s">
        <v>165</v>
      </c>
      <c r="G9178" s="1" t="s">
        <v>15367</v>
      </c>
      <c r="H9178" s="1" t="s">
        <v>426</v>
      </c>
      <c r="I9178" s="1" t="s">
        <v>15368</v>
      </c>
      <c r="J9178" s="2">
        <v>41841</v>
      </c>
      <c r="K9178" s="1" t="s">
        <v>89</v>
      </c>
      <c r="L9178">
        <v>2</v>
      </c>
      <c r="M9178">
        <v>-1</v>
      </c>
      <c r="N9178" s="1" t="s">
        <v>43</v>
      </c>
      <c r="O9178" s="1" t="s">
        <v>43</v>
      </c>
      <c r="P9178" s="2">
        <v>41841</v>
      </c>
      <c r="Q9178" s="2"/>
      <c r="R9178" s="1" t="s">
        <v>43</v>
      </c>
      <c r="S9178" s="1" t="s">
        <v>43</v>
      </c>
      <c r="T9178" s="1" t="s">
        <v>44</v>
      </c>
      <c r="U9178" s="1" t="s">
        <v>45</v>
      </c>
      <c r="V9178">
        <v>2344351</v>
      </c>
      <c r="W9178" s="2">
        <v>45341.455597569446</v>
      </c>
      <c r="X9178" s="2">
        <v>45345.67209576389</v>
      </c>
      <c r="Y9178" t="b">
        <v>0</v>
      </c>
      <c r="Z9178" s="1" t="s">
        <v>15369</v>
      </c>
      <c r="AA9178" s="1" t="s">
        <v>429</v>
      </c>
      <c r="AB9178" s="4" t="s">
        <v>16903</v>
      </c>
      <c r="AC9178" s="1"/>
      <c r="AD9178" s="1" t="s">
        <v>2494</v>
      </c>
      <c r="AE9178" s="1" t="s">
        <v>160</v>
      </c>
      <c r="AF9178" s="1" t="s">
        <v>32</v>
      </c>
      <c r="AG9178" s="1" t="s">
        <v>2495</v>
      </c>
      <c r="AH9178" s="1" t="s">
        <v>2494</v>
      </c>
      <c r="AI9178" s="1" t="s">
        <v>43</v>
      </c>
      <c r="AJ9178">
        <v>7</v>
      </c>
      <c r="AK9178">
        <v>8</v>
      </c>
      <c r="AL9178">
        <v>1</v>
      </c>
    </row>
    <row r="9179" spans="1:38" ht="40.5" x14ac:dyDescent="0.3">
      <c r="A9179">
        <v>20177</v>
      </c>
      <c r="B9179" s="1" t="s">
        <v>5014</v>
      </c>
      <c r="C9179">
        <v>6</v>
      </c>
      <c r="D9179">
        <v>15</v>
      </c>
      <c r="E9179" s="1" t="s">
        <v>38</v>
      </c>
      <c r="F9179" s="1" t="s">
        <v>71</v>
      </c>
      <c r="G9179" s="1" t="s">
        <v>5015</v>
      </c>
      <c r="H9179" s="1" t="s">
        <v>5016</v>
      </c>
      <c r="I9179" s="1" t="s">
        <v>246</v>
      </c>
      <c r="J9179" s="2">
        <v>41429</v>
      </c>
      <c r="K9179" s="1" t="s">
        <v>179</v>
      </c>
      <c r="L9179">
        <v>2</v>
      </c>
      <c r="M9179">
        <v>13</v>
      </c>
      <c r="N9179" s="1" t="s">
        <v>5017</v>
      </c>
      <c r="O9179" s="1" t="s">
        <v>43</v>
      </c>
      <c r="P9179" s="2">
        <v>41428</v>
      </c>
      <c r="Q9179" s="2">
        <v>41429</v>
      </c>
      <c r="R9179" s="1" t="s">
        <v>43</v>
      </c>
      <c r="S9179" s="1" t="s">
        <v>43</v>
      </c>
      <c r="T9179" s="1" t="s">
        <v>44</v>
      </c>
      <c r="U9179" s="1" t="s">
        <v>45</v>
      </c>
      <c r="V9179">
        <v>201544</v>
      </c>
      <c r="W9179" s="2">
        <v>45341.455597569446</v>
      </c>
      <c r="X9179" s="2">
        <v>45344.200465104164</v>
      </c>
      <c r="Y9179" t="b">
        <v>0</v>
      </c>
      <c r="Z9179" s="1" t="s">
        <v>5018</v>
      </c>
      <c r="AA9179" s="1" t="s">
        <v>43</v>
      </c>
      <c r="AB9179" s="4" t="s">
        <v>16904</v>
      </c>
      <c r="AC9179" s="1"/>
      <c r="AD9179" s="1" t="s">
        <v>477</v>
      </c>
      <c r="AE9179" s="1" t="s">
        <v>152</v>
      </c>
      <c r="AF9179" s="1" t="s">
        <v>32</v>
      </c>
      <c r="AG9179" s="1" t="s">
        <v>478</v>
      </c>
      <c r="AH9179" s="1" t="s">
        <v>477</v>
      </c>
      <c r="AI9179" s="1" t="s">
        <v>43</v>
      </c>
      <c r="AJ9179">
        <v>7</v>
      </c>
      <c r="AK9179">
        <v>8</v>
      </c>
      <c r="AL9179">
        <v>1</v>
      </c>
    </row>
    <row r="9180" spans="1:38" ht="27" hidden="1" x14ac:dyDescent="0.3">
      <c r="A9180">
        <v>29033</v>
      </c>
      <c r="B9180" s="1" t="s">
        <v>2735</v>
      </c>
      <c r="C9180">
        <v>39</v>
      </c>
      <c r="D9180">
        <v>52</v>
      </c>
      <c r="E9180" s="1" t="s">
        <v>38</v>
      </c>
      <c r="F9180" s="1" t="s">
        <v>39</v>
      </c>
      <c r="G9180" s="1" t="s">
        <v>2736</v>
      </c>
      <c r="H9180" s="1" t="s">
        <v>2737</v>
      </c>
      <c r="I9180" s="1" t="s">
        <v>39</v>
      </c>
      <c r="J9180" s="2">
        <v>40071</v>
      </c>
      <c r="K9180" s="1" t="s">
        <v>192</v>
      </c>
      <c r="L9180">
        <v>2</v>
      </c>
      <c r="M9180">
        <v>2</v>
      </c>
      <c r="N9180" s="1" t="s">
        <v>43</v>
      </c>
      <c r="O9180" s="1" t="s">
        <v>43</v>
      </c>
      <c r="P9180" s="2">
        <v>40071</v>
      </c>
      <c r="Q9180" s="2">
        <v>40071</v>
      </c>
      <c r="R9180" s="1" t="s">
        <v>43</v>
      </c>
      <c r="S9180" s="1" t="s">
        <v>43</v>
      </c>
      <c r="T9180" s="1" t="s">
        <v>44</v>
      </c>
      <c r="U9180" s="1" t="s">
        <v>45</v>
      </c>
      <c r="V9180">
        <v>167229</v>
      </c>
      <c r="W9180" s="2">
        <v>45341.455597569446</v>
      </c>
      <c r="X9180" s="2">
        <v>45344.18637466435</v>
      </c>
      <c r="Y9180" t="b">
        <v>0</v>
      </c>
      <c r="Z9180" s="1" t="s">
        <v>2738</v>
      </c>
      <c r="AA9180" s="1" t="s">
        <v>43</v>
      </c>
      <c r="AB9180" s="4" t="s">
        <v>16905</v>
      </c>
      <c r="AC9180" s="1"/>
      <c r="AD9180" s="1" t="s">
        <v>48</v>
      </c>
      <c r="AE9180" s="1" t="s">
        <v>49</v>
      </c>
      <c r="AF9180" s="1" t="s">
        <v>50</v>
      </c>
      <c r="AG9180" s="1" t="s">
        <v>43</v>
      </c>
      <c r="AH9180" s="1" t="s">
        <v>43</v>
      </c>
      <c r="AI9180" s="1" t="s">
        <v>51</v>
      </c>
      <c r="AJ9180">
        <v>7</v>
      </c>
      <c r="AK9180">
        <v>8</v>
      </c>
      <c r="AL9180">
        <v>1</v>
      </c>
    </row>
    <row r="9181" spans="1:38" ht="40.5" x14ac:dyDescent="0.3">
      <c r="A9181">
        <v>26538</v>
      </c>
      <c r="B9181" s="1" t="s">
        <v>3860</v>
      </c>
      <c r="C9181">
        <v>27</v>
      </c>
      <c r="D9181">
        <v>37</v>
      </c>
      <c r="E9181" s="1" t="s">
        <v>38</v>
      </c>
      <c r="F9181" s="1" t="s">
        <v>71</v>
      </c>
      <c r="G9181" s="1" t="s">
        <v>3861</v>
      </c>
      <c r="H9181" s="1" t="s">
        <v>3862</v>
      </c>
      <c r="I9181" s="1" t="s">
        <v>74</v>
      </c>
      <c r="J9181" s="2">
        <v>44455</v>
      </c>
      <c r="K9181" s="1" t="s">
        <v>67</v>
      </c>
      <c r="L9181">
        <v>2</v>
      </c>
      <c r="M9181">
        <v>8</v>
      </c>
      <c r="N9181" s="1" t="s">
        <v>43</v>
      </c>
      <c r="O9181" s="1" t="s">
        <v>43</v>
      </c>
      <c r="P9181" s="2">
        <v>44392</v>
      </c>
      <c r="Q9181" s="2">
        <v>44455</v>
      </c>
      <c r="R9181" s="1" t="s">
        <v>43</v>
      </c>
      <c r="S9181" s="1" t="s">
        <v>43</v>
      </c>
      <c r="T9181" s="1" t="s">
        <v>44</v>
      </c>
      <c r="U9181" s="1" t="s">
        <v>45</v>
      </c>
      <c r="V9181">
        <v>180696</v>
      </c>
      <c r="W9181" s="2">
        <v>45341.455597569446</v>
      </c>
      <c r="X9181" s="2">
        <v>45344.306009618056</v>
      </c>
      <c r="Y9181" t="b">
        <v>0</v>
      </c>
      <c r="Z9181" s="1" t="s">
        <v>3863</v>
      </c>
      <c r="AA9181" s="1" t="s">
        <v>43</v>
      </c>
      <c r="AB9181" s="4" t="s">
        <v>15887</v>
      </c>
      <c r="AC9181" s="1"/>
      <c r="AD9181" s="1" t="s">
        <v>105</v>
      </c>
      <c r="AE9181" s="1" t="s">
        <v>60</v>
      </c>
      <c r="AF9181" s="1" t="s">
        <v>61</v>
      </c>
      <c r="AG9181" s="1" t="s">
        <v>43</v>
      </c>
      <c r="AH9181" s="1" t="s">
        <v>62</v>
      </c>
      <c r="AI9181" s="1" t="s">
        <v>43</v>
      </c>
      <c r="AJ9181">
        <v>7</v>
      </c>
      <c r="AK9181">
        <v>8</v>
      </c>
      <c r="AL9181">
        <v>1</v>
      </c>
    </row>
    <row r="9182" spans="1:38" ht="27" hidden="1" x14ac:dyDescent="0.3">
      <c r="A9182">
        <v>34900</v>
      </c>
      <c r="B9182" s="1" t="s">
        <v>410</v>
      </c>
      <c r="C9182">
        <v>148</v>
      </c>
      <c r="D9182">
        <v>11</v>
      </c>
      <c r="E9182" s="1" t="s">
        <v>38</v>
      </c>
      <c r="F9182" s="1" t="s">
        <v>71</v>
      </c>
      <c r="G9182" s="1" t="s">
        <v>411</v>
      </c>
      <c r="H9182" s="1" t="s">
        <v>199</v>
      </c>
      <c r="I9182" s="1" t="s">
        <v>82</v>
      </c>
      <c r="J9182" s="2">
        <v>41548</v>
      </c>
      <c r="K9182" s="1" t="s">
        <v>89</v>
      </c>
      <c r="L9182">
        <v>2</v>
      </c>
      <c r="M9182">
        <v>10</v>
      </c>
      <c r="N9182" s="1" t="s">
        <v>201</v>
      </c>
      <c r="O9182" s="1" t="s">
        <v>43</v>
      </c>
      <c r="P9182" s="2">
        <v>41548</v>
      </c>
      <c r="Q9182" s="2">
        <v>41549</v>
      </c>
      <c r="R9182" s="1" t="s">
        <v>43</v>
      </c>
      <c r="S9182" s="1" t="s">
        <v>43</v>
      </c>
      <c r="T9182" s="1" t="s">
        <v>44</v>
      </c>
      <c r="U9182" s="1" t="s">
        <v>45</v>
      </c>
      <c r="V9182">
        <v>481755</v>
      </c>
      <c r="W9182" s="2">
        <v>45341.455597569446</v>
      </c>
      <c r="X9182" s="2">
        <v>45345.372611956016</v>
      </c>
      <c r="Y9182" t="b">
        <v>0</v>
      </c>
      <c r="Z9182" s="1" t="s">
        <v>412</v>
      </c>
      <c r="AA9182" s="1" t="s">
        <v>43</v>
      </c>
      <c r="AB9182" s="4" t="s">
        <v>16906</v>
      </c>
      <c r="AC9182" s="1"/>
      <c r="AD9182" s="1" t="s">
        <v>48</v>
      </c>
      <c r="AE9182" s="1" t="s">
        <v>49</v>
      </c>
      <c r="AF9182" s="1" t="s">
        <v>50</v>
      </c>
      <c r="AG9182" s="1" t="s">
        <v>43</v>
      </c>
      <c r="AH9182" s="1" t="s">
        <v>43</v>
      </c>
      <c r="AI9182" s="1" t="s">
        <v>51</v>
      </c>
      <c r="AJ9182">
        <v>7</v>
      </c>
      <c r="AK9182">
        <v>8</v>
      </c>
      <c r="AL9182">
        <v>1</v>
      </c>
    </row>
    <row r="9183" spans="1:38" ht="54" x14ac:dyDescent="0.3">
      <c r="A9183">
        <v>13408</v>
      </c>
      <c r="B9183" s="1" t="s">
        <v>4178</v>
      </c>
      <c r="C9183">
        <v>1</v>
      </c>
      <c r="D9183">
        <v>6</v>
      </c>
      <c r="E9183" s="1" t="s">
        <v>38</v>
      </c>
      <c r="F9183" s="1" t="s">
        <v>71</v>
      </c>
      <c r="G9183" s="1" t="s">
        <v>4179</v>
      </c>
      <c r="H9183" s="1" t="s">
        <v>4180</v>
      </c>
      <c r="I9183" s="1" t="s">
        <v>82</v>
      </c>
      <c r="J9183" s="2">
        <v>41353</v>
      </c>
      <c r="K9183" s="1" t="s">
        <v>179</v>
      </c>
      <c r="L9183">
        <v>2</v>
      </c>
      <c r="M9183">
        <v>6</v>
      </c>
      <c r="N9183" s="1" t="s">
        <v>43</v>
      </c>
      <c r="O9183" s="1" t="s">
        <v>43</v>
      </c>
      <c r="P9183" s="2">
        <v>41353</v>
      </c>
      <c r="Q9183" s="2">
        <v>41355</v>
      </c>
      <c r="R9183" s="1" t="s">
        <v>43</v>
      </c>
      <c r="S9183" s="1" t="s">
        <v>43</v>
      </c>
      <c r="T9183" s="1" t="s">
        <v>44</v>
      </c>
      <c r="U9183" s="1" t="s">
        <v>45</v>
      </c>
      <c r="V9183">
        <v>263876</v>
      </c>
      <c r="W9183" s="2">
        <v>45341.455597569446</v>
      </c>
      <c r="X9183" s="2">
        <v>45344.975846516201</v>
      </c>
      <c r="Y9183" t="b">
        <v>0</v>
      </c>
      <c r="Z9183" s="1" t="s">
        <v>4181</v>
      </c>
      <c r="AA9183" s="1" t="s">
        <v>43</v>
      </c>
      <c r="AB9183" s="4" t="s">
        <v>10882</v>
      </c>
      <c r="AC9183" s="1"/>
      <c r="AD9183" s="1" t="s">
        <v>105</v>
      </c>
      <c r="AE9183" s="1" t="s">
        <v>60</v>
      </c>
      <c r="AF9183" s="1" t="s">
        <v>61</v>
      </c>
      <c r="AG9183" s="1" t="s">
        <v>43</v>
      </c>
      <c r="AH9183" s="1" t="s">
        <v>62</v>
      </c>
      <c r="AI9183" s="1" t="s">
        <v>43</v>
      </c>
      <c r="AJ9183">
        <v>7</v>
      </c>
      <c r="AK9183">
        <v>8</v>
      </c>
      <c r="AL9183">
        <v>1</v>
      </c>
    </row>
    <row r="9184" spans="1:38" ht="40.5" hidden="1" x14ac:dyDescent="0.3">
      <c r="A9184">
        <v>18059</v>
      </c>
      <c r="B9184" s="1" t="s">
        <v>5168</v>
      </c>
      <c r="C9184">
        <v>10</v>
      </c>
      <c r="D9184">
        <v>24</v>
      </c>
      <c r="E9184" s="1" t="s">
        <v>38</v>
      </c>
      <c r="F9184" s="1" t="s">
        <v>107</v>
      </c>
      <c r="G9184" s="1" t="s">
        <v>5169</v>
      </c>
      <c r="H9184" s="1" t="s">
        <v>4950</v>
      </c>
      <c r="I9184" s="1" t="s">
        <v>39</v>
      </c>
      <c r="J9184" s="2">
        <v>44778</v>
      </c>
      <c r="K9184" s="1" t="s">
        <v>148</v>
      </c>
      <c r="L9184">
        <v>2</v>
      </c>
      <c r="M9184">
        <v>3</v>
      </c>
      <c r="N9184" s="1" t="s">
        <v>4952</v>
      </c>
      <c r="O9184" s="1" t="s">
        <v>43</v>
      </c>
      <c r="P9184" s="2">
        <v>44778</v>
      </c>
      <c r="Q9184" s="2">
        <v>44778</v>
      </c>
      <c r="R9184" s="1" t="s">
        <v>43</v>
      </c>
      <c r="S9184" s="1" t="s">
        <v>43</v>
      </c>
      <c r="T9184" s="1" t="s">
        <v>44</v>
      </c>
      <c r="U9184" s="1" t="s">
        <v>45</v>
      </c>
      <c r="V9184">
        <v>129391</v>
      </c>
      <c r="W9184" s="2">
        <v>45362.666917557872</v>
      </c>
      <c r="X9184" s="2">
        <v>45362.667477083334</v>
      </c>
      <c r="Y9184" t="b">
        <v>0</v>
      </c>
      <c r="Z9184" s="1" t="s">
        <v>5170</v>
      </c>
      <c r="AA9184" s="1" t="s">
        <v>43</v>
      </c>
      <c r="AB9184" s="4" t="s">
        <v>16907</v>
      </c>
      <c r="AC9184" s="1"/>
      <c r="AD9184" s="1" t="s">
        <v>48</v>
      </c>
      <c r="AE9184" s="1" t="s">
        <v>49</v>
      </c>
      <c r="AF9184" s="1" t="s">
        <v>50</v>
      </c>
      <c r="AG9184" s="1" t="s">
        <v>43</v>
      </c>
      <c r="AH9184" s="1" t="s">
        <v>43</v>
      </c>
      <c r="AI9184" s="1" t="s">
        <v>51</v>
      </c>
      <c r="AJ9184">
        <v>7</v>
      </c>
      <c r="AK9184">
        <v>8</v>
      </c>
      <c r="AL9184">
        <v>1</v>
      </c>
    </row>
    <row r="9185" spans="1:38" ht="40.5" x14ac:dyDescent="0.3">
      <c r="A9185">
        <v>6106</v>
      </c>
      <c r="B9185" s="1" t="s">
        <v>4963</v>
      </c>
      <c r="C9185">
        <v>18</v>
      </c>
      <c r="D9185">
        <v>23</v>
      </c>
      <c r="E9185" s="1" t="s">
        <v>38</v>
      </c>
      <c r="F9185" s="1" t="s">
        <v>71</v>
      </c>
      <c r="G9185" s="1" t="s">
        <v>4964</v>
      </c>
      <c r="H9185" s="1" t="s">
        <v>984</v>
      </c>
      <c r="I9185" s="1" t="s">
        <v>74</v>
      </c>
      <c r="J9185" s="2">
        <v>43718</v>
      </c>
      <c r="K9185" s="1" t="s">
        <v>169</v>
      </c>
      <c r="L9185">
        <v>2</v>
      </c>
      <c r="M9185">
        <v>6</v>
      </c>
      <c r="N9185" s="1" t="s">
        <v>43</v>
      </c>
      <c r="O9185" s="1" t="s">
        <v>43</v>
      </c>
      <c r="P9185" s="2">
        <v>43717</v>
      </c>
      <c r="Q9185" s="2">
        <v>43718</v>
      </c>
      <c r="R9185" s="1" t="s">
        <v>43</v>
      </c>
      <c r="S9185" s="1" t="s">
        <v>43</v>
      </c>
      <c r="T9185" s="1" t="s">
        <v>44</v>
      </c>
      <c r="U9185" s="1" t="s">
        <v>45</v>
      </c>
      <c r="V9185">
        <v>730047</v>
      </c>
      <c r="W9185" s="2">
        <v>45341.455597569446</v>
      </c>
      <c r="X9185" s="2">
        <v>45344.821925289354</v>
      </c>
      <c r="Y9185" t="b">
        <v>0</v>
      </c>
      <c r="Z9185" s="1" t="s">
        <v>4965</v>
      </c>
      <c r="AA9185" s="1" t="s">
        <v>43</v>
      </c>
      <c r="AB9185" s="4" t="s">
        <v>8893</v>
      </c>
      <c r="AC9185" s="1"/>
      <c r="AD9185" s="1" t="s">
        <v>59</v>
      </c>
      <c r="AE9185" s="1" t="s">
        <v>60</v>
      </c>
      <c r="AF9185" s="1" t="s">
        <v>61</v>
      </c>
      <c r="AG9185" s="1" t="s">
        <v>43</v>
      </c>
      <c r="AH9185" s="1" t="s">
        <v>43</v>
      </c>
      <c r="AI9185" s="1" t="s">
        <v>43</v>
      </c>
      <c r="AJ9185">
        <v>7</v>
      </c>
      <c r="AK9185">
        <v>8</v>
      </c>
      <c r="AL9185">
        <v>1</v>
      </c>
    </row>
    <row r="9186" spans="1:38" ht="40.5" hidden="1" x14ac:dyDescent="0.3">
      <c r="A9186">
        <v>10126</v>
      </c>
      <c r="B9186" s="1" t="s">
        <v>2595</v>
      </c>
      <c r="C9186">
        <v>4</v>
      </c>
      <c r="D9186">
        <v>9</v>
      </c>
      <c r="E9186" s="1" t="s">
        <v>38</v>
      </c>
      <c r="F9186" s="1" t="s">
        <v>39</v>
      </c>
      <c r="G9186" s="1" t="s">
        <v>2596</v>
      </c>
      <c r="H9186" s="1" t="s">
        <v>2597</v>
      </c>
      <c r="I9186" s="1" t="s">
        <v>39</v>
      </c>
      <c r="J9186" s="2">
        <v>42667</v>
      </c>
      <c r="K9186" s="1" t="s">
        <v>42</v>
      </c>
      <c r="L9186">
        <v>2</v>
      </c>
      <c r="M9186">
        <v>3</v>
      </c>
      <c r="N9186" s="1" t="s">
        <v>43</v>
      </c>
      <c r="O9186" s="1" t="s">
        <v>43</v>
      </c>
      <c r="P9186" s="2">
        <v>42668</v>
      </c>
      <c r="Q9186" s="2">
        <v>42668</v>
      </c>
      <c r="R9186" s="1" t="s">
        <v>43</v>
      </c>
      <c r="S9186" s="1" t="s">
        <v>43</v>
      </c>
      <c r="T9186" s="1" t="s">
        <v>44</v>
      </c>
      <c r="U9186" s="1" t="s">
        <v>45</v>
      </c>
      <c r="V9186">
        <v>120822</v>
      </c>
      <c r="W9186" s="2">
        <v>45341.455597569446</v>
      </c>
      <c r="X9186" s="2">
        <v>45344.940058182867</v>
      </c>
      <c r="Y9186" t="b">
        <v>0</v>
      </c>
      <c r="Z9186" s="1" t="s">
        <v>2598</v>
      </c>
      <c r="AA9186" s="1" t="s">
        <v>43</v>
      </c>
      <c r="AB9186" s="4" t="s">
        <v>16908</v>
      </c>
      <c r="AC9186" s="1"/>
      <c r="AD9186" s="1" t="s">
        <v>48</v>
      </c>
      <c r="AE9186" s="1" t="s">
        <v>49</v>
      </c>
      <c r="AF9186" s="1" t="s">
        <v>50</v>
      </c>
      <c r="AG9186" s="1" t="s">
        <v>43</v>
      </c>
      <c r="AH9186" s="1" t="s">
        <v>43</v>
      </c>
      <c r="AI9186" s="1" t="s">
        <v>51</v>
      </c>
      <c r="AJ9186">
        <v>7</v>
      </c>
      <c r="AK9186">
        <v>8</v>
      </c>
      <c r="AL9186">
        <v>1</v>
      </c>
    </row>
    <row r="9187" spans="1:38" ht="27" x14ac:dyDescent="0.3">
      <c r="A9187">
        <v>13902</v>
      </c>
      <c r="B9187" s="1" t="s">
        <v>631</v>
      </c>
      <c r="C9187">
        <v>108</v>
      </c>
      <c r="D9187">
        <v>3</v>
      </c>
      <c r="E9187" s="1" t="s">
        <v>38</v>
      </c>
      <c r="F9187" s="1" t="s">
        <v>71</v>
      </c>
      <c r="G9187" s="1" t="s">
        <v>632</v>
      </c>
      <c r="H9187" s="1" t="s">
        <v>633</v>
      </c>
      <c r="I9187" s="1" t="s">
        <v>74</v>
      </c>
      <c r="J9187" s="2">
        <v>42244</v>
      </c>
      <c r="K9187" s="1" t="s">
        <v>186</v>
      </c>
      <c r="L9187">
        <v>2</v>
      </c>
      <c r="M9187">
        <v>7</v>
      </c>
      <c r="N9187" s="1" t="s">
        <v>634</v>
      </c>
      <c r="O9187" s="1" t="s">
        <v>43</v>
      </c>
      <c r="P9187" s="2">
        <v>42243</v>
      </c>
      <c r="Q9187" s="2">
        <v>42244</v>
      </c>
      <c r="R9187" s="1" t="s">
        <v>43</v>
      </c>
      <c r="S9187" s="1" t="s">
        <v>43</v>
      </c>
      <c r="T9187" s="1" t="s">
        <v>44</v>
      </c>
      <c r="U9187" s="1" t="s">
        <v>45</v>
      </c>
      <c r="V9187">
        <v>440738</v>
      </c>
      <c r="W9187" s="2">
        <v>45341.455597569446</v>
      </c>
      <c r="X9187" s="2">
        <v>45345.214736099537</v>
      </c>
      <c r="Y9187" t="b">
        <v>0</v>
      </c>
      <c r="Z9187" s="1" t="s">
        <v>635</v>
      </c>
      <c r="AA9187" s="1" t="s">
        <v>43</v>
      </c>
      <c r="AB9187" s="4" t="s">
        <v>16909</v>
      </c>
      <c r="AC9187" s="1"/>
      <c r="AD9187" s="1" t="s">
        <v>105</v>
      </c>
      <c r="AE9187" s="1" t="s">
        <v>60</v>
      </c>
      <c r="AF9187" s="1" t="s">
        <v>61</v>
      </c>
      <c r="AG9187" s="1" t="s">
        <v>43</v>
      </c>
      <c r="AH9187" s="1" t="s">
        <v>59</v>
      </c>
      <c r="AI9187" s="1" t="s">
        <v>43</v>
      </c>
      <c r="AJ9187">
        <v>7</v>
      </c>
      <c r="AK9187">
        <v>8</v>
      </c>
      <c r="AL9187">
        <v>1</v>
      </c>
    </row>
    <row r="9188" spans="1:38" ht="40.5" hidden="1" x14ac:dyDescent="0.3">
      <c r="A9188">
        <v>19228</v>
      </c>
      <c r="B9188" s="1" t="s">
        <v>491</v>
      </c>
      <c r="C9188">
        <v>28</v>
      </c>
      <c r="D9188">
        <v>21</v>
      </c>
      <c r="E9188" s="1" t="s">
        <v>38</v>
      </c>
      <c r="F9188" s="1" t="s">
        <v>71</v>
      </c>
      <c r="G9188" s="1" t="s">
        <v>492</v>
      </c>
      <c r="H9188" s="1" t="s">
        <v>493</v>
      </c>
      <c r="I9188" s="1" t="s">
        <v>74</v>
      </c>
      <c r="J9188" s="2">
        <v>41936</v>
      </c>
      <c r="K9188" s="1" t="s">
        <v>186</v>
      </c>
      <c r="L9188">
        <v>2</v>
      </c>
      <c r="M9188">
        <v>13</v>
      </c>
      <c r="N9188" s="1" t="s">
        <v>494</v>
      </c>
      <c r="O9188" s="1" t="s">
        <v>43</v>
      </c>
      <c r="P9188" s="2">
        <v>41936</v>
      </c>
      <c r="Q9188" s="2">
        <v>41936</v>
      </c>
      <c r="R9188" s="1" t="s">
        <v>43</v>
      </c>
      <c r="S9188" s="1" t="s">
        <v>43</v>
      </c>
      <c r="T9188" s="1" t="s">
        <v>44</v>
      </c>
      <c r="U9188" s="1" t="s">
        <v>45</v>
      </c>
      <c r="V9188">
        <v>905009</v>
      </c>
      <c r="W9188" s="2">
        <v>45341.455597569446</v>
      </c>
      <c r="X9188" s="2">
        <v>45344.629014826387</v>
      </c>
      <c r="Y9188" t="b">
        <v>0</v>
      </c>
      <c r="Z9188" s="1" t="s">
        <v>495</v>
      </c>
      <c r="AA9188" s="1" t="s">
        <v>43</v>
      </c>
      <c r="AB9188" s="4" t="s">
        <v>16910</v>
      </c>
      <c r="AC9188" s="1"/>
      <c r="AD9188" s="1" t="s">
        <v>48</v>
      </c>
      <c r="AE9188" s="1" t="s">
        <v>49</v>
      </c>
      <c r="AF9188" s="1" t="s">
        <v>50</v>
      </c>
      <c r="AG9188" s="1" t="s">
        <v>43</v>
      </c>
      <c r="AH9188" s="1" t="s">
        <v>43</v>
      </c>
      <c r="AI9188" s="1" t="s">
        <v>51</v>
      </c>
      <c r="AJ9188">
        <v>7</v>
      </c>
      <c r="AK9188">
        <v>8</v>
      </c>
      <c r="AL9188">
        <v>1</v>
      </c>
    </row>
    <row r="9189" spans="1:38" ht="27" x14ac:dyDescent="0.3">
      <c r="A9189">
        <v>20659</v>
      </c>
      <c r="B9189" s="1" t="s">
        <v>1650</v>
      </c>
      <c r="C9189">
        <v>106</v>
      </c>
      <c r="D9189">
        <v>17</v>
      </c>
      <c r="E9189" s="1" t="s">
        <v>38</v>
      </c>
      <c r="F9189" s="1" t="s">
        <v>39</v>
      </c>
      <c r="G9189" s="1" t="s">
        <v>1651</v>
      </c>
      <c r="H9189" s="1" t="s">
        <v>1652</v>
      </c>
      <c r="I9189" s="1" t="s">
        <v>282</v>
      </c>
      <c r="J9189" s="2">
        <v>43361</v>
      </c>
      <c r="K9189" s="1" t="s">
        <v>169</v>
      </c>
      <c r="L9189">
        <v>2</v>
      </c>
      <c r="M9189">
        <v>2</v>
      </c>
      <c r="N9189" s="1" t="s">
        <v>43</v>
      </c>
      <c r="O9189" s="1" t="s">
        <v>43</v>
      </c>
      <c r="P9189" s="2">
        <v>43319</v>
      </c>
      <c r="Q9189" s="2">
        <v>43361</v>
      </c>
      <c r="R9189" s="1" t="s">
        <v>43</v>
      </c>
      <c r="S9189" s="1" t="s">
        <v>43</v>
      </c>
      <c r="T9189" s="1" t="s">
        <v>44</v>
      </c>
      <c r="U9189" s="1" t="s">
        <v>45</v>
      </c>
      <c r="V9189">
        <v>2511214</v>
      </c>
      <c r="W9189" s="2">
        <v>45341.455597569446</v>
      </c>
      <c r="X9189" s="2">
        <v>45344.029510775465</v>
      </c>
      <c r="Y9189" t="b">
        <v>0</v>
      </c>
      <c r="Z9189" s="1" t="s">
        <v>1653</v>
      </c>
      <c r="AA9189" s="1" t="s">
        <v>43</v>
      </c>
      <c r="AB9189" s="4" t="s">
        <v>16911</v>
      </c>
      <c r="AC9189" s="1"/>
      <c r="AD9189" s="1" t="s">
        <v>105</v>
      </c>
      <c r="AE9189" s="1" t="s">
        <v>60</v>
      </c>
      <c r="AF9189" s="1" t="s">
        <v>61</v>
      </c>
      <c r="AG9189" s="1" t="s">
        <v>43</v>
      </c>
      <c r="AH9189" s="1" t="s">
        <v>62</v>
      </c>
      <c r="AI9189" s="1" t="s">
        <v>43</v>
      </c>
      <c r="AJ9189">
        <v>7</v>
      </c>
      <c r="AK9189">
        <v>8</v>
      </c>
      <c r="AL9189">
        <v>1</v>
      </c>
    </row>
    <row r="9190" spans="1:38" ht="40.5" x14ac:dyDescent="0.3">
      <c r="A9190">
        <v>23578</v>
      </c>
      <c r="B9190" s="1" t="s">
        <v>237</v>
      </c>
      <c r="C9190">
        <v>12</v>
      </c>
      <c r="D9190">
        <v>16</v>
      </c>
      <c r="E9190" s="1" t="s">
        <v>38</v>
      </c>
      <c r="F9190" s="1" t="s">
        <v>71</v>
      </c>
      <c r="G9190" s="1" t="s">
        <v>238</v>
      </c>
      <c r="H9190" s="1" t="s">
        <v>239</v>
      </c>
      <c r="I9190" s="1" t="s">
        <v>74</v>
      </c>
      <c r="J9190" s="2">
        <v>45117</v>
      </c>
      <c r="K9190" s="1" t="s">
        <v>240</v>
      </c>
      <c r="L9190">
        <v>2</v>
      </c>
      <c r="M9190">
        <v>7</v>
      </c>
      <c r="N9190" s="1" t="s">
        <v>43</v>
      </c>
      <c r="O9190" s="1" t="s">
        <v>43</v>
      </c>
      <c r="P9190" s="2">
        <v>45113</v>
      </c>
      <c r="Q9190" s="2">
        <v>45117</v>
      </c>
      <c r="R9190" s="1" t="s">
        <v>43</v>
      </c>
      <c r="S9190" s="1" t="s">
        <v>43</v>
      </c>
      <c r="T9190" s="1" t="s">
        <v>44</v>
      </c>
      <c r="U9190" s="1" t="s">
        <v>45</v>
      </c>
      <c r="V9190">
        <v>155901</v>
      </c>
      <c r="W9190" s="2">
        <v>45390.42520150463</v>
      </c>
      <c r="X9190" s="2">
        <v>45390.425879131944</v>
      </c>
      <c r="Y9190" t="b">
        <v>0</v>
      </c>
      <c r="Z9190" s="1" t="s">
        <v>241</v>
      </c>
      <c r="AA9190" s="1" t="s">
        <v>43</v>
      </c>
      <c r="AB9190" s="4" t="s">
        <v>11177</v>
      </c>
      <c r="AC9190" s="1"/>
      <c r="AD9190" s="1" t="s">
        <v>323</v>
      </c>
      <c r="AE9190" s="1" t="s">
        <v>160</v>
      </c>
      <c r="AF9190" s="1" t="s">
        <v>32</v>
      </c>
      <c r="AG9190" s="1" t="s">
        <v>926</v>
      </c>
      <c r="AH9190" s="1" t="s">
        <v>1797</v>
      </c>
      <c r="AI9190" s="1" t="s">
        <v>163</v>
      </c>
      <c r="AJ9190">
        <v>7</v>
      </c>
      <c r="AK9190">
        <v>8</v>
      </c>
      <c r="AL9190">
        <v>1</v>
      </c>
    </row>
    <row r="9191" spans="1:38" ht="40.5" x14ac:dyDescent="0.3">
      <c r="A9191">
        <v>41738</v>
      </c>
      <c r="B9191" s="1" t="s">
        <v>6665</v>
      </c>
      <c r="C9191">
        <v>6</v>
      </c>
      <c r="D9191">
        <v>16</v>
      </c>
      <c r="E9191" s="1" t="s">
        <v>165</v>
      </c>
      <c r="F9191" s="1" t="s">
        <v>165</v>
      </c>
      <c r="G9191" s="1" t="s">
        <v>6666</v>
      </c>
      <c r="H9191" s="1" t="s">
        <v>43</v>
      </c>
      <c r="I9191" s="1" t="s">
        <v>6667</v>
      </c>
      <c r="J9191" s="2">
        <v>44845</v>
      </c>
      <c r="K9191" s="1" t="s">
        <v>240</v>
      </c>
      <c r="L9191">
        <v>2</v>
      </c>
      <c r="M9191">
        <v>-1</v>
      </c>
      <c r="N9191" s="1" t="s">
        <v>43</v>
      </c>
      <c r="O9191" s="1" t="s">
        <v>43</v>
      </c>
      <c r="P9191" s="2">
        <v>44845</v>
      </c>
      <c r="Q9191" s="2"/>
      <c r="R9191" s="1" t="s">
        <v>43</v>
      </c>
      <c r="S9191" s="1" t="s">
        <v>43</v>
      </c>
      <c r="T9191" s="1" t="s">
        <v>44</v>
      </c>
      <c r="U9191" s="1" t="s">
        <v>45</v>
      </c>
      <c r="V9191">
        <v>235251</v>
      </c>
      <c r="W9191" s="2">
        <v>45341.455597569446</v>
      </c>
      <c r="X9191" s="2">
        <v>45345.541024062499</v>
      </c>
      <c r="Y9191" t="b">
        <v>0</v>
      </c>
      <c r="Z9191" s="1" t="s">
        <v>6668</v>
      </c>
      <c r="AA9191" s="1" t="s">
        <v>465</v>
      </c>
      <c r="AB9191" s="4" t="s">
        <v>16912</v>
      </c>
      <c r="AC9191" s="1"/>
      <c r="AD9191" s="1" t="s">
        <v>316</v>
      </c>
      <c r="AE9191" s="1" t="s">
        <v>317</v>
      </c>
      <c r="AF9191" s="1" t="s">
        <v>50</v>
      </c>
      <c r="AG9191" s="1" t="s">
        <v>43</v>
      </c>
      <c r="AH9191" s="1" t="s">
        <v>43</v>
      </c>
      <c r="AI9191" s="1" t="s">
        <v>43</v>
      </c>
      <c r="AJ9191">
        <v>7</v>
      </c>
      <c r="AK9191">
        <v>8</v>
      </c>
      <c r="AL9191">
        <v>1</v>
      </c>
    </row>
    <row r="9192" spans="1:38" ht="40.5" hidden="1" x14ac:dyDescent="0.3">
      <c r="A9192">
        <v>29850</v>
      </c>
      <c r="B9192" s="1" t="s">
        <v>70</v>
      </c>
      <c r="C9192">
        <v>50</v>
      </c>
      <c r="D9192">
        <v>15</v>
      </c>
      <c r="E9192" s="1" t="s">
        <v>38</v>
      </c>
      <c r="F9192" s="1" t="s">
        <v>71</v>
      </c>
      <c r="G9192" s="1" t="s">
        <v>72</v>
      </c>
      <c r="H9192" s="1" t="s">
        <v>73</v>
      </c>
      <c r="I9192" s="1" t="s">
        <v>74</v>
      </c>
      <c r="J9192" s="2">
        <v>43991</v>
      </c>
      <c r="K9192" s="1" t="s">
        <v>75</v>
      </c>
      <c r="L9192">
        <v>2</v>
      </c>
      <c r="M9192">
        <v>11</v>
      </c>
      <c r="N9192" s="1" t="s">
        <v>76</v>
      </c>
      <c r="O9192" s="1" t="s">
        <v>43</v>
      </c>
      <c r="P9192" s="2">
        <v>43991</v>
      </c>
      <c r="Q9192" s="2">
        <v>43992</v>
      </c>
      <c r="R9192" s="1" t="s">
        <v>43</v>
      </c>
      <c r="S9192" s="1" t="s">
        <v>43</v>
      </c>
      <c r="T9192" s="1" t="s">
        <v>44</v>
      </c>
      <c r="U9192" s="1" t="s">
        <v>45</v>
      </c>
      <c r="V9192">
        <v>316522</v>
      </c>
      <c r="W9192" s="2">
        <v>45341.455597569446</v>
      </c>
      <c r="X9192" s="2">
        <v>45343.802264571757</v>
      </c>
      <c r="Y9192" t="b">
        <v>0</v>
      </c>
      <c r="Z9192" s="1" t="s">
        <v>77</v>
      </c>
      <c r="AA9192" s="1" t="s">
        <v>43</v>
      </c>
      <c r="AB9192" s="4" t="s">
        <v>16913</v>
      </c>
      <c r="AC9192" s="1"/>
      <c r="AD9192" s="1" t="s">
        <v>48</v>
      </c>
      <c r="AE9192" s="1" t="s">
        <v>49</v>
      </c>
      <c r="AF9192" s="1" t="s">
        <v>50</v>
      </c>
      <c r="AG9192" s="1" t="s">
        <v>43</v>
      </c>
      <c r="AH9192" s="1" t="s">
        <v>43</v>
      </c>
      <c r="AI9192" s="1" t="s">
        <v>51</v>
      </c>
      <c r="AJ9192">
        <v>7</v>
      </c>
      <c r="AK9192">
        <v>8</v>
      </c>
      <c r="AL9192">
        <v>1</v>
      </c>
    </row>
    <row r="9193" spans="1:38" ht="94.5" x14ac:dyDescent="0.3">
      <c r="A9193">
        <v>42710</v>
      </c>
      <c r="B9193" s="1" t="s">
        <v>8421</v>
      </c>
      <c r="C9193">
        <v>28</v>
      </c>
      <c r="D9193">
        <v>12</v>
      </c>
      <c r="E9193" s="1" t="s">
        <v>165</v>
      </c>
      <c r="F9193" s="1" t="s">
        <v>165</v>
      </c>
      <c r="G9193" s="1" t="s">
        <v>8422</v>
      </c>
      <c r="H9193" s="1" t="s">
        <v>2848</v>
      </c>
      <c r="I9193" s="1" t="s">
        <v>8423</v>
      </c>
      <c r="J9193" s="2">
        <v>41907</v>
      </c>
      <c r="K9193" s="1" t="s">
        <v>186</v>
      </c>
      <c r="L9193">
        <v>2</v>
      </c>
      <c r="M9193">
        <v>-1</v>
      </c>
      <c r="N9193" s="1" t="s">
        <v>43</v>
      </c>
      <c r="O9193" s="1" t="s">
        <v>43</v>
      </c>
      <c r="P9193" s="2">
        <v>41907</v>
      </c>
      <c r="Q9193" s="2"/>
      <c r="R9193" s="1" t="s">
        <v>43</v>
      </c>
      <c r="S9193" s="1" t="s">
        <v>43</v>
      </c>
      <c r="T9193" s="1" t="s">
        <v>44</v>
      </c>
      <c r="U9193" s="1" t="s">
        <v>45</v>
      </c>
      <c r="V9193">
        <v>3007493</v>
      </c>
      <c r="W9193" s="2">
        <v>45341.455597569446</v>
      </c>
      <c r="X9193" s="2">
        <v>45343.647388182872</v>
      </c>
      <c r="Y9193" t="b">
        <v>0</v>
      </c>
      <c r="Z9193" s="1" t="s">
        <v>8424</v>
      </c>
      <c r="AA9193" s="1" t="s">
        <v>4565</v>
      </c>
      <c r="AB9193" s="4" t="s">
        <v>16914</v>
      </c>
      <c r="AC9193" s="1"/>
      <c r="AD9193" s="1" t="s">
        <v>316</v>
      </c>
      <c r="AE9193" s="1" t="s">
        <v>317</v>
      </c>
      <c r="AF9193" s="1" t="s">
        <v>50</v>
      </c>
      <c r="AG9193" s="1" t="s">
        <v>43</v>
      </c>
      <c r="AH9193" s="1" t="s">
        <v>43</v>
      </c>
      <c r="AI9193" s="1" t="s">
        <v>43</v>
      </c>
      <c r="AJ9193">
        <v>7</v>
      </c>
      <c r="AK9193">
        <v>8</v>
      </c>
      <c r="AL9193">
        <v>1</v>
      </c>
    </row>
    <row r="9194" spans="1:38" x14ac:dyDescent="0.3">
      <c r="A9194">
        <v>23932</v>
      </c>
      <c r="B9194" s="1" t="s">
        <v>372</v>
      </c>
      <c r="C9194">
        <v>33</v>
      </c>
      <c r="D9194">
        <v>19</v>
      </c>
      <c r="E9194" s="1" t="s">
        <v>38</v>
      </c>
      <c r="F9194" s="1" t="s">
        <v>107</v>
      </c>
      <c r="G9194" s="1" t="s">
        <v>373</v>
      </c>
      <c r="H9194" s="1" t="s">
        <v>374</v>
      </c>
      <c r="I9194" s="1" t="s">
        <v>282</v>
      </c>
      <c r="J9194" s="2">
        <v>43364</v>
      </c>
      <c r="K9194" s="1" t="s">
        <v>169</v>
      </c>
      <c r="L9194">
        <v>2</v>
      </c>
      <c r="M9194">
        <v>3</v>
      </c>
      <c r="N9194" s="1" t="s">
        <v>43</v>
      </c>
      <c r="O9194" s="1" t="s">
        <v>43</v>
      </c>
      <c r="P9194" s="2">
        <v>43364</v>
      </c>
      <c r="Q9194" s="2">
        <v>43364</v>
      </c>
      <c r="R9194" s="1" t="s">
        <v>43</v>
      </c>
      <c r="S9194" s="1" t="s">
        <v>43</v>
      </c>
      <c r="T9194" s="1" t="s">
        <v>44</v>
      </c>
      <c r="U9194" s="1" t="s">
        <v>45</v>
      </c>
      <c r="V9194">
        <v>144704</v>
      </c>
      <c r="W9194" s="2">
        <v>45341.455597569446</v>
      </c>
      <c r="X9194" s="2">
        <v>45343.64664324074</v>
      </c>
      <c r="Y9194" t="b">
        <v>0</v>
      </c>
      <c r="Z9194" s="1" t="s">
        <v>375</v>
      </c>
      <c r="AA9194" s="1" t="s">
        <v>43</v>
      </c>
      <c r="AB9194" s="4" t="s">
        <v>16915</v>
      </c>
      <c r="AC9194" s="1"/>
      <c r="AD9194" s="1" t="s">
        <v>377</v>
      </c>
      <c r="AE9194" s="1" t="s">
        <v>378</v>
      </c>
      <c r="AF9194" s="1" t="s">
        <v>50</v>
      </c>
      <c r="AG9194" s="1" t="s">
        <v>43</v>
      </c>
      <c r="AH9194" s="1" t="s">
        <v>43</v>
      </c>
      <c r="AI9194" s="1" t="s">
        <v>43</v>
      </c>
      <c r="AJ9194">
        <v>7</v>
      </c>
      <c r="AK9194">
        <v>8</v>
      </c>
      <c r="AL9194">
        <v>1</v>
      </c>
    </row>
    <row r="9195" spans="1:38" ht="27" x14ac:dyDescent="0.3">
      <c r="A9195">
        <v>14841</v>
      </c>
      <c r="B9195" s="1" t="s">
        <v>7765</v>
      </c>
      <c r="C9195">
        <v>26</v>
      </c>
      <c r="D9195">
        <v>14</v>
      </c>
      <c r="E9195" s="1" t="s">
        <v>38</v>
      </c>
      <c r="F9195" s="1" t="s">
        <v>71</v>
      </c>
      <c r="G9195" s="1" t="s">
        <v>7766</v>
      </c>
      <c r="H9195" s="1" t="s">
        <v>5553</v>
      </c>
      <c r="I9195" s="1" t="s">
        <v>74</v>
      </c>
      <c r="J9195" s="2">
        <v>43598</v>
      </c>
      <c r="K9195" s="1" t="s">
        <v>169</v>
      </c>
      <c r="L9195">
        <v>2</v>
      </c>
      <c r="M9195">
        <v>8</v>
      </c>
      <c r="N9195" s="1" t="s">
        <v>43</v>
      </c>
      <c r="O9195" s="1" t="s">
        <v>43</v>
      </c>
      <c r="P9195" s="2">
        <v>43598</v>
      </c>
      <c r="Q9195" s="2">
        <v>43599</v>
      </c>
      <c r="R9195" s="1" t="s">
        <v>43</v>
      </c>
      <c r="S9195" s="1" t="s">
        <v>43</v>
      </c>
      <c r="T9195" s="1" t="s">
        <v>44</v>
      </c>
      <c r="U9195" s="1" t="s">
        <v>45</v>
      </c>
      <c r="V9195">
        <v>156684</v>
      </c>
      <c r="W9195" s="2">
        <v>45341.455597569446</v>
      </c>
      <c r="X9195" s="2">
        <v>45344.405292627314</v>
      </c>
      <c r="Y9195" t="b">
        <v>0</v>
      </c>
      <c r="Z9195" s="1" t="s">
        <v>7767</v>
      </c>
      <c r="AA9195" s="1" t="s">
        <v>43</v>
      </c>
      <c r="AB9195" s="4" t="s">
        <v>16916</v>
      </c>
      <c r="AC9195" s="1"/>
      <c r="AD9195" s="1" t="s">
        <v>59</v>
      </c>
      <c r="AE9195" s="1" t="s">
        <v>60</v>
      </c>
      <c r="AF9195" s="1" t="s">
        <v>61</v>
      </c>
      <c r="AG9195" s="1" t="s">
        <v>43</v>
      </c>
      <c r="AH9195" s="1" t="s">
        <v>43</v>
      </c>
      <c r="AI9195" s="1" t="s">
        <v>43</v>
      </c>
      <c r="AJ9195">
        <v>7</v>
      </c>
      <c r="AK9195">
        <v>8</v>
      </c>
      <c r="AL9195">
        <v>1</v>
      </c>
    </row>
    <row r="9196" spans="1:38" ht="27" hidden="1" x14ac:dyDescent="0.3">
      <c r="A9196">
        <v>5790</v>
      </c>
      <c r="B9196" s="1" t="s">
        <v>1645</v>
      </c>
      <c r="C9196">
        <v>17</v>
      </c>
      <c r="D9196">
        <v>18</v>
      </c>
      <c r="E9196" s="1" t="s">
        <v>38</v>
      </c>
      <c r="F9196" s="1" t="s">
        <v>53</v>
      </c>
      <c r="G9196" s="1" t="s">
        <v>1646</v>
      </c>
      <c r="H9196" s="1" t="s">
        <v>1647</v>
      </c>
      <c r="I9196" s="1" t="s">
        <v>53</v>
      </c>
      <c r="J9196" s="2">
        <v>45250</v>
      </c>
      <c r="K9196" s="1" t="s">
        <v>128</v>
      </c>
      <c r="L9196">
        <v>2</v>
      </c>
      <c r="M9196">
        <v>2</v>
      </c>
      <c r="N9196" s="1" t="s">
        <v>43</v>
      </c>
      <c r="O9196" s="1" t="s">
        <v>43</v>
      </c>
      <c r="P9196" s="2">
        <v>45250</v>
      </c>
      <c r="Q9196" s="2">
        <v>45250</v>
      </c>
      <c r="R9196" s="1" t="s">
        <v>43</v>
      </c>
      <c r="S9196" s="1" t="s">
        <v>43</v>
      </c>
      <c r="T9196" s="1" t="s">
        <v>44</v>
      </c>
      <c r="U9196" s="1" t="s">
        <v>45</v>
      </c>
      <c r="V9196">
        <v>91263</v>
      </c>
      <c r="W9196" s="2">
        <v>45341.455597569446</v>
      </c>
      <c r="X9196" s="2">
        <v>45342.409017881946</v>
      </c>
      <c r="Y9196" t="b">
        <v>0</v>
      </c>
      <c r="Z9196" s="1" t="s">
        <v>1648</v>
      </c>
      <c r="AA9196" s="1" t="s">
        <v>43</v>
      </c>
      <c r="AB9196" s="4" t="s">
        <v>16917</v>
      </c>
      <c r="AC9196" s="1"/>
      <c r="AD9196" s="1" t="s">
        <v>48</v>
      </c>
      <c r="AE9196" s="1" t="s">
        <v>49</v>
      </c>
      <c r="AF9196" s="1" t="s">
        <v>50</v>
      </c>
      <c r="AG9196" s="1" t="s">
        <v>43</v>
      </c>
      <c r="AH9196" s="1" t="s">
        <v>43</v>
      </c>
      <c r="AI9196" s="1" t="s">
        <v>51</v>
      </c>
      <c r="AJ9196">
        <v>7</v>
      </c>
      <c r="AK9196">
        <v>8</v>
      </c>
      <c r="AL9196">
        <v>1</v>
      </c>
    </row>
    <row r="9197" spans="1:38" ht="27" hidden="1" x14ac:dyDescent="0.3">
      <c r="A9197">
        <v>33815</v>
      </c>
      <c r="B9197" s="1" t="s">
        <v>279</v>
      </c>
      <c r="C9197">
        <v>59</v>
      </c>
      <c r="D9197">
        <v>11</v>
      </c>
      <c r="E9197" s="1" t="s">
        <v>38</v>
      </c>
      <c r="F9197" s="1" t="s">
        <v>39</v>
      </c>
      <c r="G9197" s="1" t="s">
        <v>280</v>
      </c>
      <c r="H9197" s="1" t="s">
        <v>281</v>
      </c>
      <c r="I9197" s="1" t="s">
        <v>282</v>
      </c>
      <c r="J9197" s="2">
        <v>40071</v>
      </c>
      <c r="K9197" s="1" t="s">
        <v>192</v>
      </c>
      <c r="L9197">
        <v>2</v>
      </c>
      <c r="M9197">
        <v>2</v>
      </c>
      <c r="N9197" s="1" t="s">
        <v>43</v>
      </c>
      <c r="O9197" s="1" t="s">
        <v>43</v>
      </c>
      <c r="P9197" s="2">
        <v>40071</v>
      </c>
      <c r="Q9197" s="2">
        <v>40071</v>
      </c>
      <c r="R9197" s="1" t="s">
        <v>43</v>
      </c>
      <c r="S9197" s="1" t="s">
        <v>43</v>
      </c>
      <c r="T9197" s="1" t="s">
        <v>44</v>
      </c>
      <c r="U9197" s="1" t="s">
        <v>45</v>
      </c>
      <c r="V9197">
        <v>697565</v>
      </c>
      <c r="W9197" s="2">
        <v>45341.455597569446</v>
      </c>
      <c r="X9197" s="2">
        <v>45344.58977056713</v>
      </c>
      <c r="Y9197" t="b">
        <v>0</v>
      </c>
      <c r="Z9197" s="1" t="s">
        <v>283</v>
      </c>
      <c r="AA9197" s="1" t="s">
        <v>43</v>
      </c>
      <c r="AB9197" s="4" t="s">
        <v>16918</v>
      </c>
      <c r="AC9197" s="1"/>
      <c r="AD9197" s="1" t="s">
        <v>48</v>
      </c>
      <c r="AE9197" s="1" t="s">
        <v>49</v>
      </c>
      <c r="AF9197" s="1" t="s">
        <v>50</v>
      </c>
      <c r="AG9197" s="1" t="s">
        <v>43</v>
      </c>
      <c r="AH9197" s="1" t="s">
        <v>43</v>
      </c>
      <c r="AI9197" s="1" t="s">
        <v>51</v>
      </c>
      <c r="AJ9197">
        <v>7</v>
      </c>
      <c r="AK9197">
        <v>8</v>
      </c>
      <c r="AL9197">
        <v>1</v>
      </c>
    </row>
    <row r="9198" spans="1:38" ht="27" hidden="1" x14ac:dyDescent="0.3">
      <c r="A9198">
        <v>30421</v>
      </c>
      <c r="B9198" s="1" t="s">
        <v>302</v>
      </c>
      <c r="C9198">
        <v>47</v>
      </c>
      <c r="D9198">
        <v>6</v>
      </c>
      <c r="E9198" s="1" t="s">
        <v>38</v>
      </c>
      <c r="F9198" s="1" t="s">
        <v>71</v>
      </c>
      <c r="G9198" s="1" t="s">
        <v>303</v>
      </c>
      <c r="H9198" s="1" t="s">
        <v>304</v>
      </c>
      <c r="I9198" s="1" t="s">
        <v>82</v>
      </c>
      <c r="J9198" s="2">
        <v>40934</v>
      </c>
      <c r="K9198" s="1" t="s">
        <v>247</v>
      </c>
      <c r="L9198">
        <v>2</v>
      </c>
      <c r="M9198">
        <v>7</v>
      </c>
      <c r="N9198" s="1" t="s">
        <v>43</v>
      </c>
      <c r="O9198" s="1" t="s">
        <v>43</v>
      </c>
      <c r="P9198" s="2">
        <v>40934</v>
      </c>
      <c r="Q9198" s="2">
        <v>40934</v>
      </c>
      <c r="R9198" s="1" t="s">
        <v>43</v>
      </c>
      <c r="S9198" s="1" t="s">
        <v>43</v>
      </c>
      <c r="T9198" s="1" t="s">
        <v>44</v>
      </c>
      <c r="U9198" s="1" t="s">
        <v>45</v>
      </c>
      <c r="V9198">
        <v>519997</v>
      </c>
      <c r="W9198" s="2">
        <v>45341.455597569446</v>
      </c>
      <c r="X9198" s="2">
        <v>45344.413934074073</v>
      </c>
      <c r="Y9198" t="b">
        <v>0</v>
      </c>
      <c r="Z9198" s="1" t="s">
        <v>305</v>
      </c>
      <c r="AA9198" s="1" t="s">
        <v>43</v>
      </c>
      <c r="AB9198" s="4" t="s">
        <v>16919</v>
      </c>
      <c r="AC9198" s="1"/>
      <c r="AD9198" s="1" t="s">
        <v>48</v>
      </c>
      <c r="AE9198" s="1" t="s">
        <v>49</v>
      </c>
      <c r="AF9198" s="1" t="s">
        <v>50</v>
      </c>
      <c r="AG9198" s="1" t="s">
        <v>43</v>
      </c>
      <c r="AH9198" s="1" t="s">
        <v>43</v>
      </c>
      <c r="AI9198" s="1" t="s">
        <v>51</v>
      </c>
      <c r="AJ9198">
        <v>7</v>
      </c>
      <c r="AK9198">
        <v>8</v>
      </c>
      <c r="AL9198">
        <v>1</v>
      </c>
    </row>
    <row r="9199" spans="1:38" ht="27" x14ac:dyDescent="0.3">
      <c r="A9199">
        <v>22800</v>
      </c>
      <c r="B9199" s="1" t="s">
        <v>3469</v>
      </c>
      <c r="C9199">
        <v>1</v>
      </c>
      <c r="D9199">
        <v>9</v>
      </c>
      <c r="E9199" s="1" t="s">
        <v>38</v>
      </c>
      <c r="F9199" s="1" t="s">
        <v>71</v>
      </c>
      <c r="G9199" s="1" t="s">
        <v>3470</v>
      </c>
      <c r="H9199" s="1" t="s">
        <v>2926</v>
      </c>
      <c r="I9199" s="1" t="s">
        <v>74</v>
      </c>
      <c r="J9199" s="2">
        <v>42062</v>
      </c>
      <c r="K9199" s="1" t="s">
        <v>186</v>
      </c>
      <c r="L9199">
        <v>2</v>
      </c>
      <c r="M9199">
        <v>6</v>
      </c>
      <c r="N9199" s="1" t="s">
        <v>43</v>
      </c>
      <c r="O9199" s="1" t="s">
        <v>43</v>
      </c>
      <c r="P9199" s="2">
        <v>42054</v>
      </c>
      <c r="Q9199" s="2">
        <v>42062</v>
      </c>
      <c r="R9199" s="1" t="s">
        <v>43</v>
      </c>
      <c r="S9199" s="1" t="s">
        <v>43</v>
      </c>
      <c r="T9199" s="1" t="s">
        <v>44</v>
      </c>
      <c r="U9199" s="1" t="s">
        <v>45</v>
      </c>
      <c r="V9199">
        <v>52983</v>
      </c>
      <c r="W9199" s="2">
        <v>45341.455597569446</v>
      </c>
      <c r="X9199" s="2">
        <v>45342.654655798608</v>
      </c>
      <c r="Y9199" t="b">
        <v>0</v>
      </c>
      <c r="Z9199" s="1" t="s">
        <v>3471</v>
      </c>
      <c r="AA9199" s="1" t="s">
        <v>43</v>
      </c>
      <c r="AB9199" s="4" t="s">
        <v>16920</v>
      </c>
      <c r="AC9199" s="1"/>
      <c r="AD9199" s="1" t="s">
        <v>1029</v>
      </c>
      <c r="AE9199" s="1" t="s">
        <v>174</v>
      </c>
      <c r="AF9199" s="1" t="s">
        <v>50</v>
      </c>
      <c r="AG9199" s="1" t="s">
        <v>43</v>
      </c>
      <c r="AH9199" s="1" t="s">
        <v>43</v>
      </c>
      <c r="AI9199" s="1" t="s">
        <v>1030</v>
      </c>
      <c r="AJ9199">
        <v>7</v>
      </c>
      <c r="AK9199">
        <v>8</v>
      </c>
      <c r="AL9199">
        <v>1</v>
      </c>
    </row>
    <row r="9200" spans="1:38" ht="27" hidden="1" x14ac:dyDescent="0.3">
      <c r="A9200">
        <v>40279</v>
      </c>
      <c r="B9200" s="1" t="s">
        <v>734</v>
      </c>
      <c r="C9200">
        <v>7</v>
      </c>
      <c r="D9200">
        <v>21</v>
      </c>
      <c r="E9200" s="1" t="s">
        <v>165</v>
      </c>
      <c r="F9200" s="1" t="s">
        <v>165</v>
      </c>
      <c r="G9200" s="1" t="s">
        <v>735</v>
      </c>
      <c r="H9200" s="1" t="s">
        <v>736</v>
      </c>
      <c r="I9200" s="1" t="s">
        <v>737</v>
      </c>
      <c r="J9200" s="2">
        <v>43536</v>
      </c>
      <c r="K9200" s="1" t="s">
        <v>169</v>
      </c>
      <c r="L9200">
        <v>2</v>
      </c>
      <c r="M9200">
        <v>-1</v>
      </c>
      <c r="N9200" s="1" t="s">
        <v>43</v>
      </c>
      <c r="O9200" s="1" t="s">
        <v>43</v>
      </c>
      <c r="P9200" s="2">
        <v>43536</v>
      </c>
      <c r="Q9200" s="2"/>
      <c r="R9200" s="1" t="s">
        <v>43</v>
      </c>
      <c r="S9200" s="1" t="s">
        <v>43</v>
      </c>
      <c r="T9200" s="1" t="s">
        <v>44</v>
      </c>
      <c r="U9200" s="1" t="s">
        <v>45</v>
      </c>
      <c r="V9200">
        <v>78162</v>
      </c>
      <c r="W9200" s="2">
        <v>45341.455597569446</v>
      </c>
      <c r="X9200" s="2">
        <v>45344.867047824075</v>
      </c>
      <c r="Y9200" t="b">
        <v>0</v>
      </c>
      <c r="Z9200" s="1" t="s">
        <v>738</v>
      </c>
      <c r="AA9200" s="1" t="s">
        <v>739</v>
      </c>
      <c r="AB9200" s="4" t="s">
        <v>16921</v>
      </c>
      <c r="AC9200" s="1"/>
      <c r="AD9200" s="1" t="s">
        <v>48</v>
      </c>
      <c r="AE9200" s="1" t="s">
        <v>49</v>
      </c>
      <c r="AF9200" s="1" t="s">
        <v>50</v>
      </c>
      <c r="AG9200" s="1" t="s">
        <v>43</v>
      </c>
      <c r="AH9200" s="1" t="s">
        <v>43</v>
      </c>
      <c r="AI9200" s="1" t="s">
        <v>51</v>
      </c>
      <c r="AJ9200">
        <v>7</v>
      </c>
      <c r="AK9200">
        <v>8</v>
      </c>
      <c r="AL9200">
        <v>1</v>
      </c>
    </row>
    <row r="9201" spans="1:38" ht="81" hidden="1" x14ac:dyDescent="0.3">
      <c r="A9201">
        <v>24286</v>
      </c>
      <c r="B9201" s="1" t="s">
        <v>1579</v>
      </c>
      <c r="C9201">
        <v>1</v>
      </c>
      <c r="D9201">
        <v>1</v>
      </c>
      <c r="E9201" s="1" t="s">
        <v>38</v>
      </c>
      <c r="F9201" s="1" t="s">
        <v>71</v>
      </c>
      <c r="G9201" s="1" t="s">
        <v>2092</v>
      </c>
      <c r="H9201" s="1" t="s">
        <v>2093</v>
      </c>
      <c r="I9201" s="1" t="s">
        <v>82</v>
      </c>
      <c r="J9201" s="2">
        <v>45358</v>
      </c>
      <c r="K9201" s="1" t="s">
        <v>128</v>
      </c>
      <c r="L9201">
        <v>2</v>
      </c>
      <c r="M9201">
        <v>6</v>
      </c>
      <c r="N9201" s="1" t="s">
        <v>2094</v>
      </c>
      <c r="O9201" s="1" t="s">
        <v>43</v>
      </c>
      <c r="P9201" s="2">
        <v>45358</v>
      </c>
      <c r="Q9201" s="2">
        <v>45359</v>
      </c>
      <c r="R9201" s="1" t="s">
        <v>43</v>
      </c>
      <c r="S9201" s="1" t="s">
        <v>43</v>
      </c>
      <c r="T9201" s="1" t="s">
        <v>44</v>
      </c>
      <c r="U9201" s="1" t="s">
        <v>45</v>
      </c>
      <c r="V9201">
        <v>126287</v>
      </c>
      <c r="W9201" s="2">
        <v>45364.421141087965</v>
      </c>
      <c r="X9201" s="2">
        <v>45364.42163675926</v>
      </c>
      <c r="Y9201" t="b">
        <v>0</v>
      </c>
      <c r="Z9201" s="1" t="s">
        <v>2095</v>
      </c>
      <c r="AA9201" s="1" t="s">
        <v>43</v>
      </c>
      <c r="AB9201" s="4" t="s">
        <v>16004</v>
      </c>
      <c r="AC9201" s="1"/>
      <c r="AD9201" s="1" t="s">
        <v>48</v>
      </c>
      <c r="AE9201" s="1" t="s">
        <v>49</v>
      </c>
      <c r="AF9201" s="1" t="s">
        <v>50</v>
      </c>
      <c r="AG9201" s="1" t="s">
        <v>43</v>
      </c>
      <c r="AH9201" s="1" t="s">
        <v>43</v>
      </c>
      <c r="AI9201" s="1" t="s">
        <v>51</v>
      </c>
      <c r="AJ9201">
        <v>7</v>
      </c>
      <c r="AK9201">
        <v>8</v>
      </c>
      <c r="AL9201">
        <v>1</v>
      </c>
    </row>
    <row r="9202" spans="1:38" hidden="1" x14ac:dyDescent="0.3">
      <c r="A9202">
        <v>27490</v>
      </c>
      <c r="B9202" s="1" t="s">
        <v>86</v>
      </c>
      <c r="C9202">
        <v>33</v>
      </c>
      <c r="D9202">
        <v>33</v>
      </c>
      <c r="E9202" s="1" t="s">
        <v>38</v>
      </c>
      <c r="F9202" s="1" t="s">
        <v>71</v>
      </c>
      <c r="G9202" s="1" t="s">
        <v>87</v>
      </c>
      <c r="H9202" s="1" t="s">
        <v>88</v>
      </c>
      <c r="I9202" s="1" t="s">
        <v>82</v>
      </c>
      <c r="J9202" s="2">
        <v>41660</v>
      </c>
      <c r="K9202" s="1" t="s">
        <v>89</v>
      </c>
      <c r="L9202">
        <v>2</v>
      </c>
      <c r="M9202">
        <v>9</v>
      </c>
      <c r="N9202" s="1" t="s">
        <v>90</v>
      </c>
      <c r="O9202" s="1" t="s">
        <v>43</v>
      </c>
      <c r="P9202" s="2">
        <v>41659</v>
      </c>
      <c r="Q9202" s="2">
        <v>41660</v>
      </c>
      <c r="R9202" s="1" t="s">
        <v>43</v>
      </c>
      <c r="S9202" s="1" t="s">
        <v>43</v>
      </c>
      <c r="T9202" s="1" t="s">
        <v>44</v>
      </c>
      <c r="U9202" s="1" t="s">
        <v>45</v>
      </c>
      <c r="V9202">
        <v>504290</v>
      </c>
      <c r="W9202" s="2">
        <v>45341.455597569446</v>
      </c>
      <c r="X9202" s="2">
        <v>45343.055851481484</v>
      </c>
      <c r="Y9202" t="b">
        <v>0</v>
      </c>
      <c r="Z9202" s="1" t="s">
        <v>91</v>
      </c>
      <c r="AA9202" s="1" t="s">
        <v>43</v>
      </c>
      <c r="AB9202" s="4" t="s">
        <v>16661</v>
      </c>
      <c r="AC9202" s="1"/>
      <c r="AD9202" s="1" t="s">
        <v>48</v>
      </c>
      <c r="AE9202" s="1" t="s">
        <v>49</v>
      </c>
      <c r="AF9202" s="1" t="s">
        <v>50</v>
      </c>
      <c r="AG9202" s="1" t="s">
        <v>43</v>
      </c>
      <c r="AH9202" s="1" t="s">
        <v>43</v>
      </c>
      <c r="AI9202" s="1" t="s">
        <v>51</v>
      </c>
      <c r="AJ9202">
        <v>7</v>
      </c>
      <c r="AK9202">
        <v>8</v>
      </c>
      <c r="AL9202">
        <v>1</v>
      </c>
    </row>
    <row r="9203" spans="1:38" ht="27" hidden="1" x14ac:dyDescent="0.3">
      <c r="A9203">
        <v>13078</v>
      </c>
      <c r="B9203" s="1" t="s">
        <v>9273</v>
      </c>
      <c r="C9203">
        <v>3</v>
      </c>
      <c r="D9203">
        <v>6</v>
      </c>
      <c r="E9203" s="1" t="s">
        <v>38</v>
      </c>
      <c r="F9203" s="1" t="s">
        <v>39</v>
      </c>
      <c r="G9203" s="1" t="s">
        <v>9274</v>
      </c>
      <c r="H9203" s="1" t="s">
        <v>9005</v>
      </c>
      <c r="I9203" s="1" t="s">
        <v>282</v>
      </c>
      <c r="J9203" s="2">
        <v>43434</v>
      </c>
      <c r="K9203" s="1" t="s">
        <v>169</v>
      </c>
      <c r="L9203">
        <v>2</v>
      </c>
      <c r="M9203">
        <v>3</v>
      </c>
      <c r="N9203" s="1" t="s">
        <v>43</v>
      </c>
      <c r="O9203" s="1" t="s">
        <v>43</v>
      </c>
      <c r="P9203" s="2">
        <v>43437</v>
      </c>
      <c r="Q9203" s="2">
        <v>43437</v>
      </c>
      <c r="R9203" s="1" t="s">
        <v>43</v>
      </c>
      <c r="S9203" s="1" t="s">
        <v>43</v>
      </c>
      <c r="T9203" s="1" t="s">
        <v>44</v>
      </c>
      <c r="U9203" s="1" t="s">
        <v>45</v>
      </c>
      <c r="V9203">
        <v>113429</v>
      </c>
      <c r="W9203" s="2">
        <v>45341.455597569446</v>
      </c>
      <c r="X9203" s="2">
        <v>45344.477632604168</v>
      </c>
      <c r="Y9203" t="b">
        <v>0</v>
      </c>
      <c r="Z9203" s="1" t="s">
        <v>9275</v>
      </c>
      <c r="AA9203" s="1" t="s">
        <v>43</v>
      </c>
      <c r="AB9203" s="4" t="s">
        <v>16922</v>
      </c>
      <c r="AC9203" s="1"/>
      <c r="AD9203" s="1" t="s">
        <v>48</v>
      </c>
      <c r="AE9203" s="1" t="s">
        <v>49</v>
      </c>
      <c r="AF9203" s="1" t="s">
        <v>50</v>
      </c>
      <c r="AG9203" s="1" t="s">
        <v>43</v>
      </c>
      <c r="AH9203" s="1" t="s">
        <v>43</v>
      </c>
      <c r="AI9203" s="1" t="s">
        <v>51</v>
      </c>
      <c r="AJ9203">
        <v>7</v>
      </c>
      <c r="AK9203">
        <v>8</v>
      </c>
      <c r="AL9203">
        <v>1</v>
      </c>
    </row>
    <row r="9204" spans="1:38" ht="67.5" hidden="1" x14ac:dyDescent="0.3">
      <c r="A9204">
        <v>7105</v>
      </c>
      <c r="B9204" s="1" t="s">
        <v>2085</v>
      </c>
      <c r="C9204">
        <v>11</v>
      </c>
      <c r="D9204">
        <v>8</v>
      </c>
      <c r="E9204" s="1" t="s">
        <v>38</v>
      </c>
      <c r="F9204" s="1" t="s">
        <v>71</v>
      </c>
      <c r="G9204" s="1" t="s">
        <v>2086</v>
      </c>
      <c r="H9204" s="1" t="s">
        <v>2087</v>
      </c>
      <c r="I9204" s="1" t="s">
        <v>74</v>
      </c>
      <c r="J9204" s="2">
        <v>42556</v>
      </c>
      <c r="K9204" s="1" t="s">
        <v>56</v>
      </c>
      <c r="L9204">
        <v>2</v>
      </c>
      <c r="M9204">
        <v>6</v>
      </c>
      <c r="N9204" s="1" t="s">
        <v>43</v>
      </c>
      <c r="O9204" s="1" t="s">
        <v>43</v>
      </c>
      <c r="P9204" s="2">
        <v>42556</v>
      </c>
      <c r="Q9204" s="2">
        <v>42556</v>
      </c>
      <c r="R9204" s="1" t="s">
        <v>43</v>
      </c>
      <c r="S9204" s="1" t="s">
        <v>43</v>
      </c>
      <c r="T9204" s="1" t="s">
        <v>44</v>
      </c>
      <c r="U9204" s="1" t="s">
        <v>45</v>
      </c>
      <c r="V9204">
        <v>64047</v>
      </c>
      <c r="W9204" s="2">
        <v>45341.455597569446</v>
      </c>
      <c r="X9204" s="2">
        <v>45342.915651736112</v>
      </c>
      <c r="Y9204" t="b">
        <v>0</v>
      </c>
      <c r="Z9204" s="1" t="s">
        <v>2088</v>
      </c>
      <c r="AA9204" s="1" t="s">
        <v>43</v>
      </c>
      <c r="AB9204" s="4" t="s">
        <v>16923</v>
      </c>
      <c r="AC9204" s="1"/>
      <c r="AD9204" s="1" t="s">
        <v>48</v>
      </c>
      <c r="AE9204" s="1" t="s">
        <v>49</v>
      </c>
      <c r="AF9204" s="1" t="s">
        <v>50</v>
      </c>
      <c r="AG9204" s="1" t="s">
        <v>43</v>
      </c>
      <c r="AH9204" s="1" t="s">
        <v>43</v>
      </c>
      <c r="AI9204" s="1" t="s">
        <v>51</v>
      </c>
      <c r="AJ9204">
        <v>7</v>
      </c>
      <c r="AK9204">
        <v>8</v>
      </c>
      <c r="AL9204">
        <v>1</v>
      </c>
    </row>
    <row r="9205" spans="1:38" ht="40.5" x14ac:dyDescent="0.3">
      <c r="A9205">
        <v>4100</v>
      </c>
      <c r="B9205" s="1" t="s">
        <v>16924</v>
      </c>
      <c r="C9205">
        <v>7</v>
      </c>
      <c r="D9205">
        <v>22</v>
      </c>
      <c r="E9205" s="1" t="s">
        <v>38</v>
      </c>
      <c r="F9205" s="1" t="s">
        <v>71</v>
      </c>
      <c r="G9205" s="1" t="s">
        <v>16925</v>
      </c>
      <c r="H9205" s="1" t="s">
        <v>12629</v>
      </c>
      <c r="I9205" s="1" t="s">
        <v>74</v>
      </c>
      <c r="J9205" s="2">
        <v>42380</v>
      </c>
      <c r="K9205" s="1" t="s">
        <v>56</v>
      </c>
      <c r="L9205">
        <v>2</v>
      </c>
      <c r="M9205">
        <v>6</v>
      </c>
      <c r="N9205" s="1" t="s">
        <v>43</v>
      </c>
      <c r="O9205" s="1" t="s">
        <v>43</v>
      </c>
      <c r="P9205" s="2">
        <v>42377</v>
      </c>
      <c r="Q9205" s="2">
        <v>42380</v>
      </c>
      <c r="R9205" s="1" t="s">
        <v>43</v>
      </c>
      <c r="S9205" s="1" t="s">
        <v>43</v>
      </c>
      <c r="T9205" s="1" t="s">
        <v>44</v>
      </c>
      <c r="U9205" s="1" t="s">
        <v>45</v>
      </c>
      <c r="V9205">
        <v>136704</v>
      </c>
      <c r="W9205" s="2">
        <v>45341.455597569446</v>
      </c>
      <c r="X9205" s="2">
        <v>45345.383805844911</v>
      </c>
      <c r="Y9205" t="b">
        <v>0</v>
      </c>
      <c r="Z9205" s="1" t="s">
        <v>16926</v>
      </c>
      <c r="AA9205" s="1" t="s">
        <v>43</v>
      </c>
      <c r="AB9205" s="4" t="s">
        <v>16927</v>
      </c>
      <c r="AC9205" s="1"/>
      <c r="AD9205" s="1" t="s">
        <v>182</v>
      </c>
      <c r="AE9205" s="1" t="s">
        <v>152</v>
      </c>
      <c r="AF9205" s="1" t="s">
        <v>50</v>
      </c>
      <c r="AG9205" s="1" t="s">
        <v>43</v>
      </c>
      <c r="AH9205" s="1" t="s">
        <v>43</v>
      </c>
      <c r="AI9205" s="1" t="s">
        <v>43</v>
      </c>
      <c r="AJ9205">
        <v>7</v>
      </c>
      <c r="AK9205">
        <v>8</v>
      </c>
      <c r="AL9205">
        <v>1</v>
      </c>
    </row>
    <row r="9206" spans="1:38" ht="27" x14ac:dyDescent="0.3">
      <c r="A9206">
        <v>20208</v>
      </c>
      <c r="B9206" s="1" t="s">
        <v>10865</v>
      </c>
      <c r="C9206">
        <v>7</v>
      </c>
      <c r="D9206">
        <v>23</v>
      </c>
      <c r="E9206" s="1" t="s">
        <v>38</v>
      </c>
      <c r="F9206" s="1" t="s">
        <v>39</v>
      </c>
      <c r="G9206" s="1" t="s">
        <v>10866</v>
      </c>
      <c r="H9206" s="1" t="s">
        <v>9129</v>
      </c>
      <c r="I9206" s="1" t="s">
        <v>282</v>
      </c>
      <c r="J9206" s="2">
        <v>44152</v>
      </c>
      <c r="K9206" s="1" t="s">
        <v>67</v>
      </c>
      <c r="L9206">
        <v>2</v>
      </c>
      <c r="M9206">
        <v>3</v>
      </c>
      <c r="N9206" s="1" t="s">
        <v>43</v>
      </c>
      <c r="O9206" s="1" t="s">
        <v>43</v>
      </c>
      <c r="P9206" s="2">
        <v>44153</v>
      </c>
      <c r="Q9206" s="2">
        <v>44153</v>
      </c>
      <c r="R9206" s="1" t="s">
        <v>43</v>
      </c>
      <c r="S9206" s="1" t="s">
        <v>43</v>
      </c>
      <c r="T9206" s="1" t="s">
        <v>44</v>
      </c>
      <c r="U9206" s="1" t="s">
        <v>45</v>
      </c>
      <c r="V9206">
        <v>186926</v>
      </c>
      <c r="W9206" s="2">
        <v>45341.455597569446</v>
      </c>
      <c r="X9206" s="2">
        <v>45344.987376643519</v>
      </c>
      <c r="Y9206" t="b">
        <v>0</v>
      </c>
      <c r="Z9206" s="1" t="s">
        <v>10867</v>
      </c>
      <c r="AA9206" s="1" t="s">
        <v>43</v>
      </c>
      <c r="AB9206" s="4" t="s">
        <v>10868</v>
      </c>
      <c r="AC9206" s="1"/>
      <c r="AD9206" s="1" t="s">
        <v>105</v>
      </c>
      <c r="AE9206" s="1" t="s">
        <v>60</v>
      </c>
      <c r="AF9206" s="1" t="s">
        <v>61</v>
      </c>
      <c r="AG9206" s="1" t="s">
        <v>43</v>
      </c>
      <c r="AH9206" s="1" t="s">
        <v>62</v>
      </c>
      <c r="AI9206" s="1" t="s">
        <v>43</v>
      </c>
      <c r="AJ9206">
        <v>7</v>
      </c>
      <c r="AK9206">
        <v>8</v>
      </c>
      <c r="AL9206">
        <v>1</v>
      </c>
    </row>
    <row r="9207" spans="1:38" ht="40.5" x14ac:dyDescent="0.3">
      <c r="A9207">
        <v>25173</v>
      </c>
      <c r="B9207" s="1" t="s">
        <v>7313</v>
      </c>
      <c r="C9207">
        <v>59</v>
      </c>
      <c r="D9207">
        <v>7</v>
      </c>
      <c r="E9207" s="1" t="s">
        <v>38</v>
      </c>
      <c r="F9207" s="1" t="s">
        <v>39</v>
      </c>
      <c r="G9207" s="1" t="s">
        <v>7314</v>
      </c>
      <c r="H9207" s="1" t="s">
        <v>7315</v>
      </c>
      <c r="I9207" s="1" t="s">
        <v>39</v>
      </c>
      <c r="J9207" s="2">
        <v>40442</v>
      </c>
      <c r="K9207" s="1" t="s">
        <v>83</v>
      </c>
      <c r="L9207">
        <v>2</v>
      </c>
      <c r="M9207">
        <v>2</v>
      </c>
      <c r="N9207" s="1" t="s">
        <v>43</v>
      </c>
      <c r="O9207" s="1" t="s">
        <v>43</v>
      </c>
      <c r="P9207" s="2">
        <v>40434</v>
      </c>
      <c r="Q9207" s="2">
        <v>40442</v>
      </c>
      <c r="R9207" s="1" t="s">
        <v>43</v>
      </c>
      <c r="S9207" s="1" t="s">
        <v>43</v>
      </c>
      <c r="T9207" s="1" t="s">
        <v>44</v>
      </c>
      <c r="U9207" s="1" t="s">
        <v>45</v>
      </c>
      <c r="V9207">
        <v>2127562</v>
      </c>
      <c r="W9207" s="2">
        <v>45341.455597569446</v>
      </c>
      <c r="X9207" s="2">
        <v>45344.446119652777</v>
      </c>
      <c r="Y9207" t="b">
        <v>0</v>
      </c>
      <c r="Z9207" s="1" t="s">
        <v>7316</v>
      </c>
      <c r="AA9207" s="1" t="s">
        <v>43</v>
      </c>
      <c r="AB9207" s="4" t="s">
        <v>16928</v>
      </c>
      <c r="AC9207" s="1"/>
      <c r="AD9207" s="1" t="s">
        <v>484</v>
      </c>
      <c r="AE9207" s="1" t="s">
        <v>60</v>
      </c>
      <c r="AF9207" s="1" t="s">
        <v>50</v>
      </c>
      <c r="AG9207" s="1" t="s">
        <v>43</v>
      </c>
      <c r="AH9207" s="1" t="s">
        <v>43</v>
      </c>
      <c r="AI9207" s="1" t="s">
        <v>43</v>
      </c>
      <c r="AJ9207">
        <v>7</v>
      </c>
      <c r="AK9207">
        <v>8</v>
      </c>
      <c r="AL9207">
        <v>1</v>
      </c>
    </row>
    <row r="9208" spans="1:38" ht="40.5" hidden="1" x14ac:dyDescent="0.3">
      <c r="A9208">
        <v>36170</v>
      </c>
      <c r="B9208" s="1" t="s">
        <v>13035</v>
      </c>
      <c r="C9208">
        <v>12</v>
      </c>
      <c r="D9208">
        <v>4</v>
      </c>
      <c r="E9208" s="1" t="s">
        <v>38</v>
      </c>
      <c r="F9208" s="1" t="s">
        <v>53</v>
      </c>
      <c r="G9208" s="1" t="s">
        <v>13036</v>
      </c>
      <c r="H9208" s="1" t="s">
        <v>13037</v>
      </c>
      <c r="I9208" s="1" t="s">
        <v>53</v>
      </c>
      <c r="J9208" s="2">
        <v>43647</v>
      </c>
      <c r="K9208" s="1" t="s">
        <v>169</v>
      </c>
      <c r="L9208">
        <v>2</v>
      </c>
      <c r="M9208">
        <v>2</v>
      </c>
      <c r="N9208" s="1" t="s">
        <v>43</v>
      </c>
      <c r="O9208" s="1" t="s">
        <v>43</v>
      </c>
      <c r="P9208" s="2">
        <v>43647</v>
      </c>
      <c r="Q9208" s="2">
        <v>43647</v>
      </c>
      <c r="R9208" s="1" t="s">
        <v>43</v>
      </c>
      <c r="S9208" s="1" t="s">
        <v>43</v>
      </c>
      <c r="T9208" s="1" t="s">
        <v>44</v>
      </c>
      <c r="U9208" s="1" t="s">
        <v>45</v>
      </c>
      <c r="V9208">
        <v>96521</v>
      </c>
      <c r="W9208" s="2">
        <v>45341.455597569446</v>
      </c>
      <c r="X9208" s="2">
        <v>45345.977300844905</v>
      </c>
      <c r="Y9208" t="b">
        <v>0</v>
      </c>
      <c r="Z9208" s="1" t="s">
        <v>13038</v>
      </c>
      <c r="AA9208" s="1" t="s">
        <v>43</v>
      </c>
      <c r="AB9208" s="4" t="s">
        <v>16929</v>
      </c>
      <c r="AC9208" s="1"/>
      <c r="AD9208" s="1" t="s">
        <v>48</v>
      </c>
      <c r="AE9208" s="1" t="s">
        <v>49</v>
      </c>
      <c r="AF9208" s="1" t="s">
        <v>50</v>
      </c>
      <c r="AG9208" s="1" t="s">
        <v>43</v>
      </c>
      <c r="AH9208" s="1" t="s">
        <v>43</v>
      </c>
      <c r="AI9208" s="1" t="s">
        <v>51</v>
      </c>
      <c r="AJ9208">
        <v>7</v>
      </c>
      <c r="AK9208">
        <v>8</v>
      </c>
      <c r="AL9208">
        <v>1</v>
      </c>
    </row>
    <row r="9209" spans="1:38" ht="40.5" x14ac:dyDescent="0.3">
      <c r="A9209">
        <v>25868</v>
      </c>
      <c r="B9209" s="1" t="s">
        <v>125</v>
      </c>
      <c r="C9209">
        <v>75</v>
      </c>
      <c r="D9209">
        <v>31</v>
      </c>
      <c r="E9209" s="1" t="s">
        <v>38</v>
      </c>
      <c r="F9209" s="1" t="s">
        <v>71</v>
      </c>
      <c r="G9209" s="1" t="s">
        <v>126</v>
      </c>
      <c r="H9209" s="1" t="s">
        <v>127</v>
      </c>
      <c r="I9209" s="1" t="s">
        <v>74</v>
      </c>
      <c r="J9209" s="2">
        <v>45217</v>
      </c>
      <c r="K9209" s="1" t="s">
        <v>128</v>
      </c>
      <c r="L9209">
        <v>2</v>
      </c>
      <c r="M9209">
        <v>35</v>
      </c>
      <c r="N9209" s="1" t="s">
        <v>129</v>
      </c>
      <c r="O9209" s="1" t="s">
        <v>43</v>
      </c>
      <c r="P9209" s="2">
        <v>45212</v>
      </c>
      <c r="Q9209" s="2">
        <v>45217</v>
      </c>
      <c r="R9209" s="1" t="s">
        <v>43</v>
      </c>
      <c r="S9209" s="1" t="s">
        <v>43</v>
      </c>
      <c r="T9209" s="1" t="s">
        <v>44</v>
      </c>
      <c r="U9209" s="1" t="s">
        <v>45</v>
      </c>
      <c r="V9209">
        <v>933197</v>
      </c>
      <c r="W9209" s="2">
        <v>45341.455597569446</v>
      </c>
      <c r="X9209" s="2">
        <v>45341.933349467596</v>
      </c>
      <c r="Y9209" t="b">
        <v>0</v>
      </c>
      <c r="Z9209" s="1" t="s">
        <v>130</v>
      </c>
      <c r="AA9209" s="1" t="s">
        <v>43</v>
      </c>
      <c r="AB9209" s="4" t="s">
        <v>2227</v>
      </c>
      <c r="AC9209" s="1"/>
      <c r="AD9209" s="1" t="s">
        <v>105</v>
      </c>
      <c r="AE9209" s="1" t="s">
        <v>60</v>
      </c>
      <c r="AF9209" s="1" t="s">
        <v>61</v>
      </c>
      <c r="AG9209" s="1" t="s">
        <v>43</v>
      </c>
      <c r="AH9209" s="1" t="s">
        <v>43</v>
      </c>
      <c r="AI9209" s="1" t="s">
        <v>43</v>
      </c>
      <c r="AJ9209">
        <v>7</v>
      </c>
      <c r="AK9209">
        <v>8</v>
      </c>
      <c r="AL9209">
        <v>1</v>
      </c>
    </row>
    <row r="9210" spans="1:38" ht="40.5" hidden="1" x14ac:dyDescent="0.3">
      <c r="A9210">
        <v>27037</v>
      </c>
      <c r="B9210" s="1" t="s">
        <v>222</v>
      </c>
      <c r="C9210">
        <v>168</v>
      </c>
      <c r="D9210">
        <v>67</v>
      </c>
      <c r="E9210" s="1" t="s">
        <v>38</v>
      </c>
      <c r="F9210" s="1" t="s">
        <v>39</v>
      </c>
      <c r="G9210" s="1" t="s">
        <v>223</v>
      </c>
      <c r="H9210" s="1" t="s">
        <v>224</v>
      </c>
      <c r="I9210" s="1" t="s">
        <v>39</v>
      </c>
      <c r="J9210" s="2">
        <v>44460</v>
      </c>
      <c r="K9210" s="1" t="s">
        <v>148</v>
      </c>
      <c r="L9210">
        <v>2</v>
      </c>
      <c r="M9210">
        <v>2</v>
      </c>
      <c r="N9210" s="1" t="s">
        <v>43</v>
      </c>
      <c r="O9210" s="1" t="s">
        <v>43</v>
      </c>
      <c r="P9210" s="2">
        <v>44442</v>
      </c>
      <c r="Q9210" s="2">
        <v>44460</v>
      </c>
      <c r="R9210" s="1" t="s">
        <v>43</v>
      </c>
      <c r="S9210" s="1" t="s">
        <v>43</v>
      </c>
      <c r="T9210" s="1" t="s">
        <v>44</v>
      </c>
      <c r="U9210" s="1" t="s">
        <v>45</v>
      </c>
      <c r="V9210">
        <v>12863779</v>
      </c>
      <c r="W9210" s="2">
        <v>45341.455597569446</v>
      </c>
      <c r="X9210" s="2">
        <v>45342.538120949073</v>
      </c>
      <c r="Y9210" t="b">
        <v>0</v>
      </c>
      <c r="Z9210" s="1" t="s">
        <v>225</v>
      </c>
      <c r="AA9210" s="1" t="s">
        <v>43</v>
      </c>
      <c r="AB9210" s="4" t="s">
        <v>16930</v>
      </c>
      <c r="AC9210" s="1"/>
      <c r="AD9210" s="1" t="s">
        <v>48</v>
      </c>
      <c r="AE9210" s="1" t="s">
        <v>49</v>
      </c>
      <c r="AF9210" s="1" t="s">
        <v>50</v>
      </c>
      <c r="AG9210" s="1" t="s">
        <v>43</v>
      </c>
      <c r="AH9210" s="1" t="s">
        <v>43</v>
      </c>
      <c r="AI9210" s="1" t="s">
        <v>51</v>
      </c>
      <c r="AJ9210">
        <v>7</v>
      </c>
      <c r="AK9210">
        <v>8</v>
      </c>
      <c r="AL9210">
        <v>1</v>
      </c>
    </row>
    <row r="9211" spans="1:38" ht="27" x14ac:dyDescent="0.3">
      <c r="A9211">
        <v>32050</v>
      </c>
      <c r="B9211" s="1" t="s">
        <v>1349</v>
      </c>
      <c r="C9211">
        <v>18</v>
      </c>
      <c r="D9211">
        <v>12</v>
      </c>
      <c r="E9211" s="1" t="s">
        <v>38</v>
      </c>
      <c r="F9211" s="1" t="s">
        <v>39</v>
      </c>
      <c r="G9211" s="1" t="s">
        <v>3376</v>
      </c>
      <c r="H9211" s="1" t="s">
        <v>3377</v>
      </c>
      <c r="I9211" s="1" t="s">
        <v>39</v>
      </c>
      <c r="J9211" s="2">
        <v>45351</v>
      </c>
      <c r="K9211" s="1" t="s">
        <v>128</v>
      </c>
      <c r="L9211">
        <v>2</v>
      </c>
      <c r="M9211">
        <v>3</v>
      </c>
      <c r="N9211" s="1" t="s">
        <v>43</v>
      </c>
      <c r="O9211" s="1" t="s">
        <v>43</v>
      </c>
      <c r="P9211" s="2">
        <v>45355</v>
      </c>
      <c r="Q9211" s="2">
        <v>45352</v>
      </c>
      <c r="R9211" s="1" t="s">
        <v>43</v>
      </c>
      <c r="S9211" s="1" t="s">
        <v>43</v>
      </c>
      <c r="T9211" s="1" t="s">
        <v>44</v>
      </c>
      <c r="U9211" s="1" t="s">
        <v>45</v>
      </c>
      <c r="V9211">
        <v>88797</v>
      </c>
      <c r="W9211" s="2">
        <v>45359.528406018515</v>
      </c>
      <c r="X9211" s="2">
        <v>45359.529441446757</v>
      </c>
      <c r="Y9211" t="b">
        <v>0</v>
      </c>
      <c r="Z9211" s="1" t="s">
        <v>3378</v>
      </c>
      <c r="AA9211" s="1" t="s">
        <v>43</v>
      </c>
      <c r="AB9211" s="4" t="s">
        <v>16931</v>
      </c>
      <c r="AC9211" s="1"/>
      <c r="AD9211" s="1" t="s">
        <v>182</v>
      </c>
      <c r="AE9211" s="1" t="s">
        <v>152</v>
      </c>
      <c r="AF9211" s="1" t="s">
        <v>50</v>
      </c>
      <c r="AG9211" s="1" t="s">
        <v>43</v>
      </c>
      <c r="AH9211" s="1" t="s">
        <v>43</v>
      </c>
      <c r="AI9211" s="1" t="s">
        <v>43</v>
      </c>
      <c r="AJ9211">
        <v>7</v>
      </c>
      <c r="AK9211">
        <v>8</v>
      </c>
      <c r="AL9211">
        <v>1</v>
      </c>
    </row>
    <row r="9212" spans="1:38" ht="40.5" hidden="1" x14ac:dyDescent="0.3">
      <c r="A9212">
        <v>35219</v>
      </c>
      <c r="B9212" s="1" t="s">
        <v>1287</v>
      </c>
      <c r="C9212">
        <v>22</v>
      </c>
      <c r="D9212">
        <v>5</v>
      </c>
      <c r="E9212" s="1" t="s">
        <v>38</v>
      </c>
      <c r="F9212" s="1" t="s">
        <v>71</v>
      </c>
      <c r="G9212" s="1" t="s">
        <v>1288</v>
      </c>
      <c r="H9212" s="1" t="s">
        <v>1289</v>
      </c>
      <c r="I9212" s="1" t="s">
        <v>74</v>
      </c>
      <c r="J9212" s="2">
        <v>42731</v>
      </c>
      <c r="K9212" s="1" t="s">
        <v>42</v>
      </c>
      <c r="L9212">
        <v>2</v>
      </c>
      <c r="M9212">
        <v>6</v>
      </c>
      <c r="N9212" s="1" t="s">
        <v>1290</v>
      </c>
      <c r="O9212" s="1" t="s">
        <v>43</v>
      </c>
      <c r="P9212" s="2">
        <v>42727</v>
      </c>
      <c r="Q9212" s="2">
        <v>42731</v>
      </c>
      <c r="R9212" s="1" t="s">
        <v>43</v>
      </c>
      <c r="S9212" s="1" t="s">
        <v>43</v>
      </c>
      <c r="T9212" s="1" t="s">
        <v>44</v>
      </c>
      <c r="U9212" s="1" t="s">
        <v>45</v>
      </c>
      <c r="V9212">
        <v>107633</v>
      </c>
      <c r="W9212" s="2">
        <v>45341.455597569446</v>
      </c>
      <c r="X9212" s="2">
        <v>45342.420477673608</v>
      </c>
      <c r="Y9212" t="b">
        <v>0</v>
      </c>
      <c r="Z9212" s="1" t="s">
        <v>1291</v>
      </c>
      <c r="AA9212" s="1" t="s">
        <v>43</v>
      </c>
      <c r="AB9212" s="4" t="s">
        <v>16932</v>
      </c>
      <c r="AC9212" s="1"/>
      <c r="AD9212" s="1" t="s">
        <v>48</v>
      </c>
      <c r="AE9212" s="1" t="s">
        <v>49</v>
      </c>
      <c r="AF9212" s="1" t="s">
        <v>50</v>
      </c>
      <c r="AG9212" s="1" t="s">
        <v>43</v>
      </c>
      <c r="AH9212" s="1" t="s">
        <v>43</v>
      </c>
      <c r="AI9212" s="1" t="s">
        <v>51</v>
      </c>
      <c r="AJ9212">
        <v>7</v>
      </c>
      <c r="AK9212">
        <v>8</v>
      </c>
      <c r="AL9212">
        <v>1</v>
      </c>
    </row>
    <row r="9213" spans="1:38" ht="27" hidden="1" x14ac:dyDescent="0.3">
      <c r="A9213">
        <v>41275</v>
      </c>
      <c r="B9213" s="1" t="s">
        <v>16933</v>
      </c>
      <c r="C9213">
        <v>4</v>
      </c>
      <c r="D9213">
        <v>11</v>
      </c>
      <c r="E9213" s="1" t="s">
        <v>165</v>
      </c>
      <c r="F9213" s="1" t="s">
        <v>165</v>
      </c>
      <c r="G9213" s="1" t="s">
        <v>16934</v>
      </c>
      <c r="H9213" s="1" t="s">
        <v>43</v>
      </c>
      <c r="I9213" s="1" t="s">
        <v>9809</v>
      </c>
      <c r="J9213" s="2">
        <v>44610</v>
      </c>
      <c r="K9213" s="1" t="s">
        <v>148</v>
      </c>
      <c r="L9213">
        <v>2</v>
      </c>
      <c r="M9213">
        <v>-1</v>
      </c>
      <c r="N9213" s="1" t="s">
        <v>43</v>
      </c>
      <c r="O9213" s="1" t="s">
        <v>43</v>
      </c>
      <c r="P9213" s="2">
        <v>44610</v>
      </c>
      <c r="Q9213" s="2"/>
      <c r="R9213" s="1" t="s">
        <v>43</v>
      </c>
      <c r="S9213" s="1" t="s">
        <v>43</v>
      </c>
      <c r="T9213" s="1" t="s">
        <v>44</v>
      </c>
      <c r="U9213" s="1" t="s">
        <v>45</v>
      </c>
      <c r="V9213">
        <v>206255</v>
      </c>
      <c r="W9213" s="2">
        <v>45341.455597569446</v>
      </c>
      <c r="X9213" s="2">
        <v>45344.438316701388</v>
      </c>
      <c r="Y9213" t="b">
        <v>0</v>
      </c>
      <c r="Z9213" s="1" t="s">
        <v>16935</v>
      </c>
      <c r="AA9213" s="1" t="s">
        <v>4792</v>
      </c>
      <c r="AB9213" s="4" t="s">
        <v>16936</v>
      </c>
      <c r="AC9213" s="1"/>
      <c r="AD9213" s="1" t="s">
        <v>48</v>
      </c>
      <c r="AE9213" s="1" t="s">
        <v>49</v>
      </c>
      <c r="AF9213" s="1" t="s">
        <v>50</v>
      </c>
      <c r="AG9213" s="1" t="s">
        <v>43</v>
      </c>
      <c r="AH9213" s="1" t="s">
        <v>43</v>
      </c>
      <c r="AI9213" s="1" t="s">
        <v>51</v>
      </c>
      <c r="AJ9213">
        <v>7</v>
      </c>
      <c r="AK9213">
        <v>8</v>
      </c>
      <c r="AL9213">
        <v>1</v>
      </c>
    </row>
    <row r="9214" spans="1:38" ht="27" x14ac:dyDescent="0.3">
      <c r="A9214">
        <v>274</v>
      </c>
      <c r="B9214" s="1" t="s">
        <v>3145</v>
      </c>
      <c r="C9214">
        <v>72</v>
      </c>
      <c r="D9214">
        <v>25</v>
      </c>
      <c r="E9214" s="1" t="s">
        <v>38</v>
      </c>
      <c r="F9214" s="1" t="s">
        <v>197</v>
      </c>
      <c r="G9214" s="1" t="s">
        <v>3146</v>
      </c>
      <c r="H9214" s="1" t="s">
        <v>2698</v>
      </c>
      <c r="I9214" s="1" t="s">
        <v>3147</v>
      </c>
      <c r="J9214" s="2">
        <v>41614</v>
      </c>
      <c r="K9214" s="1" t="s">
        <v>89</v>
      </c>
      <c r="L9214">
        <v>2</v>
      </c>
      <c r="M9214">
        <v>107</v>
      </c>
      <c r="N9214" s="1" t="s">
        <v>2699</v>
      </c>
      <c r="O9214" s="1" t="s">
        <v>43</v>
      </c>
      <c r="P9214" s="2">
        <v>41610</v>
      </c>
      <c r="Q9214" s="2">
        <v>41614</v>
      </c>
      <c r="R9214" s="1" t="s">
        <v>43</v>
      </c>
      <c r="S9214" s="1" t="s">
        <v>43</v>
      </c>
      <c r="T9214" s="1" t="s">
        <v>44</v>
      </c>
      <c r="U9214" s="1" t="s">
        <v>45</v>
      </c>
      <c r="V9214">
        <v>949689</v>
      </c>
      <c r="W9214" s="2">
        <v>45341.455597569446</v>
      </c>
      <c r="X9214" s="2">
        <v>45344.10529954861</v>
      </c>
      <c r="Y9214" t="b">
        <v>0</v>
      </c>
      <c r="Z9214" s="1" t="s">
        <v>3148</v>
      </c>
      <c r="AA9214" s="1" t="s">
        <v>43</v>
      </c>
      <c r="AB9214" s="4" t="s">
        <v>16937</v>
      </c>
      <c r="AC9214" s="1"/>
      <c r="AD9214" s="1" t="s">
        <v>59</v>
      </c>
      <c r="AE9214" s="1" t="s">
        <v>60</v>
      </c>
      <c r="AF9214" s="1" t="s">
        <v>61</v>
      </c>
      <c r="AG9214" s="1" t="s">
        <v>43</v>
      </c>
      <c r="AH9214" s="1" t="s">
        <v>62</v>
      </c>
      <c r="AI9214" s="1" t="s">
        <v>43</v>
      </c>
      <c r="AJ9214">
        <v>7</v>
      </c>
      <c r="AK9214">
        <v>8</v>
      </c>
      <c r="AL9214">
        <v>1</v>
      </c>
    </row>
    <row r="9215" spans="1:38" ht="27" hidden="1" x14ac:dyDescent="0.3">
      <c r="A9215">
        <v>6674</v>
      </c>
      <c r="B9215" s="1" t="s">
        <v>619</v>
      </c>
      <c r="C9215">
        <v>24</v>
      </c>
      <c r="D9215">
        <v>19</v>
      </c>
      <c r="E9215" s="1" t="s">
        <v>38</v>
      </c>
      <c r="F9215" s="1" t="s">
        <v>39</v>
      </c>
      <c r="G9215" s="1" t="s">
        <v>620</v>
      </c>
      <c r="H9215" s="1" t="s">
        <v>621</v>
      </c>
      <c r="I9215" s="1" t="s">
        <v>282</v>
      </c>
      <c r="J9215" s="2">
        <v>44460</v>
      </c>
      <c r="K9215" s="1" t="s">
        <v>148</v>
      </c>
      <c r="L9215">
        <v>2</v>
      </c>
      <c r="M9215">
        <v>3</v>
      </c>
      <c r="N9215" s="1" t="s">
        <v>622</v>
      </c>
      <c r="O9215" s="1" t="s">
        <v>43</v>
      </c>
      <c r="P9215" s="2">
        <v>44460</v>
      </c>
      <c r="Q9215" s="2">
        <v>44460</v>
      </c>
      <c r="R9215" s="1" t="s">
        <v>43</v>
      </c>
      <c r="S9215" s="1" t="s">
        <v>43</v>
      </c>
      <c r="T9215" s="1" t="s">
        <v>44</v>
      </c>
      <c r="U9215" s="1" t="s">
        <v>45</v>
      </c>
      <c r="V9215">
        <v>179086</v>
      </c>
      <c r="W9215" s="2">
        <v>45341.455597569446</v>
      </c>
      <c r="X9215" s="2">
        <v>45341.517234131941</v>
      </c>
      <c r="Y9215" t="b">
        <v>0</v>
      </c>
      <c r="Z9215" s="1" t="s">
        <v>623</v>
      </c>
      <c r="AA9215" s="1" t="s">
        <v>43</v>
      </c>
      <c r="AB9215" s="4" t="s">
        <v>16938</v>
      </c>
      <c r="AC9215" s="1"/>
      <c r="AD9215" s="1" t="s">
        <v>48</v>
      </c>
      <c r="AE9215" s="1" t="s">
        <v>49</v>
      </c>
      <c r="AF9215" s="1" t="s">
        <v>50</v>
      </c>
      <c r="AG9215" s="1" t="s">
        <v>43</v>
      </c>
      <c r="AH9215" s="1" t="s">
        <v>43</v>
      </c>
      <c r="AI9215" s="1" t="s">
        <v>51</v>
      </c>
      <c r="AJ9215">
        <v>7</v>
      </c>
      <c r="AK9215">
        <v>8</v>
      </c>
      <c r="AL9215">
        <v>1</v>
      </c>
    </row>
    <row r="9216" spans="1:38" ht="40.5" x14ac:dyDescent="0.3">
      <c r="A9216">
        <v>32519</v>
      </c>
      <c r="B9216" s="1" t="s">
        <v>465</v>
      </c>
      <c r="C9216">
        <v>48</v>
      </c>
      <c r="D9216">
        <v>1</v>
      </c>
      <c r="E9216" s="1" t="s">
        <v>38</v>
      </c>
      <c r="F9216" s="1" t="s">
        <v>39</v>
      </c>
      <c r="G9216" s="1" t="s">
        <v>466</v>
      </c>
      <c r="H9216" s="1" t="s">
        <v>467</v>
      </c>
      <c r="I9216" s="1" t="s">
        <v>39</v>
      </c>
      <c r="J9216" s="2">
        <v>44844</v>
      </c>
      <c r="K9216" s="1" t="s">
        <v>240</v>
      </c>
      <c r="L9216">
        <v>2</v>
      </c>
      <c r="M9216">
        <v>3</v>
      </c>
      <c r="N9216" s="1" t="s">
        <v>468</v>
      </c>
      <c r="O9216" s="1" t="s">
        <v>43</v>
      </c>
      <c r="P9216" s="2">
        <v>44845</v>
      </c>
      <c r="Q9216" s="2">
        <v>44845</v>
      </c>
      <c r="R9216" s="1" t="s">
        <v>43</v>
      </c>
      <c r="S9216" s="1" t="s">
        <v>43</v>
      </c>
      <c r="T9216" s="1" t="s">
        <v>44</v>
      </c>
      <c r="U9216" s="1" t="s">
        <v>45</v>
      </c>
      <c r="V9216">
        <v>477182</v>
      </c>
      <c r="W9216" s="2">
        <v>45341.455597569446</v>
      </c>
      <c r="X9216" s="2">
        <v>45343.231838946762</v>
      </c>
      <c r="Y9216" t="b">
        <v>0</v>
      </c>
      <c r="Z9216" s="1" t="s">
        <v>469</v>
      </c>
      <c r="AA9216" s="1" t="s">
        <v>43</v>
      </c>
      <c r="AB9216" s="4" t="s">
        <v>16939</v>
      </c>
      <c r="AC9216" s="1"/>
      <c r="AD9216" s="1" t="s">
        <v>316</v>
      </c>
      <c r="AE9216" s="1" t="s">
        <v>317</v>
      </c>
      <c r="AF9216" s="1" t="s">
        <v>50</v>
      </c>
      <c r="AG9216" s="1" t="s">
        <v>43</v>
      </c>
      <c r="AH9216" s="1" t="s">
        <v>43</v>
      </c>
      <c r="AI9216" s="1" t="s">
        <v>43</v>
      </c>
      <c r="AJ9216">
        <v>7</v>
      </c>
      <c r="AK9216">
        <v>8</v>
      </c>
      <c r="AL9216">
        <v>1</v>
      </c>
    </row>
    <row r="9217" spans="1:38" ht="40.5" x14ac:dyDescent="0.3">
      <c r="A9217">
        <v>28877</v>
      </c>
      <c r="B9217" s="1" t="s">
        <v>2413</v>
      </c>
      <c r="C9217">
        <v>4</v>
      </c>
      <c r="D9217">
        <v>45</v>
      </c>
      <c r="E9217" s="1" t="s">
        <v>38</v>
      </c>
      <c r="F9217" s="1" t="s">
        <v>71</v>
      </c>
      <c r="G9217" s="1" t="s">
        <v>2414</v>
      </c>
      <c r="H9217" s="1" t="s">
        <v>2415</v>
      </c>
      <c r="I9217" s="1" t="s">
        <v>74</v>
      </c>
      <c r="J9217" s="2">
        <v>41340</v>
      </c>
      <c r="K9217" s="1" t="s">
        <v>179</v>
      </c>
      <c r="L9217">
        <v>2</v>
      </c>
      <c r="M9217">
        <v>6</v>
      </c>
      <c r="N9217" s="1" t="s">
        <v>43</v>
      </c>
      <c r="O9217" s="1" t="s">
        <v>43</v>
      </c>
      <c r="P9217" s="2">
        <v>41340</v>
      </c>
      <c r="Q9217" s="2">
        <v>41340</v>
      </c>
      <c r="R9217" s="1" t="s">
        <v>43</v>
      </c>
      <c r="S9217" s="1" t="s">
        <v>43</v>
      </c>
      <c r="T9217" s="1" t="s">
        <v>44</v>
      </c>
      <c r="U9217" s="1" t="s">
        <v>45</v>
      </c>
      <c r="V9217">
        <v>88264</v>
      </c>
      <c r="W9217" s="2">
        <v>45341.455597569446</v>
      </c>
      <c r="X9217" s="2">
        <v>45343.733029861112</v>
      </c>
      <c r="Y9217" t="b">
        <v>0</v>
      </c>
      <c r="Z9217" s="1" t="s">
        <v>2416</v>
      </c>
      <c r="AA9217" s="1" t="s">
        <v>43</v>
      </c>
      <c r="AB9217" s="4" t="s">
        <v>4639</v>
      </c>
      <c r="AC9217" s="1"/>
      <c r="AD9217" s="1" t="s">
        <v>159</v>
      </c>
      <c r="AE9217" s="1" t="s">
        <v>160</v>
      </c>
      <c r="AF9217" s="1" t="s">
        <v>32</v>
      </c>
      <c r="AG9217" s="1" t="s">
        <v>324</v>
      </c>
      <c r="AH9217" s="1" t="s">
        <v>323</v>
      </c>
      <c r="AI9217" s="1" t="s">
        <v>163</v>
      </c>
      <c r="AJ9217">
        <v>7</v>
      </c>
      <c r="AK9217">
        <v>8</v>
      </c>
      <c r="AL9217">
        <v>1</v>
      </c>
    </row>
    <row r="9218" spans="1:38" ht="40.5" hidden="1" x14ac:dyDescent="0.3">
      <c r="A9218">
        <v>9560</v>
      </c>
      <c r="B9218" s="1" t="s">
        <v>1622</v>
      </c>
      <c r="C9218">
        <v>14</v>
      </c>
      <c r="D9218">
        <v>17</v>
      </c>
      <c r="E9218" s="1" t="s">
        <v>38</v>
      </c>
      <c r="F9218" s="1" t="s">
        <v>39</v>
      </c>
      <c r="G9218" s="1" t="s">
        <v>1623</v>
      </c>
      <c r="H9218" s="1" t="s">
        <v>1624</v>
      </c>
      <c r="I9218" s="1" t="s">
        <v>39</v>
      </c>
      <c r="J9218" s="2">
        <v>44855</v>
      </c>
      <c r="K9218" s="1" t="s">
        <v>240</v>
      </c>
      <c r="L9218">
        <v>2</v>
      </c>
      <c r="M9218">
        <v>3</v>
      </c>
      <c r="N9218" s="1" t="s">
        <v>1625</v>
      </c>
      <c r="O9218" s="1" t="s">
        <v>43</v>
      </c>
      <c r="P9218" s="2">
        <v>44858</v>
      </c>
      <c r="Q9218" s="2">
        <v>44858</v>
      </c>
      <c r="R9218" s="1" t="s">
        <v>43</v>
      </c>
      <c r="S9218" s="1" t="s">
        <v>43</v>
      </c>
      <c r="T9218" s="1" t="s">
        <v>44</v>
      </c>
      <c r="U9218" s="1" t="s">
        <v>45</v>
      </c>
      <c r="V9218">
        <v>283876</v>
      </c>
      <c r="W9218" s="2">
        <v>45341.455597569446</v>
      </c>
      <c r="X9218" s="2">
        <v>45345.581901550926</v>
      </c>
      <c r="Y9218" t="b">
        <v>0</v>
      </c>
      <c r="Z9218" s="1" t="s">
        <v>1626</v>
      </c>
      <c r="AA9218" s="1" t="s">
        <v>43</v>
      </c>
      <c r="AB9218" s="4" t="s">
        <v>16940</v>
      </c>
      <c r="AC9218" s="1"/>
      <c r="AD9218" s="1" t="s">
        <v>48</v>
      </c>
      <c r="AE9218" s="1" t="s">
        <v>49</v>
      </c>
      <c r="AF9218" s="1" t="s">
        <v>50</v>
      </c>
      <c r="AG9218" s="1" t="s">
        <v>43</v>
      </c>
      <c r="AH9218" s="1" t="s">
        <v>43</v>
      </c>
      <c r="AI9218" s="1" t="s">
        <v>51</v>
      </c>
      <c r="AJ9218">
        <v>7</v>
      </c>
      <c r="AK9218">
        <v>8</v>
      </c>
      <c r="AL9218">
        <v>1</v>
      </c>
    </row>
    <row r="9219" spans="1:38" ht="27" x14ac:dyDescent="0.3">
      <c r="A9219">
        <v>28154</v>
      </c>
      <c r="B9219" s="1" t="s">
        <v>15530</v>
      </c>
      <c r="C9219">
        <v>5</v>
      </c>
      <c r="D9219">
        <v>55</v>
      </c>
      <c r="E9219" s="1" t="s">
        <v>38</v>
      </c>
      <c r="F9219" s="1" t="s">
        <v>39</v>
      </c>
      <c r="G9219" s="1" t="s">
        <v>15531</v>
      </c>
      <c r="H9219" s="1" t="s">
        <v>11857</v>
      </c>
      <c r="I9219" s="1" t="s">
        <v>282</v>
      </c>
      <c r="J9219" s="2">
        <v>44825</v>
      </c>
      <c r="K9219" s="1" t="s">
        <v>240</v>
      </c>
      <c r="L9219">
        <v>2</v>
      </c>
      <c r="M9219">
        <v>3</v>
      </c>
      <c r="N9219" s="1" t="s">
        <v>11858</v>
      </c>
      <c r="O9219" s="1" t="s">
        <v>43</v>
      </c>
      <c r="P9219" s="2">
        <v>44827</v>
      </c>
      <c r="Q9219" s="2">
        <v>44827</v>
      </c>
      <c r="R9219" s="1" t="s">
        <v>43</v>
      </c>
      <c r="S9219" s="1" t="s">
        <v>43</v>
      </c>
      <c r="T9219" s="1" t="s">
        <v>44</v>
      </c>
      <c r="U9219" s="1" t="s">
        <v>45</v>
      </c>
      <c r="V9219">
        <v>144860</v>
      </c>
      <c r="W9219" s="2">
        <v>45341.455597569446</v>
      </c>
      <c r="X9219" s="2">
        <v>45343.359973182873</v>
      </c>
      <c r="Y9219" t="b">
        <v>0</v>
      </c>
      <c r="Z9219" s="1" t="s">
        <v>15532</v>
      </c>
      <c r="AA9219" s="1" t="s">
        <v>43</v>
      </c>
      <c r="AB9219" s="4" t="s">
        <v>15533</v>
      </c>
      <c r="AC9219" s="1"/>
      <c r="AD9219" s="1" t="s">
        <v>816</v>
      </c>
      <c r="AE9219" s="1" t="s">
        <v>817</v>
      </c>
      <c r="AF9219" s="1" t="s">
        <v>50</v>
      </c>
      <c r="AG9219" s="1" t="s">
        <v>43</v>
      </c>
      <c r="AH9219" s="1" t="s">
        <v>43</v>
      </c>
      <c r="AI9219" s="1" t="s">
        <v>43</v>
      </c>
      <c r="AJ9219">
        <v>7</v>
      </c>
      <c r="AK9219">
        <v>8</v>
      </c>
      <c r="AL9219">
        <v>1</v>
      </c>
    </row>
    <row r="9220" spans="1:38" ht="148.5" hidden="1" x14ac:dyDescent="0.3">
      <c r="A9220">
        <v>34296</v>
      </c>
      <c r="B9220" s="1" t="s">
        <v>1693</v>
      </c>
      <c r="C9220">
        <v>21</v>
      </c>
      <c r="D9220">
        <v>14</v>
      </c>
      <c r="E9220" s="1" t="s">
        <v>38</v>
      </c>
      <c r="F9220" s="1" t="s">
        <v>53</v>
      </c>
      <c r="G9220" s="1" t="s">
        <v>1694</v>
      </c>
      <c r="H9220" s="1" t="s">
        <v>1695</v>
      </c>
      <c r="I9220" s="1" t="s">
        <v>449</v>
      </c>
      <c r="J9220" s="2">
        <v>44693</v>
      </c>
      <c r="K9220" s="1" t="s">
        <v>148</v>
      </c>
      <c r="L9220">
        <v>2</v>
      </c>
      <c r="M9220">
        <v>2</v>
      </c>
      <c r="N9220" s="1" t="s">
        <v>43</v>
      </c>
      <c r="O9220" s="1" t="s">
        <v>43</v>
      </c>
      <c r="P9220" s="2">
        <v>44693</v>
      </c>
      <c r="Q9220" s="2">
        <v>44693</v>
      </c>
      <c r="R9220" s="1" t="s">
        <v>43</v>
      </c>
      <c r="S9220" s="1" t="s">
        <v>43</v>
      </c>
      <c r="T9220" s="1" t="s">
        <v>44</v>
      </c>
      <c r="U9220" s="1" t="s">
        <v>45</v>
      </c>
      <c r="V9220">
        <v>134846</v>
      </c>
      <c r="W9220" s="2">
        <v>45341.455597569446</v>
      </c>
      <c r="X9220" s="2">
        <v>45344.479067071756</v>
      </c>
      <c r="Y9220" t="b">
        <v>0</v>
      </c>
      <c r="Z9220" s="1" t="s">
        <v>1696</v>
      </c>
      <c r="AA9220" s="1" t="s">
        <v>43</v>
      </c>
      <c r="AB9220" s="4" t="s">
        <v>16941</v>
      </c>
      <c r="AC9220" s="1"/>
      <c r="AD9220" s="1" t="s">
        <v>48</v>
      </c>
      <c r="AE9220" s="1" t="s">
        <v>49</v>
      </c>
      <c r="AF9220" s="1" t="s">
        <v>50</v>
      </c>
      <c r="AG9220" s="1" t="s">
        <v>43</v>
      </c>
      <c r="AH9220" s="1" t="s">
        <v>43</v>
      </c>
      <c r="AI9220" s="1" t="s">
        <v>51</v>
      </c>
      <c r="AJ9220">
        <v>7</v>
      </c>
      <c r="AK9220">
        <v>8</v>
      </c>
      <c r="AL9220">
        <v>1</v>
      </c>
    </row>
    <row r="9221" spans="1:38" ht="40.5" hidden="1" x14ac:dyDescent="0.3">
      <c r="A9221">
        <v>15590</v>
      </c>
      <c r="B9221" s="1" t="s">
        <v>3917</v>
      </c>
      <c r="C9221">
        <v>14</v>
      </c>
      <c r="D9221">
        <v>5</v>
      </c>
      <c r="E9221" s="1" t="s">
        <v>38</v>
      </c>
      <c r="F9221" s="1" t="s">
        <v>39</v>
      </c>
      <c r="G9221" s="1" t="s">
        <v>3918</v>
      </c>
      <c r="H9221" s="1" t="s">
        <v>3919</v>
      </c>
      <c r="I9221" s="1" t="s">
        <v>39</v>
      </c>
      <c r="J9221" s="2">
        <v>45378</v>
      </c>
      <c r="K9221" s="1" t="s">
        <v>128</v>
      </c>
      <c r="L9221">
        <v>2</v>
      </c>
      <c r="M9221">
        <v>3</v>
      </c>
      <c r="N9221" s="1" t="s">
        <v>3920</v>
      </c>
      <c r="O9221" s="1" t="s">
        <v>43</v>
      </c>
      <c r="P9221" s="2">
        <v>45384</v>
      </c>
      <c r="Q9221" s="2">
        <v>45384</v>
      </c>
      <c r="R9221" s="1" t="s">
        <v>43</v>
      </c>
      <c r="S9221" s="1" t="s">
        <v>43</v>
      </c>
      <c r="T9221" s="1" t="s">
        <v>44</v>
      </c>
      <c r="U9221" s="1" t="s">
        <v>45</v>
      </c>
      <c r="V9221">
        <v>110125</v>
      </c>
      <c r="W9221" s="2">
        <v>45386.364249270831</v>
      </c>
      <c r="X9221" s="2">
        <v>45386.364739687502</v>
      </c>
      <c r="Y9221" t="b">
        <v>0</v>
      </c>
      <c r="Z9221" s="1" t="s">
        <v>3921</v>
      </c>
      <c r="AA9221" s="1" t="s">
        <v>43</v>
      </c>
      <c r="AB9221" s="4" t="s">
        <v>16942</v>
      </c>
      <c r="AC9221" s="1"/>
      <c r="AD9221" s="1" t="s">
        <v>48</v>
      </c>
      <c r="AE9221" s="1" t="s">
        <v>49</v>
      </c>
      <c r="AF9221" s="1" t="s">
        <v>50</v>
      </c>
      <c r="AG9221" s="1" t="s">
        <v>43</v>
      </c>
      <c r="AH9221" s="1" t="s">
        <v>43</v>
      </c>
      <c r="AI9221" s="1" t="s">
        <v>51</v>
      </c>
      <c r="AJ9221">
        <v>7</v>
      </c>
      <c r="AK9221">
        <v>8</v>
      </c>
      <c r="AL9221">
        <v>1</v>
      </c>
    </row>
    <row r="9222" spans="1:38" ht="81" x14ac:dyDescent="0.3">
      <c r="A9222">
        <v>18070</v>
      </c>
      <c r="B9222" s="1" t="s">
        <v>5168</v>
      </c>
      <c r="C9222">
        <v>24</v>
      </c>
      <c r="D9222">
        <v>7</v>
      </c>
      <c r="E9222" s="1" t="s">
        <v>38</v>
      </c>
      <c r="F9222" s="1" t="s">
        <v>107</v>
      </c>
      <c r="G9222" s="1" t="s">
        <v>5169</v>
      </c>
      <c r="H9222" s="1" t="s">
        <v>4950</v>
      </c>
      <c r="I9222" s="1" t="s">
        <v>39</v>
      </c>
      <c r="J9222" s="2">
        <v>44778</v>
      </c>
      <c r="K9222" s="1" t="s">
        <v>148</v>
      </c>
      <c r="L9222">
        <v>2</v>
      </c>
      <c r="M9222">
        <v>3</v>
      </c>
      <c r="N9222" s="1" t="s">
        <v>4952</v>
      </c>
      <c r="O9222" s="1" t="s">
        <v>43</v>
      </c>
      <c r="P9222" s="2">
        <v>44778</v>
      </c>
      <c r="Q9222" s="2">
        <v>44778</v>
      </c>
      <c r="R9222" s="1" t="s">
        <v>43</v>
      </c>
      <c r="S9222" s="1" t="s">
        <v>43</v>
      </c>
      <c r="T9222" s="1" t="s">
        <v>44</v>
      </c>
      <c r="U9222" s="1" t="s">
        <v>45</v>
      </c>
      <c r="V9222">
        <v>129391</v>
      </c>
      <c r="W9222" s="2">
        <v>45362.666917557872</v>
      </c>
      <c r="X9222" s="2">
        <v>45362.667477083334</v>
      </c>
      <c r="Y9222" t="b">
        <v>0</v>
      </c>
      <c r="Z9222" s="1" t="s">
        <v>5170</v>
      </c>
      <c r="AA9222" s="1" t="s">
        <v>43</v>
      </c>
      <c r="AB9222" s="4" t="s">
        <v>16943</v>
      </c>
      <c r="AC9222" s="1"/>
      <c r="AD9222" s="1" t="s">
        <v>182</v>
      </c>
      <c r="AE9222" s="1" t="s">
        <v>152</v>
      </c>
      <c r="AF9222" s="1" t="s">
        <v>50</v>
      </c>
      <c r="AG9222" s="1" t="s">
        <v>43</v>
      </c>
      <c r="AH9222" s="1" t="s">
        <v>43</v>
      </c>
      <c r="AI9222" s="1" t="s">
        <v>43</v>
      </c>
      <c r="AJ9222">
        <v>7</v>
      </c>
      <c r="AK9222">
        <v>8</v>
      </c>
      <c r="AL9222">
        <v>1</v>
      </c>
    </row>
    <row r="9223" spans="1:38" ht="27" hidden="1" x14ac:dyDescent="0.3">
      <c r="A9223">
        <v>263</v>
      </c>
      <c r="B9223" s="1" t="s">
        <v>1920</v>
      </c>
      <c r="C9223">
        <v>17</v>
      </c>
      <c r="D9223">
        <v>12</v>
      </c>
      <c r="E9223" s="1" t="s">
        <v>38</v>
      </c>
      <c r="F9223" s="1" t="s">
        <v>71</v>
      </c>
      <c r="G9223" s="1" t="s">
        <v>1921</v>
      </c>
      <c r="H9223" s="1" t="s">
        <v>1922</v>
      </c>
      <c r="I9223" s="1" t="s">
        <v>74</v>
      </c>
      <c r="J9223" s="2">
        <v>44137</v>
      </c>
      <c r="K9223" s="1" t="s">
        <v>67</v>
      </c>
      <c r="L9223">
        <v>2</v>
      </c>
      <c r="M9223">
        <v>7</v>
      </c>
      <c r="N9223" s="1" t="s">
        <v>43</v>
      </c>
      <c r="O9223" s="1" t="s">
        <v>43</v>
      </c>
      <c r="P9223" s="2">
        <v>44137</v>
      </c>
      <c r="Q9223" s="2">
        <v>44138</v>
      </c>
      <c r="R9223" s="1" t="s">
        <v>43</v>
      </c>
      <c r="S9223" s="1" t="s">
        <v>43</v>
      </c>
      <c r="T9223" s="1" t="s">
        <v>44</v>
      </c>
      <c r="U9223" s="1" t="s">
        <v>45</v>
      </c>
      <c r="V9223">
        <v>74164</v>
      </c>
      <c r="W9223" s="2">
        <v>45341.455597569446</v>
      </c>
      <c r="X9223" s="2">
        <v>45344.072236736109</v>
      </c>
      <c r="Y9223" t="b">
        <v>0</v>
      </c>
      <c r="Z9223" s="1" t="s">
        <v>1923</v>
      </c>
      <c r="AA9223" s="1" t="s">
        <v>43</v>
      </c>
      <c r="AB9223" s="4" t="s">
        <v>16944</v>
      </c>
      <c r="AC9223" s="1"/>
      <c r="AD9223" s="1" t="s">
        <v>48</v>
      </c>
      <c r="AE9223" s="1" t="s">
        <v>49</v>
      </c>
      <c r="AF9223" s="1" t="s">
        <v>50</v>
      </c>
      <c r="AG9223" s="1" t="s">
        <v>43</v>
      </c>
      <c r="AH9223" s="1" t="s">
        <v>43</v>
      </c>
      <c r="AI9223" s="1" t="s">
        <v>51</v>
      </c>
      <c r="AJ9223">
        <v>7</v>
      </c>
      <c r="AK9223">
        <v>8</v>
      </c>
      <c r="AL9223">
        <v>1</v>
      </c>
    </row>
    <row r="9224" spans="1:38" ht="40.5" x14ac:dyDescent="0.3">
      <c r="A9224">
        <v>17434</v>
      </c>
      <c r="B9224" s="1" t="s">
        <v>761</v>
      </c>
      <c r="C9224">
        <v>19</v>
      </c>
      <c r="D9224">
        <v>21</v>
      </c>
      <c r="E9224" s="1" t="s">
        <v>38</v>
      </c>
      <c r="F9224" s="1" t="s">
        <v>39</v>
      </c>
      <c r="G9224" s="1" t="s">
        <v>762</v>
      </c>
      <c r="H9224" s="1" t="s">
        <v>763</v>
      </c>
      <c r="I9224" s="1" t="s">
        <v>39</v>
      </c>
      <c r="J9224" s="2">
        <v>43361</v>
      </c>
      <c r="K9224" s="1" t="s">
        <v>169</v>
      </c>
      <c r="L9224">
        <v>2</v>
      </c>
      <c r="M9224">
        <v>2</v>
      </c>
      <c r="N9224" s="1" t="s">
        <v>43</v>
      </c>
      <c r="O9224" s="1" t="s">
        <v>43</v>
      </c>
      <c r="P9224" s="2">
        <v>43319</v>
      </c>
      <c r="Q9224" s="2">
        <v>43361</v>
      </c>
      <c r="R9224" s="1" t="s">
        <v>43</v>
      </c>
      <c r="S9224" s="1" t="s">
        <v>43</v>
      </c>
      <c r="T9224" s="1" t="s">
        <v>44</v>
      </c>
      <c r="U9224" s="1" t="s">
        <v>45</v>
      </c>
      <c r="V9224">
        <v>8159608</v>
      </c>
      <c r="W9224" s="2">
        <v>45341.455597569446</v>
      </c>
      <c r="X9224" s="2">
        <v>45342.498253541664</v>
      </c>
      <c r="Y9224" t="b">
        <v>0</v>
      </c>
      <c r="Z9224" s="1" t="s">
        <v>764</v>
      </c>
      <c r="AA9224" s="1" t="s">
        <v>43</v>
      </c>
      <c r="AB9224" s="4" t="s">
        <v>16945</v>
      </c>
      <c r="AC9224" s="1"/>
      <c r="AD9224" s="1" t="s">
        <v>132</v>
      </c>
      <c r="AE9224" s="1" t="s">
        <v>49</v>
      </c>
      <c r="AF9224" s="1" t="s">
        <v>50</v>
      </c>
      <c r="AG9224" s="1" t="s">
        <v>43</v>
      </c>
      <c r="AH9224" s="1" t="s">
        <v>43</v>
      </c>
      <c r="AI9224" s="1" t="s">
        <v>43</v>
      </c>
      <c r="AJ9224">
        <v>7</v>
      </c>
      <c r="AK9224">
        <v>8</v>
      </c>
      <c r="AL9224">
        <v>1</v>
      </c>
    </row>
    <row r="9225" spans="1:38" hidden="1" x14ac:dyDescent="0.3">
      <c r="A9225">
        <v>38894</v>
      </c>
      <c r="B9225" s="1" t="s">
        <v>16946</v>
      </c>
      <c r="C9225">
        <v>9</v>
      </c>
      <c r="D9225">
        <v>14</v>
      </c>
      <c r="E9225" s="1" t="s">
        <v>165</v>
      </c>
      <c r="F9225" s="1" t="s">
        <v>165</v>
      </c>
      <c r="G9225" s="1" t="s">
        <v>16947</v>
      </c>
      <c r="H9225" s="1" t="s">
        <v>43</v>
      </c>
      <c r="I9225" s="1" t="s">
        <v>16948</v>
      </c>
      <c r="J9225" s="2">
        <v>44460</v>
      </c>
      <c r="K9225" s="1" t="s">
        <v>148</v>
      </c>
      <c r="L9225">
        <v>2</v>
      </c>
      <c r="M9225">
        <v>-1</v>
      </c>
      <c r="N9225" s="1" t="s">
        <v>43</v>
      </c>
      <c r="O9225" s="1" t="s">
        <v>43</v>
      </c>
      <c r="P9225" s="2">
        <v>44460</v>
      </c>
      <c r="Q9225" s="2"/>
      <c r="R9225" s="1" t="s">
        <v>43</v>
      </c>
      <c r="S9225" s="1" t="s">
        <v>43</v>
      </c>
      <c r="T9225" s="1" t="s">
        <v>44</v>
      </c>
      <c r="U9225" s="1" t="s">
        <v>45</v>
      </c>
      <c r="V9225">
        <v>774664</v>
      </c>
      <c r="W9225" s="2">
        <v>45341.455597569446</v>
      </c>
      <c r="X9225" s="2">
        <v>45345.589493032407</v>
      </c>
      <c r="Y9225" t="b">
        <v>0</v>
      </c>
      <c r="Z9225" s="1" t="s">
        <v>16949</v>
      </c>
      <c r="AA9225" s="1" t="s">
        <v>619</v>
      </c>
      <c r="AB9225" s="4" t="s">
        <v>16950</v>
      </c>
      <c r="AC9225" s="1"/>
      <c r="AD9225" s="1" t="s">
        <v>48</v>
      </c>
      <c r="AE9225" s="1" t="s">
        <v>49</v>
      </c>
      <c r="AF9225" s="1" t="s">
        <v>50</v>
      </c>
      <c r="AG9225" s="1" t="s">
        <v>43</v>
      </c>
      <c r="AH9225" s="1" t="s">
        <v>43</v>
      </c>
      <c r="AI9225" s="1" t="s">
        <v>51</v>
      </c>
      <c r="AJ9225">
        <v>7</v>
      </c>
      <c r="AK9225">
        <v>8</v>
      </c>
      <c r="AL9225">
        <v>1</v>
      </c>
    </row>
    <row r="9226" spans="1:38" ht="54" x14ac:dyDescent="0.3">
      <c r="A9226">
        <v>42736</v>
      </c>
      <c r="B9226" s="1" t="s">
        <v>12267</v>
      </c>
      <c r="C9226">
        <v>5</v>
      </c>
      <c r="D9226">
        <v>9</v>
      </c>
      <c r="E9226" s="1" t="s">
        <v>165</v>
      </c>
      <c r="F9226" s="1" t="s">
        <v>165</v>
      </c>
      <c r="G9226" s="1" t="s">
        <v>12268</v>
      </c>
      <c r="H9226" s="1" t="s">
        <v>6694</v>
      </c>
      <c r="I9226" s="1" t="s">
        <v>3728</v>
      </c>
      <c r="J9226" s="2">
        <v>41838</v>
      </c>
      <c r="K9226" s="1" t="s">
        <v>89</v>
      </c>
      <c r="L9226">
        <v>2</v>
      </c>
      <c r="M9226">
        <v>-1</v>
      </c>
      <c r="N9226" s="1" t="s">
        <v>43</v>
      </c>
      <c r="O9226" s="1" t="s">
        <v>43</v>
      </c>
      <c r="P9226" s="2">
        <v>41838</v>
      </c>
      <c r="Q9226" s="2"/>
      <c r="R9226" s="1" t="s">
        <v>43</v>
      </c>
      <c r="S9226" s="1" t="s">
        <v>43</v>
      </c>
      <c r="T9226" s="1" t="s">
        <v>44</v>
      </c>
      <c r="U9226" s="1" t="s">
        <v>45</v>
      </c>
      <c r="V9226">
        <v>1685607</v>
      </c>
      <c r="W9226" s="2">
        <v>45341.455597569446</v>
      </c>
      <c r="X9226" s="2">
        <v>45346.00151869213</v>
      </c>
      <c r="Y9226" t="b">
        <v>0</v>
      </c>
      <c r="Z9226" s="1" t="s">
        <v>12269</v>
      </c>
      <c r="AA9226" s="1" t="s">
        <v>6692</v>
      </c>
      <c r="AB9226" s="4" t="s">
        <v>16951</v>
      </c>
      <c r="AC9226" s="1"/>
      <c r="AD9226" s="1" t="s">
        <v>173</v>
      </c>
      <c r="AE9226" s="1" t="s">
        <v>174</v>
      </c>
      <c r="AF9226" s="1" t="s">
        <v>50</v>
      </c>
      <c r="AG9226" s="1" t="s">
        <v>43</v>
      </c>
      <c r="AH9226" s="1" t="s">
        <v>43</v>
      </c>
      <c r="AI9226" s="1" t="s">
        <v>43</v>
      </c>
      <c r="AJ9226">
        <v>7</v>
      </c>
      <c r="AK9226">
        <v>8</v>
      </c>
      <c r="AL9226">
        <v>1</v>
      </c>
    </row>
    <row r="9227" spans="1:38" ht="40.5" x14ac:dyDescent="0.3">
      <c r="A9227">
        <v>9339</v>
      </c>
      <c r="B9227" s="1" t="s">
        <v>574</v>
      </c>
      <c r="C9227">
        <v>179</v>
      </c>
      <c r="D9227">
        <v>15</v>
      </c>
      <c r="E9227" s="1" t="s">
        <v>38</v>
      </c>
      <c r="F9227" s="1" t="s">
        <v>39</v>
      </c>
      <c r="G9227" s="1" t="s">
        <v>575</v>
      </c>
      <c r="H9227" s="1" t="s">
        <v>576</v>
      </c>
      <c r="I9227" s="1" t="s">
        <v>39</v>
      </c>
      <c r="J9227" s="2">
        <v>45188</v>
      </c>
      <c r="K9227" s="1" t="s">
        <v>128</v>
      </c>
      <c r="L9227">
        <v>2</v>
      </c>
      <c r="M9227">
        <v>2</v>
      </c>
      <c r="N9227" s="1" t="s">
        <v>43</v>
      </c>
      <c r="O9227" s="1" t="s">
        <v>43</v>
      </c>
      <c r="P9227" s="2">
        <v>45173</v>
      </c>
      <c r="Q9227" s="2">
        <v>45188</v>
      </c>
      <c r="R9227" s="1" t="s">
        <v>43</v>
      </c>
      <c r="S9227" s="1" t="s">
        <v>43</v>
      </c>
      <c r="T9227" s="1" t="s">
        <v>44</v>
      </c>
      <c r="U9227" s="1" t="s">
        <v>45</v>
      </c>
      <c r="V9227">
        <v>20492288</v>
      </c>
      <c r="W9227" s="2">
        <v>45341.455597569446</v>
      </c>
      <c r="X9227" s="2">
        <v>45341.680384212959</v>
      </c>
      <c r="Y9227" t="b">
        <v>0</v>
      </c>
      <c r="Z9227" s="1" t="s">
        <v>577</v>
      </c>
      <c r="AA9227" s="1" t="s">
        <v>43</v>
      </c>
      <c r="AB9227" s="4" t="s">
        <v>16952</v>
      </c>
      <c r="AC9227" s="1"/>
      <c r="AD9227" s="1" t="s">
        <v>132</v>
      </c>
      <c r="AE9227" s="1" t="s">
        <v>49</v>
      </c>
      <c r="AF9227" s="1" t="s">
        <v>50</v>
      </c>
      <c r="AG9227" s="1" t="s">
        <v>43</v>
      </c>
      <c r="AH9227" s="1" t="s">
        <v>43</v>
      </c>
      <c r="AI9227" s="1" t="s">
        <v>43</v>
      </c>
      <c r="AJ9227">
        <v>7</v>
      </c>
      <c r="AK9227">
        <v>8</v>
      </c>
      <c r="AL9227">
        <v>1</v>
      </c>
    </row>
    <row r="9228" spans="1:38" ht="40.5" x14ac:dyDescent="0.3">
      <c r="A9228">
        <v>1590</v>
      </c>
      <c r="B9228" s="1" t="s">
        <v>204</v>
      </c>
      <c r="C9228">
        <v>161</v>
      </c>
      <c r="D9228">
        <v>10</v>
      </c>
      <c r="E9228" s="1" t="s">
        <v>38</v>
      </c>
      <c r="F9228" s="1" t="s">
        <v>39</v>
      </c>
      <c r="G9228" s="1" t="s">
        <v>205</v>
      </c>
      <c r="H9228" s="1" t="s">
        <v>206</v>
      </c>
      <c r="I9228" s="1" t="s">
        <v>207</v>
      </c>
      <c r="J9228" s="2">
        <v>40442</v>
      </c>
      <c r="K9228" s="1" t="s">
        <v>83</v>
      </c>
      <c r="L9228">
        <v>2</v>
      </c>
      <c r="M9228">
        <v>2</v>
      </c>
      <c r="N9228" s="1" t="s">
        <v>43</v>
      </c>
      <c r="O9228" s="1" t="s">
        <v>43</v>
      </c>
      <c r="P9228" s="2">
        <v>40442</v>
      </c>
      <c r="Q9228" s="2">
        <v>40442</v>
      </c>
      <c r="R9228" s="1" t="s">
        <v>43</v>
      </c>
      <c r="S9228" s="1" t="s">
        <v>43</v>
      </c>
      <c r="T9228" s="1" t="s">
        <v>44</v>
      </c>
      <c r="U9228" s="1" t="s">
        <v>45</v>
      </c>
      <c r="V9228">
        <v>4290883</v>
      </c>
      <c r="W9228" s="2">
        <v>45341.455597569446</v>
      </c>
      <c r="X9228" s="2">
        <v>45344.640237847219</v>
      </c>
      <c r="Y9228" t="b">
        <v>0</v>
      </c>
      <c r="Z9228" s="1" t="s">
        <v>208</v>
      </c>
      <c r="AA9228" s="1" t="s">
        <v>43</v>
      </c>
      <c r="AB9228" s="4" t="s">
        <v>16953</v>
      </c>
      <c r="AC9228" s="1"/>
      <c r="AD9228" s="1" t="s">
        <v>182</v>
      </c>
      <c r="AE9228" s="1" t="s">
        <v>152</v>
      </c>
      <c r="AF9228" s="1" t="s">
        <v>50</v>
      </c>
      <c r="AG9228" s="1" t="s">
        <v>43</v>
      </c>
      <c r="AH9228" s="1" t="s">
        <v>43</v>
      </c>
      <c r="AI9228" s="1" t="s">
        <v>43</v>
      </c>
      <c r="AJ9228">
        <v>7</v>
      </c>
      <c r="AK9228">
        <v>8</v>
      </c>
      <c r="AL9228">
        <v>1</v>
      </c>
    </row>
    <row r="9229" spans="1:38" ht="27" hidden="1" x14ac:dyDescent="0.3">
      <c r="A9229">
        <v>19356</v>
      </c>
      <c r="B9229" s="1" t="s">
        <v>491</v>
      </c>
      <c r="C9229">
        <v>181</v>
      </c>
      <c r="D9229">
        <v>1</v>
      </c>
      <c r="E9229" s="1" t="s">
        <v>38</v>
      </c>
      <c r="F9229" s="1" t="s">
        <v>71</v>
      </c>
      <c r="G9229" s="1" t="s">
        <v>492</v>
      </c>
      <c r="H9229" s="1" t="s">
        <v>493</v>
      </c>
      <c r="I9229" s="1" t="s">
        <v>74</v>
      </c>
      <c r="J9229" s="2">
        <v>41936</v>
      </c>
      <c r="K9229" s="1" t="s">
        <v>186</v>
      </c>
      <c r="L9229">
        <v>2</v>
      </c>
      <c r="M9229">
        <v>13</v>
      </c>
      <c r="N9229" s="1" t="s">
        <v>494</v>
      </c>
      <c r="O9229" s="1" t="s">
        <v>43</v>
      </c>
      <c r="P9229" s="2">
        <v>41936</v>
      </c>
      <c r="Q9229" s="2">
        <v>41936</v>
      </c>
      <c r="R9229" s="1" t="s">
        <v>43</v>
      </c>
      <c r="S9229" s="1" t="s">
        <v>43</v>
      </c>
      <c r="T9229" s="1" t="s">
        <v>44</v>
      </c>
      <c r="U9229" s="1" t="s">
        <v>45</v>
      </c>
      <c r="V9229">
        <v>905009</v>
      </c>
      <c r="W9229" s="2">
        <v>45341.455597569446</v>
      </c>
      <c r="X9229" s="2">
        <v>45344.629014826387</v>
      </c>
      <c r="Y9229" t="b">
        <v>0</v>
      </c>
      <c r="Z9229" s="1" t="s">
        <v>495</v>
      </c>
      <c r="AA9229" s="1" t="s">
        <v>43</v>
      </c>
      <c r="AB9229" s="4" t="s">
        <v>16954</v>
      </c>
      <c r="AC9229" s="1"/>
      <c r="AD9229" s="1" t="s">
        <v>48</v>
      </c>
      <c r="AE9229" s="1" t="s">
        <v>49</v>
      </c>
      <c r="AF9229" s="1" t="s">
        <v>50</v>
      </c>
      <c r="AG9229" s="1" t="s">
        <v>43</v>
      </c>
      <c r="AH9229" s="1" t="s">
        <v>43</v>
      </c>
      <c r="AI9229" s="1" t="s">
        <v>51</v>
      </c>
      <c r="AJ9229">
        <v>7</v>
      </c>
      <c r="AK9229">
        <v>8</v>
      </c>
      <c r="AL9229">
        <v>1</v>
      </c>
    </row>
    <row r="9230" spans="1:38" ht="27" hidden="1" x14ac:dyDescent="0.3">
      <c r="A9230">
        <v>23512</v>
      </c>
      <c r="B9230" s="1" t="s">
        <v>1635</v>
      </c>
      <c r="C9230">
        <v>45</v>
      </c>
      <c r="D9230">
        <v>11</v>
      </c>
      <c r="E9230" s="1" t="s">
        <v>38</v>
      </c>
      <c r="F9230" s="1" t="s">
        <v>71</v>
      </c>
      <c r="G9230" s="1" t="s">
        <v>1636</v>
      </c>
      <c r="H9230" s="1" t="s">
        <v>199</v>
      </c>
      <c r="I9230" s="1" t="s">
        <v>837</v>
      </c>
      <c r="J9230" s="2">
        <v>41555</v>
      </c>
      <c r="K9230" s="1" t="s">
        <v>89</v>
      </c>
      <c r="L9230">
        <v>2</v>
      </c>
      <c r="M9230">
        <v>45</v>
      </c>
      <c r="N9230" s="1" t="s">
        <v>201</v>
      </c>
      <c r="O9230" s="1" t="s">
        <v>43</v>
      </c>
      <c r="P9230" s="2">
        <v>41555</v>
      </c>
      <c r="Q9230" s="2">
        <v>41556</v>
      </c>
      <c r="R9230" s="1" t="s">
        <v>43</v>
      </c>
      <c r="S9230" s="1" t="s">
        <v>43</v>
      </c>
      <c r="T9230" s="1" t="s">
        <v>44</v>
      </c>
      <c r="U9230" s="1" t="s">
        <v>45</v>
      </c>
      <c r="V9230">
        <v>183819</v>
      </c>
      <c r="W9230" s="2">
        <v>45341.455597569446</v>
      </c>
      <c r="X9230" s="2">
        <v>45342.859592650464</v>
      </c>
      <c r="Y9230" t="b">
        <v>0</v>
      </c>
      <c r="Z9230" s="1" t="s">
        <v>1637</v>
      </c>
      <c r="AA9230" s="1" t="s">
        <v>43</v>
      </c>
      <c r="AB9230" s="4" t="s">
        <v>8811</v>
      </c>
      <c r="AC9230" s="1"/>
      <c r="AD9230" s="1" t="s">
        <v>48</v>
      </c>
      <c r="AE9230" s="1" t="s">
        <v>49</v>
      </c>
      <c r="AF9230" s="1" t="s">
        <v>50</v>
      </c>
      <c r="AG9230" s="1" t="s">
        <v>43</v>
      </c>
      <c r="AH9230" s="1" t="s">
        <v>43</v>
      </c>
      <c r="AI9230" s="1" t="s">
        <v>51</v>
      </c>
      <c r="AJ9230">
        <v>7</v>
      </c>
      <c r="AK9230">
        <v>8</v>
      </c>
      <c r="AL9230">
        <v>1</v>
      </c>
    </row>
    <row r="9231" spans="1:38" ht="40.5" hidden="1" x14ac:dyDescent="0.3">
      <c r="A9231">
        <v>41247</v>
      </c>
      <c r="B9231" s="1" t="s">
        <v>16955</v>
      </c>
      <c r="C9231">
        <v>2</v>
      </c>
      <c r="D9231">
        <v>1</v>
      </c>
      <c r="E9231" s="1" t="s">
        <v>165</v>
      </c>
      <c r="F9231" s="1" t="s">
        <v>165</v>
      </c>
      <c r="G9231" s="1" t="s">
        <v>16956</v>
      </c>
      <c r="H9231" s="1" t="s">
        <v>2251</v>
      </c>
      <c r="I9231" s="1" t="s">
        <v>16957</v>
      </c>
      <c r="J9231" s="2">
        <v>42200</v>
      </c>
      <c r="K9231" s="1" t="s">
        <v>186</v>
      </c>
      <c r="L9231">
        <v>2</v>
      </c>
      <c r="M9231">
        <v>-1</v>
      </c>
      <c r="N9231" s="1" t="s">
        <v>43</v>
      </c>
      <c r="O9231" s="1" t="s">
        <v>43</v>
      </c>
      <c r="P9231" s="2">
        <v>42200</v>
      </c>
      <c r="Q9231" s="2"/>
      <c r="R9231" s="1" t="s">
        <v>43</v>
      </c>
      <c r="S9231" s="1" t="s">
        <v>43</v>
      </c>
      <c r="T9231" s="1" t="s">
        <v>44</v>
      </c>
      <c r="U9231" s="1" t="s">
        <v>45</v>
      </c>
      <c r="V9231">
        <v>933181</v>
      </c>
      <c r="W9231" s="2">
        <v>45341.455597569446</v>
      </c>
      <c r="X9231" s="2">
        <v>45342.759050370369</v>
      </c>
      <c r="Y9231" t="b">
        <v>0</v>
      </c>
      <c r="Z9231" s="1" t="s">
        <v>16958</v>
      </c>
      <c r="AA9231" s="1" t="s">
        <v>2249</v>
      </c>
      <c r="AB9231" s="4" t="s">
        <v>16959</v>
      </c>
      <c r="AC9231" s="1"/>
      <c r="AD9231" s="1" t="s">
        <v>48</v>
      </c>
      <c r="AE9231" s="1" t="s">
        <v>49</v>
      </c>
      <c r="AF9231" s="1" t="s">
        <v>50</v>
      </c>
      <c r="AG9231" s="1" t="s">
        <v>43</v>
      </c>
      <c r="AH9231" s="1" t="s">
        <v>43</v>
      </c>
      <c r="AI9231" s="1" t="s">
        <v>51</v>
      </c>
      <c r="AJ9231">
        <v>7</v>
      </c>
      <c r="AK9231">
        <v>8</v>
      </c>
      <c r="AL9231">
        <v>1</v>
      </c>
    </row>
    <row r="9232" spans="1:38" ht="40.5" x14ac:dyDescent="0.3">
      <c r="A9232">
        <v>25089</v>
      </c>
      <c r="B9232" s="1" t="s">
        <v>1256</v>
      </c>
      <c r="C9232">
        <v>8</v>
      </c>
      <c r="D9232">
        <v>27</v>
      </c>
      <c r="E9232" s="1" t="s">
        <v>38</v>
      </c>
      <c r="F9232" s="1" t="s">
        <v>39</v>
      </c>
      <c r="G9232" s="1" t="s">
        <v>1257</v>
      </c>
      <c r="H9232" s="1" t="s">
        <v>1258</v>
      </c>
      <c r="I9232" s="1" t="s">
        <v>39</v>
      </c>
      <c r="J9232" s="2">
        <v>41928</v>
      </c>
      <c r="K9232" s="1" t="s">
        <v>186</v>
      </c>
      <c r="L9232">
        <v>2</v>
      </c>
      <c r="M9232">
        <v>3</v>
      </c>
      <c r="N9232" s="1" t="s">
        <v>1259</v>
      </c>
      <c r="O9232" s="1" t="s">
        <v>43</v>
      </c>
      <c r="P9232" s="2">
        <v>41929</v>
      </c>
      <c r="Q9232" s="2">
        <v>41929</v>
      </c>
      <c r="R9232" s="1" t="s">
        <v>43</v>
      </c>
      <c r="S9232" s="1" t="s">
        <v>43</v>
      </c>
      <c r="T9232" s="1" t="s">
        <v>44</v>
      </c>
      <c r="U9232" s="1" t="s">
        <v>45</v>
      </c>
      <c r="V9232">
        <v>195776</v>
      </c>
      <c r="W9232" s="2">
        <v>45341.455597569446</v>
      </c>
      <c r="X9232" s="2">
        <v>45345.059566990742</v>
      </c>
      <c r="Y9232" t="b">
        <v>0</v>
      </c>
      <c r="Z9232" s="1" t="s">
        <v>1260</v>
      </c>
      <c r="AA9232" s="1" t="s">
        <v>43</v>
      </c>
      <c r="AB9232" s="4" t="s">
        <v>8760</v>
      </c>
      <c r="AC9232" s="1"/>
      <c r="AD9232" s="1" t="s">
        <v>105</v>
      </c>
      <c r="AE9232" s="1" t="s">
        <v>60</v>
      </c>
      <c r="AF9232" s="1" t="s">
        <v>61</v>
      </c>
      <c r="AG9232" s="1" t="s">
        <v>43</v>
      </c>
      <c r="AH9232" s="1" t="s">
        <v>59</v>
      </c>
      <c r="AI9232" s="1" t="s">
        <v>43</v>
      </c>
      <c r="AJ9232">
        <v>7</v>
      </c>
      <c r="AK9232">
        <v>8</v>
      </c>
      <c r="AL9232">
        <v>1</v>
      </c>
    </row>
    <row r="9233" spans="1:38" ht="81" x14ac:dyDescent="0.3">
      <c r="A9233">
        <v>21273</v>
      </c>
      <c r="B9233" s="1" t="s">
        <v>2941</v>
      </c>
      <c r="C9233">
        <v>71</v>
      </c>
      <c r="D9233">
        <v>18</v>
      </c>
      <c r="E9233" s="1" t="s">
        <v>38</v>
      </c>
      <c r="F9233" s="1" t="s">
        <v>39</v>
      </c>
      <c r="G9233" s="1" t="s">
        <v>2942</v>
      </c>
      <c r="H9233" s="1" t="s">
        <v>2943</v>
      </c>
      <c r="I9233" s="1" t="s">
        <v>39</v>
      </c>
      <c r="J9233" s="2">
        <v>40442</v>
      </c>
      <c r="K9233" s="1" t="s">
        <v>83</v>
      </c>
      <c r="L9233">
        <v>2</v>
      </c>
      <c r="M9233">
        <v>2</v>
      </c>
      <c r="N9233" s="1" t="s">
        <v>43</v>
      </c>
      <c r="O9233" s="1" t="s">
        <v>43</v>
      </c>
      <c r="P9233" s="2">
        <v>40434</v>
      </c>
      <c r="Q9233" s="2">
        <v>40442</v>
      </c>
      <c r="R9233" s="1" t="s">
        <v>43</v>
      </c>
      <c r="S9233" s="1" t="s">
        <v>43</v>
      </c>
      <c r="T9233" s="1" t="s">
        <v>44</v>
      </c>
      <c r="U9233" s="1" t="s">
        <v>45</v>
      </c>
      <c r="V9233">
        <v>3495084</v>
      </c>
      <c r="W9233" s="2">
        <v>45341.455597569446</v>
      </c>
      <c r="X9233" s="2">
        <v>45342.820839953703</v>
      </c>
      <c r="Y9233" t="b">
        <v>0</v>
      </c>
      <c r="Z9233" s="1" t="s">
        <v>2944</v>
      </c>
      <c r="AA9233" s="1" t="s">
        <v>43</v>
      </c>
      <c r="AB9233" s="4" t="s">
        <v>16960</v>
      </c>
      <c r="AC9233" s="1"/>
      <c r="AD9233" s="1" t="s">
        <v>132</v>
      </c>
      <c r="AE9233" s="1" t="s">
        <v>49</v>
      </c>
      <c r="AF9233" s="1" t="s">
        <v>50</v>
      </c>
      <c r="AG9233" s="1" t="s">
        <v>43</v>
      </c>
      <c r="AH9233" s="1" t="s">
        <v>43</v>
      </c>
      <c r="AI9233" s="1" t="s">
        <v>43</v>
      </c>
      <c r="AJ9233">
        <v>7</v>
      </c>
      <c r="AK9233">
        <v>8</v>
      </c>
      <c r="AL9233">
        <v>1</v>
      </c>
    </row>
    <row r="9234" spans="1:38" ht="27" hidden="1" x14ac:dyDescent="0.3">
      <c r="A9234">
        <v>19232</v>
      </c>
      <c r="B9234" s="1" t="s">
        <v>491</v>
      </c>
      <c r="C9234">
        <v>31</v>
      </c>
      <c r="D9234">
        <v>21</v>
      </c>
      <c r="E9234" s="1" t="s">
        <v>38</v>
      </c>
      <c r="F9234" s="1" t="s">
        <v>71</v>
      </c>
      <c r="G9234" s="1" t="s">
        <v>492</v>
      </c>
      <c r="H9234" s="1" t="s">
        <v>493</v>
      </c>
      <c r="I9234" s="1" t="s">
        <v>74</v>
      </c>
      <c r="J9234" s="2">
        <v>41936</v>
      </c>
      <c r="K9234" s="1" t="s">
        <v>186</v>
      </c>
      <c r="L9234">
        <v>2</v>
      </c>
      <c r="M9234">
        <v>13</v>
      </c>
      <c r="N9234" s="1" t="s">
        <v>494</v>
      </c>
      <c r="O9234" s="1" t="s">
        <v>43</v>
      </c>
      <c r="P9234" s="2">
        <v>41936</v>
      </c>
      <c r="Q9234" s="2">
        <v>41936</v>
      </c>
      <c r="R9234" s="1" t="s">
        <v>43</v>
      </c>
      <c r="S9234" s="1" t="s">
        <v>43</v>
      </c>
      <c r="T9234" s="1" t="s">
        <v>44</v>
      </c>
      <c r="U9234" s="1" t="s">
        <v>45</v>
      </c>
      <c r="V9234">
        <v>905009</v>
      </c>
      <c r="W9234" s="2">
        <v>45341.455597569446</v>
      </c>
      <c r="X9234" s="2">
        <v>45344.629014826387</v>
      </c>
      <c r="Y9234" t="b">
        <v>0</v>
      </c>
      <c r="Z9234" s="1" t="s">
        <v>495</v>
      </c>
      <c r="AA9234" s="1" t="s">
        <v>43</v>
      </c>
      <c r="AB9234" s="4" t="s">
        <v>16961</v>
      </c>
      <c r="AC9234" s="1"/>
      <c r="AD9234" s="1" t="s">
        <v>48</v>
      </c>
      <c r="AE9234" s="1" t="s">
        <v>49</v>
      </c>
      <c r="AF9234" s="1" t="s">
        <v>50</v>
      </c>
      <c r="AG9234" s="1" t="s">
        <v>43</v>
      </c>
      <c r="AH9234" s="1" t="s">
        <v>43</v>
      </c>
      <c r="AI9234" s="1" t="s">
        <v>51</v>
      </c>
      <c r="AJ9234">
        <v>7</v>
      </c>
      <c r="AK9234">
        <v>8</v>
      </c>
      <c r="AL9234">
        <v>1</v>
      </c>
    </row>
    <row r="9235" spans="1:38" ht="27" x14ac:dyDescent="0.3">
      <c r="A9235">
        <v>8174</v>
      </c>
      <c r="B9235" s="1" t="s">
        <v>145</v>
      </c>
      <c r="C9235">
        <v>4</v>
      </c>
      <c r="D9235">
        <v>13</v>
      </c>
      <c r="E9235" s="1" t="s">
        <v>38</v>
      </c>
      <c r="F9235" s="1" t="s">
        <v>71</v>
      </c>
      <c r="G9235" s="1" t="s">
        <v>146</v>
      </c>
      <c r="H9235" s="1" t="s">
        <v>147</v>
      </c>
      <c r="I9235" s="1" t="s">
        <v>74</v>
      </c>
      <c r="J9235" s="2">
        <v>44519</v>
      </c>
      <c r="K9235" s="1" t="s">
        <v>148</v>
      </c>
      <c r="L9235">
        <v>2</v>
      </c>
      <c r="M9235">
        <v>7</v>
      </c>
      <c r="N9235" s="1" t="s">
        <v>43</v>
      </c>
      <c r="O9235" s="1" t="s">
        <v>43</v>
      </c>
      <c r="P9235" s="2">
        <v>44515</v>
      </c>
      <c r="Q9235" s="2">
        <v>44519</v>
      </c>
      <c r="R9235" s="1" t="s">
        <v>43</v>
      </c>
      <c r="S9235" s="1" t="s">
        <v>43</v>
      </c>
      <c r="T9235" s="1" t="s">
        <v>44</v>
      </c>
      <c r="U9235" s="1" t="s">
        <v>45</v>
      </c>
      <c r="V9235">
        <v>127602</v>
      </c>
      <c r="W9235" s="2">
        <v>45341.455597569446</v>
      </c>
      <c r="X9235" s="2">
        <v>45342.816065057872</v>
      </c>
      <c r="Y9235" t="b">
        <v>0</v>
      </c>
      <c r="Z9235" s="1" t="s">
        <v>149</v>
      </c>
      <c r="AA9235" s="1" t="s">
        <v>43</v>
      </c>
      <c r="AB9235" s="4" t="s">
        <v>16962</v>
      </c>
      <c r="AC9235" s="1"/>
      <c r="AD9235" s="1" t="s">
        <v>182</v>
      </c>
      <c r="AE9235" s="1" t="s">
        <v>152</v>
      </c>
      <c r="AF9235" s="1" t="s">
        <v>50</v>
      </c>
      <c r="AG9235" s="1" t="s">
        <v>43</v>
      </c>
      <c r="AH9235" s="1" t="s">
        <v>43</v>
      </c>
      <c r="AI9235" s="1" t="s">
        <v>43</v>
      </c>
      <c r="AJ9235">
        <v>7</v>
      </c>
      <c r="AK9235">
        <v>8</v>
      </c>
      <c r="AL9235">
        <v>1</v>
      </c>
    </row>
    <row r="9236" spans="1:38" hidden="1" x14ac:dyDescent="0.3">
      <c r="A9236">
        <v>5652</v>
      </c>
      <c r="B9236" s="1" t="s">
        <v>1645</v>
      </c>
      <c r="C9236">
        <v>4</v>
      </c>
      <c r="D9236">
        <v>9</v>
      </c>
      <c r="E9236" s="1" t="s">
        <v>38</v>
      </c>
      <c r="F9236" s="1" t="s">
        <v>53</v>
      </c>
      <c r="G9236" s="1" t="s">
        <v>1646</v>
      </c>
      <c r="H9236" s="1" t="s">
        <v>1647</v>
      </c>
      <c r="I9236" s="1" t="s">
        <v>53</v>
      </c>
      <c r="J9236" s="2">
        <v>45250</v>
      </c>
      <c r="K9236" s="1" t="s">
        <v>128</v>
      </c>
      <c r="L9236">
        <v>2</v>
      </c>
      <c r="M9236">
        <v>2</v>
      </c>
      <c r="N9236" s="1" t="s">
        <v>43</v>
      </c>
      <c r="O9236" s="1" t="s">
        <v>43</v>
      </c>
      <c r="P9236" s="2">
        <v>45250</v>
      </c>
      <c r="Q9236" s="2">
        <v>45250</v>
      </c>
      <c r="R9236" s="1" t="s">
        <v>43</v>
      </c>
      <c r="S9236" s="1" t="s">
        <v>43</v>
      </c>
      <c r="T9236" s="1" t="s">
        <v>44</v>
      </c>
      <c r="U9236" s="1" t="s">
        <v>45</v>
      </c>
      <c r="V9236">
        <v>91263</v>
      </c>
      <c r="W9236" s="2">
        <v>45341.455597569446</v>
      </c>
      <c r="X9236" s="2">
        <v>45342.409017881946</v>
      </c>
      <c r="Y9236" t="b">
        <v>0</v>
      </c>
      <c r="Z9236" s="1" t="s">
        <v>1648</v>
      </c>
      <c r="AA9236" s="1" t="s">
        <v>43</v>
      </c>
      <c r="AB9236" s="4" t="s">
        <v>16963</v>
      </c>
      <c r="AC9236" s="1"/>
      <c r="AD9236" s="1" t="s">
        <v>48</v>
      </c>
      <c r="AE9236" s="1" t="s">
        <v>49</v>
      </c>
      <c r="AF9236" s="1" t="s">
        <v>50</v>
      </c>
      <c r="AG9236" s="1" t="s">
        <v>43</v>
      </c>
      <c r="AH9236" s="1" t="s">
        <v>43</v>
      </c>
      <c r="AI9236" s="1" t="s">
        <v>51</v>
      </c>
      <c r="AJ9236">
        <v>7</v>
      </c>
      <c r="AK9236">
        <v>8</v>
      </c>
      <c r="AL9236">
        <v>1</v>
      </c>
    </row>
    <row r="9237" spans="1:38" ht="40.5" hidden="1" x14ac:dyDescent="0.3">
      <c r="A9237">
        <v>627</v>
      </c>
      <c r="B9237" s="1" t="s">
        <v>3017</v>
      </c>
      <c r="C9237">
        <v>20</v>
      </c>
      <c r="D9237">
        <v>14</v>
      </c>
      <c r="E9237" s="1" t="s">
        <v>38</v>
      </c>
      <c r="F9237" s="1" t="s">
        <v>71</v>
      </c>
      <c r="G9237" s="1" t="s">
        <v>3502</v>
      </c>
      <c r="H9237" s="1" t="s">
        <v>3503</v>
      </c>
      <c r="I9237" s="1" t="s">
        <v>74</v>
      </c>
      <c r="J9237" s="2">
        <v>44944</v>
      </c>
      <c r="K9237" s="1" t="s">
        <v>240</v>
      </c>
      <c r="L9237">
        <v>2</v>
      </c>
      <c r="M9237">
        <v>6</v>
      </c>
      <c r="N9237" s="1" t="s">
        <v>3504</v>
      </c>
      <c r="O9237" s="1" t="s">
        <v>43</v>
      </c>
      <c r="P9237" s="2">
        <v>44942</v>
      </c>
      <c r="Q9237" s="2">
        <v>44944</v>
      </c>
      <c r="R9237" s="1" t="s">
        <v>43</v>
      </c>
      <c r="S9237" s="1" t="s">
        <v>43</v>
      </c>
      <c r="T9237" s="1" t="s">
        <v>44</v>
      </c>
      <c r="U9237" s="1" t="s">
        <v>45</v>
      </c>
      <c r="V9237">
        <v>104135</v>
      </c>
      <c r="W9237" s="2">
        <v>45341.455597569446</v>
      </c>
      <c r="X9237" s="2">
        <v>45344.401173391205</v>
      </c>
      <c r="Y9237" t="b">
        <v>0</v>
      </c>
      <c r="Z9237" s="1" t="s">
        <v>3505</v>
      </c>
      <c r="AA9237" s="1" t="s">
        <v>43</v>
      </c>
      <c r="AB9237" s="4" t="s">
        <v>16964</v>
      </c>
      <c r="AC9237" s="1"/>
      <c r="AD9237" s="1" t="s">
        <v>48</v>
      </c>
      <c r="AE9237" s="1" t="s">
        <v>49</v>
      </c>
      <c r="AF9237" s="1" t="s">
        <v>50</v>
      </c>
      <c r="AG9237" s="1" t="s">
        <v>43</v>
      </c>
      <c r="AH9237" s="1" t="s">
        <v>43</v>
      </c>
      <c r="AI9237" s="1" t="s">
        <v>51</v>
      </c>
      <c r="AJ9237">
        <v>7</v>
      </c>
      <c r="AK9237">
        <v>8</v>
      </c>
      <c r="AL9237">
        <v>1</v>
      </c>
    </row>
    <row r="9238" spans="1:38" ht="27" hidden="1" x14ac:dyDescent="0.3">
      <c r="A9238">
        <v>2096</v>
      </c>
      <c r="B9238" s="1" t="s">
        <v>262</v>
      </c>
      <c r="C9238">
        <v>15</v>
      </c>
      <c r="D9238">
        <v>17</v>
      </c>
      <c r="E9238" s="1" t="s">
        <v>38</v>
      </c>
      <c r="F9238" s="1" t="s">
        <v>39</v>
      </c>
      <c r="G9238" s="1" t="s">
        <v>263</v>
      </c>
      <c r="H9238" s="1" t="s">
        <v>239</v>
      </c>
      <c r="I9238" s="1" t="s">
        <v>39</v>
      </c>
      <c r="J9238" s="2">
        <v>44972</v>
      </c>
      <c r="K9238" s="1" t="s">
        <v>240</v>
      </c>
      <c r="L9238">
        <v>2</v>
      </c>
      <c r="M9238">
        <v>3</v>
      </c>
      <c r="N9238" s="1" t="s">
        <v>43</v>
      </c>
      <c r="O9238" s="1" t="s">
        <v>43</v>
      </c>
      <c r="P9238" s="2">
        <v>44973</v>
      </c>
      <c r="Q9238" s="2">
        <v>44973</v>
      </c>
      <c r="R9238" s="1" t="s">
        <v>43</v>
      </c>
      <c r="S9238" s="1" t="s">
        <v>43</v>
      </c>
      <c r="T9238" s="1" t="s">
        <v>44</v>
      </c>
      <c r="U9238" s="1" t="s">
        <v>45</v>
      </c>
      <c r="V9238">
        <v>590961</v>
      </c>
      <c r="W9238" s="2">
        <v>45390.425201388891</v>
      </c>
      <c r="X9238" s="2">
        <v>45390.425873888889</v>
      </c>
      <c r="Y9238" t="b">
        <v>0</v>
      </c>
      <c r="Z9238" s="1" t="s">
        <v>264</v>
      </c>
      <c r="AA9238" s="1" t="s">
        <v>43</v>
      </c>
      <c r="AB9238" s="4" t="s">
        <v>16965</v>
      </c>
      <c r="AC9238" s="1"/>
      <c r="AD9238" s="1" t="s">
        <v>48</v>
      </c>
      <c r="AE9238" s="1" t="s">
        <v>49</v>
      </c>
      <c r="AF9238" s="1" t="s">
        <v>50</v>
      </c>
      <c r="AG9238" s="1" t="s">
        <v>43</v>
      </c>
      <c r="AH9238" s="1" t="s">
        <v>43</v>
      </c>
      <c r="AI9238" s="1" t="s">
        <v>51</v>
      </c>
      <c r="AJ9238">
        <v>7</v>
      </c>
      <c r="AK9238">
        <v>8</v>
      </c>
      <c r="AL9238">
        <v>1</v>
      </c>
    </row>
    <row r="9239" spans="1:38" ht="364.5" hidden="1" x14ac:dyDescent="0.3">
      <c r="A9239">
        <v>39064</v>
      </c>
      <c r="B9239" s="1" t="s">
        <v>13275</v>
      </c>
      <c r="C9239">
        <v>17</v>
      </c>
      <c r="D9239">
        <v>1</v>
      </c>
      <c r="E9239" s="1" t="s">
        <v>165</v>
      </c>
      <c r="F9239" s="1" t="s">
        <v>165</v>
      </c>
      <c r="G9239" s="1" t="s">
        <v>13276</v>
      </c>
      <c r="H9239" s="1" t="s">
        <v>43</v>
      </c>
      <c r="I9239" s="1" t="s">
        <v>13277</v>
      </c>
      <c r="J9239" s="2">
        <v>44739</v>
      </c>
      <c r="K9239" s="1" t="s">
        <v>148</v>
      </c>
      <c r="L9239">
        <v>2</v>
      </c>
      <c r="M9239">
        <v>-1</v>
      </c>
      <c r="N9239" s="1" t="s">
        <v>43</v>
      </c>
      <c r="O9239" s="1" t="s">
        <v>43</v>
      </c>
      <c r="P9239" s="2">
        <v>44739</v>
      </c>
      <c r="Q9239" s="2"/>
      <c r="R9239" s="1" t="s">
        <v>43</v>
      </c>
      <c r="S9239" s="1" t="s">
        <v>43</v>
      </c>
      <c r="T9239" s="1" t="s">
        <v>44</v>
      </c>
      <c r="U9239" s="1" t="s">
        <v>45</v>
      </c>
      <c r="V9239">
        <v>14115372</v>
      </c>
      <c r="W9239" s="2">
        <v>45341.455597569446</v>
      </c>
      <c r="X9239" s="2">
        <v>45343.481583738423</v>
      </c>
      <c r="Y9239" t="b">
        <v>0</v>
      </c>
      <c r="Z9239" s="1" t="s">
        <v>13278</v>
      </c>
      <c r="AA9239" s="1" t="s">
        <v>293</v>
      </c>
      <c r="AB9239" s="4" t="s">
        <v>16966</v>
      </c>
      <c r="AC9239" s="1"/>
      <c r="AD9239" s="1" t="s">
        <v>48</v>
      </c>
      <c r="AE9239" s="1" t="s">
        <v>49</v>
      </c>
      <c r="AF9239" s="1" t="s">
        <v>50</v>
      </c>
      <c r="AG9239" s="1" t="s">
        <v>43</v>
      </c>
      <c r="AH9239" s="1" t="s">
        <v>43</v>
      </c>
      <c r="AI9239" s="1" t="s">
        <v>51</v>
      </c>
      <c r="AJ9239">
        <v>7</v>
      </c>
      <c r="AK9239">
        <v>8</v>
      </c>
      <c r="AL9239">
        <v>1</v>
      </c>
    </row>
    <row r="9240" spans="1:38" ht="27" x14ac:dyDescent="0.3">
      <c r="A9240">
        <v>14768</v>
      </c>
      <c r="B9240" s="1" t="s">
        <v>1598</v>
      </c>
      <c r="C9240">
        <v>40</v>
      </c>
      <c r="D9240">
        <v>10</v>
      </c>
      <c r="E9240" s="1" t="s">
        <v>38</v>
      </c>
      <c r="F9240" s="1" t="s">
        <v>39</v>
      </c>
      <c r="G9240" s="1" t="s">
        <v>1599</v>
      </c>
      <c r="H9240" s="1" t="s">
        <v>1600</v>
      </c>
      <c r="I9240" s="1" t="s">
        <v>39</v>
      </c>
      <c r="J9240" s="2">
        <v>41898</v>
      </c>
      <c r="K9240" s="1" t="s">
        <v>186</v>
      </c>
      <c r="L9240">
        <v>2</v>
      </c>
      <c r="M9240">
        <v>2</v>
      </c>
      <c r="N9240" s="1" t="s">
        <v>43</v>
      </c>
      <c r="O9240" s="1" t="s">
        <v>43</v>
      </c>
      <c r="P9240" s="2">
        <v>41892</v>
      </c>
      <c r="Q9240" s="2">
        <v>41898</v>
      </c>
      <c r="R9240" s="1" t="s">
        <v>43</v>
      </c>
      <c r="S9240" s="1" t="s">
        <v>43</v>
      </c>
      <c r="T9240" s="1" t="s">
        <v>44</v>
      </c>
      <c r="U9240" s="1" t="s">
        <v>45</v>
      </c>
      <c r="V9240">
        <v>3842487</v>
      </c>
      <c r="W9240" s="2">
        <v>45341.455597569446</v>
      </c>
      <c r="X9240" s="2">
        <v>45345.559228773149</v>
      </c>
      <c r="Y9240" t="b">
        <v>0</v>
      </c>
      <c r="Z9240" s="1" t="s">
        <v>1601</v>
      </c>
      <c r="AA9240" s="1" t="s">
        <v>43</v>
      </c>
      <c r="AB9240" s="4" t="s">
        <v>16967</v>
      </c>
      <c r="AC9240" s="1"/>
      <c r="AD9240" s="1" t="s">
        <v>173</v>
      </c>
      <c r="AE9240" s="1" t="s">
        <v>174</v>
      </c>
      <c r="AF9240" s="1" t="s">
        <v>50</v>
      </c>
      <c r="AG9240" s="1" t="s">
        <v>43</v>
      </c>
      <c r="AH9240" s="1" t="s">
        <v>43</v>
      </c>
      <c r="AI9240" s="1" t="s">
        <v>43</v>
      </c>
      <c r="AJ9240">
        <v>7</v>
      </c>
      <c r="AK9240">
        <v>8</v>
      </c>
      <c r="AL9240">
        <v>1</v>
      </c>
    </row>
    <row r="9241" spans="1:38" ht="40.5" hidden="1" x14ac:dyDescent="0.3">
      <c r="A9241">
        <v>23656</v>
      </c>
      <c r="B9241" s="1" t="s">
        <v>237</v>
      </c>
      <c r="C9241">
        <v>39</v>
      </c>
      <c r="D9241">
        <v>22</v>
      </c>
      <c r="E9241" s="1" t="s">
        <v>38</v>
      </c>
      <c r="F9241" s="1" t="s">
        <v>71</v>
      </c>
      <c r="G9241" s="1" t="s">
        <v>238</v>
      </c>
      <c r="H9241" s="1" t="s">
        <v>239</v>
      </c>
      <c r="I9241" s="1" t="s">
        <v>74</v>
      </c>
      <c r="J9241" s="2">
        <v>45117</v>
      </c>
      <c r="K9241" s="1" t="s">
        <v>240</v>
      </c>
      <c r="L9241">
        <v>2</v>
      </c>
      <c r="M9241">
        <v>7</v>
      </c>
      <c r="N9241" s="1" t="s">
        <v>43</v>
      </c>
      <c r="O9241" s="1" t="s">
        <v>43</v>
      </c>
      <c r="P9241" s="2">
        <v>45113</v>
      </c>
      <c r="Q9241" s="2">
        <v>45117</v>
      </c>
      <c r="R9241" s="1" t="s">
        <v>43</v>
      </c>
      <c r="S9241" s="1" t="s">
        <v>43</v>
      </c>
      <c r="T9241" s="1" t="s">
        <v>44</v>
      </c>
      <c r="U9241" s="1" t="s">
        <v>45</v>
      </c>
      <c r="V9241">
        <v>155901</v>
      </c>
      <c r="W9241" s="2">
        <v>45390.42520150463</v>
      </c>
      <c r="X9241" s="2">
        <v>45390.425879131944</v>
      </c>
      <c r="Y9241" t="b">
        <v>0</v>
      </c>
      <c r="Z9241" s="1" t="s">
        <v>241</v>
      </c>
      <c r="AA9241" s="1" t="s">
        <v>43</v>
      </c>
      <c r="AB9241" s="4" t="s">
        <v>9167</v>
      </c>
      <c r="AC9241" s="1"/>
      <c r="AD9241" s="1" t="s">
        <v>48</v>
      </c>
      <c r="AE9241" s="1" t="s">
        <v>49</v>
      </c>
      <c r="AF9241" s="1" t="s">
        <v>50</v>
      </c>
      <c r="AG9241" s="1" t="s">
        <v>43</v>
      </c>
      <c r="AH9241" s="1" t="s">
        <v>43</v>
      </c>
      <c r="AI9241" s="1" t="s">
        <v>51</v>
      </c>
      <c r="AJ9241">
        <v>7</v>
      </c>
      <c r="AK9241">
        <v>8</v>
      </c>
      <c r="AL9241">
        <v>1</v>
      </c>
    </row>
    <row r="9242" spans="1:38" ht="27" x14ac:dyDescent="0.3">
      <c r="A9242">
        <v>2348</v>
      </c>
      <c r="B9242" s="1" t="s">
        <v>262</v>
      </c>
      <c r="C9242">
        <v>142</v>
      </c>
      <c r="D9242">
        <v>12</v>
      </c>
      <c r="E9242" s="1" t="s">
        <v>38</v>
      </c>
      <c r="F9242" s="1" t="s">
        <v>39</v>
      </c>
      <c r="G9242" s="1" t="s">
        <v>263</v>
      </c>
      <c r="H9242" s="1" t="s">
        <v>239</v>
      </c>
      <c r="I9242" s="1" t="s">
        <v>39</v>
      </c>
      <c r="J9242" s="2">
        <v>44972</v>
      </c>
      <c r="K9242" s="1" t="s">
        <v>240</v>
      </c>
      <c r="L9242">
        <v>2</v>
      </c>
      <c r="M9242">
        <v>3</v>
      </c>
      <c r="N9242" s="1" t="s">
        <v>43</v>
      </c>
      <c r="O9242" s="1" t="s">
        <v>43</v>
      </c>
      <c r="P9242" s="2">
        <v>44973</v>
      </c>
      <c r="Q9242" s="2">
        <v>44973</v>
      </c>
      <c r="R9242" s="1" t="s">
        <v>43</v>
      </c>
      <c r="S9242" s="1" t="s">
        <v>43</v>
      </c>
      <c r="T9242" s="1" t="s">
        <v>44</v>
      </c>
      <c r="U9242" s="1" t="s">
        <v>45</v>
      </c>
      <c r="V9242">
        <v>590961</v>
      </c>
      <c r="W9242" s="2">
        <v>45390.425201388891</v>
      </c>
      <c r="X9242" s="2">
        <v>45390.425873888889</v>
      </c>
      <c r="Y9242" t="b">
        <v>0</v>
      </c>
      <c r="Z9242" s="1" t="s">
        <v>264</v>
      </c>
      <c r="AA9242" s="1" t="s">
        <v>43</v>
      </c>
      <c r="AB9242" s="4" t="s">
        <v>16968</v>
      </c>
      <c r="AC9242" s="1"/>
      <c r="AD9242" s="1" t="s">
        <v>132</v>
      </c>
      <c r="AE9242" s="1" t="s">
        <v>49</v>
      </c>
      <c r="AF9242" s="1" t="s">
        <v>50</v>
      </c>
      <c r="AG9242" s="1" t="s">
        <v>43</v>
      </c>
      <c r="AH9242" s="1" t="s">
        <v>43</v>
      </c>
      <c r="AI9242" s="1" t="s">
        <v>43</v>
      </c>
      <c r="AJ9242">
        <v>7</v>
      </c>
      <c r="AK9242">
        <v>8</v>
      </c>
      <c r="AL9242">
        <v>1</v>
      </c>
    </row>
    <row r="9243" spans="1:38" ht="54" hidden="1" x14ac:dyDescent="0.3">
      <c r="A9243">
        <v>19370</v>
      </c>
      <c r="B9243" s="1" t="s">
        <v>9003</v>
      </c>
      <c r="C9243">
        <v>5</v>
      </c>
      <c r="D9243">
        <v>6</v>
      </c>
      <c r="E9243" s="1" t="s">
        <v>38</v>
      </c>
      <c r="F9243" s="1" t="s">
        <v>71</v>
      </c>
      <c r="G9243" s="1" t="s">
        <v>9004</v>
      </c>
      <c r="H9243" s="1" t="s">
        <v>9005</v>
      </c>
      <c r="I9243" s="1" t="s">
        <v>74</v>
      </c>
      <c r="J9243" s="2">
        <v>43623</v>
      </c>
      <c r="K9243" s="1" t="s">
        <v>169</v>
      </c>
      <c r="L9243">
        <v>2</v>
      </c>
      <c r="M9243">
        <v>6</v>
      </c>
      <c r="N9243" s="1" t="s">
        <v>43</v>
      </c>
      <c r="O9243" s="1" t="s">
        <v>43</v>
      </c>
      <c r="P9243" s="2">
        <v>43623</v>
      </c>
      <c r="Q9243" s="2">
        <v>43623</v>
      </c>
      <c r="R9243" s="1" t="s">
        <v>43</v>
      </c>
      <c r="S9243" s="1" t="s">
        <v>43</v>
      </c>
      <c r="T9243" s="1" t="s">
        <v>44</v>
      </c>
      <c r="U9243" s="1" t="s">
        <v>45</v>
      </c>
      <c r="V9243">
        <v>97389</v>
      </c>
      <c r="W9243" s="2">
        <v>45341.455597569446</v>
      </c>
      <c r="X9243" s="2">
        <v>45344.633289780089</v>
      </c>
      <c r="Y9243" t="b">
        <v>0</v>
      </c>
      <c r="Z9243" s="1" t="s">
        <v>9006</v>
      </c>
      <c r="AA9243" s="1" t="s">
        <v>43</v>
      </c>
      <c r="AB9243" s="4" t="s">
        <v>16969</v>
      </c>
      <c r="AC9243" s="1"/>
      <c r="AD9243" s="1" t="s">
        <v>48</v>
      </c>
      <c r="AE9243" s="1" t="s">
        <v>49</v>
      </c>
      <c r="AF9243" s="1" t="s">
        <v>50</v>
      </c>
      <c r="AG9243" s="1" t="s">
        <v>43</v>
      </c>
      <c r="AH9243" s="1" t="s">
        <v>43</v>
      </c>
      <c r="AI9243" s="1" t="s">
        <v>51</v>
      </c>
      <c r="AJ9243">
        <v>7</v>
      </c>
      <c r="AK9243">
        <v>8</v>
      </c>
      <c r="AL9243">
        <v>1</v>
      </c>
    </row>
    <row r="9244" spans="1:38" ht="40.5" x14ac:dyDescent="0.3">
      <c r="A9244">
        <v>36738</v>
      </c>
      <c r="B9244" s="1" t="s">
        <v>887</v>
      </c>
      <c r="C9244">
        <v>72</v>
      </c>
      <c r="D9244">
        <v>5</v>
      </c>
      <c r="E9244" s="1" t="s">
        <v>38</v>
      </c>
      <c r="F9244" s="1" t="s">
        <v>197</v>
      </c>
      <c r="G9244" s="1" t="s">
        <v>888</v>
      </c>
      <c r="H9244" s="1" t="s">
        <v>889</v>
      </c>
      <c r="I9244" s="1" t="s">
        <v>200</v>
      </c>
      <c r="J9244" s="2">
        <v>40737</v>
      </c>
      <c r="K9244" s="1" t="s">
        <v>83</v>
      </c>
      <c r="L9244">
        <v>2</v>
      </c>
      <c r="M9244">
        <v>7</v>
      </c>
      <c r="N9244" s="1" t="s">
        <v>43</v>
      </c>
      <c r="O9244" s="1" t="s">
        <v>43</v>
      </c>
      <c r="P9244" s="2">
        <v>40737</v>
      </c>
      <c r="Q9244" s="2">
        <v>40738</v>
      </c>
      <c r="R9244" s="1" t="s">
        <v>43</v>
      </c>
      <c r="S9244" s="1" t="s">
        <v>43</v>
      </c>
      <c r="T9244" s="1" t="s">
        <v>44</v>
      </c>
      <c r="U9244" s="1" t="s">
        <v>45</v>
      </c>
      <c r="V9244">
        <v>244775</v>
      </c>
      <c r="W9244" s="2">
        <v>45341.455597569446</v>
      </c>
      <c r="X9244" s="2">
        <v>45345.551961435187</v>
      </c>
      <c r="Y9244" t="b">
        <v>0</v>
      </c>
      <c r="Z9244" s="1" t="s">
        <v>890</v>
      </c>
      <c r="AA9244" s="1" t="s">
        <v>43</v>
      </c>
      <c r="AB9244" s="4" t="s">
        <v>16970</v>
      </c>
      <c r="AC9244" s="1"/>
      <c r="AD9244" s="1" t="s">
        <v>316</v>
      </c>
      <c r="AE9244" s="1" t="s">
        <v>317</v>
      </c>
      <c r="AF9244" s="1" t="s">
        <v>50</v>
      </c>
      <c r="AG9244" s="1" t="s">
        <v>43</v>
      </c>
      <c r="AH9244" s="1" t="s">
        <v>43</v>
      </c>
      <c r="AI9244" s="1" t="s">
        <v>43</v>
      </c>
      <c r="AJ9244">
        <v>7</v>
      </c>
      <c r="AK9244">
        <v>8</v>
      </c>
      <c r="AL9244">
        <v>1</v>
      </c>
    </row>
    <row r="9245" spans="1:38" ht="40.5" hidden="1" x14ac:dyDescent="0.3">
      <c r="A9245">
        <v>8237</v>
      </c>
      <c r="B9245" s="1" t="s">
        <v>145</v>
      </c>
      <c r="C9245">
        <v>18</v>
      </c>
      <c r="D9245">
        <v>6</v>
      </c>
      <c r="E9245" s="1" t="s">
        <v>38</v>
      </c>
      <c r="F9245" s="1" t="s">
        <v>71</v>
      </c>
      <c r="G9245" s="1" t="s">
        <v>146</v>
      </c>
      <c r="H9245" s="1" t="s">
        <v>147</v>
      </c>
      <c r="I9245" s="1" t="s">
        <v>74</v>
      </c>
      <c r="J9245" s="2">
        <v>44519</v>
      </c>
      <c r="K9245" s="1" t="s">
        <v>148</v>
      </c>
      <c r="L9245">
        <v>2</v>
      </c>
      <c r="M9245">
        <v>7</v>
      </c>
      <c r="N9245" s="1" t="s">
        <v>43</v>
      </c>
      <c r="O9245" s="1" t="s">
        <v>43</v>
      </c>
      <c r="P9245" s="2">
        <v>44515</v>
      </c>
      <c r="Q9245" s="2">
        <v>44519</v>
      </c>
      <c r="R9245" s="1" t="s">
        <v>43</v>
      </c>
      <c r="S9245" s="1" t="s">
        <v>43</v>
      </c>
      <c r="T9245" s="1" t="s">
        <v>44</v>
      </c>
      <c r="U9245" s="1" t="s">
        <v>45</v>
      </c>
      <c r="V9245">
        <v>127602</v>
      </c>
      <c r="W9245" s="2">
        <v>45341.455597569446</v>
      </c>
      <c r="X9245" s="2">
        <v>45342.816065057872</v>
      </c>
      <c r="Y9245" t="b">
        <v>0</v>
      </c>
      <c r="Z9245" s="1" t="s">
        <v>149</v>
      </c>
      <c r="AA9245" s="1" t="s">
        <v>43</v>
      </c>
      <c r="AB9245" s="4" t="s">
        <v>16971</v>
      </c>
      <c r="AC9245" s="1"/>
      <c r="AD9245" s="1" t="s">
        <v>48</v>
      </c>
      <c r="AE9245" s="1" t="s">
        <v>49</v>
      </c>
      <c r="AF9245" s="1" t="s">
        <v>50</v>
      </c>
      <c r="AG9245" s="1" t="s">
        <v>43</v>
      </c>
      <c r="AH9245" s="1" t="s">
        <v>43</v>
      </c>
      <c r="AI9245" s="1" t="s">
        <v>51</v>
      </c>
      <c r="AJ9245">
        <v>7</v>
      </c>
      <c r="AK9245">
        <v>8</v>
      </c>
      <c r="AL9245">
        <v>1</v>
      </c>
    </row>
    <row r="9246" spans="1:38" ht="27" hidden="1" x14ac:dyDescent="0.3">
      <c r="A9246">
        <v>15389</v>
      </c>
      <c r="B9246" s="1" t="s">
        <v>695</v>
      </c>
      <c r="C9246">
        <v>25</v>
      </c>
      <c r="D9246">
        <v>4</v>
      </c>
      <c r="E9246" s="1" t="s">
        <v>38</v>
      </c>
      <c r="F9246" s="1" t="s">
        <v>71</v>
      </c>
      <c r="G9246" s="1" t="s">
        <v>696</v>
      </c>
      <c r="H9246" s="1" t="s">
        <v>697</v>
      </c>
      <c r="I9246" s="1" t="s">
        <v>82</v>
      </c>
      <c r="J9246" s="2">
        <v>45100</v>
      </c>
      <c r="K9246" s="1" t="s">
        <v>240</v>
      </c>
      <c r="L9246">
        <v>2</v>
      </c>
      <c r="M9246">
        <v>7</v>
      </c>
      <c r="N9246" s="1" t="s">
        <v>698</v>
      </c>
      <c r="O9246" s="1" t="s">
        <v>43</v>
      </c>
      <c r="P9246" s="2">
        <v>45097</v>
      </c>
      <c r="Q9246" s="2">
        <v>45100</v>
      </c>
      <c r="R9246" s="1" t="s">
        <v>43</v>
      </c>
      <c r="S9246" s="1" t="s">
        <v>43</v>
      </c>
      <c r="T9246" s="1" t="s">
        <v>44</v>
      </c>
      <c r="U9246" s="1" t="s">
        <v>45</v>
      </c>
      <c r="V9246">
        <v>153953</v>
      </c>
      <c r="W9246" s="2">
        <v>45341.455597569446</v>
      </c>
      <c r="X9246" s="2">
        <v>45344.019876238424</v>
      </c>
      <c r="Y9246" t="b">
        <v>0</v>
      </c>
      <c r="Z9246" s="1" t="s">
        <v>699</v>
      </c>
      <c r="AA9246" s="1" t="s">
        <v>43</v>
      </c>
      <c r="AB9246" s="4" t="s">
        <v>16972</v>
      </c>
      <c r="AC9246" s="1"/>
      <c r="AD9246" s="1" t="s">
        <v>48</v>
      </c>
      <c r="AE9246" s="1" t="s">
        <v>49</v>
      </c>
      <c r="AF9246" s="1" t="s">
        <v>50</v>
      </c>
      <c r="AG9246" s="1" t="s">
        <v>43</v>
      </c>
      <c r="AH9246" s="1" t="s">
        <v>43</v>
      </c>
      <c r="AI9246" s="1" t="s">
        <v>51</v>
      </c>
      <c r="AJ9246">
        <v>7</v>
      </c>
      <c r="AK9246">
        <v>8</v>
      </c>
      <c r="AL9246">
        <v>1</v>
      </c>
    </row>
    <row r="9247" spans="1:38" ht="27" x14ac:dyDescent="0.3">
      <c r="A9247">
        <v>17089</v>
      </c>
      <c r="B9247" s="1" t="s">
        <v>100</v>
      </c>
      <c r="C9247">
        <v>9</v>
      </c>
      <c r="D9247">
        <v>7</v>
      </c>
      <c r="E9247" s="1" t="s">
        <v>38</v>
      </c>
      <c r="F9247" s="1" t="s">
        <v>71</v>
      </c>
      <c r="G9247" s="1" t="s">
        <v>101</v>
      </c>
      <c r="H9247" s="1" t="s">
        <v>102</v>
      </c>
      <c r="I9247" s="1" t="s">
        <v>74</v>
      </c>
      <c r="J9247" s="2">
        <v>42795</v>
      </c>
      <c r="K9247" s="1" t="s">
        <v>42</v>
      </c>
      <c r="L9247">
        <v>2</v>
      </c>
      <c r="M9247">
        <v>12</v>
      </c>
      <c r="N9247" s="1" t="s">
        <v>43</v>
      </c>
      <c r="O9247" s="1" t="s">
        <v>43</v>
      </c>
      <c r="P9247" s="2">
        <v>42794</v>
      </c>
      <c r="Q9247" s="2">
        <v>42795</v>
      </c>
      <c r="R9247" s="1" t="s">
        <v>43</v>
      </c>
      <c r="S9247" s="1" t="s">
        <v>43</v>
      </c>
      <c r="T9247" s="1" t="s">
        <v>44</v>
      </c>
      <c r="U9247" s="1" t="s">
        <v>45</v>
      </c>
      <c r="V9247">
        <v>278769</v>
      </c>
      <c r="W9247" s="2">
        <v>45341.455597569446</v>
      </c>
      <c r="X9247" s="2">
        <v>45342.421552268519</v>
      </c>
      <c r="Y9247" t="b">
        <v>0</v>
      </c>
      <c r="Z9247" s="1" t="s">
        <v>103</v>
      </c>
      <c r="AA9247" s="1" t="s">
        <v>43</v>
      </c>
      <c r="AB9247" s="4" t="s">
        <v>8143</v>
      </c>
      <c r="AC9247" s="1"/>
      <c r="AD9247" s="1" t="s">
        <v>105</v>
      </c>
      <c r="AE9247" s="1" t="s">
        <v>60</v>
      </c>
      <c r="AF9247" s="1" t="s">
        <v>61</v>
      </c>
      <c r="AG9247" s="1" t="s">
        <v>43</v>
      </c>
      <c r="AH9247" s="1" t="s">
        <v>43</v>
      </c>
      <c r="AI9247" s="1" t="s">
        <v>43</v>
      </c>
      <c r="AJ9247">
        <v>7</v>
      </c>
      <c r="AK9247">
        <v>8</v>
      </c>
      <c r="AL9247">
        <v>1</v>
      </c>
    </row>
    <row r="9248" spans="1:38" ht="67.5" x14ac:dyDescent="0.3">
      <c r="A9248">
        <v>35449</v>
      </c>
      <c r="B9248" s="1" t="s">
        <v>5027</v>
      </c>
      <c r="C9248">
        <v>4</v>
      </c>
      <c r="D9248">
        <v>13</v>
      </c>
      <c r="E9248" s="1" t="s">
        <v>38</v>
      </c>
      <c r="F9248" s="1" t="s">
        <v>71</v>
      </c>
      <c r="G9248" s="1" t="s">
        <v>5028</v>
      </c>
      <c r="H9248" s="1" t="s">
        <v>5029</v>
      </c>
      <c r="I9248" s="1" t="s">
        <v>74</v>
      </c>
      <c r="J9248" s="2">
        <v>43221</v>
      </c>
      <c r="K9248" s="1" t="s">
        <v>96</v>
      </c>
      <c r="L9248">
        <v>2</v>
      </c>
      <c r="M9248">
        <v>8</v>
      </c>
      <c r="N9248" s="1" t="s">
        <v>512</v>
      </c>
      <c r="O9248" s="1" t="s">
        <v>43</v>
      </c>
      <c r="P9248" s="2">
        <v>43221</v>
      </c>
      <c r="Q9248" s="2">
        <v>43221</v>
      </c>
      <c r="R9248" s="1" t="s">
        <v>43</v>
      </c>
      <c r="S9248" s="1" t="s">
        <v>43</v>
      </c>
      <c r="T9248" s="1" t="s">
        <v>44</v>
      </c>
      <c r="U9248" s="1" t="s">
        <v>45</v>
      </c>
      <c r="V9248">
        <v>100649</v>
      </c>
      <c r="W9248" s="2">
        <v>45341.455597569446</v>
      </c>
      <c r="X9248" s="2">
        <v>45342.600475659725</v>
      </c>
      <c r="Y9248" t="b">
        <v>0</v>
      </c>
      <c r="Z9248" s="1" t="s">
        <v>5030</v>
      </c>
      <c r="AA9248" s="1" t="s">
        <v>43</v>
      </c>
      <c r="AB9248" s="4" t="s">
        <v>16973</v>
      </c>
      <c r="AC9248" s="1"/>
      <c r="AD9248" s="1" t="s">
        <v>182</v>
      </c>
      <c r="AE9248" s="1" t="s">
        <v>152</v>
      </c>
      <c r="AF9248" s="1" t="s">
        <v>50</v>
      </c>
      <c r="AG9248" s="1" t="s">
        <v>43</v>
      </c>
      <c r="AH9248" s="1" t="s">
        <v>43</v>
      </c>
      <c r="AI9248" s="1" t="s">
        <v>43</v>
      </c>
      <c r="AJ9248">
        <v>7</v>
      </c>
      <c r="AK9248">
        <v>8</v>
      </c>
      <c r="AL9248">
        <v>1</v>
      </c>
    </row>
    <row r="9249" spans="1:38" ht="27" hidden="1" x14ac:dyDescent="0.3">
      <c r="A9249">
        <v>4288</v>
      </c>
      <c r="B9249" s="1" t="s">
        <v>6307</v>
      </c>
      <c r="C9249">
        <v>5</v>
      </c>
      <c r="D9249">
        <v>1</v>
      </c>
      <c r="E9249" s="1" t="s">
        <v>38</v>
      </c>
      <c r="F9249" s="1" t="s">
        <v>71</v>
      </c>
      <c r="G9249" s="1" t="s">
        <v>6308</v>
      </c>
      <c r="H9249" s="1" t="s">
        <v>2803</v>
      </c>
      <c r="I9249" s="1" t="s">
        <v>74</v>
      </c>
      <c r="J9249" s="2">
        <v>44333</v>
      </c>
      <c r="K9249" s="1" t="s">
        <v>67</v>
      </c>
      <c r="L9249">
        <v>2</v>
      </c>
      <c r="M9249">
        <v>6</v>
      </c>
      <c r="N9249" s="1" t="s">
        <v>43</v>
      </c>
      <c r="O9249" s="1" t="s">
        <v>43</v>
      </c>
      <c r="P9249" s="2">
        <v>44328</v>
      </c>
      <c r="Q9249" s="2">
        <v>44333</v>
      </c>
      <c r="R9249" s="1" t="s">
        <v>43</v>
      </c>
      <c r="S9249" s="1" t="s">
        <v>43</v>
      </c>
      <c r="T9249" s="1" t="s">
        <v>44</v>
      </c>
      <c r="U9249" s="1" t="s">
        <v>45</v>
      </c>
      <c r="V9249">
        <v>127277</v>
      </c>
      <c r="W9249" s="2">
        <v>45341.455597569446</v>
      </c>
      <c r="X9249" s="2">
        <v>45343.212300092593</v>
      </c>
      <c r="Y9249" t="b">
        <v>0</v>
      </c>
      <c r="Z9249" s="1" t="s">
        <v>6309</v>
      </c>
      <c r="AA9249" s="1" t="s">
        <v>43</v>
      </c>
      <c r="AB9249" s="4" t="s">
        <v>16974</v>
      </c>
      <c r="AC9249" s="1"/>
      <c r="AD9249" s="1" t="s">
        <v>48</v>
      </c>
      <c r="AE9249" s="1" t="s">
        <v>49</v>
      </c>
      <c r="AF9249" s="1" t="s">
        <v>50</v>
      </c>
      <c r="AG9249" s="1" t="s">
        <v>43</v>
      </c>
      <c r="AH9249" s="1" t="s">
        <v>43</v>
      </c>
      <c r="AI9249" s="1" t="s">
        <v>51</v>
      </c>
      <c r="AJ9249">
        <v>7</v>
      </c>
      <c r="AK9249">
        <v>8</v>
      </c>
      <c r="AL9249">
        <v>1</v>
      </c>
    </row>
    <row r="9250" spans="1:38" ht="40.5" x14ac:dyDescent="0.3">
      <c r="A9250">
        <v>23715</v>
      </c>
      <c r="B9250" s="1" t="s">
        <v>330</v>
      </c>
      <c r="C9250">
        <v>34</v>
      </c>
      <c r="D9250">
        <v>5</v>
      </c>
      <c r="E9250" s="1" t="s">
        <v>38</v>
      </c>
      <c r="F9250" s="1" t="s">
        <v>71</v>
      </c>
      <c r="G9250" s="1" t="s">
        <v>331</v>
      </c>
      <c r="H9250" s="1" t="s">
        <v>332</v>
      </c>
      <c r="I9250" s="1" t="s">
        <v>82</v>
      </c>
      <c r="J9250" s="2">
        <v>41621</v>
      </c>
      <c r="K9250" s="1" t="s">
        <v>89</v>
      </c>
      <c r="L9250">
        <v>2</v>
      </c>
      <c r="M9250">
        <v>19</v>
      </c>
      <c r="N9250" s="1" t="s">
        <v>333</v>
      </c>
      <c r="O9250" s="1" t="s">
        <v>43</v>
      </c>
      <c r="P9250" s="2">
        <v>41620</v>
      </c>
      <c r="Q9250" s="2">
        <v>41621</v>
      </c>
      <c r="R9250" s="1" t="s">
        <v>43</v>
      </c>
      <c r="S9250" s="1" t="s">
        <v>43</v>
      </c>
      <c r="T9250" s="1" t="s">
        <v>44</v>
      </c>
      <c r="U9250" s="1" t="s">
        <v>45</v>
      </c>
      <c r="V9250">
        <v>432833</v>
      </c>
      <c r="W9250" s="2">
        <v>45341.455597569446</v>
      </c>
      <c r="X9250" s="2">
        <v>45344.595441504629</v>
      </c>
      <c r="Y9250" t="b">
        <v>0</v>
      </c>
      <c r="Z9250" s="1" t="s">
        <v>334</v>
      </c>
      <c r="AA9250" s="1" t="s">
        <v>43</v>
      </c>
      <c r="AB9250" s="4" t="s">
        <v>16975</v>
      </c>
      <c r="AC9250" s="1"/>
      <c r="AD9250" s="1" t="s">
        <v>132</v>
      </c>
      <c r="AE9250" s="1" t="s">
        <v>49</v>
      </c>
      <c r="AF9250" s="1" t="s">
        <v>50</v>
      </c>
      <c r="AG9250" s="1" t="s">
        <v>43</v>
      </c>
      <c r="AH9250" s="1" t="s">
        <v>43</v>
      </c>
      <c r="AI9250" s="1" t="s">
        <v>43</v>
      </c>
      <c r="AJ9250">
        <v>7</v>
      </c>
      <c r="AK9250">
        <v>8</v>
      </c>
      <c r="AL9250">
        <v>1</v>
      </c>
    </row>
    <row r="9251" spans="1:38" ht="40.5" x14ac:dyDescent="0.3">
      <c r="A9251">
        <v>27251</v>
      </c>
      <c r="B9251" s="1" t="s">
        <v>1358</v>
      </c>
      <c r="C9251">
        <v>14</v>
      </c>
      <c r="D9251">
        <v>56</v>
      </c>
      <c r="E9251" s="1" t="s">
        <v>38</v>
      </c>
      <c r="F9251" s="1" t="s">
        <v>39</v>
      </c>
      <c r="G9251" s="1" t="s">
        <v>1359</v>
      </c>
      <c r="H9251" s="1" t="s">
        <v>1360</v>
      </c>
      <c r="I9251" s="1" t="s">
        <v>282</v>
      </c>
      <c r="J9251" s="2">
        <v>40071</v>
      </c>
      <c r="K9251" s="1" t="s">
        <v>192</v>
      </c>
      <c r="L9251">
        <v>2</v>
      </c>
      <c r="M9251">
        <v>2</v>
      </c>
      <c r="N9251" s="1" t="s">
        <v>43</v>
      </c>
      <c r="O9251" s="1" t="s">
        <v>43</v>
      </c>
      <c r="P9251" s="2">
        <v>40071</v>
      </c>
      <c r="Q9251" s="2">
        <v>40071</v>
      </c>
      <c r="R9251" s="1" t="s">
        <v>43</v>
      </c>
      <c r="S9251" s="1" t="s">
        <v>43</v>
      </c>
      <c r="T9251" s="1" t="s">
        <v>44</v>
      </c>
      <c r="U9251" s="1" t="s">
        <v>45</v>
      </c>
      <c r="V9251">
        <v>547383</v>
      </c>
      <c r="W9251" s="2">
        <v>45341.455597569446</v>
      </c>
      <c r="X9251" s="2">
        <v>45345.139188749999</v>
      </c>
      <c r="Y9251" t="b">
        <v>0</v>
      </c>
      <c r="Z9251" s="1" t="s">
        <v>1361</v>
      </c>
      <c r="AA9251" s="1" t="s">
        <v>43</v>
      </c>
      <c r="AB9251" s="4" t="s">
        <v>16976</v>
      </c>
      <c r="AC9251" s="1"/>
      <c r="AD9251" s="1" t="s">
        <v>173</v>
      </c>
      <c r="AE9251" s="1" t="s">
        <v>174</v>
      </c>
      <c r="AF9251" s="1" t="s">
        <v>50</v>
      </c>
      <c r="AG9251" s="1" t="s">
        <v>43</v>
      </c>
      <c r="AH9251" s="1" t="s">
        <v>43</v>
      </c>
      <c r="AI9251" s="1" t="s">
        <v>43</v>
      </c>
      <c r="AJ9251">
        <v>7</v>
      </c>
      <c r="AK9251">
        <v>8</v>
      </c>
      <c r="AL9251">
        <v>1</v>
      </c>
    </row>
    <row r="9252" spans="1:38" ht="27" x14ac:dyDescent="0.3">
      <c r="A9252">
        <v>20155</v>
      </c>
      <c r="B9252" s="1" t="s">
        <v>4340</v>
      </c>
      <c r="C9252">
        <v>18</v>
      </c>
      <c r="D9252">
        <v>5</v>
      </c>
      <c r="E9252" s="1" t="s">
        <v>38</v>
      </c>
      <c r="F9252" s="1" t="s">
        <v>71</v>
      </c>
      <c r="G9252" s="1" t="s">
        <v>4341</v>
      </c>
      <c r="H9252" s="1" t="s">
        <v>4342</v>
      </c>
      <c r="I9252" s="1" t="s">
        <v>74</v>
      </c>
      <c r="J9252" s="2">
        <v>42934</v>
      </c>
      <c r="K9252" s="1" t="s">
        <v>42</v>
      </c>
      <c r="L9252">
        <v>2</v>
      </c>
      <c r="M9252">
        <v>7</v>
      </c>
      <c r="N9252" s="1" t="s">
        <v>43</v>
      </c>
      <c r="O9252" s="1" t="s">
        <v>43</v>
      </c>
      <c r="P9252" s="2">
        <v>42929</v>
      </c>
      <c r="Q9252" s="2">
        <v>42934</v>
      </c>
      <c r="R9252" s="1" t="s">
        <v>43</v>
      </c>
      <c r="S9252" s="1" t="s">
        <v>43</v>
      </c>
      <c r="T9252" s="1" t="s">
        <v>44</v>
      </c>
      <c r="U9252" s="1" t="s">
        <v>45</v>
      </c>
      <c r="V9252">
        <v>266913</v>
      </c>
      <c r="W9252" s="2">
        <v>45341.455597569446</v>
      </c>
      <c r="X9252" s="2">
        <v>45342.687769467593</v>
      </c>
      <c r="Y9252" t="b">
        <v>0</v>
      </c>
      <c r="Z9252" s="1" t="s">
        <v>4343</v>
      </c>
      <c r="AA9252" s="1" t="s">
        <v>43</v>
      </c>
      <c r="AB9252" s="4" t="s">
        <v>4344</v>
      </c>
      <c r="AC9252" s="1"/>
      <c r="AD9252" s="1" t="s">
        <v>59</v>
      </c>
      <c r="AE9252" s="1" t="s">
        <v>60</v>
      </c>
      <c r="AF9252" s="1" t="s">
        <v>61</v>
      </c>
      <c r="AG9252" s="1" t="s">
        <v>43</v>
      </c>
      <c r="AH9252" s="1" t="s">
        <v>43</v>
      </c>
      <c r="AI9252" s="1" t="s">
        <v>43</v>
      </c>
      <c r="AJ9252">
        <v>7</v>
      </c>
      <c r="AK9252">
        <v>8</v>
      </c>
      <c r="AL9252">
        <v>1</v>
      </c>
    </row>
    <row r="9253" spans="1:38" ht="40.5" hidden="1" x14ac:dyDescent="0.3">
      <c r="A9253">
        <v>10576</v>
      </c>
      <c r="B9253" s="1" t="s">
        <v>1246</v>
      </c>
      <c r="C9253">
        <v>12</v>
      </c>
      <c r="D9253">
        <v>10</v>
      </c>
      <c r="E9253" s="1" t="s">
        <v>38</v>
      </c>
      <c r="F9253" s="1" t="s">
        <v>39</v>
      </c>
      <c r="G9253" s="1" t="s">
        <v>1247</v>
      </c>
      <c r="H9253" s="1" t="s">
        <v>1248</v>
      </c>
      <c r="I9253" s="1" t="s">
        <v>39</v>
      </c>
      <c r="J9253" s="2">
        <v>44089</v>
      </c>
      <c r="K9253" s="1" t="s">
        <v>67</v>
      </c>
      <c r="L9253">
        <v>2</v>
      </c>
      <c r="M9253">
        <v>2</v>
      </c>
      <c r="N9253" s="1" t="s">
        <v>43</v>
      </c>
      <c r="O9253" s="1" t="s">
        <v>43</v>
      </c>
      <c r="P9253" s="2">
        <v>44075</v>
      </c>
      <c r="Q9253" s="2">
        <v>44089</v>
      </c>
      <c r="R9253" s="1" t="s">
        <v>43</v>
      </c>
      <c r="S9253" s="1" t="s">
        <v>43</v>
      </c>
      <c r="T9253" s="1" t="s">
        <v>44</v>
      </c>
      <c r="U9253" s="1" t="s">
        <v>45</v>
      </c>
      <c r="V9253">
        <v>14207847</v>
      </c>
      <c r="W9253" s="2">
        <v>45341.455597569446</v>
      </c>
      <c r="X9253" s="2">
        <v>45344.371679988428</v>
      </c>
      <c r="Y9253" t="b">
        <v>0</v>
      </c>
      <c r="Z9253" s="1" t="s">
        <v>1249</v>
      </c>
      <c r="AA9253" s="1" t="s">
        <v>43</v>
      </c>
      <c r="AB9253" s="4" t="s">
        <v>16977</v>
      </c>
      <c r="AC9253" s="1"/>
      <c r="AD9253" s="1" t="s">
        <v>48</v>
      </c>
      <c r="AE9253" s="1" t="s">
        <v>49</v>
      </c>
      <c r="AF9253" s="1" t="s">
        <v>50</v>
      </c>
      <c r="AG9253" s="1" t="s">
        <v>43</v>
      </c>
      <c r="AH9253" s="1" t="s">
        <v>43</v>
      </c>
      <c r="AI9253" s="1" t="s">
        <v>51</v>
      </c>
      <c r="AJ9253">
        <v>7</v>
      </c>
      <c r="AK9253">
        <v>8</v>
      </c>
      <c r="AL9253">
        <v>1</v>
      </c>
    </row>
    <row r="9254" spans="1:38" hidden="1" x14ac:dyDescent="0.3">
      <c r="A9254">
        <v>16518</v>
      </c>
      <c r="B9254" s="1" t="s">
        <v>1324</v>
      </c>
      <c r="C9254">
        <v>219</v>
      </c>
      <c r="D9254">
        <v>24</v>
      </c>
      <c r="E9254" s="1" t="s">
        <v>38</v>
      </c>
      <c r="F9254" s="1" t="s">
        <v>39</v>
      </c>
      <c r="G9254" s="1" t="s">
        <v>1325</v>
      </c>
      <c r="H9254" s="1" t="s">
        <v>1326</v>
      </c>
      <c r="I9254" s="1" t="s">
        <v>39</v>
      </c>
      <c r="J9254" s="2">
        <v>44460</v>
      </c>
      <c r="K9254" s="1" t="s">
        <v>148</v>
      </c>
      <c r="L9254">
        <v>2</v>
      </c>
      <c r="M9254">
        <v>2</v>
      </c>
      <c r="N9254" s="1" t="s">
        <v>43</v>
      </c>
      <c r="O9254" s="1" t="s">
        <v>43</v>
      </c>
      <c r="P9254" s="2">
        <v>44442</v>
      </c>
      <c r="Q9254" s="2">
        <v>44460</v>
      </c>
      <c r="R9254" s="1" t="s">
        <v>43</v>
      </c>
      <c r="S9254" s="1" t="s">
        <v>43</v>
      </c>
      <c r="T9254" s="1" t="s">
        <v>44</v>
      </c>
      <c r="U9254" s="1" t="s">
        <v>45</v>
      </c>
      <c r="V9254">
        <v>11836255</v>
      </c>
      <c r="W9254" s="2">
        <v>45341.455597569446</v>
      </c>
      <c r="X9254" s="2">
        <v>45345.855461296298</v>
      </c>
      <c r="Y9254" t="b">
        <v>0</v>
      </c>
      <c r="Z9254" s="1" t="s">
        <v>1327</v>
      </c>
      <c r="AA9254" s="1" t="s">
        <v>43</v>
      </c>
      <c r="AB9254" s="4" t="s">
        <v>16978</v>
      </c>
      <c r="AC9254" s="1"/>
      <c r="AD9254" s="1" t="s">
        <v>48</v>
      </c>
      <c r="AE9254" s="1" t="s">
        <v>49</v>
      </c>
      <c r="AF9254" s="1" t="s">
        <v>50</v>
      </c>
      <c r="AG9254" s="1" t="s">
        <v>43</v>
      </c>
      <c r="AH9254" s="1" t="s">
        <v>43</v>
      </c>
      <c r="AI9254" s="1" t="s">
        <v>51</v>
      </c>
      <c r="AJ9254">
        <v>7</v>
      </c>
      <c r="AK9254">
        <v>8</v>
      </c>
      <c r="AL9254">
        <v>1</v>
      </c>
    </row>
    <row r="9255" spans="1:38" ht="27" hidden="1" x14ac:dyDescent="0.3">
      <c r="A9255">
        <v>6664</v>
      </c>
      <c r="B9255" s="1" t="s">
        <v>619</v>
      </c>
      <c r="C9255">
        <v>12</v>
      </c>
      <c r="D9255">
        <v>12</v>
      </c>
      <c r="E9255" s="1" t="s">
        <v>38</v>
      </c>
      <c r="F9255" s="1" t="s">
        <v>39</v>
      </c>
      <c r="G9255" s="1" t="s">
        <v>620</v>
      </c>
      <c r="H9255" s="1" t="s">
        <v>621</v>
      </c>
      <c r="I9255" s="1" t="s">
        <v>282</v>
      </c>
      <c r="J9255" s="2">
        <v>44460</v>
      </c>
      <c r="K9255" s="1" t="s">
        <v>148</v>
      </c>
      <c r="L9255">
        <v>2</v>
      </c>
      <c r="M9255">
        <v>3</v>
      </c>
      <c r="N9255" s="1" t="s">
        <v>622</v>
      </c>
      <c r="O9255" s="1" t="s">
        <v>43</v>
      </c>
      <c r="P9255" s="2">
        <v>44460</v>
      </c>
      <c r="Q9255" s="2">
        <v>44460</v>
      </c>
      <c r="R9255" s="1" t="s">
        <v>43</v>
      </c>
      <c r="S9255" s="1" t="s">
        <v>43</v>
      </c>
      <c r="T9255" s="1" t="s">
        <v>44</v>
      </c>
      <c r="U9255" s="1" t="s">
        <v>45</v>
      </c>
      <c r="V9255">
        <v>179086</v>
      </c>
      <c r="W9255" s="2">
        <v>45341.455597569446</v>
      </c>
      <c r="X9255" s="2">
        <v>45341.517234131941</v>
      </c>
      <c r="Y9255" t="b">
        <v>0</v>
      </c>
      <c r="Z9255" s="1" t="s">
        <v>623</v>
      </c>
      <c r="AA9255" s="1" t="s">
        <v>43</v>
      </c>
      <c r="AB9255" s="4" t="s">
        <v>16979</v>
      </c>
      <c r="AC9255" s="1"/>
      <c r="AD9255" s="1" t="s">
        <v>48</v>
      </c>
      <c r="AE9255" s="1" t="s">
        <v>49</v>
      </c>
      <c r="AF9255" s="1" t="s">
        <v>50</v>
      </c>
      <c r="AG9255" s="1" t="s">
        <v>43</v>
      </c>
      <c r="AH9255" s="1" t="s">
        <v>43</v>
      </c>
      <c r="AI9255" s="1" t="s">
        <v>51</v>
      </c>
      <c r="AJ9255">
        <v>7</v>
      </c>
      <c r="AK9255">
        <v>8</v>
      </c>
      <c r="AL9255">
        <v>1</v>
      </c>
    </row>
    <row r="9256" spans="1:38" ht="189" x14ac:dyDescent="0.3">
      <c r="A9256">
        <v>25431</v>
      </c>
      <c r="B9256" s="1" t="s">
        <v>3531</v>
      </c>
      <c r="C9256">
        <v>25</v>
      </c>
      <c r="D9256">
        <v>13</v>
      </c>
      <c r="E9256" s="1" t="s">
        <v>38</v>
      </c>
      <c r="F9256" s="1" t="s">
        <v>39</v>
      </c>
      <c r="G9256" s="1" t="s">
        <v>3532</v>
      </c>
      <c r="H9256" s="1" t="s">
        <v>3533</v>
      </c>
      <c r="I9256" s="1" t="s">
        <v>39</v>
      </c>
      <c r="J9256" s="2">
        <v>44089</v>
      </c>
      <c r="K9256" s="1" t="s">
        <v>67</v>
      </c>
      <c r="L9256">
        <v>2</v>
      </c>
      <c r="M9256">
        <v>2</v>
      </c>
      <c r="N9256" s="1" t="s">
        <v>43</v>
      </c>
      <c r="O9256" s="1" t="s">
        <v>43</v>
      </c>
      <c r="P9256" s="2">
        <v>44075</v>
      </c>
      <c r="Q9256" s="2">
        <v>44089</v>
      </c>
      <c r="R9256" s="1" t="s">
        <v>43</v>
      </c>
      <c r="S9256" s="1" t="s">
        <v>43</v>
      </c>
      <c r="T9256" s="1" t="s">
        <v>44</v>
      </c>
      <c r="U9256" s="1" t="s">
        <v>45</v>
      </c>
      <c r="V9256">
        <v>5023881</v>
      </c>
      <c r="W9256" s="2">
        <v>45341.455597569446</v>
      </c>
      <c r="X9256" s="2">
        <v>45344.910375092593</v>
      </c>
      <c r="Y9256" t="b">
        <v>0</v>
      </c>
      <c r="Z9256" s="1" t="s">
        <v>3534</v>
      </c>
      <c r="AA9256" s="1" t="s">
        <v>43</v>
      </c>
      <c r="AB9256" s="4" t="s">
        <v>6482</v>
      </c>
      <c r="AC9256" s="1"/>
      <c r="AD9256" s="1" t="s">
        <v>173</v>
      </c>
      <c r="AE9256" s="1" t="s">
        <v>174</v>
      </c>
      <c r="AF9256" s="1" t="s">
        <v>50</v>
      </c>
      <c r="AG9256" s="1" t="s">
        <v>43</v>
      </c>
      <c r="AH9256" s="1" t="s">
        <v>43</v>
      </c>
      <c r="AI9256" s="1" t="s">
        <v>43</v>
      </c>
      <c r="AJ9256">
        <v>7</v>
      </c>
      <c r="AK9256">
        <v>8</v>
      </c>
      <c r="AL9256">
        <v>1</v>
      </c>
    </row>
    <row r="9257" spans="1:38" ht="40.5" hidden="1" x14ac:dyDescent="0.3">
      <c r="A9257">
        <v>14527</v>
      </c>
      <c r="B9257" s="1" t="s">
        <v>250</v>
      </c>
      <c r="C9257">
        <v>13</v>
      </c>
      <c r="D9257">
        <v>15</v>
      </c>
      <c r="E9257" s="1" t="s">
        <v>38</v>
      </c>
      <c r="F9257" s="1" t="s">
        <v>71</v>
      </c>
      <c r="G9257" s="1" t="s">
        <v>251</v>
      </c>
      <c r="H9257" s="1" t="s">
        <v>252</v>
      </c>
      <c r="I9257" s="1" t="s">
        <v>74</v>
      </c>
      <c r="J9257" s="2">
        <v>41984</v>
      </c>
      <c r="K9257" s="1" t="s">
        <v>186</v>
      </c>
      <c r="L9257">
        <v>2</v>
      </c>
      <c r="M9257">
        <v>6</v>
      </c>
      <c r="N9257" s="1" t="s">
        <v>253</v>
      </c>
      <c r="O9257" s="1" t="s">
        <v>43</v>
      </c>
      <c r="P9257" s="2">
        <v>41984</v>
      </c>
      <c r="Q9257" s="2">
        <v>41985</v>
      </c>
      <c r="R9257" s="1" t="s">
        <v>43</v>
      </c>
      <c r="S9257" s="1" t="s">
        <v>43</v>
      </c>
      <c r="T9257" s="1" t="s">
        <v>44</v>
      </c>
      <c r="U9257" s="1" t="s">
        <v>45</v>
      </c>
      <c r="V9257">
        <v>64078</v>
      </c>
      <c r="W9257" s="2">
        <v>45341.455597569446</v>
      </c>
      <c r="X9257" s="2">
        <v>45341.62866962963</v>
      </c>
      <c r="Y9257" t="b">
        <v>0</v>
      </c>
      <c r="Z9257" s="1" t="s">
        <v>254</v>
      </c>
      <c r="AA9257" s="1" t="s">
        <v>43</v>
      </c>
      <c r="AB9257" s="4" t="s">
        <v>16980</v>
      </c>
      <c r="AC9257" s="1"/>
      <c r="AD9257" s="1" t="s">
        <v>48</v>
      </c>
      <c r="AE9257" s="1" t="s">
        <v>49</v>
      </c>
      <c r="AF9257" s="1" t="s">
        <v>50</v>
      </c>
      <c r="AG9257" s="1" t="s">
        <v>43</v>
      </c>
      <c r="AH9257" s="1" t="s">
        <v>43</v>
      </c>
      <c r="AI9257" s="1" t="s">
        <v>51</v>
      </c>
      <c r="AJ9257">
        <v>7</v>
      </c>
      <c r="AK9257">
        <v>8</v>
      </c>
      <c r="AL9257">
        <v>1</v>
      </c>
    </row>
    <row r="9258" spans="1:38" hidden="1" x14ac:dyDescent="0.3">
      <c r="A9258">
        <v>24072</v>
      </c>
      <c r="B9258" s="1" t="s">
        <v>9023</v>
      </c>
      <c r="C9258">
        <v>82</v>
      </c>
      <c r="D9258">
        <v>6</v>
      </c>
      <c r="E9258" s="1" t="s">
        <v>38</v>
      </c>
      <c r="F9258" s="1" t="s">
        <v>39</v>
      </c>
      <c r="G9258" s="1" t="s">
        <v>9024</v>
      </c>
      <c r="H9258" s="1" t="s">
        <v>9025</v>
      </c>
      <c r="I9258" s="1" t="s">
        <v>39</v>
      </c>
      <c r="J9258" s="2">
        <v>41534</v>
      </c>
      <c r="K9258" s="1" t="s">
        <v>89</v>
      </c>
      <c r="L9258">
        <v>2</v>
      </c>
      <c r="M9258">
        <v>2</v>
      </c>
      <c r="N9258" s="1" t="s">
        <v>43</v>
      </c>
      <c r="O9258" s="1" t="s">
        <v>43</v>
      </c>
      <c r="P9258" s="2">
        <v>41528</v>
      </c>
      <c r="Q9258" s="2">
        <v>41534</v>
      </c>
      <c r="R9258" s="1" t="s">
        <v>43</v>
      </c>
      <c r="S9258" s="1" t="s">
        <v>43</v>
      </c>
      <c r="T9258" s="1" t="s">
        <v>44</v>
      </c>
      <c r="U9258" s="1" t="s">
        <v>45</v>
      </c>
      <c r="V9258">
        <v>3753175</v>
      </c>
      <c r="W9258" s="2">
        <v>45341.455597569446</v>
      </c>
      <c r="X9258" s="2">
        <v>45345.401674074077</v>
      </c>
      <c r="Y9258" t="b">
        <v>0</v>
      </c>
      <c r="Z9258" s="1" t="s">
        <v>9026</v>
      </c>
      <c r="AA9258" s="1" t="s">
        <v>43</v>
      </c>
      <c r="AB9258" s="4" t="s">
        <v>12300</v>
      </c>
      <c r="AC9258" s="1"/>
      <c r="AD9258" s="1" t="s">
        <v>48</v>
      </c>
      <c r="AE9258" s="1" t="s">
        <v>49</v>
      </c>
      <c r="AF9258" s="1" t="s">
        <v>50</v>
      </c>
      <c r="AG9258" s="1" t="s">
        <v>43</v>
      </c>
      <c r="AH9258" s="1" t="s">
        <v>43</v>
      </c>
      <c r="AI9258" s="1" t="s">
        <v>51</v>
      </c>
      <c r="AJ9258">
        <v>7</v>
      </c>
      <c r="AK9258">
        <v>8</v>
      </c>
      <c r="AL9258">
        <v>1</v>
      </c>
    </row>
    <row r="9259" spans="1:38" ht="67.5" x14ac:dyDescent="0.3">
      <c r="A9259">
        <v>10812</v>
      </c>
      <c r="B9259" s="1" t="s">
        <v>1819</v>
      </c>
      <c r="C9259">
        <v>3</v>
      </c>
      <c r="D9259">
        <v>5</v>
      </c>
      <c r="E9259" s="1" t="s">
        <v>38</v>
      </c>
      <c r="F9259" s="1" t="s">
        <v>197</v>
      </c>
      <c r="G9259" s="1" t="s">
        <v>1820</v>
      </c>
      <c r="H9259" s="1" t="s">
        <v>234</v>
      </c>
      <c r="I9259" s="1" t="s">
        <v>200</v>
      </c>
      <c r="J9259" s="2">
        <v>41330</v>
      </c>
      <c r="K9259" s="1" t="s">
        <v>179</v>
      </c>
      <c r="L9259">
        <v>2</v>
      </c>
      <c r="M9259">
        <v>7</v>
      </c>
      <c r="N9259" s="1" t="s">
        <v>43</v>
      </c>
      <c r="O9259" s="1" t="s">
        <v>43</v>
      </c>
      <c r="P9259" s="2">
        <v>41327</v>
      </c>
      <c r="Q9259" s="2">
        <v>41330</v>
      </c>
      <c r="R9259" s="1" t="s">
        <v>43</v>
      </c>
      <c r="S9259" s="1" t="s">
        <v>43</v>
      </c>
      <c r="T9259" s="1" t="s">
        <v>44</v>
      </c>
      <c r="U9259" s="1" t="s">
        <v>45</v>
      </c>
      <c r="V9259">
        <v>31307</v>
      </c>
      <c r="W9259" s="2">
        <v>45341.455597569446</v>
      </c>
      <c r="X9259" s="2">
        <v>45343.51273667824</v>
      </c>
      <c r="Y9259" t="b">
        <v>0</v>
      </c>
      <c r="Z9259" s="1" t="s">
        <v>1821</v>
      </c>
      <c r="AA9259" s="1" t="s">
        <v>43</v>
      </c>
      <c r="AB9259" s="4" t="s">
        <v>16981</v>
      </c>
      <c r="AC9259" s="1"/>
      <c r="AD9259" s="1" t="s">
        <v>182</v>
      </c>
      <c r="AE9259" s="1" t="s">
        <v>152</v>
      </c>
      <c r="AF9259" s="1" t="s">
        <v>50</v>
      </c>
      <c r="AG9259" s="1" t="s">
        <v>43</v>
      </c>
      <c r="AH9259" s="1" t="s">
        <v>43</v>
      </c>
      <c r="AI9259" s="1" t="s">
        <v>43</v>
      </c>
      <c r="AJ9259">
        <v>7</v>
      </c>
      <c r="AK9259">
        <v>8</v>
      </c>
      <c r="AL9259">
        <v>1</v>
      </c>
    </row>
    <row r="9260" spans="1:38" ht="40.5" x14ac:dyDescent="0.3">
      <c r="A9260">
        <v>7238</v>
      </c>
      <c r="B9260" s="1" t="s">
        <v>6867</v>
      </c>
      <c r="C9260">
        <v>24</v>
      </c>
      <c r="D9260">
        <v>24</v>
      </c>
      <c r="E9260" s="1" t="s">
        <v>38</v>
      </c>
      <c r="F9260" s="1" t="s">
        <v>71</v>
      </c>
      <c r="G9260" s="1" t="s">
        <v>6868</v>
      </c>
      <c r="H9260" s="1" t="s">
        <v>6869</v>
      </c>
      <c r="I9260" s="1" t="s">
        <v>74</v>
      </c>
      <c r="J9260" s="2">
        <v>43602</v>
      </c>
      <c r="K9260" s="1" t="s">
        <v>169</v>
      </c>
      <c r="L9260">
        <v>2</v>
      </c>
      <c r="M9260">
        <v>6</v>
      </c>
      <c r="N9260" s="1" t="s">
        <v>6870</v>
      </c>
      <c r="O9260" s="1" t="s">
        <v>43</v>
      </c>
      <c r="P9260" s="2">
        <v>43602</v>
      </c>
      <c r="Q9260" s="2">
        <v>43605</v>
      </c>
      <c r="R9260" s="1" t="s">
        <v>43</v>
      </c>
      <c r="S9260" s="1" t="s">
        <v>43</v>
      </c>
      <c r="T9260" s="1" t="s">
        <v>44</v>
      </c>
      <c r="U9260" s="1" t="s">
        <v>45</v>
      </c>
      <c r="V9260">
        <v>137268</v>
      </c>
      <c r="W9260" s="2">
        <v>45341.455597569446</v>
      </c>
      <c r="X9260" s="2">
        <v>45345.022971168983</v>
      </c>
      <c r="Y9260" t="b">
        <v>0</v>
      </c>
      <c r="Z9260" s="1" t="s">
        <v>6871</v>
      </c>
      <c r="AA9260" s="1" t="s">
        <v>43</v>
      </c>
      <c r="AB9260" s="4" t="s">
        <v>16982</v>
      </c>
      <c r="AC9260" s="1"/>
      <c r="AD9260" s="1" t="s">
        <v>105</v>
      </c>
      <c r="AE9260" s="1" t="s">
        <v>60</v>
      </c>
      <c r="AF9260" s="1" t="s">
        <v>61</v>
      </c>
      <c r="AG9260" s="1" t="s">
        <v>43</v>
      </c>
      <c r="AH9260" s="1" t="s">
        <v>43</v>
      </c>
      <c r="AI9260" s="1" t="s">
        <v>43</v>
      </c>
      <c r="AJ9260">
        <v>7</v>
      </c>
      <c r="AK9260">
        <v>8</v>
      </c>
      <c r="AL9260">
        <v>1</v>
      </c>
    </row>
    <row r="9261" spans="1:38" ht="40.5" hidden="1" x14ac:dyDescent="0.3">
      <c r="A9261">
        <v>18734</v>
      </c>
      <c r="B9261" s="1" t="s">
        <v>8720</v>
      </c>
      <c r="C9261">
        <v>52</v>
      </c>
      <c r="D9261">
        <v>7</v>
      </c>
      <c r="E9261" s="1" t="s">
        <v>38</v>
      </c>
      <c r="F9261" s="1" t="s">
        <v>39</v>
      </c>
      <c r="G9261" s="1" t="s">
        <v>16983</v>
      </c>
      <c r="H9261" s="1" t="s">
        <v>8717</v>
      </c>
      <c r="I9261" s="1" t="s">
        <v>282</v>
      </c>
      <c r="J9261" s="2">
        <v>43208</v>
      </c>
      <c r="K9261" s="1" t="s">
        <v>96</v>
      </c>
      <c r="L9261">
        <v>2</v>
      </c>
      <c r="M9261">
        <v>3</v>
      </c>
      <c r="N9261" s="1" t="s">
        <v>16984</v>
      </c>
      <c r="O9261" s="1" t="s">
        <v>43</v>
      </c>
      <c r="P9261" s="2">
        <v>43209</v>
      </c>
      <c r="Q9261" s="2">
        <v>43209</v>
      </c>
      <c r="R9261" s="1" t="s">
        <v>43</v>
      </c>
      <c r="S9261" s="1" t="s">
        <v>43</v>
      </c>
      <c r="T9261" s="1" t="s">
        <v>44</v>
      </c>
      <c r="U9261" s="1" t="s">
        <v>45</v>
      </c>
      <c r="V9261">
        <v>199122</v>
      </c>
      <c r="W9261" s="2">
        <v>45341.455597569446</v>
      </c>
      <c r="X9261" s="2">
        <v>45342.549697511575</v>
      </c>
      <c r="Y9261" t="b">
        <v>0</v>
      </c>
      <c r="Z9261" s="1" t="s">
        <v>16985</v>
      </c>
      <c r="AA9261" s="1" t="s">
        <v>43</v>
      </c>
      <c r="AB9261" s="4" t="s">
        <v>16986</v>
      </c>
      <c r="AC9261" s="1"/>
      <c r="AD9261" s="1" t="s">
        <v>48</v>
      </c>
      <c r="AE9261" s="1" t="s">
        <v>49</v>
      </c>
      <c r="AF9261" s="1" t="s">
        <v>50</v>
      </c>
      <c r="AG9261" s="1" t="s">
        <v>43</v>
      </c>
      <c r="AH9261" s="1" t="s">
        <v>43</v>
      </c>
      <c r="AI9261" s="1" t="s">
        <v>51</v>
      </c>
      <c r="AJ9261">
        <v>7</v>
      </c>
      <c r="AK9261">
        <v>8</v>
      </c>
      <c r="AL9261">
        <v>1</v>
      </c>
    </row>
    <row r="9262" spans="1:38" ht="27" x14ac:dyDescent="0.3">
      <c r="A9262">
        <v>42698</v>
      </c>
      <c r="B9262" s="1" t="s">
        <v>8398</v>
      </c>
      <c r="C9262">
        <v>107</v>
      </c>
      <c r="D9262">
        <v>4</v>
      </c>
      <c r="E9262" s="1" t="s">
        <v>165</v>
      </c>
      <c r="F9262" s="1" t="s">
        <v>165</v>
      </c>
      <c r="G9262" s="1" t="s">
        <v>8399</v>
      </c>
      <c r="H9262" s="1" t="s">
        <v>43</v>
      </c>
      <c r="I9262" s="1" t="s">
        <v>8400</v>
      </c>
      <c r="J9262" s="2">
        <v>45173</v>
      </c>
      <c r="K9262" s="1" t="s">
        <v>128</v>
      </c>
      <c r="L9262">
        <v>2</v>
      </c>
      <c r="M9262">
        <v>-1</v>
      </c>
      <c r="N9262" s="1" t="s">
        <v>43</v>
      </c>
      <c r="O9262" s="1" t="s">
        <v>43</v>
      </c>
      <c r="P9262" s="2">
        <v>45173</v>
      </c>
      <c r="Q9262" s="2"/>
      <c r="R9262" s="1" t="s">
        <v>43</v>
      </c>
      <c r="S9262" s="1" t="s">
        <v>43</v>
      </c>
      <c r="T9262" s="1" t="s">
        <v>44</v>
      </c>
      <c r="U9262" s="1" t="s">
        <v>45</v>
      </c>
      <c r="V9262">
        <v>3158113</v>
      </c>
      <c r="W9262" s="2">
        <v>45341.455597569446</v>
      </c>
      <c r="X9262" s="2">
        <v>45369.611555358795</v>
      </c>
      <c r="Y9262" t="b">
        <v>0</v>
      </c>
      <c r="Z9262" s="1" t="s">
        <v>8401</v>
      </c>
      <c r="AA9262" s="1" t="s">
        <v>1038</v>
      </c>
      <c r="AB9262" s="4" t="s">
        <v>1023</v>
      </c>
      <c r="AC9262" s="1"/>
      <c r="AD9262" s="1" t="s">
        <v>105</v>
      </c>
      <c r="AE9262" s="1" t="s">
        <v>60</v>
      </c>
      <c r="AF9262" s="1" t="s">
        <v>61</v>
      </c>
      <c r="AG9262" s="1" t="s">
        <v>43</v>
      </c>
      <c r="AH9262" s="1" t="s">
        <v>62</v>
      </c>
      <c r="AI9262" s="1" t="s">
        <v>43</v>
      </c>
      <c r="AJ9262">
        <v>7</v>
      </c>
      <c r="AK9262">
        <v>8</v>
      </c>
      <c r="AL9262">
        <v>1</v>
      </c>
    </row>
    <row r="9263" spans="1:38" x14ac:dyDescent="0.3">
      <c r="A9263">
        <v>20368</v>
      </c>
      <c r="B9263" s="1" t="s">
        <v>5313</v>
      </c>
      <c r="C9263">
        <v>4</v>
      </c>
      <c r="D9263">
        <v>1</v>
      </c>
      <c r="E9263" s="1" t="s">
        <v>38</v>
      </c>
      <c r="F9263" s="1" t="s">
        <v>71</v>
      </c>
      <c r="G9263" s="1" t="s">
        <v>5314</v>
      </c>
      <c r="H9263" s="1" t="s">
        <v>5315</v>
      </c>
      <c r="I9263" s="1" t="s">
        <v>82</v>
      </c>
      <c r="J9263" s="2">
        <v>40714</v>
      </c>
      <c r="K9263" s="1" t="s">
        <v>83</v>
      </c>
      <c r="L9263">
        <v>2</v>
      </c>
      <c r="M9263">
        <v>6</v>
      </c>
      <c r="N9263" s="1" t="s">
        <v>43</v>
      </c>
      <c r="O9263" s="1" t="s">
        <v>43</v>
      </c>
      <c r="P9263" s="2">
        <v>40711</v>
      </c>
      <c r="Q9263" s="2">
        <v>40714</v>
      </c>
      <c r="R9263" s="1" t="s">
        <v>43</v>
      </c>
      <c r="S9263" s="1" t="s">
        <v>43</v>
      </c>
      <c r="T9263" s="1" t="s">
        <v>44</v>
      </c>
      <c r="U9263" s="1" t="s">
        <v>45</v>
      </c>
      <c r="V9263">
        <v>60576</v>
      </c>
      <c r="W9263" s="2">
        <v>45341.455597569446</v>
      </c>
      <c r="X9263" s="2">
        <v>45344.042135543983</v>
      </c>
      <c r="Y9263" t="b">
        <v>0</v>
      </c>
      <c r="Z9263" s="1" t="s">
        <v>5316</v>
      </c>
      <c r="AA9263" s="1" t="s">
        <v>43</v>
      </c>
      <c r="AB9263" s="4" t="s">
        <v>16987</v>
      </c>
      <c r="AC9263" s="1"/>
      <c r="AD9263" s="1" t="s">
        <v>59</v>
      </c>
      <c r="AE9263" s="1" t="s">
        <v>60</v>
      </c>
      <c r="AF9263" s="1" t="s">
        <v>61</v>
      </c>
      <c r="AG9263" s="1" t="s">
        <v>43</v>
      </c>
      <c r="AH9263" s="1" t="s">
        <v>59</v>
      </c>
      <c r="AI9263" s="1" t="s">
        <v>43</v>
      </c>
      <c r="AJ9263">
        <v>7</v>
      </c>
      <c r="AK9263">
        <v>8</v>
      </c>
      <c r="AL9263">
        <v>1</v>
      </c>
    </row>
    <row r="9264" spans="1:38" ht="27" hidden="1" x14ac:dyDescent="0.3">
      <c r="A9264">
        <v>34424</v>
      </c>
      <c r="B9264" s="1" t="s">
        <v>1640</v>
      </c>
      <c r="C9264">
        <v>7</v>
      </c>
      <c r="D9264">
        <v>6</v>
      </c>
      <c r="E9264" s="1" t="s">
        <v>38</v>
      </c>
      <c r="F9264" s="1" t="s">
        <v>71</v>
      </c>
      <c r="G9264" s="1" t="s">
        <v>1641</v>
      </c>
      <c r="H9264" s="1" t="s">
        <v>1642</v>
      </c>
      <c r="I9264" s="1" t="s">
        <v>82</v>
      </c>
      <c r="J9264" s="2">
        <v>41005</v>
      </c>
      <c r="K9264" s="1" t="s">
        <v>247</v>
      </c>
      <c r="L9264">
        <v>2</v>
      </c>
      <c r="M9264">
        <v>7</v>
      </c>
      <c r="N9264" s="1" t="s">
        <v>43</v>
      </c>
      <c r="O9264" s="1" t="s">
        <v>43</v>
      </c>
      <c r="P9264" s="2">
        <v>41005</v>
      </c>
      <c r="Q9264" s="2">
        <v>41005</v>
      </c>
      <c r="R9264" s="1" t="s">
        <v>43</v>
      </c>
      <c r="S9264" s="1" t="s">
        <v>43</v>
      </c>
      <c r="T9264" s="1" t="s">
        <v>44</v>
      </c>
      <c r="U9264" s="1" t="s">
        <v>45</v>
      </c>
      <c r="V9264">
        <v>49932</v>
      </c>
      <c r="W9264" s="2">
        <v>45341.455597569446</v>
      </c>
      <c r="X9264" s="2">
        <v>45344.817155983794</v>
      </c>
      <c r="Y9264" t="b">
        <v>0</v>
      </c>
      <c r="Z9264" s="1" t="s">
        <v>1643</v>
      </c>
      <c r="AA9264" s="1" t="s">
        <v>43</v>
      </c>
      <c r="AB9264" s="4" t="s">
        <v>16988</v>
      </c>
      <c r="AC9264" s="1"/>
      <c r="AD9264" s="1" t="s">
        <v>48</v>
      </c>
      <c r="AE9264" s="1" t="s">
        <v>49</v>
      </c>
      <c r="AF9264" s="1" t="s">
        <v>50</v>
      </c>
      <c r="AG9264" s="1" t="s">
        <v>43</v>
      </c>
      <c r="AH9264" s="1" t="s">
        <v>43</v>
      </c>
      <c r="AI9264" s="1" t="s">
        <v>51</v>
      </c>
      <c r="AJ9264">
        <v>7</v>
      </c>
      <c r="AK9264">
        <v>8</v>
      </c>
      <c r="AL9264">
        <v>1</v>
      </c>
    </row>
    <row r="9265" spans="1:38" ht="40.5" x14ac:dyDescent="0.3">
      <c r="A9265">
        <v>37724</v>
      </c>
      <c r="B9265" s="1" t="s">
        <v>8779</v>
      </c>
      <c r="C9265">
        <v>18</v>
      </c>
      <c r="D9265">
        <v>12</v>
      </c>
      <c r="E9265" s="1" t="s">
        <v>165</v>
      </c>
      <c r="F9265" s="1" t="s">
        <v>165</v>
      </c>
      <c r="G9265" s="1" t="s">
        <v>8780</v>
      </c>
      <c r="H9265" s="1" t="s">
        <v>43</v>
      </c>
      <c r="I9265" s="1" t="s">
        <v>8781</v>
      </c>
      <c r="J9265" s="2">
        <v>41610</v>
      </c>
      <c r="K9265" s="1" t="s">
        <v>89</v>
      </c>
      <c r="L9265">
        <v>2</v>
      </c>
      <c r="M9265">
        <v>-1</v>
      </c>
      <c r="N9265" s="1" t="s">
        <v>43</v>
      </c>
      <c r="O9265" s="1" t="s">
        <v>43</v>
      </c>
      <c r="P9265" s="2">
        <v>41610</v>
      </c>
      <c r="Q9265" s="2"/>
      <c r="R9265" s="1" t="s">
        <v>43</v>
      </c>
      <c r="S9265" s="1" t="s">
        <v>43</v>
      </c>
      <c r="T9265" s="1" t="s">
        <v>44</v>
      </c>
      <c r="U9265" s="1" t="s">
        <v>45</v>
      </c>
      <c r="V9265">
        <v>5219439</v>
      </c>
      <c r="W9265" s="2">
        <v>45341.455597569446</v>
      </c>
      <c r="X9265" s="2">
        <v>45342.003507476853</v>
      </c>
      <c r="Y9265" t="b">
        <v>0</v>
      </c>
      <c r="Z9265" s="1" t="s">
        <v>8782</v>
      </c>
      <c r="AA9265" s="1" t="s">
        <v>3145</v>
      </c>
      <c r="AB9265" s="4" t="s">
        <v>16989</v>
      </c>
      <c r="AC9265" s="1"/>
      <c r="AD9265" s="1" t="s">
        <v>182</v>
      </c>
      <c r="AE9265" s="1" t="s">
        <v>152</v>
      </c>
      <c r="AF9265" s="1" t="s">
        <v>50</v>
      </c>
      <c r="AG9265" s="1" t="s">
        <v>43</v>
      </c>
      <c r="AH9265" s="1" t="s">
        <v>43</v>
      </c>
      <c r="AI9265" s="1" t="s">
        <v>43</v>
      </c>
      <c r="AJ9265">
        <v>7</v>
      </c>
      <c r="AK9265">
        <v>8</v>
      </c>
      <c r="AL9265">
        <v>1</v>
      </c>
    </row>
    <row r="9266" spans="1:38" ht="27" x14ac:dyDescent="0.3">
      <c r="A9266">
        <v>38087</v>
      </c>
      <c r="B9266" s="1" t="s">
        <v>424</v>
      </c>
      <c r="C9266">
        <v>29</v>
      </c>
      <c r="D9266">
        <v>12</v>
      </c>
      <c r="E9266" s="1" t="s">
        <v>165</v>
      </c>
      <c r="F9266" s="1" t="s">
        <v>165</v>
      </c>
      <c r="G9266" s="1" t="s">
        <v>425</v>
      </c>
      <c r="H9266" s="1" t="s">
        <v>426</v>
      </c>
      <c r="I9266" s="1" t="s">
        <v>427</v>
      </c>
      <c r="J9266" s="2">
        <v>41841</v>
      </c>
      <c r="K9266" s="1" t="s">
        <v>89</v>
      </c>
      <c r="L9266">
        <v>2</v>
      </c>
      <c r="M9266">
        <v>-1</v>
      </c>
      <c r="N9266" s="1" t="s">
        <v>43</v>
      </c>
      <c r="O9266" s="1" t="s">
        <v>43</v>
      </c>
      <c r="P9266" s="2">
        <v>41841</v>
      </c>
      <c r="Q9266" s="2"/>
      <c r="R9266" s="1" t="s">
        <v>43</v>
      </c>
      <c r="S9266" s="1" t="s">
        <v>43</v>
      </c>
      <c r="T9266" s="1" t="s">
        <v>44</v>
      </c>
      <c r="U9266" s="1" t="s">
        <v>45</v>
      </c>
      <c r="V9266">
        <v>923382</v>
      </c>
      <c r="W9266" s="2">
        <v>45341.455597569446</v>
      </c>
      <c r="X9266" s="2">
        <v>45345.931363530093</v>
      </c>
      <c r="Y9266" t="b">
        <v>0</v>
      </c>
      <c r="Z9266" s="1" t="s">
        <v>428</v>
      </c>
      <c r="AA9266" s="1" t="s">
        <v>429</v>
      </c>
      <c r="AB9266" s="4" t="s">
        <v>16990</v>
      </c>
      <c r="AC9266" s="1"/>
      <c r="AD9266" s="1" t="s">
        <v>132</v>
      </c>
      <c r="AE9266" s="1" t="s">
        <v>49</v>
      </c>
      <c r="AF9266" s="1" t="s">
        <v>50</v>
      </c>
      <c r="AG9266" s="1" t="s">
        <v>43</v>
      </c>
      <c r="AH9266" s="1" t="s">
        <v>43</v>
      </c>
      <c r="AI9266" s="1" t="s">
        <v>43</v>
      </c>
      <c r="AJ9266">
        <v>7</v>
      </c>
      <c r="AK9266">
        <v>8</v>
      </c>
      <c r="AL9266">
        <v>1</v>
      </c>
    </row>
    <row r="9267" spans="1:38" ht="27" hidden="1" x14ac:dyDescent="0.3">
      <c r="A9267">
        <v>18403</v>
      </c>
      <c r="B9267" s="1" t="s">
        <v>16991</v>
      </c>
      <c r="C9267">
        <v>2</v>
      </c>
      <c r="D9267">
        <v>1</v>
      </c>
      <c r="E9267" s="1" t="s">
        <v>38</v>
      </c>
      <c r="F9267" s="1" t="s">
        <v>197</v>
      </c>
      <c r="G9267" s="1" t="s">
        <v>16992</v>
      </c>
      <c r="H9267" s="1" t="s">
        <v>199</v>
      </c>
      <c r="I9267" s="1" t="s">
        <v>592</v>
      </c>
      <c r="J9267" s="2">
        <v>41561</v>
      </c>
      <c r="K9267" s="1" t="s">
        <v>89</v>
      </c>
      <c r="L9267">
        <v>2</v>
      </c>
      <c r="M9267">
        <v>76</v>
      </c>
      <c r="N9267" s="1" t="s">
        <v>201</v>
      </c>
      <c r="O9267" s="1" t="s">
        <v>43</v>
      </c>
      <c r="P9267" s="2">
        <v>41561</v>
      </c>
      <c r="Q9267" s="2">
        <v>41562</v>
      </c>
      <c r="R9267" s="1" t="s">
        <v>43</v>
      </c>
      <c r="S9267" s="1" t="s">
        <v>43</v>
      </c>
      <c r="T9267" s="1" t="s">
        <v>44</v>
      </c>
      <c r="U9267" s="1" t="s">
        <v>45</v>
      </c>
      <c r="V9267">
        <v>27072</v>
      </c>
      <c r="W9267" s="2">
        <v>45341.455597569446</v>
      </c>
      <c r="X9267" s="2">
        <v>45345.784505543983</v>
      </c>
      <c r="Y9267" t="b">
        <v>0</v>
      </c>
      <c r="Z9267" s="1" t="s">
        <v>16993</v>
      </c>
      <c r="AA9267" s="1" t="s">
        <v>43</v>
      </c>
      <c r="AB9267" s="4" t="s">
        <v>16994</v>
      </c>
      <c r="AC9267" s="1"/>
      <c r="AD9267" s="1" t="s">
        <v>48</v>
      </c>
      <c r="AE9267" s="1" t="s">
        <v>49</v>
      </c>
      <c r="AF9267" s="1" t="s">
        <v>50</v>
      </c>
      <c r="AG9267" s="1" t="s">
        <v>43</v>
      </c>
      <c r="AH9267" s="1" t="s">
        <v>43</v>
      </c>
      <c r="AI9267" s="1" t="s">
        <v>51</v>
      </c>
      <c r="AJ9267">
        <v>7</v>
      </c>
      <c r="AK9267">
        <v>8</v>
      </c>
      <c r="AL9267">
        <v>1</v>
      </c>
    </row>
    <row r="9268" spans="1:38" ht="54" x14ac:dyDescent="0.3">
      <c r="A9268">
        <v>4545</v>
      </c>
      <c r="B9268" s="1" t="s">
        <v>4479</v>
      </c>
      <c r="C9268">
        <v>107</v>
      </c>
      <c r="D9268">
        <v>3</v>
      </c>
      <c r="E9268" s="1" t="s">
        <v>38</v>
      </c>
      <c r="F9268" s="1" t="s">
        <v>39</v>
      </c>
      <c r="G9268" s="1" t="s">
        <v>4480</v>
      </c>
      <c r="H9268" s="1" t="s">
        <v>4481</v>
      </c>
      <c r="I9268" s="1" t="s">
        <v>39</v>
      </c>
      <c r="J9268" s="2">
        <v>40071</v>
      </c>
      <c r="K9268" s="1" t="s">
        <v>192</v>
      </c>
      <c r="L9268">
        <v>2</v>
      </c>
      <c r="M9268">
        <v>2</v>
      </c>
      <c r="N9268" s="1" t="s">
        <v>43</v>
      </c>
      <c r="O9268" s="1" t="s">
        <v>43</v>
      </c>
      <c r="P9268" s="2">
        <v>40071</v>
      </c>
      <c r="Q9268" s="2">
        <v>40071</v>
      </c>
      <c r="R9268" s="1" t="s">
        <v>43</v>
      </c>
      <c r="S9268" s="1" t="s">
        <v>43</v>
      </c>
      <c r="T9268" s="1" t="s">
        <v>44</v>
      </c>
      <c r="U9268" s="1" t="s">
        <v>45</v>
      </c>
      <c r="V9268">
        <v>760311</v>
      </c>
      <c r="W9268" s="2">
        <v>45341.455597569446</v>
      </c>
      <c r="X9268" s="2">
        <v>45343.407415914349</v>
      </c>
      <c r="Y9268" t="b">
        <v>0</v>
      </c>
      <c r="Z9268" s="1" t="s">
        <v>4482</v>
      </c>
      <c r="AA9268" s="1" t="s">
        <v>43</v>
      </c>
      <c r="AB9268" s="4" t="s">
        <v>11702</v>
      </c>
      <c r="AC9268" s="1"/>
      <c r="AD9268" s="1" t="s">
        <v>105</v>
      </c>
      <c r="AE9268" s="1" t="s">
        <v>60</v>
      </c>
      <c r="AF9268" s="1" t="s">
        <v>61</v>
      </c>
      <c r="AG9268" s="1" t="s">
        <v>43</v>
      </c>
      <c r="AH9268" s="1" t="s">
        <v>62</v>
      </c>
      <c r="AI9268" s="1" t="s">
        <v>43</v>
      </c>
      <c r="AJ9268">
        <v>7</v>
      </c>
      <c r="AK9268">
        <v>8</v>
      </c>
      <c r="AL9268">
        <v>1</v>
      </c>
    </row>
    <row r="9269" spans="1:38" ht="27" hidden="1" x14ac:dyDescent="0.3">
      <c r="A9269">
        <v>8804</v>
      </c>
      <c r="B9269" s="1" t="s">
        <v>1656</v>
      </c>
      <c r="C9269">
        <v>64</v>
      </c>
      <c r="D9269">
        <v>2</v>
      </c>
      <c r="E9269" s="1" t="s">
        <v>38</v>
      </c>
      <c r="F9269" s="1" t="s">
        <v>107</v>
      </c>
      <c r="G9269" s="1" t="s">
        <v>1657</v>
      </c>
      <c r="H9269" s="1" t="s">
        <v>1658</v>
      </c>
      <c r="I9269" s="1" t="s">
        <v>178</v>
      </c>
      <c r="J9269" s="2">
        <v>42621</v>
      </c>
      <c r="K9269" s="1" t="s">
        <v>56</v>
      </c>
      <c r="L9269">
        <v>2</v>
      </c>
      <c r="M9269">
        <v>7</v>
      </c>
      <c r="N9269" s="1" t="s">
        <v>1659</v>
      </c>
      <c r="O9269" s="1" t="s">
        <v>43</v>
      </c>
      <c r="P9269" s="2">
        <v>42621</v>
      </c>
      <c r="Q9269" s="2">
        <v>42621</v>
      </c>
      <c r="R9269" s="1" t="s">
        <v>43</v>
      </c>
      <c r="S9269" s="1" t="s">
        <v>43</v>
      </c>
      <c r="T9269" s="1" t="s">
        <v>44</v>
      </c>
      <c r="U9269" s="1" t="s">
        <v>45</v>
      </c>
      <c r="V9269">
        <v>291901</v>
      </c>
      <c r="W9269" s="2">
        <v>45341.455597569446</v>
      </c>
      <c r="X9269" s="2">
        <v>45344.529352141202</v>
      </c>
      <c r="Y9269" t="b">
        <v>0</v>
      </c>
      <c r="Z9269" s="1" t="s">
        <v>1660</v>
      </c>
      <c r="AA9269" s="1" t="s">
        <v>43</v>
      </c>
      <c r="AB9269" s="4" t="s">
        <v>16995</v>
      </c>
      <c r="AC9269" s="1"/>
      <c r="AD9269" s="1" t="s">
        <v>48</v>
      </c>
      <c r="AE9269" s="1" t="s">
        <v>49</v>
      </c>
      <c r="AF9269" s="1" t="s">
        <v>50</v>
      </c>
      <c r="AG9269" s="1" t="s">
        <v>43</v>
      </c>
      <c r="AH9269" s="1" t="s">
        <v>43</v>
      </c>
      <c r="AI9269" s="1" t="s">
        <v>51</v>
      </c>
      <c r="AJ9269">
        <v>7</v>
      </c>
      <c r="AK9269">
        <v>8</v>
      </c>
      <c r="AL9269">
        <v>1</v>
      </c>
    </row>
    <row r="9270" spans="1:38" ht="27" x14ac:dyDescent="0.3">
      <c r="A9270">
        <v>37409</v>
      </c>
      <c r="B9270" s="1" t="s">
        <v>5073</v>
      </c>
      <c r="C9270">
        <v>7</v>
      </c>
      <c r="D9270">
        <v>4</v>
      </c>
      <c r="E9270" s="1" t="s">
        <v>38</v>
      </c>
      <c r="F9270" s="1" t="s">
        <v>71</v>
      </c>
      <c r="G9270" s="1" t="s">
        <v>5074</v>
      </c>
      <c r="H9270" s="1" t="s">
        <v>5075</v>
      </c>
      <c r="I9270" s="1" t="s">
        <v>74</v>
      </c>
      <c r="J9270" s="2">
        <v>44700</v>
      </c>
      <c r="K9270" s="1" t="s">
        <v>148</v>
      </c>
      <c r="L9270">
        <v>2</v>
      </c>
      <c r="M9270">
        <v>8</v>
      </c>
      <c r="N9270" s="1" t="s">
        <v>43</v>
      </c>
      <c r="O9270" s="1" t="s">
        <v>43</v>
      </c>
      <c r="P9270" s="2">
        <v>44700</v>
      </c>
      <c r="Q9270" s="2">
        <v>44700</v>
      </c>
      <c r="R9270" s="1" t="s">
        <v>43</v>
      </c>
      <c r="S9270" s="1" t="s">
        <v>43</v>
      </c>
      <c r="T9270" s="1" t="s">
        <v>44</v>
      </c>
      <c r="U9270" s="1" t="s">
        <v>45</v>
      </c>
      <c r="V9270">
        <v>165770</v>
      </c>
      <c r="W9270" s="2">
        <v>45341.455597569446</v>
      </c>
      <c r="X9270" s="2">
        <v>45343.174585069442</v>
      </c>
      <c r="Y9270" t="b">
        <v>0</v>
      </c>
      <c r="Z9270" s="1" t="s">
        <v>5076</v>
      </c>
      <c r="AA9270" s="1" t="s">
        <v>43</v>
      </c>
      <c r="AB9270" s="4" t="s">
        <v>16996</v>
      </c>
      <c r="AC9270" s="1"/>
      <c r="AD9270" s="1" t="s">
        <v>132</v>
      </c>
      <c r="AE9270" s="1" t="s">
        <v>49</v>
      </c>
      <c r="AF9270" s="1" t="s">
        <v>50</v>
      </c>
      <c r="AG9270" s="1" t="s">
        <v>43</v>
      </c>
      <c r="AH9270" s="1" t="s">
        <v>43</v>
      </c>
      <c r="AI9270" s="1" t="s">
        <v>43</v>
      </c>
      <c r="AJ9270">
        <v>7</v>
      </c>
      <c r="AK9270">
        <v>8</v>
      </c>
      <c r="AL9270">
        <v>1</v>
      </c>
    </row>
    <row r="9271" spans="1:38" ht="27" x14ac:dyDescent="0.3">
      <c r="A9271">
        <v>284</v>
      </c>
      <c r="B9271" s="1" t="s">
        <v>3145</v>
      </c>
      <c r="C9271">
        <v>123</v>
      </c>
      <c r="D9271">
        <v>20</v>
      </c>
      <c r="E9271" s="1" t="s">
        <v>38</v>
      </c>
      <c r="F9271" s="1" t="s">
        <v>197</v>
      </c>
      <c r="G9271" s="1" t="s">
        <v>3146</v>
      </c>
      <c r="H9271" s="1" t="s">
        <v>2698</v>
      </c>
      <c r="I9271" s="1" t="s">
        <v>3147</v>
      </c>
      <c r="J9271" s="2">
        <v>41614</v>
      </c>
      <c r="K9271" s="1" t="s">
        <v>89</v>
      </c>
      <c r="L9271">
        <v>2</v>
      </c>
      <c r="M9271">
        <v>107</v>
      </c>
      <c r="N9271" s="1" t="s">
        <v>2699</v>
      </c>
      <c r="O9271" s="1" t="s">
        <v>43</v>
      </c>
      <c r="P9271" s="2">
        <v>41610</v>
      </c>
      <c r="Q9271" s="2">
        <v>41614</v>
      </c>
      <c r="R9271" s="1" t="s">
        <v>43</v>
      </c>
      <c r="S9271" s="1" t="s">
        <v>43</v>
      </c>
      <c r="T9271" s="1" t="s">
        <v>44</v>
      </c>
      <c r="U9271" s="1" t="s">
        <v>45</v>
      </c>
      <c r="V9271">
        <v>949689</v>
      </c>
      <c r="W9271" s="2">
        <v>45341.455597569446</v>
      </c>
      <c r="X9271" s="2">
        <v>45344.10529954861</v>
      </c>
      <c r="Y9271" t="b">
        <v>0</v>
      </c>
      <c r="Z9271" s="1" t="s">
        <v>3148</v>
      </c>
      <c r="AA9271" s="1" t="s">
        <v>43</v>
      </c>
      <c r="AB9271" s="4" t="s">
        <v>3149</v>
      </c>
      <c r="AC9271" s="1"/>
      <c r="AD9271" s="1" t="s">
        <v>59</v>
      </c>
      <c r="AE9271" s="1" t="s">
        <v>60</v>
      </c>
      <c r="AF9271" s="1" t="s">
        <v>61</v>
      </c>
      <c r="AG9271" s="1" t="s">
        <v>43</v>
      </c>
      <c r="AH9271" s="1" t="s">
        <v>43</v>
      </c>
      <c r="AI9271" s="1" t="s">
        <v>43</v>
      </c>
      <c r="AJ9271">
        <v>7</v>
      </c>
      <c r="AK9271">
        <v>8</v>
      </c>
      <c r="AL9271">
        <v>1</v>
      </c>
    </row>
    <row r="9272" spans="1:38" ht="27" hidden="1" x14ac:dyDescent="0.3">
      <c r="A9272">
        <v>18181</v>
      </c>
      <c r="B9272" s="1" t="s">
        <v>11324</v>
      </c>
      <c r="C9272">
        <v>14</v>
      </c>
      <c r="D9272">
        <v>1</v>
      </c>
      <c r="E9272" s="1" t="s">
        <v>38</v>
      </c>
      <c r="F9272" s="1" t="s">
        <v>39</v>
      </c>
      <c r="G9272" s="1" t="s">
        <v>11325</v>
      </c>
      <c r="H9272" s="1" t="s">
        <v>1486</v>
      </c>
      <c r="I9272" s="1" t="s">
        <v>39</v>
      </c>
      <c r="J9272" s="2">
        <v>42752</v>
      </c>
      <c r="K9272" s="1" t="s">
        <v>42</v>
      </c>
      <c r="L9272">
        <v>2</v>
      </c>
      <c r="M9272">
        <v>3</v>
      </c>
      <c r="N9272" s="1" t="s">
        <v>43</v>
      </c>
      <c r="O9272" s="1" t="s">
        <v>43</v>
      </c>
      <c r="P9272" s="2">
        <v>42753</v>
      </c>
      <c r="Q9272" s="2">
        <v>42753</v>
      </c>
      <c r="R9272" s="1" t="s">
        <v>43</v>
      </c>
      <c r="S9272" s="1" t="s">
        <v>43</v>
      </c>
      <c r="T9272" s="1" t="s">
        <v>44</v>
      </c>
      <c r="U9272" s="1" t="s">
        <v>45</v>
      </c>
      <c r="V9272">
        <v>65030</v>
      </c>
      <c r="W9272" s="2">
        <v>45341.455597569446</v>
      </c>
      <c r="X9272" s="2">
        <v>45343.449113645831</v>
      </c>
      <c r="Y9272" t="b">
        <v>0</v>
      </c>
      <c r="Z9272" s="1" t="s">
        <v>11326</v>
      </c>
      <c r="AA9272" s="1" t="s">
        <v>43</v>
      </c>
      <c r="AB9272" s="4" t="s">
        <v>16997</v>
      </c>
      <c r="AC9272" s="1"/>
      <c r="AD9272" s="1" t="s">
        <v>48</v>
      </c>
      <c r="AE9272" s="1" t="s">
        <v>49</v>
      </c>
      <c r="AF9272" s="1" t="s">
        <v>50</v>
      </c>
      <c r="AG9272" s="1" t="s">
        <v>43</v>
      </c>
      <c r="AH9272" s="1" t="s">
        <v>43</v>
      </c>
      <c r="AI9272" s="1" t="s">
        <v>51</v>
      </c>
      <c r="AJ9272">
        <v>7</v>
      </c>
      <c r="AK9272">
        <v>8</v>
      </c>
      <c r="AL9272">
        <v>1</v>
      </c>
    </row>
    <row r="9273" spans="1:38" ht="67.5" hidden="1" x14ac:dyDescent="0.3">
      <c r="A9273">
        <v>14274</v>
      </c>
      <c r="B9273" s="1" t="s">
        <v>2108</v>
      </c>
      <c r="C9273">
        <v>16</v>
      </c>
      <c r="D9273">
        <v>16</v>
      </c>
      <c r="E9273" s="1" t="s">
        <v>38</v>
      </c>
      <c r="F9273" s="1" t="s">
        <v>107</v>
      </c>
      <c r="G9273" s="1" t="s">
        <v>2109</v>
      </c>
      <c r="H9273" s="1" t="s">
        <v>2110</v>
      </c>
      <c r="I9273" s="1" t="s">
        <v>39</v>
      </c>
      <c r="J9273" s="2">
        <v>42052</v>
      </c>
      <c r="K9273" s="1" t="s">
        <v>186</v>
      </c>
      <c r="L9273">
        <v>2</v>
      </c>
      <c r="M9273">
        <v>3</v>
      </c>
      <c r="N9273" s="1" t="s">
        <v>1659</v>
      </c>
      <c r="O9273" s="1" t="s">
        <v>43</v>
      </c>
      <c r="P9273" s="2">
        <v>42052</v>
      </c>
      <c r="Q9273" s="2">
        <v>42052</v>
      </c>
      <c r="R9273" s="1" t="s">
        <v>43</v>
      </c>
      <c r="S9273" s="1" t="s">
        <v>43</v>
      </c>
      <c r="T9273" s="1" t="s">
        <v>44</v>
      </c>
      <c r="U9273" s="1" t="s">
        <v>45</v>
      </c>
      <c r="V9273">
        <v>240628</v>
      </c>
      <c r="W9273" s="2">
        <v>45341.455597569446</v>
      </c>
      <c r="X9273" s="2">
        <v>45342.938784108796</v>
      </c>
      <c r="Y9273" t="b">
        <v>0</v>
      </c>
      <c r="Z9273" s="1" t="s">
        <v>2111</v>
      </c>
      <c r="AA9273" s="1" t="s">
        <v>43</v>
      </c>
      <c r="AB9273" s="4" t="s">
        <v>16998</v>
      </c>
      <c r="AC9273" s="1"/>
      <c r="AD9273" s="1" t="s">
        <v>48</v>
      </c>
      <c r="AE9273" s="1" t="s">
        <v>49</v>
      </c>
      <c r="AF9273" s="1" t="s">
        <v>50</v>
      </c>
      <c r="AG9273" s="1" t="s">
        <v>43</v>
      </c>
      <c r="AH9273" s="1" t="s">
        <v>43</v>
      </c>
      <c r="AI9273" s="1" t="s">
        <v>51</v>
      </c>
      <c r="AJ9273">
        <v>7</v>
      </c>
      <c r="AK9273">
        <v>8</v>
      </c>
      <c r="AL9273">
        <v>1</v>
      </c>
    </row>
    <row r="9274" spans="1:38" ht="54" x14ac:dyDescent="0.3">
      <c r="A9274">
        <v>40939</v>
      </c>
      <c r="B9274" s="1" t="s">
        <v>4709</v>
      </c>
      <c r="C9274">
        <v>76</v>
      </c>
      <c r="D9274">
        <v>9</v>
      </c>
      <c r="E9274" s="1" t="s">
        <v>165</v>
      </c>
      <c r="F9274" s="1" t="s">
        <v>165</v>
      </c>
      <c r="G9274" s="1" t="s">
        <v>4710</v>
      </c>
      <c r="H9274" s="1" t="s">
        <v>4711</v>
      </c>
      <c r="I9274" s="1" t="s">
        <v>4712</v>
      </c>
      <c r="J9274" s="2">
        <v>42671</v>
      </c>
      <c r="K9274" s="1" t="s">
        <v>42</v>
      </c>
      <c r="L9274">
        <v>2</v>
      </c>
      <c r="M9274">
        <v>-1</v>
      </c>
      <c r="N9274" s="1" t="s">
        <v>43</v>
      </c>
      <c r="O9274" s="1" t="s">
        <v>43</v>
      </c>
      <c r="P9274" s="2">
        <v>42671</v>
      </c>
      <c r="Q9274" s="2"/>
      <c r="R9274" s="1" t="s">
        <v>43</v>
      </c>
      <c r="S9274" s="1" t="s">
        <v>43</v>
      </c>
      <c r="T9274" s="1" t="s">
        <v>44</v>
      </c>
      <c r="U9274" s="1" t="s">
        <v>45</v>
      </c>
      <c r="V9274">
        <v>9773404</v>
      </c>
      <c r="W9274" s="2">
        <v>45341.455597569446</v>
      </c>
      <c r="X9274" s="2">
        <v>45345.447536944448</v>
      </c>
      <c r="Y9274" t="b">
        <v>0</v>
      </c>
      <c r="Z9274" s="1" t="s">
        <v>4713</v>
      </c>
      <c r="AA9274" s="1" t="s">
        <v>4714</v>
      </c>
      <c r="AB9274" s="4" t="s">
        <v>16999</v>
      </c>
      <c r="AC9274" s="1"/>
      <c r="AD9274" s="1" t="s">
        <v>816</v>
      </c>
      <c r="AE9274" s="1" t="s">
        <v>817</v>
      </c>
      <c r="AF9274" s="1" t="s">
        <v>50</v>
      </c>
      <c r="AG9274" s="1" t="s">
        <v>43</v>
      </c>
      <c r="AH9274" s="1" t="s">
        <v>43</v>
      </c>
      <c r="AI9274" s="1" t="s">
        <v>43</v>
      </c>
      <c r="AJ9274">
        <v>7</v>
      </c>
      <c r="AK9274">
        <v>8</v>
      </c>
      <c r="AL9274">
        <v>1</v>
      </c>
    </row>
    <row r="9275" spans="1:38" x14ac:dyDescent="0.3">
      <c r="A9275">
        <v>12155</v>
      </c>
      <c r="B9275" s="1" t="s">
        <v>1278</v>
      </c>
      <c r="C9275">
        <v>7</v>
      </c>
      <c r="D9275">
        <v>12</v>
      </c>
      <c r="E9275" s="1" t="s">
        <v>38</v>
      </c>
      <c r="F9275" s="1" t="s">
        <v>71</v>
      </c>
      <c r="G9275" s="1" t="s">
        <v>1279</v>
      </c>
      <c r="H9275" s="1" t="s">
        <v>1280</v>
      </c>
      <c r="I9275" s="1" t="s">
        <v>74</v>
      </c>
      <c r="J9275" s="2">
        <v>42542</v>
      </c>
      <c r="K9275" s="1" t="s">
        <v>56</v>
      </c>
      <c r="L9275">
        <v>2</v>
      </c>
      <c r="M9275">
        <v>9</v>
      </c>
      <c r="N9275" s="1" t="s">
        <v>43</v>
      </c>
      <c r="O9275" s="1" t="s">
        <v>43</v>
      </c>
      <c r="P9275" s="2">
        <v>42542</v>
      </c>
      <c r="Q9275" s="2">
        <v>42542</v>
      </c>
      <c r="R9275" s="1" t="s">
        <v>43</v>
      </c>
      <c r="S9275" s="1" t="s">
        <v>43</v>
      </c>
      <c r="T9275" s="1" t="s">
        <v>44</v>
      </c>
      <c r="U9275" s="1" t="s">
        <v>45</v>
      </c>
      <c r="V9275">
        <v>64103</v>
      </c>
      <c r="W9275" s="2">
        <v>45341.455597569446</v>
      </c>
      <c r="X9275" s="2">
        <v>45345.039370115737</v>
      </c>
      <c r="Y9275" t="b">
        <v>0</v>
      </c>
      <c r="Z9275" s="1" t="s">
        <v>1281</v>
      </c>
      <c r="AA9275" s="1" t="s">
        <v>43</v>
      </c>
      <c r="AB9275" s="4" t="s">
        <v>8319</v>
      </c>
      <c r="AC9275" s="1"/>
      <c r="AD9275" s="1" t="s">
        <v>323</v>
      </c>
      <c r="AE9275" s="1" t="s">
        <v>160</v>
      </c>
      <c r="AF9275" s="1" t="s">
        <v>32</v>
      </c>
      <c r="AG9275" s="1" t="s">
        <v>324</v>
      </c>
      <c r="AH9275" s="1" t="s">
        <v>159</v>
      </c>
      <c r="AI9275" s="1" t="s">
        <v>163</v>
      </c>
      <c r="AJ9275">
        <v>7</v>
      </c>
      <c r="AK9275">
        <v>8</v>
      </c>
      <c r="AL9275">
        <v>1</v>
      </c>
    </row>
    <row r="9276" spans="1:38" ht="40.5" hidden="1" x14ac:dyDescent="0.3">
      <c r="A9276">
        <v>8674</v>
      </c>
      <c r="B9276" s="1" t="s">
        <v>1656</v>
      </c>
      <c r="C9276">
        <v>22</v>
      </c>
      <c r="D9276">
        <v>13</v>
      </c>
      <c r="E9276" s="1" t="s">
        <v>38</v>
      </c>
      <c r="F9276" s="1" t="s">
        <v>107</v>
      </c>
      <c r="G9276" s="1" t="s">
        <v>1657</v>
      </c>
      <c r="H9276" s="1" t="s">
        <v>1658</v>
      </c>
      <c r="I9276" s="1" t="s">
        <v>178</v>
      </c>
      <c r="J9276" s="2">
        <v>42621</v>
      </c>
      <c r="K9276" s="1" t="s">
        <v>56</v>
      </c>
      <c r="L9276">
        <v>2</v>
      </c>
      <c r="M9276">
        <v>7</v>
      </c>
      <c r="N9276" s="1" t="s">
        <v>1659</v>
      </c>
      <c r="O9276" s="1" t="s">
        <v>43</v>
      </c>
      <c r="P9276" s="2">
        <v>42621</v>
      </c>
      <c r="Q9276" s="2">
        <v>42621</v>
      </c>
      <c r="R9276" s="1" t="s">
        <v>43</v>
      </c>
      <c r="S9276" s="1" t="s">
        <v>43</v>
      </c>
      <c r="T9276" s="1" t="s">
        <v>44</v>
      </c>
      <c r="U9276" s="1" t="s">
        <v>45</v>
      </c>
      <c r="V9276">
        <v>291901</v>
      </c>
      <c r="W9276" s="2">
        <v>45341.455597569446</v>
      </c>
      <c r="X9276" s="2">
        <v>45344.529352141202</v>
      </c>
      <c r="Y9276" t="b">
        <v>0</v>
      </c>
      <c r="Z9276" s="1" t="s">
        <v>1660</v>
      </c>
      <c r="AA9276" s="1" t="s">
        <v>43</v>
      </c>
      <c r="AB9276" s="4" t="s">
        <v>13024</v>
      </c>
      <c r="AC9276" s="1"/>
      <c r="AD9276" s="1" t="s">
        <v>48</v>
      </c>
      <c r="AE9276" s="1" t="s">
        <v>49</v>
      </c>
      <c r="AF9276" s="1" t="s">
        <v>50</v>
      </c>
      <c r="AG9276" s="1" t="s">
        <v>43</v>
      </c>
      <c r="AH9276" s="1" t="s">
        <v>43</v>
      </c>
      <c r="AI9276" s="1" t="s">
        <v>51</v>
      </c>
      <c r="AJ9276">
        <v>7</v>
      </c>
      <c r="AK9276">
        <v>8</v>
      </c>
      <c r="AL9276">
        <v>1</v>
      </c>
    </row>
    <row r="9277" spans="1:38" ht="27" x14ac:dyDescent="0.3">
      <c r="A9277">
        <v>18434</v>
      </c>
      <c r="B9277" s="1" t="s">
        <v>5179</v>
      </c>
      <c r="C9277">
        <v>19</v>
      </c>
      <c r="D9277">
        <v>20</v>
      </c>
      <c r="E9277" s="1" t="s">
        <v>38</v>
      </c>
      <c r="F9277" s="1" t="s">
        <v>39</v>
      </c>
      <c r="G9277" s="1" t="s">
        <v>5180</v>
      </c>
      <c r="H9277" s="1" t="s">
        <v>5181</v>
      </c>
      <c r="I9277" s="1" t="s">
        <v>282</v>
      </c>
      <c r="J9277" s="2">
        <v>40806</v>
      </c>
      <c r="K9277" s="1" t="s">
        <v>247</v>
      </c>
      <c r="L9277">
        <v>2</v>
      </c>
      <c r="M9277">
        <v>2</v>
      </c>
      <c r="N9277" s="1" t="s">
        <v>43</v>
      </c>
      <c r="O9277" s="1" t="s">
        <v>43</v>
      </c>
      <c r="P9277" s="2">
        <v>40792</v>
      </c>
      <c r="Q9277" s="2">
        <v>40806</v>
      </c>
      <c r="R9277" s="1" t="s">
        <v>43</v>
      </c>
      <c r="S9277" s="1" t="s">
        <v>43</v>
      </c>
      <c r="T9277" s="1" t="s">
        <v>44</v>
      </c>
      <c r="U9277" s="1" t="s">
        <v>45</v>
      </c>
      <c r="V9277">
        <v>1405231</v>
      </c>
      <c r="W9277" s="2">
        <v>45341.455597569446</v>
      </c>
      <c r="X9277" s="2">
        <v>45345.617891006943</v>
      </c>
      <c r="Y9277" t="b">
        <v>0</v>
      </c>
      <c r="Z9277" s="1" t="s">
        <v>5182</v>
      </c>
      <c r="AA9277" s="1" t="s">
        <v>43</v>
      </c>
      <c r="AB9277" s="4" t="s">
        <v>17000</v>
      </c>
      <c r="AC9277" s="1"/>
      <c r="AD9277" s="1" t="s">
        <v>816</v>
      </c>
      <c r="AE9277" s="1" t="s">
        <v>817</v>
      </c>
      <c r="AF9277" s="1" t="s">
        <v>50</v>
      </c>
      <c r="AG9277" s="1" t="s">
        <v>43</v>
      </c>
      <c r="AH9277" s="1" t="s">
        <v>43</v>
      </c>
      <c r="AI9277" s="1" t="s">
        <v>43</v>
      </c>
      <c r="AJ9277">
        <v>7</v>
      </c>
      <c r="AK9277">
        <v>8</v>
      </c>
      <c r="AL9277">
        <v>1</v>
      </c>
    </row>
    <row r="9278" spans="1:38" ht="67.5" x14ac:dyDescent="0.3">
      <c r="A9278">
        <v>14095</v>
      </c>
      <c r="B9278" s="1" t="s">
        <v>2730</v>
      </c>
      <c r="C9278">
        <v>227</v>
      </c>
      <c r="D9278">
        <v>15</v>
      </c>
      <c r="E9278" s="1" t="s">
        <v>38</v>
      </c>
      <c r="F9278" s="1" t="s">
        <v>39</v>
      </c>
      <c r="G9278" s="1" t="s">
        <v>2731</v>
      </c>
      <c r="H9278" s="1" t="s">
        <v>2732</v>
      </c>
      <c r="I9278" s="1" t="s">
        <v>282</v>
      </c>
      <c r="J9278" s="2">
        <v>42997</v>
      </c>
      <c r="K9278" s="1" t="s">
        <v>96</v>
      </c>
      <c r="L9278">
        <v>2</v>
      </c>
      <c r="M9278">
        <v>2</v>
      </c>
      <c r="N9278" s="1" t="s">
        <v>43</v>
      </c>
      <c r="O9278" s="1" t="s">
        <v>43</v>
      </c>
      <c r="P9278" s="2">
        <v>42991</v>
      </c>
      <c r="Q9278" s="2">
        <v>42997</v>
      </c>
      <c r="R9278" s="1" t="s">
        <v>43</v>
      </c>
      <c r="S9278" s="1" t="s">
        <v>43</v>
      </c>
      <c r="T9278" s="1" t="s">
        <v>44</v>
      </c>
      <c r="U9278" s="1" t="s">
        <v>45</v>
      </c>
      <c r="V9278">
        <v>5198802</v>
      </c>
      <c r="W9278" s="2">
        <v>45341.455597569446</v>
      </c>
      <c r="X9278" s="2">
        <v>45344.694284467594</v>
      </c>
      <c r="Y9278" t="b">
        <v>0</v>
      </c>
      <c r="Z9278" s="1" t="s">
        <v>2733</v>
      </c>
      <c r="AA9278" s="1" t="s">
        <v>43</v>
      </c>
      <c r="AB9278" s="4" t="s">
        <v>17001</v>
      </c>
      <c r="AC9278" s="1"/>
      <c r="AD9278" s="1" t="s">
        <v>132</v>
      </c>
      <c r="AE9278" s="1" t="s">
        <v>49</v>
      </c>
      <c r="AF9278" s="1" t="s">
        <v>50</v>
      </c>
      <c r="AG9278" s="1" t="s">
        <v>43</v>
      </c>
      <c r="AH9278" s="1" t="s">
        <v>43</v>
      </c>
      <c r="AI9278" s="1" t="s">
        <v>43</v>
      </c>
      <c r="AJ9278">
        <v>7</v>
      </c>
      <c r="AK9278">
        <v>8</v>
      </c>
      <c r="AL9278">
        <v>1</v>
      </c>
    </row>
    <row r="9279" spans="1:38" ht="81" x14ac:dyDescent="0.3">
      <c r="A9279">
        <v>7952</v>
      </c>
      <c r="B9279" s="1" t="s">
        <v>14010</v>
      </c>
      <c r="C9279">
        <v>38</v>
      </c>
      <c r="D9279">
        <v>18</v>
      </c>
      <c r="E9279" s="1" t="s">
        <v>38</v>
      </c>
      <c r="F9279" s="1" t="s">
        <v>53</v>
      </c>
      <c r="G9279" s="1" t="s">
        <v>14011</v>
      </c>
      <c r="H9279" s="1" t="s">
        <v>14012</v>
      </c>
      <c r="I9279" s="1" t="s">
        <v>53</v>
      </c>
      <c r="J9279" s="2">
        <v>45035</v>
      </c>
      <c r="K9279" s="1" t="s">
        <v>240</v>
      </c>
      <c r="L9279">
        <v>2</v>
      </c>
      <c r="M9279">
        <v>2</v>
      </c>
      <c r="N9279" s="1" t="s">
        <v>43</v>
      </c>
      <c r="O9279" s="1" t="s">
        <v>43</v>
      </c>
      <c r="P9279" s="2">
        <v>45035</v>
      </c>
      <c r="Q9279" s="2">
        <v>45035</v>
      </c>
      <c r="R9279" s="1" t="s">
        <v>43</v>
      </c>
      <c r="S9279" s="1" t="s">
        <v>43</v>
      </c>
      <c r="T9279" s="1" t="s">
        <v>44</v>
      </c>
      <c r="U9279" s="1" t="s">
        <v>45</v>
      </c>
      <c r="V9279">
        <v>204834</v>
      </c>
      <c r="W9279" s="2">
        <v>45341.455597569446</v>
      </c>
      <c r="X9279" s="2">
        <v>45342.869773969906</v>
      </c>
      <c r="Y9279" t="b">
        <v>0</v>
      </c>
      <c r="Z9279" s="1" t="s">
        <v>14013</v>
      </c>
      <c r="AA9279" s="1" t="s">
        <v>43</v>
      </c>
      <c r="AB9279" s="4" t="s">
        <v>17002</v>
      </c>
      <c r="AC9279" s="1"/>
      <c r="AD9279" s="1" t="s">
        <v>105</v>
      </c>
      <c r="AE9279" s="1" t="s">
        <v>60</v>
      </c>
      <c r="AF9279" s="1" t="s">
        <v>61</v>
      </c>
      <c r="AG9279" s="1" t="s">
        <v>43</v>
      </c>
      <c r="AH9279" s="1" t="s">
        <v>62</v>
      </c>
      <c r="AI9279" s="1" t="s">
        <v>43</v>
      </c>
      <c r="AJ9279">
        <v>7</v>
      </c>
      <c r="AK9279">
        <v>8</v>
      </c>
      <c r="AL9279">
        <v>1</v>
      </c>
    </row>
    <row r="9280" spans="1:38" ht="27" x14ac:dyDescent="0.3">
      <c r="A9280">
        <v>28952</v>
      </c>
      <c r="B9280" s="1" t="s">
        <v>3133</v>
      </c>
      <c r="C9280">
        <v>51</v>
      </c>
      <c r="D9280">
        <v>35</v>
      </c>
      <c r="E9280" s="1" t="s">
        <v>38</v>
      </c>
      <c r="F9280" s="1" t="s">
        <v>39</v>
      </c>
      <c r="G9280" s="1" t="s">
        <v>3134</v>
      </c>
      <c r="H9280" s="1" t="s">
        <v>3135</v>
      </c>
      <c r="I9280" s="1" t="s">
        <v>39</v>
      </c>
      <c r="J9280" s="2">
        <v>44089</v>
      </c>
      <c r="K9280" s="1" t="s">
        <v>67</v>
      </c>
      <c r="L9280">
        <v>2</v>
      </c>
      <c r="M9280">
        <v>2</v>
      </c>
      <c r="N9280" s="1" t="s">
        <v>43</v>
      </c>
      <c r="O9280" s="1" t="s">
        <v>43</v>
      </c>
      <c r="P9280" s="2">
        <v>44075</v>
      </c>
      <c r="Q9280" s="2">
        <v>44089</v>
      </c>
      <c r="R9280" s="1" t="s">
        <v>43</v>
      </c>
      <c r="S9280" s="1" t="s">
        <v>43</v>
      </c>
      <c r="T9280" s="1" t="s">
        <v>44</v>
      </c>
      <c r="U9280" s="1" t="s">
        <v>45</v>
      </c>
      <c r="V9280">
        <v>12945277</v>
      </c>
      <c r="W9280" s="2">
        <v>45341.455597569446</v>
      </c>
      <c r="X9280" s="2">
        <v>45344.998784664349</v>
      </c>
      <c r="Y9280" t="b">
        <v>0</v>
      </c>
      <c r="Z9280" s="1" t="s">
        <v>3136</v>
      </c>
      <c r="AA9280" s="1" t="s">
        <v>43</v>
      </c>
      <c r="AB9280" s="4" t="s">
        <v>16202</v>
      </c>
      <c r="AC9280" s="1"/>
      <c r="AD9280" s="1" t="s">
        <v>59</v>
      </c>
      <c r="AE9280" s="1" t="s">
        <v>60</v>
      </c>
      <c r="AF9280" s="1" t="s">
        <v>61</v>
      </c>
      <c r="AG9280" s="1" t="s">
        <v>43</v>
      </c>
      <c r="AH9280" s="1" t="s">
        <v>43</v>
      </c>
      <c r="AI9280" s="1" t="s">
        <v>43</v>
      </c>
      <c r="AJ9280">
        <v>7</v>
      </c>
      <c r="AK9280">
        <v>8</v>
      </c>
      <c r="AL9280">
        <v>1</v>
      </c>
    </row>
    <row r="9281" spans="1:38" ht="27" hidden="1" x14ac:dyDescent="0.3">
      <c r="A9281">
        <v>21074</v>
      </c>
      <c r="B9281" s="1" t="s">
        <v>1905</v>
      </c>
      <c r="C9281">
        <v>22</v>
      </c>
      <c r="D9281">
        <v>2</v>
      </c>
      <c r="E9281" s="1" t="s">
        <v>38</v>
      </c>
      <c r="F9281" s="1" t="s">
        <v>71</v>
      </c>
      <c r="G9281" s="1" t="s">
        <v>1906</v>
      </c>
      <c r="H9281" s="1" t="s">
        <v>1907</v>
      </c>
      <c r="I9281" s="1" t="s">
        <v>82</v>
      </c>
      <c r="J9281" s="2">
        <v>44831</v>
      </c>
      <c r="K9281" s="1" t="s">
        <v>240</v>
      </c>
      <c r="L9281">
        <v>2</v>
      </c>
      <c r="M9281">
        <v>6</v>
      </c>
      <c r="N9281" s="1" t="s">
        <v>1908</v>
      </c>
      <c r="O9281" s="1" t="s">
        <v>43</v>
      </c>
      <c r="P9281" s="2">
        <v>44831</v>
      </c>
      <c r="Q9281" s="2">
        <v>44832</v>
      </c>
      <c r="R9281" s="1" t="s">
        <v>43</v>
      </c>
      <c r="S9281" s="1" t="s">
        <v>43</v>
      </c>
      <c r="T9281" s="1" t="s">
        <v>44</v>
      </c>
      <c r="U9281" s="1" t="s">
        <v>45</v>
      </c>
      <c r="V9281">
        <v>222228</v>
      </c>
      <c r="W9281" s="2">
        <v>45341.455597569446</v>
      </c>
      <c r="X9281" s="2">
        <v>45344.522150520832</v>
      </c>
      <c r="Y9281" t="b">
        <v>0</v>
      </c>
      <c r="Z9281" s="1" t="s">
        <v>1909</v>
      </c>
      <c r="AA9281" s="1" t="s">
        <v>43</v>
      </c>
      <c r="AB9281" s="4" t="s">
        <v>17003</v>
      </c>
      <c r="AC9281" s="1"/>
      <c r="AD9281" s="1" t="s">
        <v>48</v>
      </c>
      <c r="AE9281" s="1" t="s">
        <v>49</v>
      </c>
      <c r="AF9281" s="1" t="s">
        <v>50</v>
      </c>
      <c r="AG9281" s="1" t="s">
        <v>43</v>
      </c>
      <c r="AH9281" s="1" t="s">
        <v>43</v>
      </c>
      <c r="AI9281" s="1" t="s">
        <v>51</v>
      </c>
      <c r="AJ9281">
        <v>7</v>
      </c>
      <c r="AK9281">
        <v>8</v>
      </c>
      <c r="AL9281">
        <v>1</v>
      </c>
    </row>
    <row r="9282" spans="1:38" ht="27" hidden="1" x14ac:dyDescent="0.3">
      <c r="A9282">
        <v>34559</v>
      </c>
      <c r="B9282" s="1" t="s">
        <v>17004</v>
      </c>
      <c r="C9282">
        <v>3</v>
      </c>
      <c r="D9282">
        <v>19</v>
      </c>
      <c r="E9282" s="1" t="s">
        <v>38</v>
      </c>
      <c r="F9282" s="1" t="s">
        <v>71</v>
      </c>
      <c r="G9282" s="1" t="s">
        <v>17005</v>
      </c>
      <c r="H9282" s="1" t="s">
        <v>17006</v>
      </c>
      <c r="I9282" s="1" t="s">
        <v>82</v>
      </c>
      <c r="J9282" s="2">
        <v>39979</v>
      </c>
      <c r="K9282" s="1" t="s">
        <v>541</v>
      </c>
      <c r="L9282">
        <v>2</v>
      </c>
      <c r="M9282">
        <v>5</v>
      </c>
      <c r="N9282" s="1" t="s">
        <v>43</v>
      </c>
      <c r="O9282" s="1" t="s">
        <v>43</v>
      </c>
      <c r="P9282" s="2">
        <v>39979</v>
      </c>
      <c r="Q9282" s="2">
        <v>39980</v>
      </c>
      <c r="R9282" s="1" t="s">
        <v>43</v>
      </c>
      <c r="S9282" s="1" t="s">
        <v>43</v>
      </c>
      <c r="T9282" s="1" t="s">
        <v>44</v>
      </c>
      <c r="U9282" s="1" t="s">
        <v>45</v>
      </c>
      <c r="V9282">
        <v>23707</v>
      </c>
      <c r="W9282" s="2">
        <v>45341.455597569446</v>
      </c>
      <c r="X9282" s="2">
        <v>45341.527671678239</v>
      </c>
      <c r="Y9282" t="b">
        <v>0</v>
      </c>
      <c r="Z9282" s="1" t="s">
        <v>17007</v>
      </c>
      <c r="AA9282" s="1" t="s">
        <v>43</v>
      </c>
      <c r="AB9282" s="4" t="s">
        <v>17008</v>
      </c>
      <c r="AC9282" s="1"/>
      <c r="AD9282" s="1" t="s">
        <v>48</v>
      </c>
      <c r="AE9282" s="1" t="s">
        <v>49</v>
      </c>
      <c r="AF9282" s="1" t="s">
        <v>50</v>
      </c>
      <c r="AG9282" s="1" t="s">
        <v>43</v>
      </c>
      <c r="AH9282" s="1" t="s">
        <v>43</v>
      </c>
      <c r="AI9282" s="1" t="s">
        <v>51</v>
      </c>
      <c r="AJ9282">
        <v>7</v>
      </c>
      <c r="AK9282">
        <v>8</v>
      </c>
      <c r="AL9282">
        <v>1</v>
      </c>
    </row>
    <row r="9283" spans="1:38" ht="27" hidden="1" x14ac:dyDescent="0.3">
      <c r="A9283">
        <v>31235</v>
      </c>
      <c r="B9283" s="1" t="s">
        <v>458</v>
      </c>
      <c r="C9283">
        <v>4</v>
      </c>
      <c r="D9283">
        <v>12</v>
      </c>
      <c r="E9283" s="1" t="s">
        <v>38</v>
      </c>
      <c r="F9283" s="1" t="s">
        <v>459</v>
      </c>
      <c r="G9283" s="1" t="s">
        <v>460</v>
      </c>
      <c r="H9283" s="1" t="s">
        <v>461</v>
      </c>
      <c r="I9283" s="1" t="s">
        <v>462</v>
      </c>
      <c r="J9283" s="2">
        <v>42488</v>
      </c>
      <c r="K9283" s="1" t="s">
        <v>56</v>
      </c>
      <c r="L9283">
        <v>2</v>
      </c>
      <c r="M9283">
        <v>11</v>
      </c>
      <c r="N9283" s="1" t="s">
        <v>43</v>
      </c>
      <c r="O9283" s="1" t="s">
        <v>43</v>
      </c>
      <c r="P9283" s="2">
        <v>42488</v>
      </c>
      <c r="Q9283" s="2">
        <v>42488</v>
      </c>
      <c r="R9283" s="1" t="s">
        <v>43</v>
      </c>
      <c r="S9283" s="1" t="s">
        <v>43</v>
      </c>
      <c r="T9283" s="1" t="s">
        <v>44</v>
      </c>
      <c r="U9283" s="1" t="s">
        <v>45</v>
      </c>
      <c r="V9283">
        <v>100916</v>
      </c>
      <c r="W9283" s="2">
        <v>45341.455597569446</v>
      </c>
      <c r="X9283" s="2">
        <v>45343.025423356485</v>
      </c>
      <c r="Y9283" t="b">
        <v>0</v>
      </c>
      <c r="Z9283" s="1" t="s">
        <v>463</v>
      </c>
      <c r="AA9283" s="1" t="s">
        <v>43</v>
      </c>
      <c r="AB9283" s="4" t="s">
        <v>17009</v>
      </c>
      <c r="AC9283" s="1"/>
      <c r="AD9283" s="1" t="s">
        <v>48</v>
      </c>
      <c r="AE9283" s="1" t="s">
        <v>49</v>
      </c>
      <c r="AF9283" s="1" t="s">
        <v>50</v>
      </c>
      <c r="AG9283" s="1" t="s">
        <v>43</v>
      </c>
      <c r="AH9283" s="1" t="s">
        <v>43</v>
      </c>
      <c r="AI9283" s="1" t="s">
        <v>51</v>
      </c>
      <c r="AJ9283">
        <v>7</v>
      </c>
      <c r="AK9283">
        <v>8</v>
      </c>
      <c r="AL9283">
        <v>1</v>
      </c>
    </row>
    <row r="9284" spans="1:38" ht="40.5" x14ac:dyDescent="0.3">
      <c r="A9284">
        <v>21398</v>
      </c>
      <c r="B9284" s="1" t="s">
        <v>12606</v>
      </c>
      <c r="C9284">
        <v>23</v>
      </c>
      <c r="D9284">
        <v>8</v>
      </c>
      <c r="E9284" s="1" t="s">
        <v>38</v>
      </c>
      <c r="F9284" s="1" t="s">
        <v>71</v>
      </c>
      <c r="G9284" s="1" t="s">
        <v>12607</v>
      </c>
      <c r="H9284" s="1" t="s">
        <v>6703</v>
      </c>
      <c r="I9284" s="1" t="s">
        <v>74</v>
      </c>
      <c r="J9284" s="2">
        <v>42544</v>
      </c>
      <c r="K9284" s="1" t="s">
        <v>56</v>
      </c>
      <c r="L9284">
        <v>2</v>
      </c>
      <c r="M9284">
        <v>6</v>
      </c>
      <c r="N9284" s="1" t="s">
        <v>12608</v>
      </c>
      <c r="O9284" s="1" t="s">
        <v>43</v>
      </c>
      <c r="P9284" s="2">
        <v>42543</v>
      </c>
      <c r="Q9284" s="2">
        <v>42544</v>
      </c>
      <c r="R9284" s="1" t="s">
        <v>43</v>
      </c>
      <c r="S9284" s="1" t="s">
        <v>43</v>
      </c>
      <c r="T9284" s="1" t="s">
        <v>44</v>
      </c>
      <c r="U9284" s="1" t="s">
        <v>45</v>
      </c>
      <c r="V9284">
        <v>102149</v>
      </c>
      <c r="W9284" s="2">
        <v>45341.455597569446</v>
      </c>
      <c r="X9284" s="2">
        <v>45342.879440821758</v>
      </c>
      <c r="Y9284" t="b">
        <v>0</v>
      </c>
      <c r="Z9284" s="1" t="s">
        <v>12609</v>
      </c>
      <c r="AA9284" s="1" t="s">
        <v>43</v>
      </c>
      <c r="AB9284" s="4" t="s">
        <v>12610</v>
      </c>
      <c r="AC9284" s="1"/>
      <c r="AD9284" s="1" t="s">
        <v>105</v>
      </c>
      <c r="AE9284" s="1" t="s">
        <v>60</v>
      </c>
      <c r="AF9284" s="1" t="s">
        <v>61</v>
      </c>
      <c r="AG9284" s="1" t="s">
        <v>43</v>
      </c>
      <c r="AH9284" s="1" t="s">
        <v>43</v>
      </c>
      <c r="AI9284" s="1" t="s">
        <v>43</v>
      </c>
      <c r="AJ9284">
        <v>7</v>
      </c>
      <c r="AK9284">
        <v>8</v>
      </c>
      <c r="AL9284">
        <v>1</v>
      </c>
    </row>
    <row r="9285" spans="1:38" ht="27" hidden="1" x14ac:dyDescent="0.3">
      <c r="A9285">
        <v>24368</v>
      </c>
      <c r="B9285" s="1" t="s">
        <v>1579</v>
      </c>
      <c r="C9285">
        <v>25</v>
      </c>
      <c r="D9285">
        <v>2</v>
      </c>
      <c r="E9285" s="1" t="s">
        <v>38</v>
      </c>
      <c r="F9285" s="1" t="s">
        <v>71</v>
      </c>
      <c r="G9285" s="1" t="s">
        <v>2092</v>
      </c>
      <c r="H9285" s="1" t="s">
        <v>2093</v>
      </c>
      <c r="I9285" s="1" t="s">
        <v>82</v>
      </c>
      <c r="J9285" s="2">
        <v>45358</v>
      </c>
      <c r="K9285" s="1" t="s">
        <v>128</v>
      </c>
      <c r="L9285">
        <v>2</v>
      </c>
      <c r="M9285">
        <v>6</v>
      </c>
      <c r="N9285" s="1" t="s">
        <v>2094</v>
      </c>
      <c r="O9285" s="1" t="s">
        <v>43</v>
      </c>
      <c r="P9285" s="2">
        <v>45358</v>
      </c>
      <c r="Q9285" s="2">
        <v>45359</v>
      </c>
      <c r="R9285" s="1" t="s">
        <v>43</v>
      </c>
      <c r="S9285" s="1" t="s">
        <v>43</v>
      </c>
      <c r="T9285" s="1" t="s">
        <v>44</v>
      </c>
      <c r="U9285" s="1" t="s">
        <v>45</v>
      </c>
      <c r="V9285">
        <v>126287</v>
      </c>
      <c r="W9285" s="2">
        <v>45364.421141087965</v>
      </c>
      <c r="X9285" s="2">
        <v>45364.42163675926</v>
      </c>
      <c r="Y9285" t="b">
        <v>0</v>
      </c>
      <c r="Z9285" s="1" t="s">
        <v>2095</v>
      </c>
      <c r="AA9285" s="1" t="s">
        <v>43</v>
      </c>
      <c r="AB9285" s="4" t="s">
        <v>17010</v>
      </c>
      <c r="AC9285" s="1"/>
      <c r="AD9285" s="1" t="s">
        <v>48</v>
      </c>
      <c r="AE9285" s="1" t="s">
        <v>49</v>
      </c>
      <c r="AF9285" s="1" t="s">
        <v>50</v>
      </c>
      <c r="AG9285" s="1" t="s">
        <v>43</v>
      </c>
      <c r="AH9285" s="1" t="s">
        <v>43</v>
      </c>
      <c r="AI9285" s="1" t="s">
        <v>51</v>
      </c>
      <c r="AJ9285">
        <v>7</v>
      </c>
      <c r="AK9285">
        <v>8</v>
      </c>
      <c r="AL9285">
        <v>1</v>
      </c>
    </row>
    <row r="9286" spans="1:38" ht="27" x14ac:dyDescent="0.3">
      <c r="A9286">
        <v>8173</v>
      </c>
      <c r="B9286" s="1" t="s">
        <v>145</v>
      </c>
      <c r="C9286">
        <v>4</v>
      </c>
      <c r="D9286">
        <v>13</v>
      </c>
      <c r="E9286" s="1" t="s">
        <v>38</v>
      </c>
      <c r="F9286" s="1" t="s">
        <v>71</v>
      </c>
      <c r="G9286" s="1" t="s">
        <v>146</v>
      </c>
      <c r="H9286" s="1" t="s">
        <v>147</v>
      </c>
      <c r="I9286" s="1" t="s">
        <v>74</v>
      </c>
      <c r="J9286" s="2">
        <v>44519</v>
      </c>
      <c r="K9286" s="1" t="s">
        <v>148</v>
      </c>
      <c r="L9286">
        <v>2</v>
      </c>
      <c r="M9286">
        <v>7</v>
      </c>
      <c r="N9286" s="1" t="s">
        <v>43</v>
      </c>
      <c r="O9286" s="1" t="s">
        <v>43</v>
      </c>
      <c r="P9286" s="2">
        <v>44515</v>
      </c>
      <c r="Q9286" s="2">
        <v>44519</v>
      </c>
      <c r="R9286" s="1" t="s">
        <v>43</v>
      </c>
      <c r="S9286" s="1" t="s">
        <v>43</v>
      </c>
      <c r="T9286" s="1" t="s">
        <v>44</v>
      </c>
      <c r="U9286" s="1" t="s">
        <v>45</v>
      </c>
      <c r="V9286">
        <v>127602</v>
      </c>
      <c r="W9286" s="2">
        <v>45341.455597569446</v>
      </c>
      <c r="X9286" s="2">
        <v>45342.816065057872</v>
      </c>
      <c r="Y9286" t="b">
        <v>0</v>
      </c>
      <c r="Z9286" s="1" t="s">
        <v>149</v>
      </c>
      <c r="AA9286" s="1" t="s">
        <v>43</v>
      </c>
      <c r="AB9286" s="4" t="s">
        <v>16962</v>
      </c>
      <c r="AC9286" s="1"/>
      <c r="AD9286" s="1" t="s">
        <v>151</v>
      </c>
      <c r="AE9286" s="1" t="s">
        <v>152</v>
      </c>
      <c r="AF9286" s="1" t="s">
        <v>50</v>
      </c>
      <c r="AG9286" s="1" t="s">
        <v>43</v>
      </c>
      <c r="AH9286" s="1" t="s">
        <v>43</v>
      </c>
      <c r="AI9286" s="1" t="s">
        <v>43</v>
      </c>
      <c r="AJ9286">
        <v>7</v>
      </c>
      <c r="AK9286">
        <v>8</v>
      </c>
      <c r="AL9286">
        <v>1</v>
      </c>
    </row>
    <row r="9287" spans="1:38" ht="40.5" x14ac:dyDescent="0.3">
      <c r="A9287">
        <v>24603</v>
      </c>
      <c r="B9287" s="1" t="s">
        <v>3133</v>
      </c>
      <c r="C9287">
        <v>225</v>
      </c>
      <c r="D9287">
        <v>20</v>
      </c>
      <c r="E9287" s="1" t="s">
        <v>38</v>
      </c>
      <c r="F9287" s="1" t="s">
        <v>39</v>
      </c>
      <c r="G9287" s="1" t="s">
        <v>3134</v>
      </c>
      <c r="H9287" s="1" t="s">
        <v>3135</v>
      </c>
      <c r="I9287" s="1" t="s">
        <v>39</v>
      </c>
      <c r="J9287" s="2">
        <v>44089</v>
      </c>
      <c r="K9287" s="1" t="s">
        <v>67</v>
      </c>
      <c r="L9287">
        <v>2</v>
      </c>
      <c r="M9287">
        <v>2</v>
      </c>
      <c r="N9287" s="1" t="s">
        <v>43</v>
      </c>
      <c r="O9287" s="1" t="s">
        <v>43</v>
      </c>
      <c r="P9287" s="2">
        <v>44075</v>
      </c>
      <c r="Q9287" s="2">
        <v>44089</v>
      </c>
      <c r="R9287" s="1" t="s">
        <v>43</v>
      </c>
      <c r="S9287" s="1" t="s">
        <v>43</v>
      </c>
      <c r="T9287" s="1" t="s">
        <v>44</v>
      </c>
      <c r="U9287" s="1" t="s">
        <v>45</v>
      </c>
      <c r="V9287">
        <v>12945277</v>
      </c>
      <c r="W9287" s="2">
        <v>45341.455597569446</v>
      </c>
      <c r="X9287" s="2">
        <v>45344.998784664349</v>
      </c>
      <c r="Y9287" t="b">
        <v>0</v>
      </c>
      <c r="Z9287" s="1" t="s">
        <v>3136</v>
      </c>
      <c r="AA9287" s="1" t="s">
        <v>43</v>
      </c>
      <c r="AB9287" s="4" t="s">
        <v>6803</v>
      </c>
      <c r="AC9287" s="1"/>
      <c r="AD9287" s="1" t="s">
        <v>316</v>
      </c>
      <c r="AE9287" s="1" t="s">
        <v>317</v>
      </c>
      <c r="AF9287" s="1" t="s">
        <v>50</v>
      </c>
      <c r="AG9287" s="1" t="s">
        <v>43</v>
      </c>
      <c r="AH9287" s="1" t="s">
        <v>43</v>
      </c>
      <c r="AI9287" s="1" t="s">
        <v>43</v>
      </c>
      <c r="AJ9287">
        <v>7</v>
      </c>
      <c r="AK9287">
        <v>8</v>
      </c>
      <c r="AL9287">
        <v>1</v>
      </c>
    </row>
    <row r="9288" spans="1:38" ht="27" hidden="1" x14ac:dyDescent="0.3">
      <c r="A9288">
        <v>32183</v>
      </c>
      <c r="B9288" s="1" t="s">
        <v>9832</v>
      </c>
      <c r="C9288">
        <v>1</v>
      </c>
      <c r="D9288">
        <v>4</v>
      </c>
      <c r="E9288" s="1" t="s">
        <v>38</v>
      </c>
      <c r="F9288" s="1" t="s">
        <v>8315</v>
      </c>
      <c r="G9288" s="1" t="s">
        <v>9833</v>
      </c>
      <c r="H9288" s="1" t="s">
        <v>1642</v>
      </c>
      <c r="I9288" s="1" t="s">
        <v>200</v>
      </c>
      <c r="J9288" s="2">
        <v>41005</v>
      </c>
      <c r="K9288" s="1" t="s">
        <v>247</v>
      </c>
      <c r="L9288">
        <v>2</v>
      </c>
      <c r="M9288">
        <v>8</v>
      </c>
      <c r="N9288" s="1" t="s">
        <v>43</v>
      </c>
      <c r="O9288" s="1" t="s">
        <v>43</v>
      </c>
      <c r="P9288" s="2">
        <v>41005</v>
      </c>
      <c r="Q9288" s="2">
        <v>41005</v>
      </c>
      <c r="R9288" s="1" t="s">
        <v>43</v>
      </c>
      <c r="S9288" s="1" t="s">
        <v>43</v>
      </c>
      <c r="T9288" s="1" t="s">
        <v>44</v>
      </c>
      <c r="U9288" s="1" t="s">
        <v>45</v>
      </c>
      <c r="V9288">
        <v>27663</v>
      </c>
      <c r="W9288" s="2">
        <v>45341.455597569446</v>
      </c>
      <c r="X9288" s="2">
        <v>45341.637738333331</v>
      </c>
      <c r="Y9288" t="b">
        <v>0</v>
      </c>
      <c r="Z9288" s="1" t="s">
        <v>9834</v>
      </c>
      <c r="AA9288" s="1" t="s">
        <v>43</v>
      </c>
      <c r="AB9288" s="4" t="s">
        <v>17011</v>
      </c>
      <c r="AC9288" s="1"/>
      <c r="AD9288" s="1" t="s">
        <v>48</v>
      </c>
      <c r="AE9288" s="1" t="s">
        <v>49</v>
      </c>
      <c r="AF9288" s="1" t="s">
        <v>50</v>
      </c>
      <c r="AG9288" s="1" t="s">
        <v>43</v>
      </c>
      <c r="AH9288" s="1" t="s">
        <v>43</v>
      </c>
      <c r="AI9288" s="1" t="s">
        <v>51</v>
      </c>
      <c r="AJ9288">
        <v>7</v>
      </c>
      <c r="AK9288">
        <v>8</v>
      </c>
      <c r="AL9288">
        <v>1</v>
      </c>
    </row>
    <row r="9289" spans="1:38" hidden="1" x14ac:dyDescent="0.3">
      <c r="A9289">
        <v>16005</v>
      </c>
      <c r="B9289" s="1" t="s">
        <v>14307</v>
      </c>
      <c r="C9289">
        <v>3</v>
      </c>
      <c r="D9289">
        <v>10</v>
      </c>
      <c r="E9289" s="1" t="s">
        <v>38</v>
      </c>
      <c r="F9289" s="1" t="s">
        <v>71</v>
      </c>
      <c r="G9289" s="1" t="s">
        <v>14308</v>
      </c>
      <c r="H9289" s="1" t="s">
        <v>14309</v>
      </c>
      <c r="I9289" s="1" t="s">
        <v>74</v>
      </c>
      <c r="J9289" s="2">
        <v>40324</v>
      </c>
      <c r="K9289" s="1" t="s">
        <v>192</v>
      </c>
      <c r="L9289">
        <v>2</v>
      </c>
      <c r="M9289">
        <v>7</v>
      </c>
      <c r="N9289" s="1" t="s">
        <v>43</v>
      </c>
      <c r="O9289" s="1" t="s">
        <v>43</v>
      </c>
      <c r="P9289" s="2">
        <v>40329</v>
      </c>
      <c r="Q9289" s="2">
        <v>40324</v>
      </c>
      <c r="R9289" s="1" t="s">
        <v>43</v>
      </c>
      <c r="S9289" s="1" t="s">
        <v>43</v>
      </c>
      <c r="T9289" s="1" t="s">
        <v>44</v>
      </c>
      <c r="U9289" s="1" t="s">
        <v>45</v>
      </c>
      <c r="V9289">
        <v>32217</v>
      </c>
      <c r="W9289" s="2">
        <v>45341.455597569446</v>
      </c>
      <c r="X9289" s="2">
        <v>45343.012027083336</v>
      </c>
      <c r="Y9289" t="b">
        <v>0</v>
      </c>
      <c r="Z9289" s="1" t="s">
        <v>14310</v>
      </c>
      <c r="AA9289" s="1" t="s">
        <v>43</v>
      </c>
      <c r="AB9289" s="4" t="s">
        <v>17012</v>
      </c>
      <c r="AC9289" s="1"/>
      <c r="AD9289" s="1" t="s">
        <v>48</v>
      </c>
      <c r="AE9289" s="1" t="s">
        <v>49</v>
      </c>
      <c r="AF9289" s="1" t="s">
        <v>50</v>
      </c>
      <c r="AG9289" s="1" t="s">
        <v>43</v>
      </c>
      <c r="AH9289" s="1" t="s">
        <v>43</v>
      </c>
      <c r="AI9289" s="1" t="s">
        <v>51</v>
      </c>
      <c r="AJ9289">
        <v>7</v>
      </c>
      <c r="AK9289">
        <v>8</v>
      </c>
      <c r="AL9289">
        <v>1</v>
      </c>
    </row>
    <row r="9290" spans="1:38" ht="54" x14ac:dyDescent="0.3">
      <c r="A9290">
        <v>32338</v>
      </c>
      <c r="B9290" s="1" t="s">
        <v>465</v>
      </c>
      <c r="C9290">
        <v>5</v>
      </c>
      <c r="D9290">
        <v>4</v>
      </c>
      <c r="E9290" s="1" t="s">
        <v>38</v>
      </c>
      <c r="F9290" s="1" t="s">
        <v>39</v>
      </c>
      <c r="G9290" s="1" t="s">
        <v>466</v>
      </c>
      <c r="H9290" s="1" t="s">
        <v>467</v>
      </c>
      <c r="I9290" s="1" t="s">
        <v>39</v>
      </c>
      <c r="J9290" s="2">
        <v>44844</v>
      </c>
      <c r="K9290" s="1" t="s">
        <v>240</v>
      </c>
      <c r="L9290">
        <v>2</v>
      </c>
      <c r="M9290">
        <v>3</v>
      </c>
      <c r="N9290" s="1" t="s">
        <v>468</v>
      </c>
      <c r="O9290" s="1" t="s">
        <v>43</v>
      </c>
      <c r="P9290" s="2">
        <v>44845</v>
      </c>
      <c r="Q9290" s="2">
        <v>44845</v>
      </c>
      <c r="R9290" s="1" t="s">
        <v>43</v>
      </c>
      <c r="S9290" s="1" t="s">
        <v>43</v>
      </c>
      <c r="T9290" s="1" t="s">
        <v>44</v>
      </c>
      <c r="U9290" s="1" t="s">
        <v>45</v>
      </c>
      <c r="V9290">
        <v>477182</v>
      </c>
      <c r="W9290" s="2">
        <v>45341.455597569446</v>
      </c>
      <c r="X9290" s="2">
        <v>45343.231838946762</v>
      </c>
      <c r="Y9290" t="b">
        <v>0</v>
      </c>
      <c r="Z9290" s="1" t="s">
        <v>469</v>
      </c>
      <c r="AA9290" s="1" t="s">
        <v>43</v>
      </c>
      <c r="AB9290" s="4" t="s">
        <v>17013</v>
      </c>
      <c r="AC9290" s="1"/>
      <c r="AD9290" s="1" t="s">
        <v>316</v>
      </c>
      <c r="AE9290" s="1" t="s">
        <v>317</v>
      </c>
      <c r="AF9290" s="1" t="s">
        <v>50</v>
      </c>
      <c r="AG9290" s="1" t="s">
        <v>43</v>
      </c>
      <c r="AH9290" s="1" t="s">
        <v>43</v>
      </c>
      <c r="AI9290" s="1" t="s">
        <v>43</v>
      </c>
      <c r="AJ9290">
        <v>7</v>
      </c>
      <c r="AK9290">
        <v>8</v>
      </c>
      <c r="AL9290">
        <v>1</v>
      </c>
    </row>
    <row r="9291" spans="1:38" ht="81" x14ac:dyDescent="0.3">
      <c r="A9291">
        <v>17669</v>
      </c>
      <c r="B9291" s="1" t="s">
        <v>17014</v>
      </c>
      <c r="C9291">
        <v>1</v>
      </c>
      <c r="D9291">
        <v>1</v>
      </c>
      <c r="E9291" s="1" t="s">
        <v>38</v>
      </c>
      <c r="F9291" s="1" t="s">
        <v>197</v>
      </c>
      <c r="G9291" s="1" t="s">
        <v>17015</v>
      </c>
      <c r="H9291" s="1" t="s">
        <v>11114</v>
      </c>
      <c r="I9291" s="1" t="s">
        <v>197</v>
      </c>
      <c r="J9291" s="2">
        <v>41691</v>
      </c>
      <c r="K9291" s="1" t="s">
        <v>89</v>
      </c>
      <c r="L9291">
        <v>2</v>
      </c>
      <c r="M9291">
        <v>7</v>
      </c>
      <c r="N9291" s="1" t="s">
        <v>43</v>
      </c>
      <c r="O9291" s="1" t="s">
        <v>43</v>
      </c>
      <c r="P9291" s="2">
        <v>41691</v>
      </c>
      <c r="Q9291" s="2">
        <v>41691</v>
      </c>
      <c r="R9291" s="1" t="s">
        <v>43</v>
      </c>
      <c r="S9291" s="1" t="s">
        <v>43</v>
      </c>
      <c r="T9291" s="1" t="s">
        <v>44</v>
      </c>
      <c r="U9291" s="1" t="s">
        <v>45</v>
      </c>
      <c r="V9291">
        <v>21911</v>
      </c>
      <c r="W9291" s="2">
        <v>45341.455597569446</v>
      </c>
      <c r="X9291" s="2">
        <v>45342.517581053238</v>
      </c>
      <c r="Y9291" t="b">
        <v>0</v>
      </c>
      <c r="Z9291" s="1" t="s">
        <v>17016</v>
      </c>
      <c r="AA9291" s="1" t="s">
        <v>43</v>
      </c>
      <c r="AB9291" s="4" t="s">
        <v>17017</v>
      </c>
      <c r="AC9291" s="1"/>
      <c r="AD9291" s="1" t="s">
        <v>173</v>
      </c>
      <c r="AE9291" s="1" t="s">
        <v>174</v>
      </c>
      <c r="AF9291" s="1" t="s">
        <v>50</v>
      </c>
      <c r="AG9291" s="1" t="s">
        <v>43</v>
      </c>
      <c r="AH9291" s="1" t="s">
        <v>43</v>
      </c>
      <c r="AI9291" s="1" t="s">
        <v>43</v>
      </c>
      <c r="AJ9291">
        <v>7</v>
      </c>
      <c r="AK9291">
        <v>8</v>
      </c>
      <c r="AL9291">
        <v>1</v>
      </c>
    </row>
    <row r="9292" spans="1:38" x14ac:dyDescent="0.3">
      <c r="A9292">
        <v>4759</v>
      </c>
      <c r="B9292" s="1" t="s">
        <v>1070</v>
      </c>
      <c r="C9292">
        <v>16</v>
      </c>
      <c r="D9292">
        <v>15</v>
      </c>
      <c r="E9292" s="1" t="s">
        <v>38</v>
      </c>
      <c r="F9292" s="1" t="s">
        <v>39</v>
      </c>
      <c r="G9292" s="1" t="s">
        <v>1071</v>
      </c>
      <c r="H9292" s="1" t="s">
        <v>1072</v>
      </c>
      <c r="I9292" s="1" t="s">
        <v>39</v>
      </c>
      <c r="J9292" s="2">
        <v>44824</v>
      </c>
      <c r="K9292" s="1" t="s">
        <v>240</v>
      </c>
      <c r="L9292">
        <v>2</v>
      </c>
      <c r="M9292">
        <v>2</v>
      </c>
      <c r="N9292" s="1" t="s">
        <v>43</v>
      </c>
      <c r="O9292" s="1" t="s">
        <v>43</v>
      </c>
      <c r="P9292" s="2">
        <v>44811</v>
      </c>
      <c r="Q9292" s="2">
        <v>44824</v>
      </c>
      <c r="R9292" s="1" t="s">
        <v>43</v>
      </c>
      <c r="S9292" s="1" t="s">
        <v>43</v>
      </c>
      <c r="T9292" s="1" t="s">
        <v>44</v>
      </c>
      <c r="U9292" s="1" t="s">
        <v>45</v>
      </c>
      <c r="V9292">
        <v>15732958</v>
      </c>
      <c r="W9292" s="2">
        <v>45341.455597569446</v>
      </c>
      <c r="X9292" s="2">
        <v>45344.859177523147</v>
      </c>
      <c r="Y9292" t="b">
        <v>0</v>
      </c>
      <c r="Z9292" s="1" t="s">
        <v>1073</v>
      </c>
      <c r="AA9292" s="1" t="s">
        <v>43</v>
      </c>
      <c r="AB9292" s="4" t="s">
        <v>17018</v>
      </c>
      <c r="AC9292" s="1"/>
      <c r="AD9292" s="1" t="s">
        <v>132</v>
      </c>
      <c r="AE9292" s="1" t="s">
        <v>49</v>
      </c>
      <c r="AF9292" s="1" t="s">
        <v>50</v>
      </c>
      <c r="AG9292" s="1" t="s">
        <v>43</v>
      </c>
      <c r="AH9292" s="1" t="s">
        <v>43</v>
      </c>
      <c r="AI9292" s="1" t="s">
        <v>43</v>
      </c>
      <c r="AJ9292">
        <v>7</v>
      </c>
      <c r="AK9292">
        <v>8</v>
      </c>
      <c r="AL9292">
        <v>1</v>
      </c>
    </row>
    <row r="9293" spans="1:38" ht="27" x14ac:dyDescent="0.3">
      <c r="A9293">
        <v>4506</v>
      </c>
      <c r="B9293" s="1" t="s">
        <v>4479</v>
      </c>
      <c r="C9293">
        <v>23</v>
      </c>
      <c r="D9293">
        <v>2</v>
      </c>
      <c r="E9293" s="1" t="s">
        <v>38</v>
      </c>
      <c r="F9293" s="1" t="s">
        <v>39</v>
      </c>
      <c r="G9293" s="1" t="s">
        <v>4480</v>
      </c>
      <c r="H9293" s="1" t="s">
        <v>4481</v>
      </c>
      <c r="I9293" s="1" t="s">
        <v>39</v>
      </c>
      <c r="J9293" s="2">
        <v>40071</v>
      </c>
      <c r="K9293" s="1" t="s">
        <v>192</v>
      </c>
      <c r="L9293">
        <v>2</v>
      </c>
      <c r="M9293">
        <v>2</v>
      </c>
      <c r="N9293" s="1" t="s">
        <v>43</v>
      </c>
      <c r="O9293" s="1" t="s">
        <v>43</v>
      </c>
      <c r="P9293" s="2">
        <v>40071</v>
      </c>
      <c r="Q9293" s="2">
        <v>40071</v>
      </c>
      <c r="R9293" s="1" t="s">
        <v>43</v>
      </c>
      <c r="S9293" s="1" t="s">
        <v>43</v>
      </c>
      <c r="T9293" s="1" t="s">
        <v>44</v>
      </c>
      <c r="U9293" s="1" t="s">
        <v>45</v>
      </c>
      <c r="V9293">
        <v>760311</v>
      </c>
      <c r="W9293" s="2">
        <v>45341.455597569446</v>
      </c>
      <c r="X9293" s="2">
        <v>45343.407415914349</v>
      </c>
      <c r="Y9293" t="b">
        <v>0</v>
      </c>
      <c r="Z9293" s="1" t="s">
        <v>4482</v>
      </c>
      <c r="AA9293" s="1" t="s">
        <v>43</v>
      </c>
      <c r="AB9293" s="4" t="s">
        <v>17019</v>
      </c>
      <c r="AC9293" s="1"/>
      <c r="AD9293" s="1" t="s">
        <v>132</v>
      </c>
      <c r="AE9293" s="1" t="s">
        <v>49</v>
      </c>
      <c r="AF9293" s="1" t="s">
        <v>50</v>
      </c>
      <c r="AG9293" s="1" t="s">
        <v>43</v>
      </c>
      <c r="AH9293" s="1" t="s">
        <v>43</v>
      </c>
      <c r="AI9293" s="1" t="s">
        <v>43</v>
      </c>
      <c r="AJ9293">
        <v>7</v>
      </c>
      <c r="AK9293">
        <v>8</v>
      </c>
      <c r="AL9293">
        <v>1</v>
      </c>
    </row>
    <row r="9294" spans="1:38" x14ac:dyDescent="0.3">
      <c r="A9294">
        <v>35382</v>
      </c>
      <c r="B9294" s="1" t="s">
        <v>4754</v>
      </c>
      <c r="C9294">
        <v>7</v>
      </c>
      <c r="D9294">
        <v>10</v>
      </c>
      <c r="E9294" s="1" t="s">
        <v>38</v>
      </c>
      <c r="F9294" s="1" t="s">
        <v>71</v>
      </c>
      <c r="G9294" s="1" t="s">
        <v>4755</v>
      </c>
      <c r="H9294" s="1" t="s">
        <v>2290</v>
      </c>
      <c r="I9294" s="1" t="s">
        <v>74</v>
      </c>
      <c r="J9294" s="2">
        <v>43867</v>
      </c>
      <c r="K9294" s="1" t="s">
        <v>75</v>
      </c>
      <c r="L9294">
        <v>2</v>
      </c>
      <c r="M9294">
        <v>6</v>
      </c>
      <c r="N9294" s="1" t="s">
        <v>43</v>
      </c>
      <c r="O9294" s="1" t="s">
        <v>43</v>
      </c>
      <c r="P9294" s="2">
        <v>43867</v>
      </c>
      <c r="Q9294" s="2">
        <v>43867</v>
      </c>
      <c r="R9294" s="1" t="s">
        <v>43</v>
      </c>
      <c r="S9294" s="1" t="s">
        <v>43</v>
      </c>
      <c r="T9294" s="1" t="s">
        <v>44</v>
      </c>
      <c r="U9294" s="1" t="s">
        <v>45</v>
      </c>
      <c r="V9294">
        <v>124102</v>
      </c>
      <c r="W9294" s="2">
        <v>45341.455597569446</v>
      </c>
      <c r="X9294" s="2">
        <v>45344.179106620373</v>
      </c>
      <c r="Y9294" t="b">
        <v>0</v>
      </c>
      <c r="Z9294" s="1" t="s">
        <v>4756</v>
      </c>
      <c r="AA9294" s="1" t="s">
        <v>43</v>
      </c>
      <c r="AB9294" s="4" t="s">
        <v>4757</v>
      </c>
      <c r="AC9294" s="1"/>
      <c r="AD9294" s="1" t="s">
        <v>59</v>
      </c>
      <c r="AE9294" s="1" t="s">
        <v>60</v>
      </c>
      <c r="AF9294" s="1" t="s">
        <v>61</v>
      </c>
      <c r="AG9294" s="1" t="s">
        <v>43</v>
      </c>
      <c r="AH9294" s="1" t="s">
        <v>43</v>
      </c>
      <c r="AI9294" s="1" t="s">
        <v>43</v>
      </c>
      <c r="AJ9294">
        <v>7</v>
      </c>
      <c r="AK9294">
        <v>8</v>
      </c>
      <c r="AL9294">
        <v>1</v>
      </c>
    </row>
    <row r="9295" spans="1:38" ht="40.5" x14ac:dyDescent="0.3">
      <c r="A9295">
        <v>32657</v>
      </c>
      <c r="B9295" s="1" t="s">
        <v>465</v>
      </c>
      <c r="C9295">
        <v>100</v>
      </c>
      <c r="D9295">
        <v>16</v>
      </c>
      <c r="E9295" s="1" t="s">
        <v>38</v>
      </c>
      <c r="F9295" s="1" t="s">
        <v>39</v>
      </c>
      <c r="G9295" s="1" t="s">
        <v>466</v>
      </c>
      <c r="H9295" s="1" t="s">
        <v>467</v>
      </c>
      <c r="I9295" s="1" t="s">
        <v>39</v>
      </c>
      <c r="J9295" s="2">
        <v>44844</v>
      </c>
      <c r="K9295" s="1" t="s">
        <v>240</v>
      </c>
      <c r="L9295">
        <v>2</v>
      </c>
      <c r="M9295">
        <v>3</v>
      </c>
      <c r="N9295" s="1" t="s">
        <v>468</v>
      </c>
      <c r="O9295" s="1" t="s">
        <v>43</v>
      </c>
      <c r="P9295" s="2">
        <v>44845</v>
      </c>
      <c r="Q9295" s="2">
        <v>44845</v>
      </c>
      <c r="R9295" s="1" t="s">
        <v>43</v>
      </c>
      <c r="S9295" s="1" t="s">
        <v>43</v>
      </c>
      <c r="T9295" s="1" t="s">
        <v>44</v>
      </c>
      <c r="U9295" s="1" t="s">
        <v>45</v>
      </c>
      <c r="V9295">
        <v>477182</v>
      </c>
      <c r="W9295" s="2">
        <v>45341.455597569446</v>
      </c>
      <c r="X9295" s="2">
        <v>45343.231838946762</v>
      </c>
      <c r="Y9295" t="b">
        <v>0</v>
      </c>
      <c r="Z9295" s="1" t="s">
        <v>469</v>
      </c>
      <c r="AA9295" s="1" t="s">
        <v>43</v>
      </c>
      <c r="AB9295" s="4" t="s">
        <v>17020</v>
      </c>
      <c r="AC9295" s="1"/>
      <c r="AD9295" s="1" t="s">
        <v>316</v>
      </c>
      <c r="AE9295" s="1" t="s">
        <v>317</v>
      </c>
      <c r="AF9295" s="1" t="s">
        <v>50</v>
      </c>
      <c r="AG9295" s="1" t="s">
        <v>43</v>
      </c>
      <c r="AH9295" s="1" t="s">
        <v>43</v>
      </c>
      <c r="AI9295" s="1" t="s">
        <v>43</v>
      </c>
      <c r="AJ9295">
        <v>7</v>
      </c>
      <c r="AK9295">
        <v>8</v>
      </c>
      <c r="AL9295">
        <v>1</v>
      </c>
    </row>
    <row r="9296" spans="1:38" ht="54" hidden="1" x14ac:dyDescent="0.3">
      <c r="A9296">
        <v>30804</v>
      </c>
      <c r="B9296" s="1" t="s">
        <v>1162</v>
      </c>
      <c r="C9296">
        <v>9</v>
      </c>
      <c r="D9296">
        <v>17</v>
      </c>
      <c r="E9296" s="1" t="s">
        <v>38</v>
      </c>
      <c r="F9296" s="1" t="s">
        <v>71</v>
      </c>
      <c r="G9296" s="1" t="s">
        <v>1163</v>
      </c>
      <c r="H9296" s="1" t="s">
        <v>1164</v>
      </c>
      <c r="I9296" s="1" t="s">
        <v>82</v>
      </c>
      <c r="J9296" s="2">
        <v>40120</v>
      </c>
      <c r="K9296" s="1" t="s">
        <v>192</v>
      </c>
      <c r="L9296">
        <v>2</v>
      </c>
      <c r="M9296">
        <v>7</v>
      </c>
      <c r="N9296" s="1" t="s">
        <v>43</v>
      </c>
      <c r="O9296" s="1" t="s">
        <v>43</v>
      </c>
      <c r="P9296" s="2">
        <v>40120</v>
      </c>
      <c r="Q9296" s="2">
        <v>40120</v>
      </c>
      <c r="R9296" s="1" t="s">
        <v>43</v>
      </c>
      <c r="S9296" s="1" t="s">
        <v>43</v>
      </c>
      <c r="T9296" s="1" t="s">
        <v>44</v>
      </c>
      <c r="U9296" s="1" t="s">
        <v>45</v>
      </c>
      <c r="V9296">
        <v>127687</v>
      </c>
      <c r="W9296" s="2">
        <v>45341.455597569446</v>
      </c>
      <c r="X9296" s="2">
        <v>45343.346067303239</v>
      </c>
      <c r="Y9296" t="b">
        <v>0</v>
      </c>
      <c r="Z9296" s="1" t="s">
        <v>1165</v>
      </c>
      <c r="AA9296" s="1" t="s">
        <v>43</v>
      </c>
      <c r="AB9296" s="4" t="s">
        <v>17021</v>
      </c>
      <c r="AC9296" s="1"/>
      <c r="AD9296" s="1" t="s">
        <v>48</v>
      </c>
      <c r="AE9296" s="1" t="s">
        <v>49</v>
      </c>
      <c r="AF9296" s="1" t="s">
        <v>50</v>
      </c>
      <c r="AG9296" s="1" t="s">
        <v>43</v>
      </c>
      <c r="AH9296" s="1" t="s">
        <v>43</v>
      </c>
      <c r="AI9296" s="1" t="s">
        <v>51</v>
      </c>
      <c r="AJ9296">
        <v>7</v>
      </c>
      <c r="AK9296">
        <v>8</v>
      </c>
      <c r="AL9296">
        <v>1</v>
      </c>
    </row>
    <row r="9297" spans="1:38" ht="27" x14ac:dyDescent="0.3">
      <c r="A9297">
        <v>3950</v>
      </c>
      <c r="B9297" s="1" t="s">
        <v>2809</v>
      </c>
      <c r="C9297">
        <v>376</v>
      </c>
      <c r="D9297">
        <v>11</v>
      </c>
      <c r="E9297" s="1" t="s">
        <v>38</v>
      </c>
      <c r="F9297" s="1" t="s">
        <v>39</v>
      </c>
      <c r="G9297" s="1" t="s">
        <v>2810</v>
      </c>
      <c r="H9297" s="1" t="s">
        <v>2811</v>
      </c>
      <c r="I9297" s="1" t="s">
        <v>39</v>
      </c>
      <c r="J9297" s="2">
        <v>45086</v>
      </c>
      <c r="K9297" s="1" t="s">
        <v>240</v>
      </c>
      <c r="L9297">
        <v>2</v>
      </c>
      <c r="M9297">
        <v>3</v>
      </c>
      <c r="N9297" s="1" t="s">
        <v>2812</v>
      </c>
      <c r="O9297" s="1" t="s">
        <v>43</v>
      </c>
      <c r="P9297" s="2">
        <v>45089</v>
      </c>
      <c r="Q9297" s="2">
        <v>45089</v>
      </c>
      <c r="R9297" s="1" t="s">
        <v>43</v>
      </c>
      <c r="S9297" s="1" t="s">
        <v>43</v>
      </c>
      <c r="T9297" s="1" t="s">
        <v>44</v>
      </c>
      <c r="U9297" s="1" t="s">
        <v>45</v>
      </c>
      <c r="V9297">
        <v>2954736</v>
      </c>
      <c r="W9297" s="2">
        <v>45386.674779710651</v>
      </c>
      <c r="X9297" s="2">
        <v>45386.675569571758</v>
      </c>
      <c r="Y9297" t="b">
        <v>0</v>
      </c>
      <c r="Z9297" s="1" t="s">
        <v>2813</v>
      </c>
      <c r="AA9297" s="1" t="s">
        <v>43</v>
      </c>
      <c r="AB9297" s="4" t="s">
        <v>17022</v>
      </c>
      <c r="AC9297" s="1"/>
      <c r="AD9297" s="1" t="s">
        <v>173</v>
      </c>
      <c r="AE9297" s="1" t="s">
        <v>174</v>
      </c>
      <c r="AF9297" s="1" t="s">
        <v>50</v>
      </c>
      <c r="AG9297" s="1" t="s">
        <v>43</v>
      </c>
      <c r="AH9297" s="1" t="s">
        <v>43</v>
      </c>
      <c r="AI9297" s="1" t="s">
        <v>43</v>
      </c>
      <c r="AJ9297">
        <v>7</v>
      </c>
      <c r="AK9297">
        <v>8</v>
      </c>
      <c r="AL9297">
        <v>1</v>
      </c>
    </row>
    <row r="9298" spans="1:38" ht="27" hidden="1" x14ac:dyDescent="0.3">
      <c r="A9298">
        <v>25714</v>
      </c>
      <c r="B9298" s="1" t="s">
        <v>308</v>
      </c>
      <c r="C9298">
        <v>3</v>
      </c>
      <c r="D9298">
        <v>39</v>
      </c>
      <c r="E9298" s="1" t="s">
        <v>38</v>
      </c>
      <c r="F9298" s="1" t="s">
        <v>71</v>
      </c>
      <c r="G9298" s="1" t="s">
        <v>309</v>
      </c>
      <c r="H9298" s="1" t="s">
        <v>310</v>
      </c>
      <c r="I9298" s="1" t="s">
        <v>311</v>
      </c>
      <c r="J9298" s="2">
        <v>40844</v>
      </c>
      <c r="K9298" s="1" t="s">
        <v>247</v>
      </c>
      <c r="L9298">
        <v>2</v>
      </c>
      <c r="M9298">
        <v>6</v>
      </c>
      <c r="N9298" s="1" t="s">
        <v>312</v>
      </c>
      <c r="O9298" s="1" t="s">
        <v>43</v>
      </c>
      <c r="P9298" s="2">
        <v>40844</v>
      </c>
      <c r="Q9298" s="2">
        <v>40847</v>
      </c>
      <c r="R9298" s="1" t="s">
        <v>43</v>
      </c>
      <c r="S9298" s="1" t="s">
        <v>43</v>
      </c>
      <c r="T9298" s="1" t="s">
        <v>44</v>
      </c>
      <c r="U9298" s="1" t="s">
        <v>45</v>
      </c>
      <c r="V9298">
        <v>74578</v>
      </c>
      <c r="W9298" s="2">
        <v>45341.455597569446</v>
      </c>
      <c r="X9298" s="2">
        <v>45342.628486875001</v>
      </c>
      <c r="Y9298" t="b">
        <v>0</v>
      </c>
      <c r="Z9298" s="1" t="s">
        <v>313</v>
      </c>
      <c r="AA9298" s="1" t="s">
        <v>43</v>
      </c>
      <c r="AB9298" s="4" t="s">
        <v>17023</v>
      </c>
      <c r="AC9298" s="1"/>
      <c r="AD9298" s="1" t="s">
        <v>48</v>
      </c>
      <c r="AE9298" s="1" t="s">
        <v>49</v>
      </c>
      <c r="AF9298" s="1" t="s">
        <v>50</v>
      </c>
      <c r="AG9298" s="1" t="s">
        <v>43</v>
      </c>
      <c r="AH9298" s="1" t="s">
        <v>43</v>
      </c>
      <c r="AI9298" s="1" t="s">
        <v>51</v>
      </c>
      <c r="AJ9298">
        <v>7</v>
      </c>
      <c r="AK9298">
        <v>8</v>
      </c>
      <c r="AL9298">
        <v>1</v>
      </c>
    </row>
    <row r="9299" spans="1:38" ht="27" hidden="1" x14ac:dyDescent="0.3">
      <c r="A9299">
        <v>11901</v>
      </c>
      <c r="B9299" s="1" t="s">
        <v>7573</v>
      </c>
      <c r="C9299">
        <v>3</v>
      </c>
      <c r="D9299">
        <v>11</v>
      </c>
      <c r="E9299" s="1" t="s">
        <v>38</v>
      </c>
      <c r="F9299" s="1" t="s">
        <v>197</v>
      </c>
      <c r="G9299" s="1" t="s">
        <v>7574</v>
      </c>
      <c r="H9299" s="1" t="s">
        <v>1933</v>
      </c>
      <c r="I9299" s="1" t="s">
        <v>200</v>
      </c>
      <c r="J9299" s="2">
        <v>40221</v>
      </c>
      <c r="K9299" s="1" t="s">
        <v>192</v>
      </c>
      <c r="L9299">
        <v>2</v>
      </c>
      <c r="M9299">
        <v>7</v>
      </c>
      <c r="N9299" s="1" t="s">
        <v>43</v>
      </c>
      <c r="O9299" s="1" t="s">
        <v>43</v>
      </c>
      <c r="P9299" s="2">
        <v>40219</v>
      </c>
      <c r="Q9299" s="2">
        <v>40221</v>
      </c>
      <c r="R9299" s="1" t="s">
        <v>43</v>
      </c>
      <c r="S9299" s="1" t="s">
        <v>43</v>
      </c>
      <c r="T9299" s="1" t="s">
        <v>44</v>
      </c>
      <c r="U9299" s="1" t="s">
        <v>45</v>
      </c>
      <c r="V9299">
        <v>24105</v>
      </c>
      <c r="W9299" s="2">
        <v>45341.455597569446</v>
      </c>
      <c r="X9299" s="2">
        <v>45341.572588831019</v>
      </c>
      <c r="Y9299" t="b">
        <v>0</v>
      </c>
      <c r="Z9299" s="1" t="s">
        <v>7575</v>
      </c>
      <c r="AA9299" s="1" t="s">
        <v>43</v>
      </c>
      <c r="AB9299" s="4" t="s">
        <v>17024</v>
      </c>
      <c r="AC9299" s="1"/>
      <c r="AD9299" s="1" t="s">
        <v>48</v>
      </c>
      <c r="AE9299" s="1" t="s">
        <v>49</v>
      </c>
      <c r="AF9299" s="1" t="s">
        <v>50</v>
      </c>
      <c r="AG9299" s="1" t="s">
        <v>43</v>
      </c>
      <c r="AH9299" s="1" t="s">
        <v>43</v>
      </c>
      <c r="AI9299" s="1" t="s">
        <v>51</v>
      </c>
      <c r="AJ9299">
        <v>7</v>
      </c>
      <c r="AK9299">
        <v>8</v>
      </c>
      <c r="AL9299">
        <v>1</v>
      </c>
    </row>
    <row r="9300" spans="1:38" ht="27" x14ac:dyDescent="0.3">
      <c r="A9300">
        <v>31342</v>
      </c>
      <c r="B9300" s="1" t="s">
        <v>3515</v>
      </c>
      <c r="C9300">
        <v>23</v>
      </c>
      <c r="D9300">
        <v>18</v>
      </c>
      <c r="E9300" s="1" t="s">
        <v>38</v>
      </c>
      <c r="F9300" s="1" t="s">
        <v>71</v>
      </c>
      <c r="G9300" s="1" t="s">
        <v>3516</v>
      </c>
      <c r="H9300" s="1" t="s">
        <v>558</v>
      </c>
      <c r="I9300" s="1" t="s">
        <v>82</v>
      </c>
      <c r="J9300" s="2">
        <v>43769</v>
      </c>
      <c r="K9300" s="1" t="s">
        <v>75</v>
      </c>
      <c r="L9300">
        <v>2</v>
      </c>
      <c r="M9300">
        <v>6</v>
      </c>
      <c r="N9300" s="1" t="s">
        <v>559</v>
      </c>
      <c r="O9300" s="1" t="s">
        <v>43</v>
      </c>
      <c r="P9300" s="2">
        <v>43769</v>
      </c>
      <c r="Q9300" s="2">
        <v>43769</v>
      </c>
      <c r="R9300" s="1" t="s">
        <v>43</v>
      </c>
      <c r="S9300" s="1" t="s">
        <v>43</v>
      </c>
      <c r="T9300" s="1" t="s">
        <v>44</v>
      </c>
      <c r="U9300" s="1" t="s">
        <v>45</v>
      </c>
      <c r="V9300">
        <v>232223</v>
      </c>
      <c r="W9300" s="2">
        <v>45341.455597569446</v>
      </c>
      <c r="X9300" s="2">
        <v>45345.649147743054</v>
      </c>
      <c r="Y9300" t="b">
        <v>0</v>
      </c>
      <c r="Z9300" s="1" t="s">
        <v>3517</v>
      </c>
      <c r="AA9300" s="1" t="s">
        <v>43</v>
      </c>
      <c r="AB9300" s="4" t="s">
        <v>17025</v>
      </c>
      <c r="AC9300" s="1"/>
      <c r="AD9300" s="1" t="s">
        <v>562</v>
      </c>
      <c r="AE9300" s="1" t="s">
        <v>49</v>
      </c>
      <c r="AF9300" s="1" t="s">
        <v>50</v>
      </c>
      <c r="AG9300" s="1" t="s">
        <v>43</v>
      </c>
      <c r="AH9300" s="1" t="s">
        <v>43</v>
      </c>
      <c r="AI9300" s="1" t="s">
        <v>563</v>
      </c>
      <c r="AJ9300">
        <v>7</v>
      </c>
      <c r="AK9300">
        <v>8</v>
      </c>
      <c r="AL9300">
        <v>1</v>
      </c>
    </row>
    <row r="9301" spans="1:38" ht="27" hidden="1" x14ac:dyDescent="0.3">
      <c r="A9301">
        <v>40189</v>
      </c>
      <c r="B9301" s="1" t="s">
        <v>1888</v>
      </c>
      <c r="C9301">
        <v>39</v>
      </c>
      <c r="D9301">
        <v>16</v>
      </c>
      <c r="E9301" s="1" t="s">
        <v>165</v>
      </c>
      <c r="F9301" s="1" t="s">
        <v>165</v>
      </c>
      <c r="G9301" s="1" t="s">
        <v>1889</v>
      </c>
      <c r="H9301" s="1" t="s">
        <v>43</v>
      </c>
      <c r="I9301" s="1" t="s">
        <v>1890</v>
      </c>
      <c r="J9301" s="2">
        <v>45111</v>
      </c>
      <c r="K9301" s="1" t="s">
        <v>240</v>
      </c>
      <c r="L9301">
        <v>2</v>
      </c>
      <c r="M9301">
        <v>-1</v>
      </c>
      <c r="N9301" s="1" t="s">
        <v>43</v>
      </c>
      <c r="O9301" s="1" t="s">
        <v>43</v>
      </c>
      <c r="P9301" s="2">
        <v>45111</v>
      </c>
      <c r="Q9301" s="2"/>
      <c r="R9301" s="1" t="s">
        <v>43</v>
      </c>
      <c r="S9301" s="1" t="s">
        <v>43</v>
      </c>
      <c r="T9301" s="1" t="s">
        <v>44</v>
      </c>
      <c r="U9301" s="1" t="s">
        <v>45</v>
      </c>
      <c r="V9301">
        <v>506137</v>
      </c>
      <c r="W9301" s="2">
        <v>45341.455597569446</v>
      </c>
      <c r="X9301" s="2">
        <v>45343.544676805555</v>
      </c>
      <c r="Y9301" t="b">
        <v>0</v>
      </c>
      <c r="Z9301" s="1" t="s">
        <v>1891</v>
      </c>
      <c r="AA9301" s="1" t="s">
        <v>1053</v>
      </c>
      <c r="AB9301" s="4" t="s">
        <v>17026</v>
      </c>
      <c r="AC9301" s="1"/>
      <c r="AD9301" s="1" t="s">
        <v>48</v>
      </c>
      <c r="AE9301" s="1" t="s">
        <v>49</v>
      </c>
      <c r="AF9301" s="1" t="s">
        <v>50</v>
      </c>
      <c r="AG9301" s="1" t="s">
        <v>43</v>
      </c>
      <c r="AH9301" s="1" t="s">
        <v>43</v>
      </c>
      <c r="AI9301" s="1" t="s">
        <v>51</v>
      </c>
      <c r="AJ9301">
        <v>7</v>
      </c>
      <c r="AK9301">
        <v>8</v>
      </c>
      <c r="AL9301">
        <v>1</v>
      </c>
    </row>
    <row r="9302" spans="1:38" ht="27" x14ac:dyDescent="0.3">
      <c r="A9302">
        <v>41954</v>
      </c>
      <c r="B9302" s="1" t="s">
        <v>956</v>
      </c>
      <c r="C9302">
        <v>1</v>
      </c>
      <c r="D9302">
        <v>7</v>
      </c>
      <c r="E9302" s="1" t="s">
        <v>165</v>
      </c>
      <c r="F9302" s="1" t="s">
        <v>165</v>
      </c>
      <c r="G9302" s="1" t="s">
        <v>957</v>
      </c>
      <c r="H9302" s="1" t="s">
        <v>43</v>
      </c>
      <c r="I9302" s="1" t="s">
        <v>958</v>
      </c>
      <c r="J9302" s="2">
        <v>44320</v>
      </c>
      <c r="K9302" s="1" t="s">
        <v>67</v>
      </c>
      <c r="L9302">
        <v>2</v>
      </c>
      <c r="M9302">
        <v>-1</v>
      </c>
      <c r="N9302" s="1" t="s">
        <v>43</v>
      </c>
      <c r="O9302" s="1" t="s">
        <v>43</v>
      </c>
      <c r="P9302" s="2">
        <v>44320</v>
      </c>
      <c r="Q9302" s="2"/>
      <c r="R9302" s="1" t="s">
        <v>43</v>
      </c>
      <c r="S9302" s="1" t="s">
        <v>43</v>
      </c>
      <c r="T9302" s="1" t="s">
        <v>44</v>
      </c>
      <c r="U9302" s="1" t="s">
        <v>45</v>
      </c>
      <c r="V9302">
        <v>994307</v>
      </c>
      <c r="W9302" s="2">
        <v>45341.455597569446</v>
      </c>
      <c r="X9302" s="2">
        <v>45343.452206319445</v>
      </c>
      <c r="Y9302" t="b">
        <v>0</v>
      </c>
      <c r="Z9302" s="1" t="s">
        <v>959</v>
      </c>
      <c r="AA9302" s="1" t="s">
        <v>227</v>
      </c>
      <c r="AB9302" s="4" t="s">
        <v>17027</v>
      </c>
      <c r="AC9302" s="1"/>
      <c r="AD9302" s="1" t="s">
        <v>182</v>
      </c>
      <c r="AE9302" s="1" t="s">
        <v>152</v>
      </c>
      <c r="AF9302" s="1" t="s">
        <v>50</v>
      </c>
      <c r="AG9302" s="1" t="s">
        <v>43</v>
      </c>
      <c r="AH9302" s="1" t="s">
        <v>43</v>
      </c>
      <c r="AI9302" s="1" t="s">
        <v>43</v>
      </c>
      <c r="AJ9302">
        <v>7</v>
      </c>
      <c r="AK9302">
        <v>8</v>
      </c>
      <c r="AL9302">
        <v>1</v>
      </c>
    </row>
    <row r="9303" spans="1:38" ht="67.5" hidden="1" x14ac:dyDescent="0.3">
      <c r="A9303">
        <v>28328</v>
      </c>
      <c r="B9303" s="1" t="s">
        <v>7851</v>
      </c>
      <c r="C9303">
        <v>1</v>
      </c>
      <c r="D9303">
        <v>13</v>
      </c>
      <c r="E9303" s="1" t="s">
        <v>38</v>
      </c>
      <c r="F9303" s="1" t="s">
        <v>197</v>
      </c>
      <c r="G9303" s="1" t="s">
        <v>7852</v>
      </c>
      <c r="H9303" s="1" t="s">
        <v>2033</v>
      </c>
      <c r="I9303" s="1" t="s">
        <v>2654</v>
      </c>
      <c r="J9303" s="2">
        <v>44361</v>
      </c>
      <c r="K9303" s="1" t="s">
        <v>67</v>
      </c>
      <c r="L9303">
        <v>2</v>
      </c>
      <c r="M9303">
        <v>18</v>
      </c>
      <c r="N9303" s="1" t="s">
        <v>2035</v>
      </c>
      <c r="O9303" s="1" t="s">
        <v>43</v>
      </c>
      <c r="P9303" s="2">
        <v>44361</v>
      </c>
      <c r="Q9303" s="2">
        <v>44362</v>
      </c>
      <c r="R9303" s="1" t="s">
        <v>43</v>
      </c>
      <c r="S9303" s="1" t="s">
        <v>43</v>
      </c>
      <c r="T9303" s="1" t="s">
        <v>44</v>
      </c>
      <c r="U9303" s="1" t="s">
        <v>45</v>
      </c>
      <c r="V9303">
        <v>25340</v>
      </c>
      <c r="W9303" s="2">
        <v>45341.455597569446</v>
      </c>
      <c r="X9303" s="2">
        <v>45345.600633055554</v>
      </c>
      <c r="Y9303" t="b">
        <v>0</v>
      </c>
      <c r="Z9303" s="1" t="s">
        <v>7853</v>
      </c>
      <c r="AA9303" s="1" t="s">
        <v>43</v>
      </c>
      <c r="AB9303" s="4" t="s">
        <v>17028</v>
      </c>
      <c r="AC9303" s="1"/>
      <c r="AD9303" s="1" t="s">
        <v>48</v>
      </c>
      <c r="AE9303" s="1" t="s">
        <v>49</v>
      </c>
      <c r="AF9303" s="1" t="s">
        <v>50</v>
      </c>
      <c r="AG9303" s="1" t="s">
        <v>43</v>
      </c>
      <c r="AH9303" s="1" t="s">
        <v>43</v>
      </c>
      <c r="AI9303" s="1" t="s">
        <v>51</v>
      </c>
      <c r="AJ9303">
        <v>7</v>
      </c>
      <c r="AK9303">
        <v>8</v>
      </c>
      <c r="AL9303">
        <v>1</v>
      </c>
    </row>
    <row r="9304" spans="1:38" ht="27" x14ac:dyDescent="0.3">
      <c r="A9304">
        <v>10379</v>
      </c>
      <c r="B9304" s="1" t="s">
        <v>2147</v>
      </c>
      <c r="C9304">
        <v>4</v>
      </c>
      <c r="D9304">
        <v>7</v>
      </c>
      <c r="E9304" s="1" t="s">
        <v>38</v>
      </c>
      <c r="F9304" s="1" t="s">
        <v>107</v>
      </c>
      <c r="G9304" s="1" t="s">
        <v>2148</v>
      </c>
      <c r="H9304" s="1" t="s">
        <v>2149</v>
      </c>
      <c r="I9304" s="1" t="s">
        <v>39</v>
      </c>
      <c r="J9304" s="2">
        <v>40807</v>
      </c>
      <c r="K9304" s="1" t="s">
        <v>247</v>
      </c>
      <c r="L9304">
        <v>2</v>
      </c>
      <c r="M9304">
        <v>3</v>
      </c>
      <c r="N9304" s="1" t="s">
        <v>43</v>
      </c>
      <c r="O9304" s="1" t="s">
        <v>43</v>
      </c>
      <c r="P9304" s="2">
        <v>40807</v>
      </c>
      <c r="Q9304" s="2">
        <v>40807</v>
      </c>
      <c r="R9304" s="1" t="s">
        <v>43</v>
      </c>
      <c r="S9304" s="1" t="s">
        <v>43</v>
      </c>
      <c r="T9304" s="1" t="s">
        <v>44</v>
      </c>
      <c r="U9304" s="1" t="s">
        <v>45</v>
      </c>
      <c r="V9304">
        <v>56977</v>
      </c>
      <c r="W9304" s="2">
        <v>45341.455597569446</v>
      </c>
      <c r="X9304" s="2">
        <v>45342.791748425923</v>
      </c>
      <c r="Y9304" t="b">
        <v>0</v>
      </c>
      <c r="Z9304" s="1" t="s">
        <v>2150</v>
      </c>
      <c r="AA9304" s="1" t="s">
        <v>43</v>
      </c>
      <c r="AB9304" s="4" t="s">
        <v>17029</v>
      </c>
      <c r="AC9304" s="1"/>
      <c r="AD9304" s="1" t="s">
        <v>377</v>
      </c>
      <c r="AE9304" s="1" t="s">
        <v>378</v>
      </c>
      <c r="AF9304" s="1" t="s">
        <v>50</v>
      </c>
      <c r="AG9304" s="1" t="s">
        <v>43</v>
      </c>
      <c r="AH9304" s="1" t="s">
        <v>43</v>
      </c>
      <c r="AI9304" s="1" t="s">
        <v>43</v>
      </c>
      <c r="AJ9304">
        <v>7</v>
      </c>
      <c r="AK9304">
        <v>8</v>
      </c>
      <c r="AL9304">
        <v>1</v>
      </c>
    </row>
    <row r="9305" spans="1:38" ht="67.5" hidden="1" x14ac:dyDescent="0.3">
      <c r="A9305">
        <v>33041</v>
      </c>
      <c r="B9305" s="1" t="s">
        <v>3233</v>
      </c>
      <c r="C9305">
        <v>113</v>
      </c>
      <c r="D9305">
        <v>8</v>
      </c>
      <c r="E9305" s="1" t="s">
        <v>38</v>
      </c>
      <c r="F9305" s="1" t="s">
        <v>39</v>
      </c>
      <c r="G9305" s="1" t="s">
        <v>3234</v>
      </c>
      <c r="H9305" s="1" t="s">
        <v>1875</v>
      </c>
      <c r="I9305" s="1" t="s">
        <v>39</v>
      </c>
      <c r="J9305" s="2">
        <v>41705</v>
      </c>
      <c r="K9305" s="1" t="s">
        <v>89</v>
      </c>
      <c r="L9305">
        <v>2</v>
      </c>
      <c r="M9305">
        <v>3</v>
      </c>
      <c r="N9305" s="1" t="s">
        <v>1876</v>
      </c>
      <c r="O9305" s="1" t="s">
        <v>43</v>
      </c>
      <c r="P9305" s="2">
        <v>41708</v>
      </c>
      <c r="Q9305" s="2">
        <v>41708</v>
      </c>
      <c r="R9305" s="1" t="s">
        <v>43</v>
      </c>
      <c r="S9305" s="1" t="s">
        <v>43</v>
      </c>
      <c r="T9305" s="1" t="s">
        <v>44</v>
      </c>
      <c r="U9305" s="1" t="s">
        <v>45</v>
      </c>
      <c r="V9305">
        <v>757754</v>
      </c>
      <c r="W9305" s="2">
        <v>45341.455597569446</v>
      </c>
      <c r="X9305" s="2">
        <v>45344.102673287038</v>
      </c>
      <c r="Y9305" t="b">
        <v>0</v>
      </c>
      <c r="Z9305" s="1" t="s">
        <v>3235</v>
      </c>
      <c r="AA9305" s="1" t="s">
        <v>43</v>
      </c>
      <c r="AB9305" s="4" t="s">
        <v>17030</v>
      </c>
      <c r="AC9305" s="1"/>
      <c r="AD9305" s="1" t="s">
        <v>48</v>
      </c>
      <c r="AE9305" s="1" t="s">
        <v>49</v>
      </c>
      <c r="AF9305" s="1" t="s">
        <v>50</v>
      </c>
      <c r="AG9305" s="1" t="s">
        <v>43</v>
      </c>
      <c r="AH9305" s="1" t="s">
        <v>43</v>
      </c>
      <c r="AI9305" s="1" t="s">
        <v>51</v>
      </c>
      <c r="AJ9305">
        <v>7</v>
      </c>
      <c r="AK9305">
        <v>8</v>
      </c>
      <c r="AL9305">
        <v>1</v>
      </c>
    </row>
    <row r="9306" spans="1:38" ht="40.5" hidden="1" x14ac:dyDescent="0.3">
      <c r="A9306">
        <v>31766</v>
      </c>
      <c r="B9306" s="1" t="s">
        <v>17031</v>
      </c>
      <c r="C9306">
        <v>11</v>
      </c>
      <c r="D9306">
        <v>24</v>
      </c>
      <c r="E9306" s="1" t="s">
        <v>38</v>
      </c>
      <c r="F9306" s="1" t="s">
        <v>107</v>
      </c>
      <c r="G9306" s="1" t="s">
        <v>17032</v>
      </c>
      <c r="H9306" s="1" t="s">
        <v>13788</v>
      </c>
      <c r="I9306" s="1" t="s">
        <v>39</v>
      </c>
      <c r="J9306" s="2">
        <v>42545</v>
      </c>
      <c r="K9306" s="1" t="s">
        <v>56</v>
      </c>
      <c r="L9306">
        <v>2</v>
      </c>
      <c r="M9306">
        <v>3</v>
      </c>
      <c r="N9306" s="1" t="s">
        <v>13789</v>
      </c>
      <c r="O9306" s="1" t="s">
        <v>43</v>
      </c>
      <c r="P9306" s="2">
        <v>42545</v>
      </c>
      <c r="Q9306" s="2">
        <v>42545</v>
      </c>
      <c r="R9306" s="1" t="s">
        <v>43</v>
      </c>
      <c r="S9306" s="1" t="s">
        <v>43</v>
      </c>
      <c r="T9306" s="1" t="s">
        <v>44</v>
      </c>
      <c r="U9306" s="1" t="s">
        <v>45</v>
      </c>
      <c r="V9306">
        <v>89430</v>
      </c>
      <c r="W9306" s="2">
        <v>45341.455597569446</v>
      </c>
      <c r="X9306" s="2">
        <v>45342.526763368056</v>
      </c>
      <c r="Y9306" t="b">
        <v>0</v>
      </c>
      <c r="Z9306" s="1" t="s">
        <v>17033</v>
      </c>
      <c r="AA9306" s="1" t="s">
        <v>43</v>
      </c>
      <c r="AB9306" s="4" t="s">
        <v>17034</v>
      </c>
      <c r="AC9306" s="1"/>
      <c r="AD9306" s="1" t="s">
        <v>48</v>
      </c>
      <c r="AE9306" s="1" t="s">
        <v>49</v>
      </c>
      <c r="AF9306" s="1" t="s">
        <v>50</v>
      </c>
      <c r="AG9306" s="1" t="s">
        <v>43</v>
      </c>
      <c r="AH9306" s="1" t="s">
        <v>43</v>
      </c>
      <c r="AI9306" s="1" t="s">
        <v>51</v>
      </c>
      <c r="AJ9306">
        <v>7</v>
      </c>
      <c r="AK9306">
        <v>8</v>
      </c>
      <c r="AL9306">
        <v>1</v>
      </c>
    </row>
    <row r="9307" spans="1:38" ht="40.5" x14ac:dyDescent="0.3">
      <c r="A9307">
        <v>32481</v>
      </c>
      <c r="B9307" s="1" t="s">
        <v>465</v>
      </c>
      <c r="C9307">
        <v>32</v>
      </c>
      <c r="D9307">
        <v>11</v>
      </c>
      <c r="E9307" s="1" t="s">
        <v>38</v>
      </c>
      <c r="F9307" s="1" t="s">
        <v>39</v>
      </c>
      <c r="G9307" s="1" t="s">
        <v>466</v>
      </c>
      <c r="H9307" s="1" t="s">
        <v>467</v>
      </c>
      <c r="I9307" s="1" t="s">
        <v>39</v>
      </c>
      <c r="J9307" s="2">
        <v>44844</v>
      </c>
      <c r="K9307" s="1" t="s">
        <v>240</v>
      </c>
      <c r="L9307">
        <v>2</v>
      </c>
      <c r="M9307">
        <v>3</v>
      </c>
      <c r="N9307" s="1" t="s">
        <v>468</v>
      </c>
      <c r="O9307" s="1" t="s">
        <v>43</v>
      </c>
      <c r="P9307" s="2">
        <v>44845</v>
      </c>
      <c r="Q9307" s="2">
        <v>44845</v>
      </c>
      <c r="R9307" s="1" t="s">
        <v>43</v>
      </c>
      <c r="S9307" s="1" t="s">
        <v>43</v>
      </c>
      <c r="T9307" s="1" t="s">
        <v>44</v>
      </c>
      <c r="U9307" s="1" t="s">
        <v>45</v>
      </c>
      <c r="V9307">
        <v>477182</v>
      </c>
      <c r="W9307" s="2">
        <v>45341.455597569446</v>
      </c>
      <c r="X9307" s="2">
        <v>45343.231838946762</v>
      </c>
      <c r="Y9307" t="b">
        <v>0</v>
      </c>
      <c r="Z9307" s="1" t="s">
        <v>469</v>
      </c>
      <c r="AA9307" s="1" t="s">
        <v>43</v>
      </c>
      <c r="AB9307" s="4" t="s">
        <v>17035</v>
      </c>
      <c r="AC9307" s="1"/>
      <c r="AD9307" s="1" t="s">
        <v>316</v>
      </c>
      <c r="AE9307" s="1" t="s">
        <v>317</v>
      </c>
      <c r="AF9307" s="1" t="s">
        <v>50</v>
      </c>
      <c r="AG9307" s="1" t="s">
        <v>43</v>
      </c>
      <c r="AH9307" s="1" t="s">
        <v>43</v>
      </c>
      <c r="AI9307" s="1" t="s">
        <v>43</v>
      </c>
      <c r="AJ9307">
        <v>7</v>
      </c>
      <c r="AK9307">
        <v>8</v>
      </c>
      <c r="AL9307">
        <v>1</v>
      </c>
    </row>
    <row r="9308" spans="1:38" ht="40.5" hidden="1" x14ac:dyDescent="0.3">
      <c r="A9308">
        <v>20101</v>
      </c>
      <c r="B9308" s="1" t="s">
        <v>17036</v>
      </c>
      <c r="C9308">
        <v>1</v>
      </c>
      <c r="D9308">
        <v>6</v>
      </c>
      <c r="E9308" s="1" t="s">
        <v>38</v>
      </c>
      <c r="F9308" s="1" t="s">
        <v>71</v>
      </c>
      <c r="G9308" s="1" t="s">
        <v>17037</v>
      </c>
      <c r="H9308" s="1" t="s">
        <v>17038</v>
      </c>
      <c r="I9308" s="1" t="s">
        <v>74</v>
      </c>
      <c r="J9308" s="2">
        <v>43718</v>
      </c>
      <c r="K9308" s="1" t="s">
        <v>169</v>
      </c>
      <c r="L9308">
        <v>2</v>
      </c>
      <c r="M9308">
        <v>7</v>
      </c>
      <c r="N9308" s="1" t="s">
        <v>43</v>
      </c>
      <c r="O9308" s="1" t="s">
        <v>43</v>
      </c>
      <c r="P9308" s="2">
        <v>43717</v>
      </c>
      <c r="Q9308" s="2">
        <v>43718</v>
      </c>
      <c r="R9308" s="1" t="s">
        <v>43</v>
      </c>
      <c r="S9308" s="1" t="s">
        <v>43</v>
      </c>
      <c r="T9308" s="1" t="s">
        <v>44</v>
      </c>
      <c r="U9308" s="1" t="s">
        <v>45</v>
      </c>
      <c r="V9308">
        <v>26111</v>
      </c>
      <c r="W9308" s="2">
        <v>45341.455597569446</v>
      </c>
      <c r="X9308" s="2">
        <v>45344.137358599539</v>
      </c>
      <c r="Y9308" t="b">
        <v>0</v>
      </c>
      <c r="Z9308" s="1" t="s">
        <v>17039</v>
      </c>
      <c r="AA9308" s="1" t="s">
        <v>43</v>
      </c>
      <c r="AB9308" s="4" t="s">
        <v>17040</v>
      </c>
      <c r="AC9308" s="1"/>
      <c r="AD9308" s="1" t="s">
        <v>48</v>
      </c>
      <c r="AE9308" s="1" t="s">
        <v>49</v>
      </c>
      <c r="AF9308" s="1" t="s">
        <v>50</v>
      </c>
      <c r="AG9308" s="1" t="s">
        <v>43</v>
      </c>
      <c r="AH9308" s="1" t="s">
        <v>43</v>
      </c>
      <c r="AI9308" s="1" t="s">
        <v>51</v>
      </c>
      <c r="AJ9308">
        <v>7</v>
      </c>
      <c r="AK9308">
        <v>8</v>
      </c>
      <c r="AL9308">
        <v>1</v>
      </c>
    </row>
    <row r="9309" spans="1:38" ht="27" hidden="1" x14ac:dyDescent="0.3">
      <c r="A9309">
        <v>6166</v>
      </c>
      <c r="B9309" s="1" t="s">
        <v>795</v>
      </c>
      <c r="C9309">
        <v>9</v>
      </c>
      <c r="D9309">
        <v>5</v>
      </c>
      <c r="E9309" s="1" t="s">
        <v>38</v>
      </c>
      <c r="F9309" s="1" t="s">
        <v>71</v>
      </c>
      <c r="G9309" s="1" t="s">
        <v>796</v>
      </c>
      <c r="H9309" s="1" t="s">
        <v>587</v>
      </c>
      <c r="I9309" s="1" t="s">
        <v>82</v>
      </c>
      <c r="J9309" s="2">
        <v>40357</v>
      </c>
      <c r="K9309" s="1" t="s">
        <v>192</v>
      </c>
      <c r="L9309">
        <v>2</v>
      </c>
      <c r="M9309">
        <v>7</v>
      </c>
      <c r="N9309" s="1" t="s">
        <v>43</v>
      </c>
      <c r="O9309" s="1" t="s">
        <v>43</v>
      </c>
      <c r="P9309" s="2">
        <v>40357</v>
      </c>
      <c r="Q9309" s="2">
        <v>40358</v>
      </c>
      <c r="R9309" s="1" t="s">
        <v>43</v>
      </c>
      <c r="S9309" s="1" t="s">
        <v>43</v>
      </c>
      <c r="T9309" s="1" t="s">
        <v>44</v>
      </c>
      <c r="U9309" s="1" t="s">
        <v>45</v>
      </c>
      <c r="V9309">
        <v>120670</v>
      </c>
      <c r="W9309" s="2">
        <v>45341.455597569446</v>
      </c>
      <c r="X9309" s="2">
        <v>45345.111334560184</v>
      </c>
      <c r="Y9309" t="b">
        <v>0</v>
      </c>
      <c r="Z9309" s="1" t="s">
        <v>797</v>
      </c>
      <c r="AA9309" s="1" t="s">
        <v>43</v>
      </c>
      <c r="AB9309" s="4" t="s">
        <v>17041</v>
      </c>
      <c r="AC9309" s="1"/>
      <c r="AD9309" s="1" t="s">
        <v>48</v>
      </c>
      <c r="AE9309" s="1" t="s">
        <v>49</v>
      </c>
      <c r="AF9309" s="1" t="s">
        <v>50</v>
      </c>
      <c r="AG9309" s="1" t="s">
        <v>43</v>
      </c>
      <c r="AH9309" s="1" t="s">
        <v>43</v>
      </c>
      <c r="AI9309" s="1" t="s">
        <v>51</v>
      </c>
      <c r="AJ9309">
        <v>7</v>
      </c>
      <c r="AK9309">
        <v>8</v>
      </c>
      <c r="AL9309">
        <v>1</v>
      </c>
    </row>
    <row r="9310" spans="1:38" ht="27" x14ac:dyDescent="0.3">
      <c r="A9310">
        <v>26552</v>
      </c>
      <c r="B9310" s="1" t="s">
        <v>17042</v>
      </c>
      <c r="C9310">
        <v>19</v>
      </c>
      <c r="D9310">
        <v>17</v>
      </c>
      <c r="E9310" s="1" t="s">
        <v>38</v>
      </c>
      <c r="F9310" s="1" t="s">
        <v>39</v>
      </c>
      <c r="G9310" s="1" t="s">
        <v>17043</v>
      </c>
      <c r="H9310" s="1" t="s">
        <v>17044</v>
      </c>
      <c r="I9310" s="1" t="s">
        <v>39</v>
      </c>
      <c r="J9310" s="2">
        <v>42144</v>
      </c>
      <c r="K9310" s="1" t="s">
        <v>186</v>
      </c>
      <c r="L9310">
        <v>2</v>
      </c>
      <c r="M9310">
        <v>4</v>
      </c>
      <c r="N9310" s="1" t="s">
        <v>43</v>
      </c>
      <c r="O9310" s="1" t="s">
        <v>43</v>
      </c>
      <c r="P9310" s="2">
        <v>42144</v>
      </c>
      <c r="Q9310" s="2">
        <v>42144</v>
      </c>
      <c r="R9310" s="1" t="s">
        <v>43</v>
      </c>
      <c r="S9310" s="1" t="s">
        <v>43</v>
      </c>
      <c r="T9310" s="1" t="s">
        <v>44</v>
      </c>
      <c r="U9310" s="1" t="s">
        <v>45</v>
      </c>
      <c r="V9310">
        <v>2025682</v>
      </c>
      <c r="W9310" s="2">
        <v>45341.455597569446</v>
      </c>
      <c r="X9310" s="2">
        <v>45344.815020520837</v>
      </c>
      <c r="Y9310" t="b">
        <v>0</v>
      </c>
      <c r="Z9310" s="1" t="s">
        <v>17045</v>
      </c>
      <c r="AA9310" s="1" t="s">
        <v>43</v>
      </c>
      <c r="AB9310" s="4" t="s">
        <v>17046</v>
      </c>
      <c r="AC9310" s="1"/>
      <c r="AD9310" s="1" t="s">
        <v>59</v>
      </c>
      <c r="AE9310" s="1" t="s">
        <v>60</v>
      </c>
      <c r="AF9310" s="1" t="s">
        <v>61</v>
      </c>
      <c r="AG9310" s="1" t="s">
        <v>43</v>
      </c>
      <c r="AH9310" s="1" t="s">
        <v>59</v>
      </c>
      <c r="AI9310" s="1" t="s">
        <v>43</v>
      </c>
      <c r="AJ9310">
        <v>7</v>
      </c>
      <c r="AK9310">
        <v>8</v>
      </c>
      <c r="AL9310">
        <v>1</v>
      </c>
    </row>
    <row r="9311" spans="1:38" ht="40.5" x14ac:dyDescent="0.3">
      <c r="A9311">
        <v>25780</v>
      </c>
      <c r="B9311" s="1" t="s">
        <v>17047</v>
      </c>
      <c r="C9311">
        <v>241</v>
      </c>
      <c r="D9311">
        <v>38</v>
      </c>
      <c r="E9311" s="1" t="s">
        <v>38</v>
      </c>
      <c r="F9311" s="1" t="s">
        <v>39</v>
      </c>
      <c r="G9311" s="1" t="s">
        <v>17048</v>
      </c>
      <c r="H9311" s="1" t="s">
        <v>17049</v>
      </c>
      <c r="I9311" s="1" t="s">
        <v>282</v>
      </c>
      <c r="J9311" s="2">
        <v>44089</v>
      </c>
      <c r="K9311" s="1" t="s">
        <v>67</v>
      </c>
      <c r="L9311">
        <v>2</v>
      </c>
      <c r="M9311">
        <v>2</v>
      </c>
      <c r="N9311" s="1" t="s">
        <v>43</v>
      </c>
      <c r="O9311" s="1" t="s">
        <v>43</v>
      </c>
      <c r="P9311" s="2">
        <v>44075</v>
      </c>
      <c r="Q9311" s="2">
        <v>44089</v>
      </c>
      <c r="R9311" s="1" t="s">
        <v>43</v>
      </c>
      <c r="S9311" s="1" t="s">
        <v>43</v>
      </c>
      <c r="T9311" s="1" t="s">
        <v>44</v>
      </c>
      <c r="U9311" s="1" t="s">
        <v>45</v>
      </c>
      <c r="V9311">
        <v>3502137</v>
      </c>
      <c r="W9311" s="2">
        <v>45341.455597569446</v>
      </c>
      <c r="X9311" s="2">
        <v>45345.441128182872</v>
      </c>
      <c r="Y9311" t="b">
        <v>0</v>
      </c>
      <c r="Z9311" s="1" t="s">
        <v>17050</v>
      </c>
      <c r="AA9311" s="1" t="s">
        <v>43</v>
      </c>
      <c r="AB9311" s="4" t="s">
        <v>17051</v>
      </c>
      <c r="AC9311" s="1"/>
      <c r="AD9311" s="1" t="s">
        <v>59</v>
      </c>
      <c r="AE9311" s="1" t="s">
        <v>60</v>
      </c>
      <c r="AF9311" s="1" t="s">
        <v>61</v>
      </c>
      <c r="AG9311" s="1" t="s">
        <v>43</v>
      </c>
      <c r="AH9311" s="1" t="s">
        <v>62</v>
      </c>
      <c r="AI9311" s="1" t="s">
        <v>43</v>
      </c>
      <c r="AJ9311">
        <v>7</v>
      </c>
      <c r="AK9311">
        <v>8</v>
      </c>
      <c r="AL9311">
        <v>1</v>
      </c>
    </row>
    <row r="9312" spans="1:38" x14ac:dyDescent="0.3">
      <c r="A9312">
        <v>6428</v>
      </c>
      <c r="B9312" s="1" t="s">
        <v>3855</v>
      </c>
      <c r="C9312">
        <v>57</v>
      </c>
      <c r="D9312">
        <v>5</v>
      </c>
      <c r="E9312" s="1" t="s">
        <v>38</v>
      </c>
      <c r="F9312" s="1" t="s">
        <v>39</v>
      </c>
      <c r="G9312" s="1" t="s">
        <v>3856</v>
      </c>
      <c r="H9312" s="1" t="s">
        <v>3857</v>
      </c>
      <c r="I9312" s="1" t="s">
        <v>39</v>
      </c>
      <c r="J9312" s="2">
        <v>42997</v>
      </c>
      <c r="K9312" s="1" t="s">
        <v>96</v>
      </c>
      <c r="L9312">
        <v>2</v>
      </c>
      <c r="M9312">
        <v>2</v>
      </c>
      <c r="N9312" s="1" t="s">
        <v>43</v>
      </c>
      <c r="O9312" s="1" t="s">
        <v>43</v>
      </c>
      <c r="P9312" s="2">
        <v>42983</v>
      </c>
      <c r="Q9312" s="2">
        <v>42997</v>
      </c>
      <c r="R9312" s="1" t="s">
        <v>43</v>
      </c>
      <c r="S9312" s="1" t="s">
        <v>43</v>
      </c>
      <c r="T9312" s="1" t="s">
        <v>44</v>
      </c>
      <c r="U9312" s="1" t="s">
        <v>45</v>
      </c>
      <c r="V9312">
        <v>1859094</v>
      </c>
      <c r="W9312" s="2">
        <v>45341.455597569446</v>
      </c>
      <c r="X9312" s="2">
        <v>45344.035594166664</v>
      </c>
      <c r="Y9312" t="b">
        <v>0</v>
      </c>
      <c r="Z9312" s="1" t="s">
        <v>3858</v>
      </c>
      <c r="AA9312" s="1" t="s">
        <v>43</v>
      </c>
      <c r="AB9312" s="4" t="s">
        <v>6576</v>
      </c>
      <c r="AC9312" s="1"/>
      <c r="AD9312" s="1" t="s">
        <v>105</v>
      </c>
      <c r="AE9312" s="1" t="s">
        <v>60</v>
      </c>
      <c r="AF9312" s="1" t="s">
        <v>61</v>
      </c>
      <c r="AG9312" s="1" t="s">
        <v>43</v>
      </c>
      <c r="AH9312" s="1" t="s">
        <v>59</v>
      </c>
      <c r="AI9312" s="1" t="s">
        <v>43</v>
      </c>
      <c r="AJ9312">
        <v>7</v>
      </c>
      <c r="AK9312">
        <v>8</v>
      </c>
      <c r="AL9312">
        <v>1</v>
      </c>
    </row>
    <row r="9313" spans="1:38" ht="108" x14ac:dyDescent="0.3">
      <c r="A9313">
        <v>41031</v>
      </c>
      <c r="B9313" s="1" t="s">
        <v>12500</v>
      </c>
      <c r="C9313">
        <v>2</v>
      </c>
      <c r="D9313">
        <v>19</v>
      </c>
      <c r="E9313" s="1" t="s">
        <v>165</v>
      </c>
      <c r="F9313" s="1" t="s">
        <v>165</v>
      </c>
      <c r="G9313" s="1" t="s">
        <v>12501</v>
      </c>
      <c r="H9313" s="1" t="s">
        <v>43</v>
      </c>
      <c r="I9313" s="1" t="s">
        <v>12502</v>
      </c>
      <c r="J9313" s="2">
        <v>43725</v>
      </c>
      <c r="K9313" s="1" t="s">
        <v>75</v>
      </c>
      <c r="L9313">
        <v>2</v>
      </c>
      <c r="M9313">
        <v>-1</v>
      </c>
      <c r="N9313" s="1" t="s">
        <v>43</v>
      </c>
      <c r="O9313" s="1" t="s">
        <v>43</v>
      </c>
      <c r="P9313" s="2">
        <v>43725</v>
      </c>
      <c r="Q9313" s="2"/>
      <c r="R9313" s="1" t="s">
        <v>43</v>
      </c>
      <c r="S9313" s="1" t="s">
        <v>43</v>
      </c>
      <c r="T9313" s="1" t="s">
        <v>44</v>
      </c>
      <c r="U9313" s="1" t="s">
        <v>45</v>
      </c>
      <c r="V9313">
        <v>543958</v>
      </c>
      <c r="W9313" s="2">
        <v>45341.455597569446</v>
      </c>
      <c r="X9313" s="2">
        <v>45343.379113576389</v>
      </c>
      <c r="Y9313" t="b">
        <v>0</v>
      </c>
      <c r="Z9313" s="1" t="s">
        <v>12503</v>
      </c>
      <c r="AA9313" s="1" t="s">
        <v>6217</v>
      </c>
      <c r="AB9313" s="4" t="s">
        <v>7558</v>
      </c>
      <c r="AC9313" s="1"/>
      <c r="AD9313" s="1" t="s">
        <v>59</v>
      </c>
      <c r="AE9313" s="1" t="s">
        <v>60</v>
      </c>
      <c r="AF9313" s="1" t="s">
        <v>61</v>
      </c>
      <c r="AG9313" s="1" t="s">
        <v>43</v>
      </c>
      <c r="AH9313" s="1" t="s">
        <v>43</v>
      </c>
      <c r="AI9313" s="1" t="s">
        <v>43</v>
      </c>
      <c r="AJ9313">
        <v>7</v>
      </c>
      <c r="AK9313">
        <v>8</v>
      </c>
      <c r="AL9313">
        <v>1</v>
      </c>
    </row>
    <row r="9314" spans="1:38" ht="54" x14ac:dyDescent="0.3">
      <c r="A9314">
        <v>15821</v>
      </c>
      <c r="B9314" s="1" t="s">
        <v>3890</v>
      </c>
      <c r="C9314">
        <v>92</v>
      </c>
      <c r="D9314">
        <v>13</v>
      </c>
      <c r="E9314" s="1" t="s">
        <v>38</v>
      </c>
      <c r="F9314" s="1" t="s">
        <v>39</v>
      </c>
      <c r="G9314" s="1" t="s">
        <v>3891</v>
      </c>
      <c r="H9314" s="1" t="s">
        <v>3892</v>
      </c>
      <c r="I9314" s="1" t="s">
        <v>39</v>
      </c>
      <c r="J9314" s="2">
        <v>42475</v>
      </c>
      <c r="K9314" s="1" t="s">
        <v>56</v>
      </c>
      <c r="L9314">
        <v>2</v>
      </c>
      <c r="M9314">
        <v>3</v>
      </c>
      <c r="N9314" s="1" t="s">
        <v>3893</v>
      </c>
      <c r="O9314" s="1" t="s">
        <v>43</v>
      </c>
      <c r="P9314" s="2">
        <v>42478</v>
      </c>
      <c r="Q9314" s="2">
        <v>42478</v>
      </c>
      <c r="R9314" s="1" t="s">
        <v>43</v>
      </c>
      <c r="S9314" s="1" t="s">
        <v>43</v>
      </c>
      <c r="T9314" s="1" t="s">
        <v>44</v>
      </c>
      <c r="U9314" s="1" t="s">
        <v>45</v>
      </c>
      <c r="V9314">
        <v>461918</v>
      </c>
      <c r="W9314" s="2">
        <v>45341.455597569446</v>
      </c>
      <c r="X9314" s="2">
        <v>45342.398600162036</v>
      </c>
      <c r="Y9314" t="b">
        <v>0</v>
      </c>
      <c r="Z9314" s="1" t="s">
        <v>3894</v>
      </c>
      <c r="AA9314" s="1" t="s">
        <v>43</v>
      </c>
      <c r="AB9314" s="4" t="s">
        <v>17052</v>
      </c>
      <c r="AC9314" s="1"/>
      <c r="AD9314" s="1" t="s">
        <v>173</v>
      </c>
      <c r="AE9314" s="1" t="s">
        <v>174</v>
      </c>
      <c r="AF9314" s="1" t="s">
        <v>50</v>
      </c>
      <c r="AG9314" s="1" t="s">
        <v>43</v>
      </c>
      <c r="AH9314" s="1" t="s">
        <v>43</v>
      </c>
      <c r="AI9314" s="1" t="s">
        <v>43</v>
      </c>
      <c r="AJ9314">
        <v>7</v>
      </c>
      <c r="AK9314">
        <v>8</v>
      </c>
      <c r="AL9314">
        <v>1</v>
      </c>
    </row>
    <row r="9315" spans="1:38" ht="67.5" hidden="1" x14ac:dyDescent="0.3">
      <c r="A9315">
        <v>26497</v>
      </c>
      <c r="B9315" s="1" t="s">
        <v>1423</v>
      </c>
      <c r="C9315">
        <v>112</v>
      </c>
      <c r="D9315">
        <v>18</v>
      </c>
      <c r="E9315" s="1" t="s">
        <v>38</v>
      </c>
      <c r="F9315" s="1" t="s">
        <v>39</v>
      </c>
      <c r="G9315" s="1" t="s">
        <v>1424</v>
      </c>
      <c r="H9315" s="1" t="s">
        <v>1425</v>
      </c>
      <c r="I9315" s="1" t="s">
        <v>39</v>
      </c>
      <c r="J9315" s="2">
        <v>44824</v>
      </c>
      <c r="K9315" s="1" t="s">
        <v>240</v>
      </c>
      <c r="L9315">
        <v>2</v>
      </c>
      <c r="M9315">
        <v>3</v>
      </c>
      <c r="N9315" s="1" t="s">
        <v>1426</v>
      </c>
      <c r="O9315" s="1" t="s">
        <v>43</v>
      </c>
      <c r="P9315" s="2">
        <v>44824</v>
      </c>
      <c r="Q9315" s="2">
        <v>44824</v>
      </c>
      <c r="R9315" s="1" t="s">
        <v>43</v>
      </c>
      <c r="S9315" s="1" t="s">
        <v>43</v>
      </c>
      <c r="T9315" s="1" t="s">
        <v>44</v>
      </c>
      <c r="U9315" s="1" t="s">
        <v>45</v>
      </c>
      <c r="V9315">
        <v>713542</v>
      </c>
      <c r="W9315" s="2">
        <v>45341.455597569446</v>
      </c>
      <c r="X9315" s="2">
        <v>45342.293901226854</v>
      </c>
      <c r="Y9315" t="b">
        <v>0</v>
      </c>
      <c r="Z9315" s="1" t="s">
        <v>1427</v>
      </c>
      <c r="AA9315" s="1" t="s">
        <v>43</v>
      </c>
      <c r="AB9315" s="4" t="s">
        <v>17053</v>
      </c>
      <c r="AC9315" s="1"/>
      <c r="AD9315" s="1" t="s">
        <v>48</v>
      </c>
      <c r="AE9315" s="1" t="s">
        <v>49</v>
      </c>
      <c r="AF9315" s="1" t="s">
        <v>50</v>
      </c>
      <c r="AG9315" s="1" t="s">
        <v>43</v>
      </c>
      <c r="AH9315" s="1" t="s">
        <v>43</v>
      </c>
      <c r="AI9315" s="1" t="s">
        <v>51</v>
      </c>
      <c r="AJ9315">
        <v>7</v>
      </c>
      <c r="AK9315">
        <v>8</v>
      </c>
      <c r="AL9315">
        <v>1</v>
      </c>
    </row>
    <row r="9316" spans="1:38" ht="27" hidden="1" x14ac:dyDescent="0.3">
      <c r="A9316">
        <v>5781</v>
      </c>
      <c r="B9316" s="1" t="s">
        <v>1645</v>
      </c>
      <c r="C9316">
        <v>15</v>
      </c>
      <c r="D9316">
        <v>27</v>
      </c>
      <c r="E9316" s="1" t="s">
        <v>38</v>
      </c>
      <c r="F9316" s="1" t="s">
        <v>53</v>
      </c>
      <c r="G9316" s="1" t="s">
        <v>1646</v>
      </c>
      <c r="H9316" s="1" t="s">
        <v>1647</v>
      </c>
      <c r="I9316" s="1" t="s">
        <v>53</v>
      </c>
      <c r="J9316" s="2">
        <v>45250</v>
      </c>
      <c r="K9316" s="1" t="s">
        <v>128</v>
      </c>
      <c r="L9316">
        <v>2</v>
      </c>
      <c r="M9316">
        <v>2</v>
      </c>
      <c r="N9316" s="1" t="s">
        <v>43</v>
      </c>
      <c r="O9316" s="1" t="s">
        <v>43</v>
      </c>
      <c r="P9316" s="2">
        <v>45250</v>
      </c>
      <c r="Q9316" s="2">
        <v>45250</v>
      </c>
      <c r="R9316" s="1" t="s">
        <v>43</v>
      </c>
      <c r="S9316" s="1" t="s">
        <v>43</v>
      </c>
      <c r="T9316" s="1" t="s">
        <v>44</v>
      </c>
      <c r="U9316" s="1" t="s">
        <v>45</v>
      </c>
      <c r="V9316">
        <v>91263</v>
      </c>
      <c r="W9316" s="2">
        <v>45341.455597569446</v>
      </c>
      <c r="X9316" s="2">
        <v>45342.409017881946</v>
      </c>
      <c r="Y9316" t="b">
        <v>0</v>
      </c>
      <c r="Z9316" s="1" t="s">
        <v>1648</v>
      </c>
      <c r="AA9316" s="1" t="s">
        <v>43</v>
      </c>
      <c r="AB9316" s="4" t="s">
        <v>17054</v>
      </c>
      <c r="AC9316" s="1"/>
      <c r="AD9316" s="1" t="s">
        <v>48</v>
      </c>
      <c r="AE9316" s="1" t="s">
        <v>49</v>
      </c>
      <c r="AF9316" s="1" t="s">
        <v>50</v>
      </c>
      <c r="AG9316" s="1" t="s">
        <v>43</v>
      </c>
      <c r="AH9316" s="1" t="s">
        <v>43</v>
      </c>
      <c r="AI9316" s="1" t="s">
        <v>51</v>
      </c>
      <c r="AJ9316">
        <v>7</v>
      </c>
      <c r="AK9316">
        <v>8</v>
      </c>
      <c r="AL9316">
        <v>1</v>
      </c>
    </row>
    <row r="9317" spans="1:38" ht="54" x14ac:dyDescent="0.3">
      <c r="A9317">
        <v>5447</v>
      </c>
      <c r="B9317" s="1" t="s">
        <v>318</v>
      </c>
      <c r="C9317">
        <v>277</v>
      </c>
      <c r="D9317">
        <v>15</v>
      </c>
      <c r="E9317" s="1" t="s">
        <v>38</v>
      </c>
      <c r="F9317" s="1" t="s">
        <v>39</v>
      </c>
      <c r="G9317" s="1" t="s">
        <v>319</v>
      </c>
      <c r="H9317" s="1" t="s">
        <v>320</v>
      </c>
      <c r="I9317" s="1" t="s">
        <v>39</v>
      </c>
      <c r="J9317" s="2">
        <v>44824</v>
      </c>
      <c r="K9317" s="1" t="s">
        <v>240</v>
      </c>
      <c r="L9317">
        <v>2</v>
      </c>
      <c r="M9317">
        <v>2</v>
      </c>
      <c r="N9317" s="1" t="s">
        <v>43</v>
      </c>
      <c r="O9317" s="1" t="s">
        <v>43</v>
      </c>
      <c r="P9317" s="2">
        <v>44811</v>
      </c>
      <c r="Q9317" s="2">
        <v>44824</v>
      </c>
      <c r="R9317" s="1" t="s">
        <v>43</v>
      </c>
      <c r="S9317" s="1" t="s">
        <v>43</v>
      </c>
      <c r="T9317" s="1" t="s">
        <v>44</v>
      </c>
      <c r="U9317" s="1" t="s">
        <v>45</v>
      </c>
      <c r="V9317">
        <v>14823420</v>
      </c>
      <c r="W9317" s="2">
        <v>45341.455597569446</v>
      </c>
      <c r="X9317" s="2">
        <v>45343.218974976851</v>
      </c>
      <c r="Y9317" t="b">
        <v>0</v>
      </c>
      <c r="Z9317" s="1" t="s">
        <v>321</v>
      </c>
      <c r="AA9317" s="1" t="s">
        <v>43</v>
      </c>
      <c r="AB9317" s="4" t="s">
        <v>17055</v>
      </c>
      <c r="AC9317" s="1"/>
      <c r="AD9317" s="1" t="s">
        <v>1043</v>
      </c>
      <c r="AE9317" s="1" t="s">
        <v>1044</v>
      </c>
      <c r="AF9317" s="1" t="s">
        <v>50</v>
      </c>
      <c r="AG9317" s="1" t="s">
        <v>43</v>
      </c>
      <c r="AH9317" s="1" t="s">
        <v>43</v>
      </c>
      <c r="AI9317" s="1" t="s">
        <v>43</v>
      </c>
      <c r="AJ9317">
        <v>7</v>
      </c>
      <c r="AK9317">
        <v>8</v>
      </c>
      <c r="AL9317">
        <v>1</v>
      </c>
    </row>
    <row r="9318" spans="1:38" ht="40.5" x14ac:dyDescent="0.3">
      <c r="A9318">
        <v>33279</v>
      </c>
      <c r="B9318" s="1" t="s">
        <v>227</v>
      </c>
      <c r="C9318">
        <v>13</v>
      </c>
      <c r="D9318">
        <v>24</v>
      </c>
      <c r="E9318" s="1" t="s">
        <v>38</v>
      </c>
      <c r="F9318" s="1" t="s">
        <v>39</v>
      </c>
      <c r="G9318" s="1" t="s">
        <v>228</v>
      </c>
      <c r="H9318" s="1" t="s">
        <v>147</v>
      </c>
      <c r="I9318" s="1" t="s">
        <v>39</v>
      </c>
      <c r="J9318" s="2">
        <v>44319</v>
      </c>
      <c r="K9318" s="1" t="s">
        <v>67</v>
      </c>
      <c r="L9318">
        <v>2</v>
      </c>
      <c r="M9318">
        <v>3</v>
      </c>
      <c r="N9318" s="1" t="s">
        <v>43</v>
      </c>
      <c r="O9318" s="1" t="s">
        <v>43</v>
      </c>
      <c r="P9318" s="2">
        <v>44320</v>
      </c>
      <c r="Q9318" s="2">
        <v>44320</v>
      </c>
      <c r="R9318" s="1" t="s">
        <v>43</v>
      </c>
      <c r="S9318" s="1" t="s">
        <v>43</v>
      </c>
      <c r="T9318" s="1" t="s">
        <v>44</v>
      </c>
      <c r="U9318" s="1" t="s">
        <v>45</v>
      </c>
      <c r="V9318">
        <v>79308</v>
      </c>
      <c r="W9318" s="2">
        <v>45341.455597569446</v>
      </c>
      <c r="X9318" s="2">
        <v>45345.366537939815</v>
      </c>
      <c r="Y9318" t="b">
        <v>0</v>
      </c>
      <c r="Z9318" s="1" t="s">
        <v>229</v>
      </c>
      <c r="AA9318" s="1" t="s">
        <v>43</v>
      </c>
      <c r="AB9318" s="4" t="s">
        <v>17056</v>
      </c>
      <c r="AC9318" s="1"/>
      <c r="AD9318" s="1" t="s">
        <v>182</v>
      </c>
      <c r="AE9318" s="1" t="s">
        <v>152</v>
      </c>
      <c r="AF9318" s="1" t="s">
        <v>50</v>
      </c>
      <c r="AG9318" s="1" t="s">
        <v>43</v>
      </c>
      <c r="AH9318" s="1" t="s">
        <v>43</v>
      </c>
      <c r="AI9318" s="1" t="s">
        <v>43</v>
      </c>
      <c r="AJ9318">
        <v>7</v>
      </c>
      <c r="AK9318">
        <v>8</v>
      </c>
      <c r="AL9318">
        <v>1</v>
      </c>
    </row>
    <row r="9319" spans="1:38" x14ac:dyDescent="0.3">
      <c r="A9319">
        <v>41331</v>
      </c>
      <c r="B9319" s="1" t="s">
        <v>8110</v>
      </c>
      <c r="C9319">
        <v>37</v>
      </c>
      <c r="D9319">
        <v>5</v>
      </c>
      <c r="E9319" s="1" t="s">
        <v>165</v>
      </c>
      <c r="F9319" s="1" t="s">
        <v>165</v>
      </c>
      <c r="G9319" s="1" t="s">
        <v>8111</v>
      </c>
      <c r="H9319" s="1" t="s">
        <v>43</v>
      </c>
      <c r="I9319" s="1" t="s">
        <v>8112</v>
      </c>
      <c r="J9319" s="2">
        <v>44089</v>
      </c>
      <c r="K9319" s="1" t="s">
        <v>67</v>
      </c>
      <c r="L9319">
        <v>2</v>
      </c>
      <c r="M9319">
        <v>-1</v>
      </c>
      <c r="N9319" s="1" t="s">
        <v>43</v>
      </c>
      <c r="O9319" s="1" t="s">
        <v>43</v>
      </c>
      <c r="P9319" s="2">
        <v>44089</v>
      </c>
      <c r="Q9319" s="2"/>
      <c r="R9319" s="1" t="s">
        <v>43</v>
      </c>
      <c r="S9319" s="1" t="s">
        <v>43</v>
      </c>
      <c r="T9319" s="1" t="s">
        <v>44</v>
      </c>
      <c r="U9319" s="1" t="s">
        <v>45</v>
      </c>
      <c r="V9319">
        <v>3277512</v>
      </c>
      <c r="W9319" s="2">
        <v>45341.455597569446</v>
      </c>
      <c r="X9319" s="2">
        <v>45342.669206724539</v>
      </c>
      <c r="Y9319" t="b">
        <v>0</v>
      </c>
      <c r="Z9319" s="1" t="s">
        <v>8113</v>
      </c>
      <c r="AA9319" s="1" t="s">
        <v>3133</v>
      </c>
      <c r="AB9319" s="4" t="s">
        <v>17057</v>
      </c>
      <c r="AC9319" s="1"/>
      <c r="AD9319" s="1" t="s">
        <v>105</v>
      </c>
      <c r="AE9319" s="1" t="s">
        <v>60</v>
      </c>
      <c r="AF9319" s="1" t="s">
        <v>61</v>
      </c>
      <c r="AG9319" s="1" t="s">
        <v>43</v>
      </c>
      <c r="AH9319" s="1" t="s">
        <v>43</v>
      </c>
      <c r="AI9319" s="1" t="s">
        <v>43</v>
      </c>
      <c r="AJ9319">
        <v>7</v>
      </c>
      <c r="AK9319">
        <v>8</v>
      </c>
      <c r="AL9319">
        <v>1</v>
      </c>
    </row>
    <row r="9320" spans="1:38" ht="54" x14ac:dyDescent="0.3">
      <c r="A9320">
        <v>34094</v>
      </c>
      <c r="B9320" s="1" t="s">
        <v>17058</v>
      </c>
      <c r="C9320">
        <v>18</v>
      </c>
      <c r="D9320">
        <v>8</v>
      </c>
      <c r="E9320" s="1" t="s">
        <v>38</v>
      </c>
      <c r="F9320" s="1" t="s">
        <v>39</v>
      </c>
      <c r="G9320" s="1" t="s">
        <v>17059</v>
      </c>
      <c r="H9320" s="1" t="s">
        <v>17060</v>
      </c>
      <c r="I9320" s="1" t="s">
        <v>39</v>
      </c>
      <c r="J9320" s="2">
        <v>44813</v>
      </c>
      <c r="K9320" s="1" t="s">
        <v>148</v>
      </c>
      <c r="L9320">
        <v>2</v>
      </c>
      <c r="M9320">
        <v>3</v>
      </c>
      <c r="N9320" s="1" t="s">
        <v>43</v>
      </c>
      <c r="O9320" s="1" t="s">
        <v>43</v>
      </c>
      <c r="P9320" s="2">
        <v>44816</v>
      </c>
      <c r="Q9320" s="2">
        <v>44816</v>
      </c>
      <c r="R9320" s="1" t="s">
        <v>43</v>
      </c>
      <c r="S9320" s="1" t="s">
        <v>43</v>
      </c>
      <c r="T9320" s="1" t="s">
        <v>44</v>
      </c>
      <c r="U9320" s="1" t="s">
        <v>45</v>
      </c>
      <c r="V9320">
        <v>83789</v>
      </c>
      <c r="W9320" s="2">
        <v>45341.455597569446</v>
      </c>
      <c r="X9320" s="2">
        <v>45345.961316921297</v>
      </c>
      <c r="Y9320" t="b">
        <v>0</v>
      </c>
      <c r="Z9320" s="1" t="s">
        <v>17061</v>
      </c>
      <c r="AA9320" s="1" t="s">
        <v>43</v>
      </c>
      <c r="AB9320" s="4" t="s">
        <v>17062</v>
      </c>
      <c r="AC9320" s="1"/>
      <c r="AD9320" s="1" t="s">
        <v>173</v>
      </c>
      <c r="AE9320" s="1" t="s">
        <v>174</v>
      </c>
      <c r="AF9320" s="1" t="s">
        <v>50</v>
      </c>
      <c r="AG9320" s="1" t="s">
        <v>43</v>
      </c>
      <c r="AH9320" s="1" t="s">
        <v>43</v>
      </c>
      <c r="AI9320" s="1" t="s">
        <v>43</v>
      </c>
      <c r="AJ9320">
        <v>7</v>
      </c>
      <c r="AK9320">
        <v>8</v>
      </c>
      <c r="AL9320">
        <v>1</v>
      </c>
    </row>
    <row r="9321" spans="1:38" ht="54" x14ac:dyDescent="0.3">
      <c r="A9321">
        <v>20113</v>
      </c>
      <c r="B9321" s="1" t="s">
        <v>9957</v>
      </c>
      <c r="C9321">
        <v>115</v>
      </c>
      <c r="D9321">
        <v>6</v>
      </c>
      <c r="E9321" s="1" t="s">
        <v>38</v>
      </c>
      <c r="F9321" s="1" t="s">
        <v>71</v>
      </c>
      <c r="G9321" s="1" t="s">
        <v>9958</v>
      </c>
      <c r="H9321" s="1" t="s">
        <v>6862</v>
      </c>
      <c r="I9321" s="1" t="s">
        <v>74</v>
      </c>
      <c r="J9321" s="2">
        <v>42682</v>
      </c>
      <c r="K9321" s="1" t="s">
        <v>42</v>
      </c>
      <c r="L9321">
        <v>2</v>
      </c>
      <c r="M9321">
        <v>6</v>
      </c>
      <c r="N9321" s="1" t="s">
        <v>43</v>
      </c>
      <c r="O9321" s="1" t="s">
        <v>43</v>
      </c>
      <c r="P9321" s="2">
        <v>42682</v>
      </c>
      <c r="Q9321" s="2">
        <v>42682</v>
      </c>
      <c r="R9321" s="1" t="s">
        <v>43</v>
      </c>
      <c r="S9321" s="1" t="s">
        <v>43</v>
      </c>
      <c r="T9321" s="1" t="s">
        <v>44</v>
      </c>
      <c r="U9321" s="1" t="s">
        <v>45</v>
      </c>
      <c r="V9321">
        <v>389885</v>
      </c>
      <c r="W9321" s="2">
        <v>45341.455597569446</v>
      </c>
      <c r="X9321" s="2">
        <v>45345.993247002312</v>
      </c>
      <c r="Y9321" t="b">
        <v>0</v>
      </c>
      <c r="Z9321" s="1" t="s">
        <v>9959</v>
      </c>
      <c r="AA9321" s="1" t="s">
        <v>43</v>
      </c>
      <c r="AB9321" s="4" t="s">
        <v>17063</v>
      </c>
      <c r="AC9321" s="1"/>
      <c r="AD9321" s="1" t="s">
        <v>316</v>
      </c>
      <c r="AE9321" s="1" t="s">
        <v>317</v>
      </c>
      <c r="AF9321" s="1" t="s">
        <v>50</v>
      </c>
      <c r="AG9321" s="1" t="s">
        <v>43</v>
      </c>
      <c r="AH9321" s="1" t="s">
        <v>43</v>
      </c>
      <c r="AI9321" s="1" t="s">
        <v>43</v>
      </c>
      <c r="AJ9321">
        <v>7</v>
      </c>
      <c r="AK9321">
        <v>8</v>
      </c>
      <c r="AL9321">
        <v>1</v>
      </c>
    </row>
    <row r="9322" spans="1:38" ht="54" x14ac:dyDescent="0.3">
      <c r="A9322">
        <v>20060</v>
      </c>
      <c r="B9322" s="1" t="s">
        <v>6649</v>
      </c>
      <c r="C9322">
        <v>66</v>
      </c>
      <c r="D9322">
        <v>15</v>
      </c>
      <c r="E9322" s="1" t="s">
        <v>38</v>
      </c>
      <c r="F9322" s="1" t="s">
        <v>107</v>
      </c>
      <c r="G9322" s="1" t="s">
        <v>6650</v>
      </c>
      <c r="H9322" s="1" t="s">
        <v>6651</v>
      </c>
      <c r="I9322" s="1" t="s">
        <v>39</v>
      </c>
      <c r="J9322" s="2">
        <v>44266</v>
      </c>
      <c r="K9322" s="1" t="s">
        <v>67</v>
      </c>
      <c r="L9322">
        <v>2</v>
      </c>
      <c r="M9322">
        <v>3</v>
      </c>
      <c r="N9322" s="1" t="s">
        <v>6652</v>
      </c>
      <c r="O9322" s="1" t="s">
        <v>43</v>
      </c>
      <c r="P9322" s="2">
        <v>44266</v>
      </c>
      <c r="Q9322" s="2">
        <v>44266</v>
      </c>
      <c r="R9322" s="1" t="s">
        <v>43</v>
      </c>
      <c r="S9322" s="1" t="s">
        <v>43</v>
      </c>
      <c r="T9322" s="1" t="s">
        <v>44</v>
      </c>
      <c r="U9322" s="1" t="s">
        <v>45</v>
      </c>
      <c r="V9322">
        <v>331900</v>
      </c>
      <c r="W9322" s="2">
        <v>45341.455597569446</v>
      </c>
      <c r="X9322" s="2">
        <v>45345.192016284724</v>
      </c>
      <c r="Y9322" t="b">
        <v>0</v>
      </c>
      <c r="Z9322" s="1" t="s">
        <v>6653</v>
      </c>
      <c r="AA9322" s="1" t="s">
        <v>43</v>
      </c>
      <c r="AB9322" s="4" t="s">
        <v>17064</v>
      </c>
      <c r="AC9322" s="1"/>
      <c r="AD9322" s="1" t="s">
        <v>316</v>
      </c>
      <c r="AE9322" s="1" t="s">
        <v>317</v>
      </c>
      <c r="AF9322" s="1" t="s">
        <v>50</v>
      </c>
      <c r="AG9322" s="1" t="s">
        <v>43</v>
      </c>
      <c r="AH9322" s="1" t="s">
        <v>43</v>
      </c>
      <c r="AI9322" s="1" t="s">
        <v>43</v>
      </c>
      <c r="AJ9322">
        <v>7</v>
      </c>
      <c r="AK9322">
        <v>8</v>
      </c>
      <c r="AL9322">
        <v>1</v>
      </c>
    </row>
    <row r="9323" spans="1:38" ht="27" x14ac:dyDescent="0.3">
      <c r="A9323">
        <v>15415</v>
      </c>
      <c r="B9323" s="1" t="s">
        <v>3663</v>
      </c>
      <c r="C9323">
        <v>60</v>
      </c>
      <c r="D9323">
        <v>3</v>
      </c>
      <c r="E9323" s="1" t="s">
        <v>38</v>
      </c>
      <c r="F9323" s="1" t="s">
        <v>39</v>
      </c>
      <c r="G9323" s="1" t="s">
        <v>3664</v>
      </c>
      <c r="H9323" s="1" t="s">
        <v>3665</v>
      </c>
      <c r="I9323" s="1" t="s">
        <v>39</v>
      </c>
      <c r="J9323" s="2">
        <v>43725</v>
      </c>
      <c r="K9323" s="1" t="s">
        <v>75</v>
      </c>
      <c r="L9323">
        <v>2</v>
      </c>
      <c r="M9323">
        <v>2</v>
      </c>
      <c r="N9323" s="1" t="s">
        <v>43</v>
      </c>
      <c r="O9323" s="1" t="s">
        <v>43</v>
      </c>
      <c r="P9323" s="2">
        <v>43690</v>
      </c>
      <c r="Q9323" s="2">
        <v>43725</v>
      </c>
      <c r="R9323" s="1" t="s">
        <v>43</v>
      </c>
      <c r="S9323" s="1" t="s">
        <v>43</v>
      </c>
      <c r="T9323" s="1" t="s">
        <v>44</v>
      </c>
      <c r="U9323" s="1" t="s">
        <v>45</v>
      </c>
      <c r="V9323">
        <v>4051209</v>
      </c>
      <c r="W9323" s="2">
        <v>45341.455597569446</v>
      </c>
      <c r="X9323" s="2">
        <v>45345.588632256942</v>
      </c>
      <c r="Y9323" t="b">
        <v>0</v>
      </c>
      <c r="Z9323" s="1" t="s">
        <v>3666</v>
      </c>
      <c r="AA9323" s="1" t="s">
        <v>43</v>
      </c>
      <c r="AB9323" s="4" t="s">
        <v>13966</v>
      </c>
      <c r="AC9323" s="1"/>
      <c r="AD9323" s="1" t="s">
        <v>59</v>
      </c>
      <c r="AE9323" s="1" t="s">
        <v>60</v>
      </c>
      <c r="AF9323" s="1" t="s">
        <v>61</v>
      </c>
      <c r="AG9323" s="1" t="s">
        <v>43</v>
      </c>
      <c r="AH9323" s="1" t="s">
        <v>59</v>
      </c>
      <c r="AI9323" s="1" t="s">
        <v>43</v>
      </c>
      <c r="AJ9323">
        <v>7</v>
      </c>
      <c r="AK9323">
        <v>8</v>
      </c>
      <c r="AL9323">
        <v>1</v>
      </c>
    </row>
    <row r="9324" spans="1:38" ht="54" x14ac:dyDescent="0.3">
      <c r="A9324">
        <v>28293</v>
      </c>
      <c r="B9324" s="1" t="s">
        <v>372</v>
      </c>
      <c r="C9324">
        <v>30</v>
      </c>
      <c r="D9324">
        <v>44</v>
      </c>
      <c r="E9324" s="1" t="s">
        <v>38</v>
      </c>
      <c r="F9324" s="1" t="s">
        <v>107</v>
      </c>
      <c r="G9324" s="1" t="s">
        <v>373</v>
      </c>
      <c r="H9324" s="1" t="s">
        <v>374</v>
      </c>
      <c r="I9324" s="1" t="s">
        <v>282</v>
      </c>
      <c r="J9324" s="2">
        <v>43364</v>
      </c>
      <c r="K9324" s="1" t="s">
        <v>169</v>
      </c>
      <c r="L9324">
        <v>2</v>
      </c>
      <c r="M9324">
        <v>3</v>
      </c>
      <c r="N9324" s="1" t="s">
        <v>43</v>
      </c>
      <c r="O9324" s="1" t="s">
        <v>43</v>
      </c>
      <c r="P9324" s="2">
        <v>43364</v>
      </c>
      <c r="Q9324" s="2">
        <v>43364</v>
      </c>
      <c r="R9324" s="1" t="s">
        <v>43</v>
      </c>
      <c r="S9324" s="1" t="s">
        <v>43</v>
      </c>
      <c r="T9324" s="1" t="s">
        <v>44</v>
      </c>
      <c r="U9324" s="1" t="s">
        <v>45</v>
      </c>
      <c r="V9324">
        <v>144704</v>
      </c>
      <c r="W9324" s="2">
        <v>45341.455597569446</v>
      </c>
      <c r="X9324" s="2">
        <v>45343.64664324074</v>
      </c>
      <c r="Y9324" t="b">
        <v>0</v>
      </c>
      <c r="Z9324" s="1" t="s">
        <v>375</v>
      </c>
      <c r="AA9324" s="1" t="s">
        <v>43</v>
      </c>
      <c r="AB9324" s="4" t="s">
        <v>17065</v>
      </c>
      <c r="AC9324" s="1"/>
      <c r="AD9324" s="1" t="s">
        <v>2429</v>
      </c>
      <c r="AE9324" s="1" t="s">
        <v>378</v>
      </c>
      <c r="AF9324" s="1" t="s">
        <v>50</v>
      </c>
      <c r="AG9324" s="1" t="s">
        <v>43</v>
      </c>
      <c r="AH9324" s="1" t="s">
        <v>43</v>
      </c>
      <c r="AI9324" s="1" t="s">
        <v>43</v>
      </c>
      <c r="AJ9324">
        <v>7</v>
      </c>
      <c r="AK9324">
        <v>8</v>
      </c>
      <c r="AL9324">
        <v>1</v>
      </c>
    </row>
    <row r="9325" spans="1:38" ht="54" x14ac:dyDescent="0.3">
      <c r="A9325">
        <v>15759</v>
      </c>
      <c r="B9325" s="1" t="s">
        <v>17066</v>
      </c>
      <c r="C9325">
        <v>3</v>
      </c>
      <c r="D9325">
        <v>13</v>
      </c>
      <c r="E9325" s="1" t="s">
        <v>38</v>
      </c>
      <c r="F9325" s="1" t="s">
        <v>107</v>
      </c>
      <c r="G9325" s="1" t="s">
        <v>17067</v>
      </c>
      <c r="H9325" s="1" t="s">
        <v>17068</v>
      </c>
      <c r="I9325" s="1" t="s">
        <v>178</v>
      </c>
      <c r="J9325" s="2">
        <v>41260</v>
      </c>
      <c r="K9325" s="1" t="s">
        <v>179</v>
      </c>
      <c r="L9325">
        <v>2</v>
      </c>
      <c r="M9325">
        <v>7</v>
      </c>
      <c r="N9325" s="1" t="s">
        <v>43</v>
      </c>
      <c r="O9325" s="1" t="s">
        <v>43</v>
      </c>
      <c r="P9325" s="2">
        <v>41260</v>
      </c>
      <c r="Q9325" s="2">
        <v>41260</v>
      </c>
      <c r="R9325" s="1" t="s">
        <v>43</v>
      </c>
      <c r="S9325" s="1" t="s">
        <v>43</v>
      </c>
      <c r="T9325" s="1" t="s">
        <v>44</v>
      </c>
      <c r="U9325" s="1" t="s">
        <v>45</v>
      </c>
      <c r="V9325">
        <v>78769</v>
      </c>
      <c r="W9325" s="2">
        <v>45341.455597569446</v>
      </c>
      <c r="X9325" s="2">
        <v>45343.393510486108</v>
      </c>
      <c r="Y9325" t="b">
        <v>0</v>
      </c>
      <c r="Z9325" s="1" t="s">
        <v>17069</v>
      </c>
      <c r="AA9325" s="1" t="s">
        <v>43</v>
      </c>
      <c r="AB9325" s="4" t="s">
        <v>17070</v>
      </c>
      <c r="AC9325" s="1"/>
      <c r="AD9325" s="1" t="s">
        <v>816</v>
      </c>
      <c r="AE9325" s="1" t="s">
        <v>817</v>
      </c>
      <c r="AF9325" s="1" t="s">
        <v>50</v>
      </c>
      <c r="AG9325" s="1" t="s">
        <v>43</v>
      </c>
      <c r="AH9325" s="1" t="s">
        <v>43</v>
      </c>
      <c r="AI9325" s="1" t="s">
        <v>43</v>
      </c>
      <c r="AJ9325">
        <v>7</v>
      </c>
      <c r="AK9325">
        <v>8</v>
      </c>
      <c r="AL9325">
        <v>1</v>
      </c>
    </row>
    <row r="9326" spans="1:38" ht="27" x14ac:dyDescent="0.3">
      <c r="A9326">
        <v>14588</v>
      </c>
      <c r="B9326" s="1" t="s">
        <v>5992</v>
      </c>
      <c r="C9326">
        <v>5</v>
      </c>
      <c r="D9326">
        <v>18</v>
      </c>
      <c r="E9326" s="1" t="s">
        <v>38</v>
      </c>
      <c r="F9326" s="1" t="s">
        <v>53</v>
      </c>
      <c r="G9326" s="1" t="s">
        <v>5993</v>
      </c>
      <c r="H9326" s="1" t="s">
        <v>5994</v>
      </c>
      <c r="I9326" s="1" t="s">
        <v>449</v>
      </c>
      <c r="J9326" s="2">
        <v>44908</v>
      </c>
      <c r="K9326" s="1" t="s">
        <v>240</v>
      </c>
      <c r="L9326">
        <v>2</v>
      </c>
      <c r="M9326">
        <v>2</v>
      </c>
      <c r="N9326" s="1" t="s">
        <v>43</v>
      </c>
      <c r="O9326" s="1" t="s">
        <v>43</v>
      </c>
      <c r="P9326" s="2">
        <v>44908</v>
      </c>
      <c r="Q9326" s="2">
        <v>44908</v>
      </c>
      <c r="R9326" s="1" t="s">
        <v>43</v>
      </c>
      <c r="S9326" s="1" t="s">
        <v>43</v>
      </c>
      <c r="T9326" s="1" t="s">
        <v>44</v>
      </c>
      <c r="U9326" s="1" t="s">
        <v>45</v>
      </c>
      <c r="V9326">
        <v>75931</v>
      </c>
      <c r="W9326" s="2">
        <v>45341.455597569446</v>
      </c>
      <c r="X9326" s="2">
        <v>45344.643232245369</v>
      </c>
      <c r="Y9326" t="b">
        <v>0</v>
      </c>
      <c r="Z9326" s="1" t="s">
        <v>5995</v>
      </c>
      <c r="AA9326" s="1" t="s">
        <v>43</v>
      </c>
      <c r="AB9326" s="4" t="s">
        <v>17071</v>
      </c>
      <c r="AC9326" s="1"/>
      <c r="AD9326" s="1" t="s">
        <v>2429</v>
      </c>
      <c r="AE9326" s="1" t="s">
        <v>378</v>
      </c>
      <c r="AF9326" s="1" t="s">
        <v>50</v>
      </c>
      <c r="AG9326" s="1" t="s">
        <v>43</v>
      </c>
      <c r="AH9326" s="1" t="s">
        <v>43</v>
      </c>
      <c r="AI9326" s="1" t="s">
        <v>43</v>
      </c>
      <c r="AJ9326">
        <v>7</v>
      </c>
      <c r="AK9326">
        <v>8</v>
      </c>
      <c r="AL9326">
        <v>1</v>
      </c>
    </row>
    <row r="9327" spans="1:38" ht="67.5" hidden="1" x14ac:dyDescent="0.3">
      <c r="A9327">
        <v>36006</v>
      </c>
      <c r="B9327" s="1" t="s">
        <v>9588</v>
      </c>
      <c r="C9327">
        <v>10</v>
      </c>
      <c r="D9327">
        <v>1</v>
      </c>
      <c r="E9327" s="1" t="s">
        <v>38</v>
      </c>
      <c r="F9327" s="1" t="s">
        <v>71</v>
      </c>
      <c r="G9327" s="1" t="s">
        <v>9589</v>
      </c>
      <c r="H9327" s="1" t="s">
        <v>4615</v>
      </c>
      <c r="I9327" s="1" t="s">
        <v>74</v>
      </c>
      <c r="J9327" s="2">
        <v>43545</v>
      </c>
      <c r="K9327" s="1" t="s">
        <v>169</v>
      </c>
      <c r="L9327">
        <v>2</v>
      </c>
      <c r="M9327">
        <v>6</v>
      </c>
      <c r="N9327" s="1" t="s">
        <v>43</v>
      </c>
      <c r="O9327" s="1" t="s">
        <v>43</v>
      </c>
      <c r="P9327" s="2">
        <v>43544</v>
      </c>
      <c r="Q9327" s="2">
        <v>43545</v>
      </c>
      <c r="R9327" s="1" t="s">
        <v>43</v>
      </c>
      <c r="S9327" s="1" t="s">
        <v>43</v>
      </c>
      <c r="T9327" s="1" t="s">
        <v>44</v>
      </c>
      <c r="U9327" s="1" t="s">
        <v>45</v>
      </c>
      <c r="V9327">
        <v>83563</v>
      </c>
      <c r="W9327" s="2">
        <v>45341.455597569446</v>
      </c>
      <c r="X9327" s="2">
        <v>45343.724809872685</v>
      </c>
      <c r="Y9327" t="b">
        <v>0</v>
      </c>
      <c r="Z9327" s="1" t="s">
        <v>9590</v>
      </c>
      <c r="AA9327" s="1" t="s">
        <v>43</v>
      </c>
      <c r="AB9327" s="4" t="s">
        <v>17072</v>
      </c>
      <c r="AC9327" s="1"/>
      <c r="AD9327" s="1" t="s">
        <v>48</v>
      </c>
      <c r="AE9327" s="1" t="s">
        <v>49</v>
      </c>
      <c r="AF9327" s="1" t="s">
        <v>50</v>
      </c>
      <c r="AG9327" s="1" t="s">
        <v>43</v>
      </c>
      <c r="AH9327" s="1" t="s">
        <v>43</v>
      </c>
      <c r="AI9327" s="1" t="s">
        <v>51</v>
      </c>
      <c r="AJ9327">
        <v>7</v>
      </c>
      <c r="AK9327">
        <v>8</v>
      </c>
      <c r="AL9327">
        <v>1</v>
      </c>
    </row>
    <row r="9328" spans="1:38" ht="40.5" hidden="1" x14ac:dyDescent="0.3">
      <c r="A9328">
        <v>21444</v>
      </c>
      <c r="B9328" s="1" t="s">
        <v>2344</v>
      </c>
      <c r="C9328">
        <v>28</v>
      </c>
      <c r="D9328">
        <v>5</v>
      </c>
      <c r="E9328" s="1" t="s">
        <v>38</v>
      </c>
      <c r="F9328" s="1" t="s">
        <v>71</v>
      </c>
      <c r="G9328" s="1" t="s">
        <v>2345</v>
      </c>
      <c r="H9328" s="1" t="s">
        <v>2346</v>
      </c>
      <c r="I9328" s="1" t="s">
        <v>82</v>
      </c>
      <c r="J9328" s="2">
        <v>40140</v>
      </c>
      <c r="K9328" s="1" t="s">
        <v>192</v>
      </c>
      <c r="L9328">
        <v>2</v>
      </c>
      <c r="M9328">
        <v>7</v>
      </c>
      <c r="N9328" s="1" t="s">
        <v>2347</v>
      </c>
      <c r="O9328" s="1" t="s">
        <v>43</v>
      </c>
      <c r="P9328" s="2">
        <v>40137</v>
      </c>
      <c r="Q9328" s="2">
        <v>40140</v>
      </c>
      <c r="R9328" s="1" t="s">
        <v>43</v>
      </c>
      <c r="S9328" s="1" t="s">
        <v>43</v>
      </c>
      <c r="T9328" s="1" t="s">
        <v>44</v>
      </c>
      <c r="U9328" s="1" t="s">
        <v>45</v>
      </c>
      <c r="V9328">
        <v>105800</v>
      </c>
      <c r="W9328" s="2">
        <v>45341.455597569446</v>
      </c>
      <c r="X9328" s="2">
        <v>45343.412911990737</v>
      </c>
      <c r="Y9328" t="b">
        <v>0</v>
      </c>
      <c r="Z9328" s="1" t="s">
        <v>2348</v>
      </c>
      <c r="AA9328" s="1" t="s">
        <v>43</v>
      </c>
      <c r="AB9328" s="4" t="s">
        <v>17073</v>
      </c>
      <c r="AC9328" s="1"/>
      <c r="AD9328" s="1" t="s">
        <v>48</v>
      </c>
      <c r="AE9328" s="1" t="s">
        <v>49</v>
      </c>
      <c r="AF9328" s="1" t="s">
        <v>50</v>
      </c>
      <c r="AG9328" s="1" t="s">
        <v>43</v>
      </c>
      <c r="AH9328" s="1" t="s">
        <v>43</v>
      </c>
      <c r="AI9328" s="1" t="s">
        <v>51</v>
      </c>
      <c r="AJ9328">
        <v>7</v>
      </c>
      <c r="AK9328">
        <v>8</v>
      </c>
      <c r="AL9328">
        <v>1</v>
      </c>
    </row>
    <row r="9329" spans="1:38" ht="27" hidden="1" x14ac:dyDescent="0.3">
      <c r="A9329">
        <v>37255</v>
      </c>
      <c r="B9329" s="1" t="s">
        <v>2708</v>
      </c>
      <c r="C9329">
        <v>15</v>
      </c>
      <c r="D9329">
        <v>13</v>
      </c>
      <c r="E9329" s="1" t="s">
        <v>38</v>
      </c>
      <c r="F9329" s="1" t="s">
        <v>71</v>
      </c>
      <c r="G9329" s="1" t="s">
        <v>2709</v>
      </c>
      <c r="H9329" s="1" t="s">
        <v>2710</v>
      </c>
      <c r="I9329" s="1" t="s">
        <v>82</v>
      </c>
      <c r="J9329" s="2">
        <v>42705</v>
      </c>
      <c r="K9329" s="1" t="s">
        <v>42</v>
      </c>
      <c r="L9329">
        <v>2</v>
      </c>
      <c r="M9329">
        <v>6</v>
      </c>
      <c r="N9329" s="1" t="s">
        <v>43</v>
      </c>
      <c r="O9329" s="1" t="s">
        <v>43</v>
      </c>
      <c r="P9329" s="2">
        <v>42704</v>
      </c>
      <c r="Q9329" s="2">
        <v>42705</v>
      </c>
      <c r="R9329" s="1" t="s">
        <v>43</v>
      </c>
      <c r="S9329" s="1" t="s">
        <v>43</v>
      </c>
      <c r="T9329" s="1" t="s">
        <v>44</v>
      </c>
      <c r="U9329" s="1" t="s">
        <v>45</v>
      </c>
      <c r="V9329">
        <v>185141</v>
      </c>
      <c r="W9329" s="2">
        <v>45341.455597569446</v>
      </c>
      <c r="X9329" s="2">
        <v>45342.594527094909</v>
      </c>
      <c r="Y9329" t="b">
        <v>0</v>
      </c>
      <c r="Z9329" s="1" t="s">
        <v>2711</v>
      </c>
      <c r="AA9329" s="1" t="s">
        <v>43</v>
      </c>
      <c r="AB9329" s="4" t="s">
        <v>17074</v>
      </c>
      <c r="AC9329" s="1"/>
      <c r="AD9329" s="1" t="s">
        <v>48</v>
      </c>
      <c r="AE9329" s="1" t="s">
        <v>49</v>
      </c>
      <c r="AF9329" s="1" t="s">
        <v>50</v>
      </c>
      <c r="AG9329" s="1" t="s">
        <v>43</v>
      </c>
      <c r="AH9329" s="1" t="s">
        <v>43</v>
      </c>
      <c r="AI9329" s="1" t="s">
        <v>51</v>
      </c>
      <c r="AJ9329">
        <v>7</v>
      </c>
      <c r="AK9329">
        <v>8</v>
      </c>
      <c r="AL9329">
        <v>1</v>
      </c>
    </row>
    <row r="9330" spans="1:38" ht="27" x14ac:dyDescent="0.3">
      <c r="A9330">
        <v>26300</v>
      </c>
      <c r="B9330" s="1" t="s">
        <v>5369</v>
      </c>
      <c r="C9330">
        <v>9</v>
      </c>
      <c r="D9330">
        <v>26</v>
      </c>
      <c r="E9330" s="1" t="s">
        <v>38</v>
      </c>
      <c r="F9330" s="1" t="s">
        <v>71</v>
      </c>
      <c r="G9330" s="1" t="s">
        <v>5370</v>
      </c>
      <c r="H9330" s="1" t="s">
        <v>5371</v>
      </c>
      <c r="I9330" s="1" t="s">
        <v>82</v>
      </c>
      <c r="J9330" s="2">
        <v>41193</v>
      </c>
      <c r="K9330" s="1" t="s">
        <v>179</v>
      </c>
      <c r="L9330">
        <v>2</v>
      </c>
      <c r="M9330">
        <v>6</v>
      </c>
      <c r="N9330" s="1" t="s">
        <v>43</v>
      </c>
      <c r="O9330" s="1" t="s">
        <v>43</v>
      </c>
      <c r="P9330" s="2">
        <v>41194</v>
      </c>
      <c r="Q9330" s="2">
        <v>41197</v>
      </c>
      <c r="R9330" s="1" t="s">
        <v>43</v>
      </c>
      <c r="S9330" s="1" t="s">
        <v>43</v>
      </c>
      <c r="T9330" s="1" t="s">
        <v>44</v>
      </c>
      <c r="U9330" s="1" t="s">
        <v>45</v>
      </c>
      <c r="V9330">
        <v>108621</v>
      </c>
      <c r="W9330" s="2">
        <v>45341.455597569446</v>
      </c>
      <c r="X9330" s="2">
        <v>45343.528241805558</v>
      </c>
      <c r="Y9330" t="b">
        <v>0</v>
      </c>
      <c r="Z9330" s="1" t="s">
        <v>5372</v>
      </c>
      <c r="AA9330" s="1" t="s">
        <v>43</v>
      </c>
      <c r="AB9330" s="4" t="s">
        <v>17075</v>
      </c>
      <c r="AC9330" s="1"/>
      <c r="AD9330" s="1" t="s">
        <v>3280</v>
      </c>
      <c r="AE9330" s="1" t="s">
        <v>152</v>
      </c>
      <c r="AF9330" s="1" t="s">
        <v>32</v>
      </c>
      <c r="AG9330" s="1" t="s">
        <v>3281</v>
      </c>
      <c r="AH9330" s="1" t="s">
        <v>3280</v>
      </c>
      <c r="AI9330" s="1" t="s">
        <v>43</v>
      </c>
      <c r="AJ9330">
        <v>7</v>
      </c>
      <c r="AK9330">
        <v>8</v>
      </c>
      <c r="AL9330">
        <v>1</v>
      </c>
    </row>
    <row r="9331" spans="1:38" ht="27" hidden="1" x14ac:dyDescent="0.3">
      <c r="A9331">
        <v>5198</v>
      </c>
      <c r="B9331" s="1" t="s">
        <v>1157</v>
      </c>
      <c r="C9331">
        <v>12</v>
      </c>
      <c r="D9331">
        <v>6</v>
      </c>
      <c r="E9331" s="1" t="s">
        <v>38</v>
      </c>
      <c r="F9331" s="1" t="s">
        <v>39</v>
      </c>
      <c r="G9331" s="1" t="s">
        <v>1158</v>
      </c>
      <c r="H9331" s="1" t="s">
        <v>1159</v>
      </c>
      <c r="I9331" s="1" t="s">
        <v>282</v>
      </c>
      <c r="J9331" s="2">
        <v>44540</v>
      </c>
      <c r="K9331" s="1" t="s">
        <v>148</v>
      </c>
      <c r="L9331">
        <v>2</v>
      </c>
      <c r="M9331">
        <v>3</v>
      </c>
      <c r="N9331" s="1" t="s">
        <v>43</v>
      </c>
      <c r="O9331" s="1" t="s">
        <v>43</v>
      </c>
      <c r="P9331" s="2">
        <v>44544</v>
      </c>
      <c r="Q9331" s="2">
        <v>44544</v>
      </c>
      <c r="R9331" s="1" t="s">
        <v>43</v>
      </c>
      <c r="S9331" s="1" t="s">
        <v>43</v>
      </c>
      <c r="T9331" s="1" t="s">
        <v>44</v>
      </c>
      <c r="U9331" s="1" t="s">
        <v>45</v>
      </c>
      <c r="V9331">
        <v>220603</v>
      </c>
      <c r="W9331" s="2">
        <v>45341.455597569446</v>
      </c>
      <c r="X9331" s="2">
        <v>45346.158181562503</v>
      </c>
      <c r="Y9331" t="b">
        <v>0</v>
      </c>
      <c r="Z9331" s="1" t="s">
        <v>1160</v>
      </c>
      <c r="AA9331" s="1" t="s">
        <v>43</v>
      </c>
      <c r="AB9331" s="4" t="s">
        <v>17076</v>
      </c>
      <c r="AC9331" s="1"/>
      <c r="AD9331" s="1" t="s">
        <v>48</v>
      </c>
      <c r="AE9331" s="1" t="s">
        <v>49</v>
      </c>
      <c r="AF9331" s="1" t="s">
        <v>50</v>
      </c>
      <c r="AG9331" s="1" t="s">
        <v>43</v>
      </c>
      <c r="AH9331" s="1" t="s">
        <v>43</v>
      </c>
      <c r="AI9331" s="1" t="s">
        <v>51</v>
      </c>
      <c r="AJ9331">
        <v>7</v>
      </c>
      <c r="AK9331">
        <v>8</v>
      </c>
      <c r="AL9331">
        <v>1</v>
      </c>
    </row>
    <row r="9332" spans="1:38" ht="27" hidden="1" x14ac:dyDescent="0.3">
      <c r="A9332">
        <v>14391</v>
      </c>
      <c r="B9332" s="1" t="s">
        <v>2108</v>
      </c>
      <c r="C9332">
        <v>50</v>
      </c>
      <c r="D9332">
        <v>8</v>
      </c>
      <c r="E9332" s="1" t="s">
        <v>38</v>
      </c>
      <c r="F9332" s="1" t="s">
        <v>107</v>
      </c>
      <c r="G9332" s="1" t="s">
        <v>2109</v>
      </c>
      <c r="H9332" s="1" t="s">
        <v>2110</v>
      </c>
      <c r="I9332" s="1" t="s">
        <v>39</v>
      </c>
      <c r="J9332" s="2">
        <v>42052</v>
      </c>
      <c r="K9332" s="1" t="s">
        <v>186</v>
      </c>
      <c r="L9332">
        <v>2</v>
      </c>
      <c r="M9332">
        <v>3</v>
      </c>
      <c r="N9332" s="1" t="s">
        <v>1659</v>
      </c>
      <c r="O9332" s="1" t="s">
        <v>43</v>
      </c>
      <c r="P9332" s="2">
        <v>42052</v>
      </c>
      <c r="Q9332" s="2">
        <v>42052</v>
      </c>
      <c r="R9332" s="1" t="s">
        <v>43</v>
      </c>
      <c r="S9332" s="1" t="s">
        <v>43</v>
      </c>
      <c r="T9332" s="1" t="s">
        <v>44</v>
      </c>
      <c r="U9332" s="1" t="s">
        <v>45</v>
      </c>
      <c r="V9332">
        <v>240628</v>
      </c>
      <c r="W9332" s="2">
        <v>45341.455597569446</v>
      </c>
      <c r="X9332" s="2">
        <v>45342.938784108796</v>
      </c>
      <c r="Y9332" t="b">
        <v>0</v>
      </c>
      <c r="Z9332" s="1" t="s">
        <v>2111</v>
      </c>
      <c r="AA9332" s="1" t="s">
        <v>43</v>
      </c>
      <c r="AB9332" s="4" t="s">
        <v>7198</v>
      </c>
      <c r="AC9332" s="1"/>
      <c r="AD9332" s="1" t="s">
        <v>48</v>
      </c>
      <c r="AE9332" s="1" t="s">
        <v>49</v>
      </c>
      <c r="AF9332" s="1" t="s">
        <v>50</v>
      </c>
      <c r="AG9332" s="1" t="s">
        <v>43</v>
      </c>
      <c r="AH9332" s="1" t="s">
        <v>43</v>
      </c>
      <c r="AI9332" s="1" t="s">
        <v>51</v>
      </c>
      <c r="AJ9332">
        <v>7</v>
      </c>
      <c r="AK9332">
        <v>8</v>
      </c>
      <c r="AL9332">
        <v>1</v>
      </c>
    </row>
    <row r="9333" spans="1:38" ht="40.5" hidden="1" x14ac:dyDescent="0.3">
      <c r="A9333">
        <v>8688</v>
      </c>
      <c r="B9333" s="1" t="s">
        <v>1656</v>
      </c>
      <c r="C9333">
        <v>25</v>
      </c>
      <c r="D9333">
        <v>12</v>
      </c>
      <c r="E9333" s="1" t="s">
        <v>38</v>
      </c>
      <c r="F9333" s="1" t="s">
        <v>107</v>
      </c>
      <c r="G9333" s="1" t="s">
        <v>1657</v>
      </c>
      <c r="H9333" s="1" t="s">
        <v>1658</v>
      </c>
      <c r="I9333" s="1" t="s">
        <v>178</v>
      </c>
      <c r="J9333" s="2">
        <v>42621</v>
      </c>
      <c r="K9333" s="1" t="s">
        <v>56</v>
      </c>
      <c r="L9333">
        <v>2</v>
      </c>
      <c r="M9333">
        <v>7</v>
      </c>
      <c r="N9333" s="1" t="s">
        <v>1659</v>
      </c>
      <c r="O9333" s="1" t="s">
        <v>43</v>
      </c>
      <c r="P9333" s="2">
        <v>42621</v>
      </c>
      <c r="Q9333" s="2">
        <v>42621</v>
      </c>
      <c r="R9333" s="1" t="s">
        <v>43</v>
      </c>
      <c r="S9333" s="1" t="s">
        <v>43</v>
      </c>
      <c r="T9333" s="1" t="s">
        <v>44</v>
      </c>
      <c r="U9333" s="1" t="s">
        <v>45</v>
      </c>
      <c r="V9333">
        <v>291901</v>
      </c>
      <c r="W9333" s="2">
        <v>45341.455597569446</v>
      </c>
      <c r="X9333" s="2">
        <v>45344.529352141202</v>
      </c>
      <c r="Y9333" t="b">
        <v>0</v>
      </c>
      <c r="Z9333" s="1" t="s">
        <v>1660</v>
      </c>
      <c r="AA9333" s="1" t="s">
        <v>43</v>
      </c>
      <c r="AB9333" s="4" t="s">
        <v>17077</v>
      </c>
      <c r="AC9333" s="1"/>
      <c r="AD9333" s="1" t="s">
        <v>48</v>
      </c>
      <c r="AE9333" s="1" t="s">
        <v>49</v>
      </c>
      <c r="AF9333" s="1" t="s">
        <v>50</v>
      </c>
      <c r="AG9333" s="1" t="s">
        <v>43</v>
      </c>
      <c r="AH9333" s="1" t="s">
        <v>43</v>
      </c>
      <c r="AI9333" s="1" t="s">
        <v>51</v>
      </c>
      <c r="AJ9333">
        <v>7</v>
      </c>
      <c r="AK9333">
        <v>8</v>
      </c>
      <c r="AL9333">
        <v>1</v>
      </c>
    </row>
    <row r="9334" spans="1:38" ht="54" hidden="1" x14ac:dyDescent="0.3">
      <c r="A9334">
        <v>10213</v>
      </c>
      <c r="B9334" s="1" t="s">
        <v>1107</v>
      </c>
      <c r="C9334">
        <v>4</v>
      </c>
      <c r="D9334">
        <v>13</v>
      </c>
      <c r="E9334" s="1" t="s">
        <v>38</v>
      </c>
      <c r="F9334" s="1" t="s">
        <v>39</v>
      </c>
      <c r="G9334" s="1" t="s">
        <v>1108</v>
      </c>
      <c r="H9334" s="1" t="s">
        <v>1109</v>
      </c>
      <c r="I9334" s="1" t="s">
        <v>39</v>
      </c>
      <c r="J9334" s="2">
        <v>42671</v>
      </c>
      <c r="K9334" s="1" t="s">
        <v>42</v>
      </c>
      <c r="L9334">
        <v>2</v>
      </c>
      <c r="M9334">
        <v>3</v>
      </c>
      <c r="N9334" s="1" t="s">
        <v>1110</v>
      </c>
      <c r="O9334" s="1" t="s">
        <v>43</v>
      </c>
      <c r="P9334" s="2">
        <v>42674</v>
      </c>
      <c r="Q9334" s="2">
        <v>42674</v>
      </c>
      <c r="R9334" s="1" t="s">
        <v>43</v>
      </c>
      <c r="S9334" s="1" t="s">
        <v>43</v>
      </c>
      <c r="T9334" s="1" t="s">
        <v>44</v>
      </c>
      <c r="U9334" s="1" t="s">
        <v>45</v>
      </c>
      <c r="V9334">
        <v>230994</v>
      </c>
      <c r="W9334" s="2">
        <v>45341.455597569446</v>
      </c>
      <c r="X9334" s="2">
        <v>45344.91771804398</v>
      </c>
      <c r="Y9334" t="b">
        <v>0</v>
      </c>
      <c r="Z9334" s="1" t="s">
        <v>1111</v>
      </c>
      <c r="AA9334" s="1" t="s">
        <v>43</v>
      </c>
      <c r="AB9334" s="4" t="s">
        <v>17078</v>
      </c>
      <c r="AC9334" s="1"/>
      <c r="AD9334" s="1" t="s">
        <v>48</v>
      </c>
      <c r="AE9334" s="1" t="s">
        <v>49</v>
      </c>
      <c r="AF9334" s="1" t="s">
        <v>50</v>
      </c>
      <c r="AG9334" s="1" t="s">
        <v>43</v>
      </c>
      <c r="AH9334" s="1" t="s">
        <v>43</v>
      </c>
      <c r="AI9334" s="1" t="s">
        <v>51</v>
      </c>
      <c r="AJ9334">
        <v>7</v>
      </c>
      <c r="AK9334">
        <v>8</v>
      </c>
      <c r="AL9334">
        <v>1</v>
      </c>
    </row>
    <row r="9335" spans="1:38" ht="40.5" hidden="1" x14ac:dyDescent="0.3">
      <c r="A9335">
        <v>40431</v>
      </c>
      <c r="B9335" s="1" t="s">
        <v>17079</v>
      </c>
      <c r="C9335">
        <v>1</v>
      </c>
      <c r="D9335">
        <v>8</v>
      </c>
      <c r="E9335" s="1" t="s">
        <v>165</v>
      </c>
      <c r="F9335" s="1" t="s">
        <v>165</v>
      </c>
      <c r="G9335" s="1" t="s">
        <v>17080</v>
      </c>
      <c r="H9335" s="1" t="s">
        <v>43</v>
      </c>
      <c r="I9335" s="1" t="s">
        <v>17081</v>
      </c>
      <c r="J9335" s="2">
        <v>41670</v>
      </c>
      <c r="K9335" s="1" t="s">
        <v>89</v>
      </c>
      <c r="L9335">
        <v>2</v>
      </c>
      <c r="M9335">
        <v>-1</v>
      </c>
      <c r="N9335" s="1" t="s">
        <v>43</v>
      </c>
      <c r="O9335" s="1" t="s">
        <v>43</v>
      </c>
      <c r="P9335" s="2">
        <v>41670</v>
      </c>
      <c r="Q9335" s="2"/>
      <c r="R9335" s="1" t="s">
        <v>43</v>
      </c>
      <c r="S9335" s="1" t="s">
        <v>43</v>
      </c>
      <c r="T9335" s="1" t="s">
        <v>44</v>
      </c>
      <c r="U9335" s="1" t="s">
        <v>45</v>
      </c>
      <c r="V9335">
        <v>142182</v>
      </c>
      <c r="W9335" s="2">
        <v>45341.455597569446</v>
      </c>
      <c r="X9335" s="2">
        <v>45346.002910300929</v>
      </c>
      <c r="Y9335" t="b">
        <v>0</v>
      </c>
      <c r="Z9335" s="1" t="s">
        <v>17082</v>
      </c>
      <c r="AA9335" s="1" t="s">
        <v>1283</v>
      </c>
      <c r="AB9335" s="4" t="s">
        <v>17083</v>
      </c>
      <c r="AC9335" s="1"/>
      <c r="AD9335" s="1" t="s">
        <v>48</v>
      </c>
      <c r="AE9335" s="1" t="s">
        <v>49</v>
      </c>
      <c r="AF9335" s="1" t="s">
        <v>50</v>
      </c>
      <c r="AG9335" s="1" t="s">
        <v>43</v>
      </c>
      <c r="AH9335" s="1" t="s">
        <v>43</v>
      </c>
      <c r="AI9335" s="1" t="s">
        <v>51</v>
      </c>
      <c r="AJ9335">
        <v>7</v>
      </c>
      <c r="AK9335">
        <v>8</v>
      </c>
      <c r="AL9335">
        <v>1</v>
      </c>
    </row>
    <row r="9336" spans="1:38" hidden="1" x14ac:dyDescent="0.3">
      <c r="A9336">
        <v>8447</v>
      </c>
      <c r="B9336" s="1" t="s">
        <v>1317</v>
      </c>
      <c r="C9336">
        <v>129</v>
      </c>
      <c r="D9336">
        <v>4</v>
      </c>
      <c r="E9336" s="1" t="s">
        <v>38</v>
      </c>
      <c r="F9336" s="1" t="s">
        <v>39</v>
      </c>
      <c r="G9336" s="1" t="s">
        <v>1318</v>
      </c>
      <c r="H9336" s="1" t="s">
        <v>1319</v>
      </c>
      <c r="I9336" s="1" t="s">
        <v>39</v>
      </c>
      <c r="J9336" s="2">
        <v>43742</v>
      </c>
      <c r="K9336" s="1" t="s">
        <v>75</v>
      </c>
      <c r="L9336">
        <v>2</v>
      </c>
      <c r="M9336">
        <v>3</v>
      </c>
      <c r="N9336" s="1" t="s">
        <v>1320</v>
      </c>
      <c r="O9336" s="1" t="s">
        <v>43</v>
      </c>
      <c r="P9336" s="2">
        <v>43745</v>
      </c>
      <c r="Q9336" s="2">
        <v>43745</v>
      </c>
      <c r="R9336" s="1" t="s">
        <v>43</v>
      </c>
      <c r="S9336" s="1" t="s">
        <v>43</v>
      </c>
      <c r="T9336" s="1" t="s">
        <v>44</v>
      </c>
      <c r="U9336" s="1" t="s">
        <v>45</v>
      </c>
      <c r="V9336">
        <v>1952456</v>
      </c>
      <c r="W9336" s="2">
        <v>45341.455597569446</v>
      </c>
      <c r="X9336" s="2">
        <v>45342.901529895833</v>
      </c>
      <c r="Y9336" t="b">
        <v>0</v>
      </c>
      <c r="Z9336" s="1" t="s">
        <v>1321</v>
      </c>
      <c r="AA9336" s="1" t="s">
        <v>43</v>
      </c>
      <c r="AB9336" s="4" t="s">
        <v>17084</v>
      </c>
      <c r="AC9336" s="1"/>
      <c r="AD9336" s="1" t="s">
        <v>48</v>
      </c>
      <c r="AE9336" s="1" t="s">
        <v>49</v>
      </c>
      <c r="AF9336" s="1" t="s">
        <v>50</v>
      </c>
      <c r="AG9336" s="1" t="s">
        <v>43</v>
      </c>
      <c r="AH9336" s="1" t="s">
        <v>43</v>
      </c>
      <c r="AI9336" s="1" t="s">
        <v>51</v>
      </c>
      <c r="AJ9336">
        <v>7</v>
      </c>
      <c r="AK9336">
        <v>8</v>
      </c>
      <c r="AL9336">
        <v>1</v>
      </c>
    </row>
    <row r="9337" spans="1:38" ht="27" hidden="1" x14ac:dyDescent="0.3">
      <c r="A9337">
        <v>21893</v>
      </c>
      <c r="B9337" s="1" t="s">
        <v>746</v>
      </c>
      <c r="C9337">
        <v>29</v>
      </c>
      <c r="D9337">
        <v>5</v>
      </c>
      <c r="E9337" s="1" t="s">
        <v>38</v>
      </c>
      <c r="F9337" s="1" t="s">
        <v>39</v>
      </c>
      <c r="G9337" s="1" t="s">
        <v>747</v>
      </c>
      <c r="H9337" s="1" t="s">
        <v>748</v>
      </c>
      <c r="I9337" s="1" t="s">
        <v>39</v>
      </c>
      <c r="J9337" s="2">
        <v>43627</v>
      </c>
      <c r="K9337" s="1" t="s">
        <v>169</v>
      </c>
      <c r="L9337">
        <v>2</v>
      </c>
      <c r="M9337">
        <v>3</v>
      </c>
      <c r="N9337" s="1" t="s">
        <v>749</v>
      </c>
      <c r="O9337" s="1" t="s">
        <v>43</v>
      </c>
      <c r="P9337" s="2">
        <v>43628</v>
      </c>
      <c r="Q9337" s="2">
        <v>43628</v>
      </c>
      <c r="R9337" s="1" t="s">
        <v>43</v>
      </c>
      <c r="S9337" s="1" t="s">
        <v>43</v>
      </c>
      <c r="T9337" s="1" t="s">
        <v>44</v>
      </c>
      <c r="U9337" s="1" t="s">
        <v>45</v>
      </c>
      <c r="V9337">
        <v>118989</v>
      </c>
      <c r="W9337" s="2">
        <v>45341.455597569446</v>
      </c>
      <c r="X9337" s="2">
        <v>45346.019319710649</v>
      </c>
      <c r="Y9337" t="b">
        <v>0</v>
      </c>
      <c r="Z9337" s="1" t="s">
        <v>750</v>
      </c>
      <c r="AA9337" s="1" t="s">
        <v>43</v>
      </c>
      <c r="AB9337" s="4" t="s">
        <v>2003</v>
      </c>
      <c r="AC9337" s="1"/>
      <c r="AD9337" s="1" t="s">
        <v>48</v>
      </c>
      <c r="AE9337" s="1" t="s">
        <v>49</v>
      </c>
      <c r="AF9337" s="1" t="s">
        <v>50</v>
      </c>
      <c r="AG9337" s="1" t="s">
        <v>43</v>
      </c>
      <c r="AH9337" s="1" t="s">
        <v>43</v>
      </c>
      <c r="AI9337" s="1" t="s">
        <v>51</v>
      </c>
      <c r="AJ9337">
        <v>7</v>
      </c>
      <c r="AK9337">
        <v>8</v>
      </c>
      <c r="AL9337">
        <v>1</v>
      </c>
    </row>
    <row r="9338" spans="1:38" ht="40.5" hidden="1" x14ac:dyDescent="0.3">
      <c r="A9338">
        <v>39582</v>
      </c>
      <c r="B9338" s="1" t="s">
        <v>5002</v>
      </c>
      <c r="C9338">
        <v>2</v>
      </c>
      <c r="D9338">
        <v>8</v>
      </c>
      <c r="E9338" s="1" t="s">
        <v>165</v>
      </c>
      <c r="F9338" s="1" t="s">
        <v>165</v>
      </c>
      <c r="G9338" s="1" t="s">
        <v>5003</v>
      </c>
      <c r="H9338" s="1" t="s">
        <v>43</v>
      </c>
      <c r="I9338" s="1" t="s">
        <v>5004</v>
      </c>
      <c r="J9338" s="2">
        <v>45196</v>
      </c>
      <c r="K9338" s="1" t="s">
        <v>128</v>
      </c>
      <c r="L9338">
        <v>2</v>
      </c>
      <c r="M9338">
        <v>-1</v>
      </c>
      <c r="N9338" s="1" t="s">
        <v>43</v>
      </c>
      <c r="O9338" s="1" t="s">
        <v>43</v>
      </c>
      <c r="P9338" s="2">
        <v>45196</v>
      </c>
      <c r="Q9338" s="2"/>
      <c r="R9338" s="1" t="s">
        <v>43</v>
      </c>
      <c r="S9338" s="1" t="s">
        <v>43</v>
      </c>
      <c r="T9338" s="1" t="s">
        <v>44</v>
      </c>
      <c r="U9338" s="1" t="s">
        <v>45</v>
      </c>
      <c r="V9338">
        <v>200973</v>
      </c>
      <c r="W9338" s="2">
        <v>45341.455597569446</v>
      </c>
      <c r="X9338" s="2">
        <v>45342.732845578706</v>
      </c>
      <c r="Y9338" t="b">
        <v>0</v>
      </c>
      <c r="Z9338" s="1" t="s">
        <v>5005</v>
      </c>
      <c r="AA9338" s="1" t="s">
        <v>4490</v>
      </c>
      <c r="AB9338" s="4" t="s">
        <v>17085</v>
      </c>
      <c r="AC9338" s="1"/>
      <c r="AD9338" s="1" t="s">
        <v>48</v>
      </c>
      <c r="AE9338" s="1" t="s">
        <v>49</v>
      </c>
      <c r="AF9338" s="1" t="s">
        <v>50</v>
      </c>
      <c r="AG9338" s="1" t="s">
        <v>43</v>
      </c>
      <c r="AH9338" s="1" t="s">
        <v>43</v>
      </c>
      <c r="AI9338" s="1" t="s">
        <v>51</v>
      </c>
      <c r="AJ9338">
        <v>7</v>
      </c>
      <c r="AK9338">
        <v>8</v>
      </c>
      <c r="AL9338">
        <v>1</v>
      </c>
    </row>
    <row r="9339" spans="1:38" ht="67.5" x14ac:dyDescent="0.3">
      <c r="A9339">
        <v>14140</v>
      </c>
      <c r="B9339" s="1" t="s">
        <v>14131</v>
      </c>
      <c r="C9339">
        <v>11</v>
      </c>
      <c r="D9339">
        <v>2</v>
      </c>
      <c r="E9339" s="1" t="s">
        <v>38</v>
      </c>
      <c r="F9339" s="1" t="s">
        <v>39</v>
      </c>
      <c r="G9339" s="1" t="s">
        <v>14132</v>
      </c>
      <c r="H9339" s="1" t="s">
        <v>14133</v>
      </c>
      <c r="I9339" s="1" t="s">
        <v>39</v>
      </c>
      <c r="J9339" s="2">
        <v>42559</v>
      </c>
      <c r="K9339" s="1" t="s">
        <v>56</v>
      </c>
      <c r="L9339">
        <v>2</v>
      </c>
      <c r="M9339">
        <v>3</v>
      </c>
      <c r="N9339" s="1" t="s">
        <v>43</v>
      </c>
      <c r="O9339" s="1" t="s">
        <v>43</v>
      </c>
      <c r="P9339" s="2">
        <v>42562</v>
      </c>
      <c r="Q9339" s="2">
        <v>42562</v>
      </c>
      <c r="R9339" s="1" t="s">
        <v>43</v>
      </c>
      <c r="S9339" s="1" t="s">
        <v>43</v>
      </c>
      <c r="T9339" s="1" t="s">
        <v>44</v>
      </c>
      <c r="U9339" s="1" t="s">
        <v>45</v>
      </c>
      <c r="V9339">
        <v>169609</v>
      </c>
      <c r="W9339" s="2">
        <v>45341.455597569446</v>
      </c>
      <c r="X9339" s="2">
        <v>45344.421078831016</v>
      </c>
      <c r="Y9339" t="b">
        <v>0</v>
      </c>
      <c r="Z9339" s="1" t="s">
        <v>14134</v>
      </c>
      <c r="AA9339" s="1" t="s">
        <v>43</v>
      </c>
      <c r="AB9339" s="4" t="s">
        <v>17086</v>
      </c>
      <c r="AC9339" s="1"/>
      <c r="AD9339" s="1" t="s">
        <v>173</v>
      </c>
      <c r="AE9339" s="1" t="s">
        <v>174</v>
      </c>
      <c r="AF9339" s="1" t="s">
        <v>50</v>
      </c>
      <c r="AG9339" s="1" t="s">
        <v>43</v>
      </c>
      <c r="AH9339" s="1" t="s">
        <v>43</v>
      </c>
      <c r="AI9339" s="1" t="s">
        <v>43</v>
      </c>
      <c r="AJ9339">
        <v>7</v>
      </c>
      <c r="AK9339">
        <v>8</v>
      </c>
      <c r="AL9339">
        <v>1</v>
      </c>
    </row>
    <row r="9340" spans="1:38" ht="40.5" hidden="1" x14ac:dyDescent="0.3">
      <c r="A9340">
        <v>6310</v>
      </c>
      <c r="B9340" s="1" t="s">
        <v>1218</v>
      </c>
      <c r="C9340">
        <v>164</v>
      </c>
      <c r="D9340">
        <v>14</v>
      </c>
      <c r="E9340" s="1" t="s">
        <v>38</v>
      </c>
      <c r="F9340" s="1" t="s">
        <v>39</v>
      </c>
      <c r="G9340" s="1" t="s">
        <v>1219</v>
      </c>
      <c r="H9340" s="1" t="s">
        <v>1220</v>
      </c>
      <c r="I9340" s="1" t="s">
        <v>39</v>
      </c>
      <c r="J9340" s="2">
        <v>43361</v>
      </c>
      <c r="K9340" s="1" t="s">
        <v>169</v>
      </c>
      <c r="L9340">
        <v>2</v>
      </c>
      <c r="M9340">
        <v>2</v>
      </c>
      <c r="N9340" s="1" t="s">
        <v>43</v>
      </c>
      <c r="O9340" s="1" t="s">
        <v>43</v>
      </c>
      <c r="P9340" s="2">
        <v>43319</v>
      </c>
      <c r="Q9340" s="2">
        <v>43361</v>
      </c>
      <c r="R9340" s="1" t="s">
        <v>43</v>
      </c>
      <c r="S9340" s="1" t="s">
        <v>43</v>
      </c>
      <c r="T9340" s="1" t="s">
        <v>44</v>
      </c>
      <c r="U9340" s="1" t="s">
        <v>45</v>
      </c>
      <c r="V9340">
        <v>3783384</v>
      </c>
      <c r="W9340" s="2">
        <v>45341.455597569446</v>
      </c>
      <c r="X9340" s="2">
        <v>45342.451853310187</v>
      </c>
      <c r="Y9340" t="b">
        <v>0</v>
      </c>
      <c r="Z9340" s="1" t="s">
        <v>1221</v>
      </c>
      <c r="AA9340" s="1" t="s">
        <v>43</v>
      </c>
      <c r="AB9340" s="4" t="s">
        <v>17087</v>
      </c>
      <c r="AC9340" s="1"/>
      <c r="AD9340" s="1" t="s">
        <v>48</v>
      </c>
      <c r="AE9340" s="1" t="s">
        <v>49</v>
      </c>
      <c r="AF9340" s="1" t="s">
        <v>50</v>
      </c>
      <c r="AG9340" s="1" t="s">
        <v>43</v>
      </c>
      <c r="AH9340" s="1" t="s">
        <v>43</v>
      </c>
      <c r="AI9340" s="1" t="s">
        <v>51</v>
      </c>
      <c r="AJ9340">
        <v>7</v>
      </c>
      <c r="AK9340">
        <v>8</v>
      </c>
      <c r="AL9340">
        <v>1</v>
      </c>
    </row>
    <row r="9341" spans="1:38" ht="409.5" x14ac:dyDescent="0.3">
      <c r="A9341">
        <v>9593</v>
      </c>
      <c r="B9341" s="1" t="s">
        <v>15568</v>
      </c>
      <c r="C9341">
        <v>68</v>
      </c>
      <c r="D9341">
        <v>1</v>
      </c>
      <c r="E9341" s="1" t="s">
        <v>38</v>
      </c>
      <c r="F9341" s="1" t="s">
        <v>71</v>
      </c>
      <c r="G9341" s="1" t="s">
        <v>15569</v>
      </c>
      <c r="H9341" s="1" t="s">
        <v>15570</v>
      </c>
      <c r="I9341" s="1" t="s">
        <v>74</v>
      </c>
      <c r="J9341" s="2">
        <v>40955</v>
      </c>
      <c r="K9341" s="1" t="s">
        <v>247</v>
      </c>
      <c r="L9341">
        <v>2</v>
      </c>
      <c r="M9341">
        <v>7</v>
      </c>
      <c r="N9341" s="1" t="s">
        <v>43</v>
      </c>
      <c r="O9341" s="1" t="s">
        <v>43</v>
      </c>
      <c r="P9341" s="2">
        <v>40955</v>
      </c>
      <c r="Q9341" s="2">
        <v>40955</v>
      </c>
      <c r="R9341" s="1" t="s">
        <v>43</v>
      </c>
      <c r="S9341" s="1" t="s">
        <v>43</v>
      </c>
      <c r="T9341" s="1" t="s">
        <v>44</v>
      </c>
      <c r="U9341" s="1" t="s">
        <v>45</v>
      </c>
      <c r="V9341">
        <v>1555328</v>
      </c>
      <c r="W9341" s="2">
        <v>45341.455597569446</v>
      </c>
      <c r="X9341" s="2">
        <v>45344.830714143522</v>
      </c>
      <c r="Y9341" t="b">
        <v>0</v>
      </c>
      <c r="Z9341" s="1" t="s">
        <v>15571</v>
      </c>
      <c r="AA9341" s="1" t="s">
        <v>43</v>
      </c>
      <c r="AB9341" s="4" t="s">
        <v>17088</v>
      </c>
      <c r="AC9341" s="1"/>
      <c r="AD9341" s="1" t="s">
        <v>2429</v>
      </c>
      <c r="AE9341" s="1" t="s">
        <v>378</v>
      </c>
      <c r="AF9341" s="1" t="s">
        <v>50</v>
      </c>
      <c r="AG9341" s="1" t="s">
        <v>43</v>
      </c>
      <c r="AH9341" s="1" t="s">
        <v>43</v>
      </c>
      <c r="AI9341" s="1" t="s">
        <v>43</v>
      </c>
      <c r="AJ9341">
        <v>7</v>
      </c>
      <c r="AK9341">
        <v>8</v>
      </c>
      <c r="AL9341">
        <v>1</v>
      </c>
    </row>
    <row r="9342" spans="1:38" ht="54" hidden="1" x14ac:dyDescent="0.3">
      <c r="A9342">
        <v>16328</v>
      </c>
      <c r="B9342" s="1" t="s">
        <v>11371</v>
      </c>
      <c r="C9342">
        <v>3</v>
      </c>
      <c r="D9342">
        <v>6</v>
      </c>
      <c r="E9342" s="1" t="s">
        <v>38</v>
      </c>
      <c r="F9342" s="1" t="s">
        <v>197</v>
      </c>
      <c r="G9342" s="1" t="s">
        <v>11372</v>
      </c>
      <c r="H9342" s="1" t="s">
        <v>3045</v>
      </c>
      <c r="I9342" s="1" t="s">
        <v>197</v>
      </c>
      <c r="J9342" s="2">
        <v>44144</v>
      </c>
      <c r="K9342" s="1" t="s">
        <v>67</v>
      </c>
      <c r="L9342">
        <v>2</v>
      </c>
      <c r="M9342">
        <v>8</v>
      </c>
      <c r="N9342" s="1" t="s">
        <v>3046</v>
      </c>
      <c r="O9342" s="1" t="s">
        <v>43</v>
      </c>
      <c r="P9342" s="2">
        <v>44109</v>
      </c>
      <c r="Q9342" s="2">
        <v>44144</v>
      </c>
      <c r="R9342" s="1" t="s">
        <v>43</v>
      </c>
      <c r="S9342" s="1" t="s">
        <v>43</v>
      </c>
      <c r="T9342" s="1" t="s">
        <v>44</v>
      </c>
      <c r="U9342" s="1" t="s">
        <v>45</v>
      </c>
      <c r="V9342">
        <v>43223</v>
      </c>
      <c r="W9342" s="2">
        <v>45341.455597569446</v>
      </c>
      <c r="X9342" s="2">
        <v>45345.973954768517</v>
      </c>
      <c r="Y9342" t="b">
        <v>0</v>
      </c>
      <c r="Z9342" s="1" t="s">
        <v>11373</v>
      </c>
      <c r="AA9342" s="1" t="s">
        <v>43</v>
      </c>
      <c r="AB9342" s="4" t="s">
        <v>17089</v>
      </c>
      <c r="AC9342" s="1"/>
      <c r="AD9342" s="1" t="s">
        <v>48</v>
      </c>
      <c r="AE9342" s="1" t="s">
        <v>49</v>
      </c>
      <c r="AF9342" s="1" t="s">
        <v>50</v>
      </c>
      <c r="AG9342" s="1" t="s">
        <v>43</v>
      </c>
      <c r="AH9342" s="1" t="s">
        <v>43</v>
      </c>
      <c r="AI9342" s="1" t="s">
        <v>51</v>
      </c>
      <c r="AJ9342">
        <v>7</v>
      </c>
      <c r="AK9342">
        <v>8</v>
      </c>
      <c r="AL9342">
        <v>1</v>
      </c>
    </row>
    <row r="9343" spans="1:38" ht="54" hidden="1" x14ac:dyDescent="0.3">
      <c r="A9343">
        <v>8807</v>
      </c>
      <c r="B9343" s="1" t="s">
        <v>1656</v>
      </c>
      <c r="C9343">
        <v>65</v>
      </c>
      <c r="D9343">
        <v>14</v>
      </c>
      <c r="E9343" s="1" t="s">
        <v>38</v>
      </c>
      <c r="F9343" s="1" t="s">
        <v>107</v>
      </c>
      <c r="G9343" s="1" t="s">
        <v>1657</v>
      </c>
      <c r="H9343" s="1" t="s">
        <v>1658</v>
      </c>
      <c r="I9343" s="1" t="s">
        <v>178</v>
      </c>
      <c r="J9343" s="2">
        <v>42621</v>
      </c>
      <c r="K9343" s="1" t="s">
        <v>56</v>
      </c>
      <c r="L9343">
        <v>2</v>
      </c>
      <c r="M9343">
        <v>7</v>
      </c>
      <c r="N9343" s="1" t="s">
        <v>1659</v>
      </c>
      <c r="O9343" s="1" t="s">
        <v>43</v>
      </c>
      <c r="P9343" s="2">
        <v>42621</v>
      </c>
      <c r="Q9343" s="2">
        <v>42621</v>
      </c>
      <c r="R9343" s="1" t="s">
        <v>43</v>
      </c>
      <c r="S9343" s="1" t="s">
        <v>43</v>
      </c>
      <c r="T9343" s="1" t="s">
        <v>44</v>
      </c>
      <c r="U9343" s="1" t="s">
        <v>45</v>
      </c>
      <c r="V9343">
        <v>291901</v>
      </c>
      <c r="W9343" s="2">
        <v>45341.455597569446</v>
      </c>
      <c r="X9343" s="2">
        <v>45344.529352141202</v>
      </c>
      <c r="Y9343" t="b">
        <v>0</v>
      </c>
      <c r="Z9343" s="1" t="s">
        <v>1660</v>
      </c>
      <c r="AA9343" s="1" t="s">
        <v>43</v>
      </c>
      <c r="AB9343" s="4" t="s">
        <v>17090</v>
      </c>
      <c r="AC9343" s="1"/>
      <c r="AD9343" s="1" t="s">
        <v>48</v>
      </c>
      <c r="AE9343" s="1" t="s">
        <v>49</v>
      </c>
      <c r="AF9343" s="1" t="s">
        <v>50</v>
      </c>
      <c r="AG9343" s="1" t="s">
        <v>43</v>
      </c>
      <c r="AH9343" s="1" t="s">
        <v>43</v>
      </c>
      <c r="AI9343" s="1" t="s">
        <v>51</v>
      </c>
      <c r="AJ9343">
        <v>7</v>
      </c>
      <c r="AK9343">
        <v>8</v>
      </c>
      <c r="AL9343">
        <v>1</v>
      </c>
    </row>
    <row r="9344" spans="1:38" ht="40.5" x14ac:dyDescent="0.3">
      <c r="A9344">
        <v>9956</v>
      </c>
      <c r="B9344" s="1" t="s">
        <v>10715</v>
      </c>
      <c r="C9344">
        <v>26</v>
      </c>
      <c r="D9344">
        <v>25</v>
      </c>
      <c r="E9344" s="1" t="s">
        <v>38</v>
      </c>
      <c r="F9344" s="1" t="s">
        <v>71</v>
      </c>
      <c r="G9344" s="1" t="s">
        <v>10716</v>
      </c>
      <c r="H9344" s="1" t="s">
        <v>10717</v>
      </c>
      <c r="I9344" s="1" t="s">
        <v>74</v>
      </c>
      <c r="J9344" s="2">
        <v>43760</v>
      </c>
      <c r="K9344" s="1" t="s">
        <v>75</v>
      </c>
      <c r="L9344">
        <v>2</v>
      </c>
      <c r="M9344">
        <v>7</v>
      </c>
      <c r="N9344" s="1" t="s">
        <v>10718</v>
      </c>
      <c r="O9344" s="1" t="s">
        <v>43</v>
      </c>
      <c r="P9344" s="2">
        <v>43756</v>
      </c>
      <c r="Q9344" s="2">
        <v>43760</v>
      </c>
      <c r="R9344" s="1" t="s">
        <v>43</v>
      </c>
      <c r="S9344" s="1" t="s">
        <v>43</v>
      </c>
      <c r="T9344" s="1" t="s">
        <v>44</v>
      </c>
      <c r="U9344" s="1" t="s">
        <v>45</v>
      </c>
      <c r="V9344">
        <v>316654</v>
      </c>
      <c r="W9344" s="2">
        <v>45341.455597569446</v>
      </c>
      <c r="X9344" s="2">
        <v>45345.035449988427</v>
      </c>
      <c r="Y9344" t="b">
        <v>0</v>
      </c>
      <c r="Z9344" s="1" t="s">
        <v>10719</v>
      </c>
      <c r="AA9344" s="1" t="s">
        <v>43</v>
      </c>
      <c r="AB9344" s="4" t="s">
        <v>13501</v>
      </c>
      <c r="AC9344" s="1"/>
      <c r="AD9344" s="1" t="s">
        <v>59</v>
      </c>
      <c r="AE9344" s="1" t="s">
        <v>60</v>
      </c>
      <c r="AF9344" s="1" t="s">
        <v>61</v>
      </c>
      <c r="AG9344" s="1" t="s">
        <v>43</v>
      </c>
      <c r="AH9344" s="1" t="s">
        <v>62</v>
      </c>
      <c r="AI9344" s="1" t="s">
        <v>43</v>
      </c>
      <c r="AJ9344">
        <v>7</v>
      </c>
      <c r="AK9344">
        <v>8</v>
      </c>
      <c r="AL9344">
        <v>1</v>
      </c>
    </row>
    <row r="9345" spans="1:38" hidden="1" x14ac:dyDescent="0.3">
      <c r="A9345">
        <v>29694</v>
      </c>
      <c r="B9345" s="1" t="s">
        <v>70</v>
      </c>
      <c r="C9345">
        <v>12</v>
      </c>
      <c r="D9345">
        <v>19</v>
      </c>
      <c r="E9345" s="1" t="s">
        <v>38</v>
      </c>
      <c r="F9345" s="1" t="s">
        <v>71</v>
      </c>
      <c r="G9345" s="1" t="s">
        <v>72</v>
      </c>
      <c r="H9345" s="1" t="s">
        <v>73</v>
      </c>
      <c r="I9345" s="1" t="s">
        <v>74</v>
      </c>
      <c r="J9345" s="2">
        <v>43991</v>
      </c>
      <c r="K9345" s="1" t="s">
        <v>75</v>
      </c>
      <c r="L9345">
        <v>2</v>
      </c>
      <c r="M9345">
        <v>11</v>
      </c>
      <c r="N9345" s="1" t="s">
        <v>76</v>
      </c>
      <c r="O9345" s="1" t="s">
        <v>43</v>
      </c>
      <c r="P9345" s="2">
        <v>43991</v>
      </c>
      <c r="Q9345" s="2">
        <v>43992</v>
      </c>
      <c r="R9345" s="1" t="s">
        <v>43</v>
      </c>
      <c r="S9345" s="1" t="s">
        <v>43</v>
      </c>
      <c r="T9345" s="1" t="s">
        <v>44</v>
      </c>
      <c r="U9345" s="1" t="s">
        <v>45</v>
      </c>
      <c r="V9345">
        <v>316522</v>
      </c>
      <c r="W9345" s="2">
        <v>45341.455597569446</v>
      </c>
      <c r="X9345" s="2">
        <v>45343.802264571757</v>
      </c>
      <c r="Y9345" t="b">
        <v>0</v>
      </c>
      <c r="Z9345" s="1" t="s">
        <v>77</v>
      </c>
      <c r="AA9345" s="1" t="s">
        <v>43</v>
      </c>
      <c r="AB9345" s="4" t="s">
        <v>9471</v>
      </c>
      <c r="AC9345" s="1"/>
      <c r="AD9345" s="1" t="s">
        <v>48</v>
      </c>
      <c r="AE9345" s="1" t="s">
        <v>49</v>
      </c>
      <c r="AF9345" s="1" t="s">
        <v>50</v>
      </c>
      <c r="AG9345" s="1" t="s">
        <v>43</v>
      </c>
      <c r="AH9345" s="1" t="s">
        <v>43</v>
      </c>
      <c r="AI9345" s="1" t="s">
        <v>51</v>
      </c>
      <c r="AJ9345">
        <v>7</v>
      </c>
      <c r="AK9345">
        <v>8</v>
      </c>
      <c r="AL9345">
        <v>1</v>
      </c>
    </row>
    <row r="9346" spans="1:38" ht="27" hidden="1" x14ac:dyDescent="0.3">
      <c r="A9346">
        <v>18341</v>
      </c>
      <c r="B9346" s="1" t="s">
        <v>655</v>
      </c>
      <c r="C9346">
        <v>12</v>
      </c>
      <c r="D9346">
        <v>25</v>
      </c>
      <c r="E9346" s="1" t="s">
        <v>38</v>
      </c>
      <c r="F9346" s="1" t="s">
        <v>39</v>
      </c>
      <c r="G9346" s="1" t="s">
        <v>656</v>
      </c>
      <c r="H9346" s="1" t="s">
        <v>657</v>
      </c>
      <c r="I9346" s="1" t="s">
        <v>39</v>
      </c>
      <c r="J9346" s="2">
        <v>45104</v>
      </c>
      <c r="K9346" s="1" t="s">
        <v>240</v>
      </c>
      <c r="L9346">
        <v>2</v>
      </c>
      <c r="M9346">
        <v>3</v>
      </c>
      <c r="N9346" s="1" t="s">
        <v>43</v>
      </c>
      <c r="O9346" s="1" t="s">
        <v>43</v>
      </c>
      <c r="P9346" s="2">
        <v>45105</v>
      </c>
      <c r="Q9346" s="2">
        <v>45105</v>
      </c>
      <c r="R9346" s="1" t="s">
        <v>43</v>
      </c>
      <c r="S9346" s="1" t="s">
        <v>43</v>
      </c>
      <c r="T9346" s="1" t="s">
        <v>44</v>
      </c>
      <c r="U9346" s="1" t="s">
        <v>45</v>
      </c>
      <c r="V9346">
        <v>178923</v>
      </c>
      <c r="W9346" s="2">
        <v>45341.455597569446</v>
      </c>
      <c r="X9346" s="2">
        <v>45343.24364753472</v>
      </c>
      <c r="Y9346" t="b">
        <v>0</v>
      </c>
      <c r="Z9346" s="1" t="s">
        <v>658</v>
      </c>
      <c r="AA9346" s="1" t="s">
        <v>43</v>
      </c>
      <c r="AB9346" s="4" t="s">
        <v>17091</v>
      </c>
      <c r="AC9346" s="1"/>
      <c r="AD9346" s="1" t="s">
        <v>48</v>
      </c>
      <c r="AE9346" s="1" t="s">
        <v>49</v>
      </c>
      <c r="AF9346" s="1" t="s">
        <v>50</v>
      </c>
      <c r="AG9346" s="1" t="s">
        <v>43</v>
      </c>
      <c r="AH9346" s="1" t="s">
        <v>43</v>
      </c>
      <c r="AI9346" s="1" t="s">
        <v>51</v>
      </c>
      <c r="AJ9346">
        <v>7</v>
      </c>
      <c r="AK9346">
        <v>8</v>
      </c>
      <c r="AL9346">
        <v>1</v>
      </c>
    </row>
    <row r="9347" spans="1:38" ht="40.5" x14ac:dyDescent="0.3">
      <c r="A9347">
        <v>25785</v>
      </c>
      <c r="B9347" s="1" t="s">
        <v>10518</v>
      </c>
      <c r="C9347">
        <v>5</v>
      </c>
      <c r="D9347">
        <v>27</v>
      </c>
      <c r="E9347" s="1" t="s">
        <v>38</v>
      </c>
      <c r="F9347" s="1" t="s">
        <v>39</v>
      </c>
      <c r="G9347" s="1" t="s">
        <v>10519</v>
      </c>
      <c r="H9347" s="1" t="s">
        <v>3953</v>
      </c>
      <c r="I9347" s="1" t="s">
        <v>39</v>
      </c>
      <c r="J9347" s="2">
        <v>42095</v>
      </c>
      <c r="K9347" s="1" t="s">
        <v>186</v>
      </c>
      <c r="L9347">
        <v>2</v>
      </c>
      <c r="M9347">
        <v>3</v>
      </c>
      <c r="N9347" s="1" t="s">
        <v>43</v>
      </c>
      <c r="O9347" s="1" t="s">
        <v>43</v>
      </c>
      <c r="P9347" s="2">
        <v>42096</v>
      </c>
      <c r="Q9347" s="2">
        <v>42096</v>
      </c>
      <c r="R9347" s="1" t="s">
        <v>43</v>
      </c>
      <c r="S9347" s="1" t="s">
        <v>43</v>
      </c>
      <c r="T9347" s="1" t="s">
        <v>44</v>
      </c>
      <c r="U9347" s="1" t="s">
        <v>45</v>
      </c>
      <c r="V9347">
        <v>253814</v>
      </c>
      <c r="W9347" s="2">
        <v>45341.455597569446</v>
      </c>
      <c r="X9347" s="2">
        <v>45342.382585243053</v>
      </c>
      <c r="Y9347" t="b">
        <v>0</v>
      </c>
      <c r="Z9347" s="1" t="s">
        <v>10520</v>
      </c>
      <c r="AA9347" s="1" t="s">
        <v>43</v>
      </c>
      <c r="AB9347" s="4" t="s">
        <v>17092</v>
      </c>
      <c r="AC9347" s="1"/>
      <c r="AD9347" s="1" t="s">
        <v>2139</v>
      </c>
      <c r="AE9347" s="1" t="s">
        <v>160</v>
      </c>
      <c r="AF9347" s="1" t="s">
        <v>32</v>
      </c>
      <c r="AG9347" s="1" t="s">
        <v>2140</v>
      </c>
      <c r="AH9347" s="1" t="s">
        <v>4095</v>
      </c>
      <c r="AI9347" s="1" t="s">
        <v>2141</v>
      </c>
      <c r="AJ9347">
        <v>7</v>
      </c>
      <c r="AK9347">
        <v>8</v>
      </c>
      <c r="AL9347">
        <v>1</v>
      </c>
    </row>
    <row r="9348" spans="1:38" ht="40.5" x14ac:dyDescent="0.3">
      <c r="A9348">
        <v>4086</v>
      </c>
      <c r="B9348" s="1" t="s">
        <v>909</v>
      </c>
      <c r="C9348">
        <v>10</v>
      </c>
      <c r="D9348">
        <v>11</v>
      </c>
      <c r="E9348" s="1" t="s">
        <v>38</v>
      </c>
      <c r="F9348" s="1" t="s">
        <v>71</v>
      </c>
      <c r="G9348" s="1" t="s">
        <v>910</v>
      </c>
      <c r="H9348" s="1" t="s">
        <v>911</v>
      </c>
      <c r="I9348" s="1" t="s">
        <v>74</v>
      </c>
      <c r="J9348" s="2">
        <v>39875</v>
      </c>
      <c r="K9348" s="1" t="s">
        <v>541</v>
      </c>
      <c r="L9348">
        <v>2</v>
      </c>
      <c r="M9348">
        <v>7</v>
      </c>
      <c r="N9348" s="1" t="s">
        <v>43</v>
      </c>
      <c r="O9348" s="1" t="s">
        <v>43</v>
      </c>
      <c r="P9348" s="2">
        <v>39875</v>
      </c>
      <c r="Q9348" s="2">
        <v>39875</v>
      </c>
      <c r="R9348" s="1" t="s">
        <v>43</v>
      </c>
      <c r="S9348" s="1" t="s">
        <v>43</v>
      </c>
      <c r="T9348" s="1" t="s">
        <v>44</v>
      </c>
      <c r="U9348" s="1" t="s">
        <v>45</v>
      </c>
      <c r="V9348">
        <v>71863</v>
      </c>
      <c r="W9348" s="2">
        <v>45341.455597569446</v>
      </c>
      <c r="X9348" s="2">
        <v>45344.396030243057</v>
      </c>
      <c r="Y9348" t="b">
        <v>0</v>
      </c>
      <c r="Z9348" s="1" t="s">
        <v>912</v>
      </c>
      <c r="AA9348" s="1" t="s">
        <v>43</v>
      </c>
      <c r="AB9348" s="4" t="s">
        <v>17093</v>
      </c>
      <c r="AC9348" s="1"/>
      <c r="AD9348" s="1" t="s">
        <v>1037</v>
      </c>
      <c r="AE9348" s="1" t="s">
        <v>378</v>
      </c>
      <c r="AF9348" s="1" t="s">
        <v>50</v>
      </c>
      <c r="AG9348" s="1" t="s">
        <v>43</v>
      </c>
      <c r="AH9348" s="1" t="s">
        <v>43</v>
      </c>
      <c r="AI9348" s="1" t="s">
        <v>43</v>
      </c>
      <c r="AJ9348">
        <v>7</v>
      </c>
      <c r="AK9348">
        <v>8</v>
      </c>
      <c r="AL9348">
        <v>1</v>
      </c>
    </row>
    <row r="9349" spans="1:38" ht="40.5" x14ac:dyDescent="0.3">
      <c r="A9349">
        <v>41739</v>
      </c>
      <c r="B9349" s="1" t="s">
        <v>6665</v>
      </c>
      <c r="C9349">
        <v>6</v>
      </c>
      <c r="D9349">
        <v>19</v>
      </c>
      <c r="E9349" s="1" t="s">
        <v>165</v>
      </c>
      <c r="F9349" s="1" t="s">
        <v>165</v>
      </c>
      <c r="G9349" s="1" t="s">
        <v>6666</v>
      </c>
      <c r="H9349" s="1" t="s">
        <v>43</v>
      </c>
      <c r="I9349" s="1" t="s">
        <v>6667</v>
      </c>
      <c r="J9349" s="2">
        <v>44845</v>
      </c>
      <c r="K9349" s="1" t="s">
        <v>240</v>
      </c>
      <c r="L9349">
        <v>2</v>
      </c>
      <c r="M9349">
        <v>-1</v>
      </c>
      <c r="N9349" s="1" t="s">
        <v>43</v>
      </c>
      <c r="O9349" s="1" t="s">
        <v>43</v>
      </c>
      <c r="P9349" s="2">
        <v>44845</v>
      </c>
      <c r="Q9349" s="2"/>
      <c r="R9349" s="1" t="s">
        <v>43</v>
      </c>
      <c r="S9349" s="1" t="s">
        <v>43</v>
      </c>
      <c r="T9349" s="1" t="s">
        <v>44</v>
      </c>
      <c r="U9349" s="1" t="s">
        <v>45</v>
      </c>
      <c r="V9349">
        <v>235251</v>
      </c>
      <c r="W9349" s="2">
        <v>45341.455597569446</v>
      </c>
      <c r="X9349" s="2">
        <v>45345.541024062499</v>
      </c>
      <c r="Y9349" t="b">
        <v>0</v>
      </c>
      <c r="Z9349" s="1" t="s">
        <v>6668</v>
      </c>
      <c r="AA9349" s="1" t="s">
        <v>465</v>
      </c>
      <c r="AB9349" s="4" t="s">
        <v>17094</v>
      </c>
      <c r="AC9349" s="1"/>
      <c r="AD9349" s="1" t="s">
        <v>316</v>
      </c>
      <c r="AE9349" s="1" t="s">
        <v>317</v>
      </c>
      <c r="AF9349" s="1" t="s">
        <v>50</v>
      </c>
      <c r="AG9349" s="1" t="s">
        <v>43</v>
      </c>
      <c r="AH9349" s="1" t="s">
        <v>43</v>
      </c>
      <c r="AI9349" s="1" t="s">
        <v>43</v>
      </c>
      <c r="AJ9349">
        <v>7</v>
      </c>
      <c r="AK9349">
        <v>8</v>
      </c>
      <c r="AL9349">
        <v>1</v>
      </c>
    </row>
    <row r="9350" spans="1:38" ht="67.5" x14ac:dyDescent="0.3">
      <c r="A9350">
        <v>8321</v>
      </c>
      <c r="B9350" s="1" t="s">
        <v>145</v>
      </c>
      <c r="C9350">
        <v>33</v>
      </c>
      <c r="D9350">
        <v>12</v>
      </c>
      <c r="E9350" s="1" t="s">
        <v>38</v>
      </c>
      <c r="F9350" s="1" t="s">
        <v>71</v>
      </c>
      <c r="G9350" s="1" t="s">
        <v>146</v>
      </c>
      <c r="H9350" s="1" t="s">
        <v>147</v>
      </c>
      <c r="I9350" s="1" t="s">
        <v>74</v>
      </c>
      <c r="J9350" s="2">
        <v>44519</v>
      </c>
      <c r="K9350" s="1" t="s">
        <v>148</v>
      </c>
      <c r="L9350">
        <v>2</v>
      </c>
      <c r="M9350">
        <v>7</v>
      </c>
      <c r="N9350" s="1" t="s">
        <v>43</v>
      </c>
      <c r="O9350" s="1" t="s">
        <v>43</v>
      </c>
      <c r="P9350" s="2">
        <v>44515</v>
      </c>
      <c r="Q9350" s="2">
        <v>44519</v>
      </c>
      <c r="R9350" s="1" t="s">
        <v>43</v>
      </c>
      <c r="S9350" s="1" t="s">
        <v>43</v>
      </c>
      <c r="T9350" s="1" t="s">
        <v>44</v>
      </c>
      <c r="U9350" s="1" t="s">
        <v>45</v>
      </c>
      <c r="V9350">
        <v>127602</v>
      </c>
      <c r="W9350" s="2">
        <v>45341.455597569446</v>
      </c>
      <c r="X9350" s="2">
        <v>45342.816065057872</v>
      </c>
      <c r="Y9350" t="b">
        <v>0</v>
      </c>
      <c r="Z9350" s="1" t="s">
        <v>149</v>
      </c>
      <c r="AA9350" s="1" t="s">
        <v>43</v>
      </c>
      <c r="AB9350" s="4" t="s">
        <v>17095</v>
      </c>
      <c r="AC9350" s="1"/>
      <c r="AD9350" s="1" t="s">
        <v>182</v>
      </c>
      <c r="AE9350" s="1" t="s">
        <v>152</v>
      </c>
      <c r="AF9350" s="1" t="s">
        <v>50</v>
      </c>
      <c r="AG9350" s="1" t="s">
        <v>43</v>
      </c>
      <c r="AH9350" s="1" t="s">
        <v>43</v>
      </c>
      <c r="AI9350" s="1" t="s">
        <v>43</v>
      </c>
      <c r="AJ9350">
        <v>7</v>
      </c>
      <c r="AK9350">
        <v>8</v>
      </c>
      <c r="AL9350">
        <v>1</v>
      </c>
    </row>
    <row r="9351" spans="1:38" ht="40.5" x14ac:dyDescent="0.3">
      <c r="A9351">
        <v>42554</v>
      </c>
      <c r="B9351" s="1" t="s">
        <v>17096</v>
      </c>
      <c r="C9351">
        <v>5</v>
      </c>
      <c r="D9351">
        <v>7</v>
      </c>
      <c r="E9351" s="1" t="s">
        <v>165</v>
      </c>
      <c r="F9351" s="1" t="s">
        <v>165</v>
      </c>
      <c r="G9351" s="1" t="s">
        <v>17097</v>
      </c>
      <c r="H9351" s="1" t="s">
        <v>17098</v>
      </c>
      <c r="I9351" s="1" t="s">
        <v>17099</v>
      </c>
      <c r="J9351" s="2">
        <v>41822</v>
      </c>
      <c r="K9351" s="1" t="s">
        <v>89</v>
      </c>
      <c r="L9351">
        <v>2</v>
      </c>
      <c r="M9351">
        <v>-1</v>
      </c>
      <c r="N9351" s="1" t="s">
        <v>43</v>
      </c>
      <c r="O9351" s="1" t="s">
        <v>43</v>
      </c>
      <c r="P9351" s="2">
        <v>41822</v>
      </c>
      <c r="Q9351" s="2"/>
      <c r="R9351" s="1" t="s">
        <v>43</v>
      </c>
      <c r="S9351" s="1" t="s">
        <v>43</v>
      </c>
      <c r="T9351" s="1" t="s">
        <v>44</v>
      </c>
      <c r="U9351" s="1" t="s">
        <v>45</v>
      </c>
      <c r="V9351">
        <v>280678</v>
      </c>
      <c r="W9351" s="2">
        <v>45341.455597569446</v>
      </c>
      <c r="X9351" s="2">
        <v>45345.582787997686</v>
      </c>
      <c r="Y9351" t="b">
        <v>0</v>
      </c>
      <c r="Z9351" s="1" t="s">
        <v>17100</v>
      </c>
      <c r="AA9351" s="1" t="s">
        <v>17101</v>
      </c>
      <c r="AB9351" s="4" t="s">
        <v>17102</v>
      </c>
      <c r="AC9351" s="1"/>
      <c r="AD9351" s="1" t="s">
        <v>173</v>
      </c>
      <c r="AE9351" s="1" t="s">
        <v>174</v>
      </c>
      <c r="AF9351" s="1" t="s">
        <v>50</v>
      </c>
      <c r="AG9351" s="1" t="s">
        <v>43</v>
      </c>
      <c r="AH9351" s="1" t="s">
        <v>43</v>
      </c>
      <c r="AI9351" s="1" t="s">
        <v>43</v>
      </c>
      <c r="AJ9351">
        <v>7</v>
      </c>
      <c r="AK9351">
        <v>8</v>
      </c>
      <c r="AL9351">
        <v>1</v>
      </c>
    </row>
    <row r="9352" spans="1:38" ht="40.5" x14ac:dyDescent="0.3">
      <c r="A9352">
        <v>10459</v>
      </c>
      <c r="B9352" s="1" t="s">
        <v>834</v>
      </c>
      <c r="C9352">
        <v>2</v>
      </c>
      <c r="D9352">
        <v>23</v>
      </c>
      <c r="E9352" s="1" t="s">
        <v>38</v>
      </c>
      <c r="F9352" s="1" t="s">
        <v>71</v>
      </c>
      <c r="G9352" s="1" t="s">
        <v>835</v>
      </c>
      <c r="H9352" s="1" t="s">
        <v>836</v>
      </c>
      <c r="I9352" s="1" t="s">
        <v>837</v>
      </c>
      <c r="J9352" s="2">
        <v>41673</v>
      </c>
      <c r="K9352" s="1" t="s">
        <v>89</v>
      </c>
      <c r="L9352">
        <v>2</v>
      </c>
      <c r="M9352">
        <v>116</v>
      </c>
      <c r="N9352" s="1" t="s">
        <v>838</v>
      </c>
      <c r="O9352" s="1" t="s">
        <v>43</v>
      </c>
      <c r="P9352" s="2">
        <v>41673</v>
      </c>
      <c r="Q9352" s="2">
        <v>41674</v>
      </c>
      <c r="R9352" s="1" t="s">
        <v>43</v>
      </c>
      <c r="S9352" s="1" t="s">
        <v>43</v>
      </c>
      <c r="T9352" s="1" t="s">
        <v>44</v>
      </c>
      <c r="U9352" s="1" t="s">
        <v>45</v>
      </c>
      <c r="V9352">
        <v>479181</v>
      </c>
      <c r="W9352" s="2">
        <v>45341.455597569446</v>
      </c>
      <c r="X9352" s="2">
        <v>45346.143286122686</v>
      </c>
      <c r="Y9352" t="b">
        <v>0</v>
      </c>
      <c r="Z9352" s="1" t="s">
        <v>839</v>
      </c>
      <c r="AA9352" s="1" t="s">
        <v>43</v>
      </c>
      <c r="AB9352" s="4" t="s">
        <v>17103</v>
      </c>
      <c r="AC9352" s="1"/>
      <c r="AD9352" s="1" t="s">
        <v>59</v>
      </c>
      <c r="AE9352" s="1" t="s">
        <v>60</v>
      </c>
      <c r="AF9352" s="1" t="s">
        <v>61</v>
      </c>
      <c r="AG9352" s="1" t="s">
        <v>43</v>
      </c>
      <c r="AH9352" s="1" t="s">
        <v>62</v>
      </c>
      <c r="AI9352" s="1" t="s">
        <v>43</v>
      </c>
      <c r="AJ9352">
        <v>7</v>
      </c>
      <c r="AK9352">
        <v>8</v>
      </c>
      <c r="AL9352">
        <v>1</v>
      </c>
    </row>
    <row r="9353" spans="1:38" x14ac:dyDescent="0.3">
      <c r="A9353">
        <v>37142</v>
      </c>
      <c r="B9353" s="1" t="s">
        <v>6356</v>
      </c>
      <c r="C9353">
        <v>142</v>
      </c>
      <c r="D9353">
        <v>8</v>
      </c>
      <c r="E9353" s="1" t="s">
        <v>38</v>
      </c>
      <c r="F9353" s="1" t="s">
        <v>39</v>
      </c>
      <c r="G9353" s="1" t="s">
        <v>6357</v>
      </c>
      <c r="H9353" s="1" t="s">
        <v>6358</v>
      </c>
      <c r="I9353" s="1" t="s">
        <v>39</v>
      </c>
      <c r="J9353" s="2">
        <v>42997</v>
      </c>
      <c r="K9353" s="1" t="s">
        <v>96</v>
      </c>
      <c r="L9353">
        <v>2</v>
      </c>
      <c r="M9353">
        <v>2</v>
      </c>
      <c r="N9353" s="1" t="s">
        <v>43</v>
      </c>
      <c r="O9353" s="1" t="s">
        <v>43</v>
      </c>
      <c r="P9353" s="2">
        <v>42986</v>
      </c>
      <c r="Q9353" s="2">
        <v>42997</v>
      </c>
      <c r="R9353" s="1" t="s">
        <v>43</v>
      </c>
      <c r="S9353" s="1" t="s">
        <v>43</v>
      </c>
      <c r="T9353" s="1" t="s">
        <v>44</v>
      </c>
      <c r="U9353" s="1" t="s">
        <v>45</v>
      </c>
      <c r="V9353">
        <v>3306613</v>
      </c>
      <c r="W9353" s="2">
        <v>45341.455597569446</v>
      </c>
      <c r="X9353" s="2">
        <v>45344.006356782411</v>
      </c>
      <c r="Y9353" t="b">
        <v>0</v>
      </c>
      <c r="Z9353" s="1" t="s">
        <v>6359</v>
      </c>
      <c r="AA9353" s="1" t="s">
        <v>43</v>
      </c>
      <c r="AB9353" s="4" t="s">
        <v>10016</v>
      </c>
      <c r="AC9353" s="1"/>
      <c r="AD9353" s="1" t="s">
        <v>105</v>
      </c>
      <c r="AE9353" s="1" t="s">
        <v>60</v>
      </c>
      <c r="AF9353" s="1" t="s">
        <v>61</v>
      </c>
      <c r="AG9353" s="1" t="s">
        <v>43</v>
      </c>
      <c r="AH9353" s="1" t="s">
        <v>43</v>
      </c>
      <c r="AI9353" s="1" t="s">
        <v>43</v>
      </c>
      <c r="AJ9353">
        <v>7</v>
      </c>
      <c r="AK9353">
        <v>8</v>
      </c>
      <c r="AL9353">
        <v>1</v>
      </c>
    </row>
    <row r="9354" spans="1:38" ht="67.5" hidden="1" x14ac:dyDescent="0.3">
      <c r="A9354">
        <v>5283</v>
      </c>
      <c r="B9354" s="1" t="s">
        <v>1130</v>
      </c>
      <c r="C9354">
        <v>191</v>
      </c>
      <c r="D9354">
        <v>8</v>
      </c>
      <c r="E9354" s="1" t="s">
        <v>38</v>
      </c>
      <c r="F9354" s="1" t="s">
        <v>39</v>
      </c>
      <c r="G9354" s="1" t="s">
        <v>1131</v>
      </c>
      <c r="H9354" s="1" t="s">
        <v>1132</v>
      </c>
      <c r="I9354" s="1" t="s">
        <v>39</v>
      </c>
      <c r="J9354" s="2">
        <v>44089</v>
      </c>
      <c r="K9354" s="1" t="s">
        <v>67</v>
      </c>
      <c r="L9354">
        <v>2</v>
      </c>
      <c r="M9354">
        <v>2</v>
      </c>
      <c r="N9354" s="1" t="s">
        <v>43</v>
      </c>
      <c r="O9354" s="1" t="s">
        <v>43</v>
      </c>
      <c r="P9354" s="2">
        <v>44075</v>
      </c>
      <c r="Q9354" s="2">
        <v>44089</v>
      </c>
      <c r="R9354" s="1" t="s">
        <v>43</v>
      </c>
      <c r="S9354" s="1" t="s">
        <v>43</v>
      </c>
      <c r="T9354" s="1" t="s">
        <v>44</v>
      </c>
      <c r="U9354" s="1" t="s">
        <v>45</v>
      </c>
      <c r="V9354">
        <v>11917276</v>
      </c>
      <c r="W9354" s="2">
        <v>45341.455597569446</v>
      </c>
      <c r="X9354" s="2">
        <v>45344.722337569445</v>
      </c>
      <c r="Y9354" t="b">
        <v>0</v>
      </c>
      <c r="Z9354" s="1" t="s">
        <v>1133</v>
      </c>
      <c r="AA9354" s="1" t="s">
        <v>43</v>
      </c>
      <c r="AB9354" s="4" t="s">
        <v>17104</v>
      </c>
      <c r="AC9354" s="1"/>
      <c r="AD9354" s="1" t="s">
        <v>48</v>
      </c>
      <c r="AE9354" s="1" t="s">
        <v>49</v>
      </c>
      <c r="AF9354" s="1" t="s">
        <v>50</v>
      </c>
      <c r="AG9354" s="1" t="s">
        <v>43</v>
      </c>
      <c r="AH9354" s="1" t="s">
        <v>43</v>
      </c>
      <c r="AI9354" s="1" t="s">
        <v>51</v>
      </c>
      <c r="AJ9354">
        <v>7</v>
      </c>
      <c r="AK9354">
        <v>8</v>
      </c>
      <c r="AL9354">
        <v>1</v>
      </c>
    </row>
    <row r="9355" spans="1:38" ht="27" x14ac:dyDescent="0.3">
      <c r="A9355">
        <v>22490</v>
      </c>
      <c r="B9355" s="1" t="s">
        <v>550</v>
      </c>
      <c r="C9355">
        <v>33</v>
      </c>
      <c r="D9355">
        <v>5</v>
      </c>
      <c r="E9355" s="1" t="s">
        <v>38</v>
      </c>
      <c r="F9355" s="1" t="s">
        <v>39</v>
      </c>
      <c r="G9355" s="1" t="s">
        <v>551</v>
      </c>
      <c r="H9355" s="1" t="s">
        <v>552</v>
      </c>
      <c r="I9355" s="1" t="s">
        <v>39</v>
      </c>
      <c r="J9355" s="2">
        <v>43985</v>
      </c>
      <c r="K9355" s="1" t="s">
        <v>75</v>
      </c>
      <c r="L9355">
        <v>2</v>
      </c>
      <c r="M9355">
        <v>3</v>
      </c>
      <c r="N9355" s="1" t="s">
        <v>553</v>
      </c>
      <c r="O9355" s="1" t="s">
        <v>43</v>
      </c>
      <c r="P9355" s="2">
        <v>43986</v>
      </c>
      <c r="Q9355" s="2">
        <v>43985</v>
      </c>
      <c r="R9355" s="1" t="s">
        <v>43</v>
      </c>
      <c r="S9355" s="1" t="s">
        <v>43</v>
      </c>
      <c r="T9355" s="1" t="s">
        <v>44</v>
      </c>
      <c r="U9355" s="1" t="s">
        <v>45</v>
      </c>
      <c r="V9355">
        <v>644436</v>
      </c>
      <c r="W9355" s="2">
        <v>45341.455597569446</v>
      </c>
      <c r="X9355" s="2">
        <v>45343.082836111113</v>
      </c>
      <c r="Y9355" t="b">
        <v>0</v>
      </c>
      <c r="Z9355" s="1" t="s">
        <v>554</v>
      </c>
      <c r="AA9355" s="1" t="s">
        <v>43</v>
      </c>
      <c r="AB9355" s="4" t="s">
        <v>17105</v>
      </c>
      <c r="AC9355" s="1"/>
      <c r="AD9355" s="1" t="s">
        <v>484</v>
      </c>
      <c r="AE9355" s="1" t="s">
        <v>60</v>
      </c>
      <c r="AF9355" s="1" t="s">
        <v>50</v>
      </c>
      <c r="AG9355" s="1" t="s">
        <v>43</v>
      </c>
      <c r="AH9355" s="1" t="s">
        <v>43</v>
      </c>
      <c r="AI9355" s="1" t="s">
        <v>43</v>
      </c>
      <c r="AJ9355">
        <v>7</v>
      </c>
      <c r="AK9355">
        <v>8</v>
      </c>
      <c r="AL9355">
        <v>1</v>
      </c>
    </row>
    <row r="9356" spans="1:38" ht="54" hidden="1" x14ac:dyDescent="0.3">
      <c r="A9356">
        <v>42502</v>
      </c>
      <c r="B9356" s="1" t="s">
        <v>366</v>
      </c>
      <c r="C9356">
        <v>19</v>
      </c>
      <c r="D9356">
        <v>8</v>
      </c>
      <c r="E9356" s="1" t="s">
        <v>165</v>
      </c>
      <c r="F9356" s="1" t="s">
        <v>165</v>
      </c>
      <c r="G9356" s="1" t="s">
        <v>367</v>
      </c>
      <c r="H9356" s="1" t="s">
        <v>43</v>
      </c>
      <c r="I9356" s="1" t="s">
        <v>368</v>
      </c>
      <c r="J9356" s="2">
        <v>44483</v>
      </c>
      <c r="K9356" s="1" t="s">
        <v>148</v>
      </c>
      <c r="L9356">
        <v>2</v>
      </c>
      <c r="M9356">
        <v>-1</v>
      </c>
      <c r="N9356" s="1" t="s">
        <v>43</v>
      </c>
      <c r="O9356" s="1" t="s">
        <v>43</v>
      </c>
      <c r="P9356" s="2">
        <v>44483</v>
      </c>
      <c r="Q9356" s="2"/>
      <c r="R9356" s="1" t="s">
        <v>43</v>
      </c>
      <c r="S9356" s="1" t="s">
        <v>43</v>
      </c>
      <c r="T9356" s="1" t="s">
        <v>44</v>
      </c>
      <c r="U9356" s="1" t="s">
        <v>45</v>
      </c>
      <c r="V9356">
        <v>4506284</v>
      </c>
      <c r="W9356" s="2">
        <v>45341.455597569446</v>
      </c>
      <c r="X9356" s="2">
        <v>45343.873324722219</v>
      </c>
      <c r="Y9356" t="b">
        <v>0</v>
      </c>
      <c r="Z9356" s="1" t="s">
        <v>369</v>
      </c>
      <c r="AA9356" s="1" t="s">
        <v>370</v>
      </c>
      <c r="AB9356" s="4" t="s">
        <v>17106</v>
      </c>
      <c r="AC9356" s="1"/>
      <c r="AD9356" s="1" t="s">
        <v>48</v>
      </c>
      <c r="AE9356" s="1" t="s">
        <v>49</v>
      </c>
      <c r="AF9356" s="1" t="s">
        <v>50</v>
      </c>
      <c r="AG9356" s="1" t="s">
        <v>43</v>
      </c>
      <c r="AH9356" s="1" t="s">
        <v>43</v>
      </c>
      <c r="AI9356" s="1" t="s">
        <v>51</v>
      </c>
      <c r="AJ9356">
        <v>7</v>
      </c>
      <c r="AK9356">
        <v>8</v>
      </c>
      <c r="AL9356">
        <v>1</v>
      </c>
    </row>
    <row r="9357" spans="1:38" x14ac:dyDescent="0.3">
      <c r="A9357">
        <v>15425</v>
      </c>
      <c r="B9357" s="1" t="s">
        <v>3663</v>
      </c>
      <c r="C9357">
        <v>117</v>
      </c>
      <c r="D9357">
        <v>12</v>
      </c>
      <c r="E9357" s="1" t="s">
        <v>38</v>
      </c>
      <c r="F9357" s="1" t="s">
        <v>39</v>
      </c>
      <c r="G9357" s="1" t="s">
        <v>3664</v>
      </c>
      <c r="H9357" s="1" t="s">
        <v>3665</v>
      </c>
      <c r="I9357" s="1" t="s">
        <v>39</v>
      </c>
      <c r="J9357" s="2">
        <v>43725</v>
      </c>
      <c r="K9357" s="1" t="s">
        <v>75</v>
      </c>
      <c r="L9357">
        <v>2</v>
      </c>
      <c r="M9357">
        <v>2</v>
      </c>
      <c r="N9357" s="1" t="s">
        <v>43</v>
      </c>
      <c r="O9357" s="1" t="s">
        <v>43</v>
      </c>
      <c r="P9357" s="2">
        <v>43690</v>
      </c>
      <c r="Q9357" s="2">
        <v>43725</v>
      </c>
      <c r="R9357" s="1" t="s">
        <v>43</v>
      </c>
      <c r="S9357" s="1" t="s">
        <v>43</v>
      </c>
      <c r="T9357" s="1" t="s">
        <v>44</v>
      </c>
      <c r="U9357" s="1" t="s">
        <v>45</v>
      </c>
      <c r="V9357">
        <v>4051209</v>
      </c>
      <c r="W9357" s="2">
        <v>45341.455597569446</v>
      </c>
      <c r="X9357" s="2">
        <v>45345.588632256942</v>
      </c>
      <c r="Y9357" t="b">
        <v>0</v>
      </c>
      <c r="Z9357" s="1" t="s">
        <v>3666</v>
      </c>
      <c r="AA9357" s="1" t="s">
        <v>43</v>
      </c>
      <c r="AB9357" s="4" t="s">
        <v>17107</v>
      </c>
      <c r="AC9357" s="1"/>
      <c r="AD9357" s="1" t="s">
        <v>105</v>
      </c>
      <c r="AE9357" s="1" t="s">
        <v>60</v>
      </c>
      <c r="AF9357" s="1" t="s">
        <v>61</v>
      </c>
      <c r="AG9357" s="1" t="s">
        <v>43</v>
      </c>
      <c r="AH9357" s="1" t="s">
        <v>59</v>
      </c>
      <c r="AI9357" s="1" t="s">
        <v>43</v>
      </c>
      <c r="AJ9357">
        <v>7</v>
      </c>
      <c r="AK9357">
        <v>8</v>
      </c>
      <c r="AL9357">
        <v>1</v>
      </c>
    </row>
    <row r="9358" spans="1:38" ht="351" x14ac:dyDescent="0.3">
      <c r="A9358">
        <v>7004</v>
      </c>
      <c r="B9358" s="1" t="s">
        <v>1709</v>
      </c>
      <c r="C9358">
        <v>3</v>
      </c>
      <c r="D9358">
        <v>15</v>
      </c>
      <c r="E9358" s="1" t="s">
        <v>38</v>
      </c>
      <c r="F9358" s="1" t="s">
        <v>39</v>
      </c>
      <c r="G9358" s="1" t="s">
        <v>1710</v>
      </c>
      <c r="H9358" s="1" t="s">
        <v>1711</v>
      </c>
      <c r="I9358" s="1" t="s">
        <v>1712</v>
      </c>
      <c r="J9358" s="2">
        <v>40877</v>
      </c>
      <c r="K9358" s="1" t="s">
        <v>247</v>
      </c>
      <c r="L9358">
        <v>2</v>
      </c>
      <c r="M9358">
        <v>2</v>
      </c>
      <c r="N9358" s="1" t="s">
        <v>43</v>
      </c>
      <c r="O9358" s="1" t="s">
        <v>43</v>
      </c>
      <c r="P9358" s="2">
        <v>40878</v>
      </c>
      <c r="Q9358" s="2">
        <v>40877</v>
      </c>
      <c r="R9358" s="1" t="s">
        <v>43</v>
      </c>
      <c r="S9358" s="1" t="s">
        <v>43</v>
      </c>
      <c r="T9358" s="1" t="s">
        <v>44</v>
      </c>
      <c r="U9358" s="1" t="s">
        <v>45</v>
      </c>
      <c r="V9358">
        <v>159766</v>
      </c>
      <c r="W9358" s="2">
        <v>45341.455597569446</v>
      </c>
      <c r="X9358" s="2">
        <v>45343.055815821761</v>
      </c>
      <c r="Y9358" t="b">
        <v>0</v>
      </c>
      <c r="Z9358" s="1" t="s">
        <v>1713</v>
      </c>
      <c r="AA9358" s="1" t="s">
        <v>43</v>
      </c>
      <c r="AB9358" s="4" t="s">
        <v>17108</v>
      </c>
      <c r="AC9358" s="1"/>
      <c r="AD9358" s="1" t="s">
        <v>1114</v>
      </c>
      <c r="AE9358" s="1" t="s">
        <v>317</v>
      </c>
      <c r="AF9358" s="1" t="s">
        <v>50</v>
      </c>
      <c r="AG9358" s="1" t="s">
        <v>43</v>
      </c>
      <c r="AH9358" s="1" t="s">
        <v>43</v>
      </c>
      <c r="AI9358" s="1" t="s">
        <v>43</v>
      </c>
      <c r="AJ9358">
        <v>7</v>
      </c>
      <c r="AK9358">
        <v>8</v>
      </c>
      <c r="AL9358">
        <v>1</v>
      </c>
    </row>
    <row r="9359" spans="1:38" ht="40.5" x14ac:dyDescent="0.3">
      <c r="A9359">
        <v>29612</v>
      </c>
      <c r="B9359" s="1" t="s">
        <v>1705</v>
      </c>
      <c r="C9359">
        <v>7</v>
      </c>
      <c r="D9359">
        <v>43</v>
      </c>
      <c r="E9359" s="1" t="s">
        <v>38</v>
      </c>
      <c r="F9359" s="1" t="s">
        <v>71</v>
      </c>
      <c r="G9359" s="1" t="s">
        <v>1706</v>
      </c>
      <c r="H9359" s="1" t="s">
        <v>1561</v>
      </c>
      <c r="I9359" s="1" t="s">
        <v>74</v>
      </c>
      <c r="J9359" s="2">
        <v>45217</v>
      </c>
      <c r="K9359" s="1" t="s">
        <v>128</v>
      </c>
      <c r="L9359">
        <v>2</v>
      </c>
      <c r="M9359">
        <v>6</v>
      </c>
      <c r="N9359" s="1" t="s">
        <v>43</v>
      </c>
      <c r="O9359" s="1" t="s">
        <v>43</v>
      </c>
      <c r="P9359" s="2">
        <v>45212</v>
      </c>
      <c r="Q9359" s="2">
        <v>45217</v>
      </c>
      <c r="R9359" s="1" t="s">
        <v>43</v>
      </c>
      <c r="S9359" s="1" t="s">
        <v>43</v>
      </c>
      <c r="T9359" s="1" t="s">
        <v>44</v>
      </c>
      <c r="U9359" s="1" t="s">
        <v>45</v>
      </c>
      <c r="V9359">
        <v>247649</v>
      </c>
      <c r="W9359" s="2">
        <v>45341.455597569446</v>
      </c>
      <c r="X9359" s="2">
        <v>45344.613953599539</v>
      </c>
      <c r="Y9359" t="b">
        <v>0</v>
      </c>
      <c r="Z9359" s="1" t="s">
        <v>1707</v>
      </c>
      <c r="AA9359" s="1" t="s">
        <v>43</v>
      </c>
      <c r="AB9359" s="4" t="s">
        <v>17109</v>
      </c>
      <c r="AC9359" s="1"/>
      <c r="AD9359" s="1" t="s">
        <v>132</v>
      </c>
      <c r="AE9359" s="1" t="s">
        <v>49</v>
      </c>
      <c r="AF9359" s="1" t="s">
        <v>50</v>
      </c>
      <c r="AG9359" s="1" t="s">
        <v>43</v>
      </c>
      <c r="AH9359" s="1" t="s">
        <v>43</v>
      </c>
      <c r="AI9359" s="1" t="s">
        <v>43</v>
      </c>
      <c r="AJ9359">
        <v>7</v>
      </c>
      <c r="AK9359">
        <v>8</v>
      </c>
      <c r="AL9359">
        <v>1</v>
      </c>
    </row>
    <row r="9360" spans="1:38" ht="40.5" x14ac:dyDescent="0.3">
      <c r="A9360">
        <v>36813</v>
      </c>
      <c r="B9360" s="1" t="s">
        <v>14542</v>
      </c>
      <c r="C9360">
        <v>17</v>
      </c>
      <c r="D9360">
        <v>11</v>
      </c>
      <c r="E9360" s="1" t="s">
        <v>38</v>
      </c>
      <c r="F9360" s="1" t="s">
        <v>71</v>
      </c>
      <c r="G9360" s="1" t="s">
        <v>14543</v>
      </c>
      <c r="H9360" s="1" t="s">
        <v>14544</v>
      </c>
      <c r="I9360" s="1" t="s">
        <v>82</v>
      </c>
      <c r="J9360" s="2">
        <v>45126</v>
      </c>
      <c r="K9360" s="1" t="s">
        <v>240</v>
      </c>
      <c r="L9360">
        <v>2</v>
      </c>
      <c r="M9360">
        <v>8</v>
      </c>
      <c r="N9360" s="1" t="s">
        <v>43</v>
      </c>
      <c r="O9360" s="1" t="s">
        <v>43</v>
      </c>
      <c r="P9360" s="2">
        <v>45126</v>
      </c>
      <c r="Q9360" s="2">
        <v>45126</v>
      </c>
      <c r="R9360" s="1" t="s">
        <v>43</v>
      </c>
      <c r="S9360" s="1" t="s">
        <v>43</v>
      </c>
      <c r="T9360" s="1" t="s">
        <v>44</v>
      </c>
      <c r="U9360" s="1" t="s">
        <v>45</v>
      </c>
      <c r="V9360">
        <v>108973</v>
      </c>
      <c r="W9360" s="2">
        <v>45341.455597569446</v>
      </c>
      <c r="X9360" s="2">
        <v>45343.688422164349</v>
      </c>
      <c r="Y9360" t="b">
        <v>0</v>
      </c>
      <c r="Z9360" s="1" t="s">
        <v>14545</v>
      </c>
      <c r="AA9360" s="1" t="s">
        <v>43</v>
      </c>
      <c r="AB9360" s="4" t="s">
        <v>17110</v>
      </c>
      <c r="AC9360" s="1"/>
      <c r="AD9360" s="1" t="s">
        <v>132</v>
      </c>
      <c r="AE9360" s="1" t="s">
        <v>49</v>
      </c>
      <c r="AF9360" s="1" t="s">
        <v>50</v>
      </c>
      <c r="AG9360" s="1" t="s">
        <v>43</v>
      </c>
      <c r="AH9360" s="1" t="s">
        <v>43</v>
      </c>
      <c r="AI9360" s="1" t="s">
        <v>43</v>
      </c>
      <c r="AJ9360">
        <v>7</v>
      </c>
      <c r="AK9360">
        <v>8</v>
      </c>
      <c r="AL9360">
        <v>1</v>
      </c>
    </row>
    <row r="9361" spans="1:38" ht="40.5" x14ac:dyDescent="0.3">
      <c r="A9361">
        <v>23127</v>
      </c>
      <c r="B9361" s="1" t="s">
        <v>4087</v>
      </c>
      <c r="C9361">
        <v>2</v>
      </c>
      <c r="D9361">
        <v>3</v>
      </c>
      <c r="E9361" s="1" t="s">
        <v>38</v>
      </c>
      <c r="F9361" s="1" t="s">
        <v>71</v>
      </c>
      <c r="G9361" s="1" t="s">
        <v>4088</v>
      </c>
      <c r="H9361" s="1" t="s">
        <v>3488</v>
      </c>
      <c r="I9361" s="1" t="s">
        <v>74</v>
      </c>
      <c r="J9361" s="2">
        <v>44495</v>
      </c>
      <c r="K9361" s="1" t="s">
        <v>148</v>
      </c>
      <c r="L9361">
        <v>2</v>
      </c>
      <c r="M9361">
        <v>6</v>
      </c>
      <c r="N9361" s="1" t="s">
        <v>3489</v>
      </c>
      <c r="O9361" s="1" t="s">
        <v>43</v>
      </c>
      <c r="P9361" s="2">
        <v>44494</v>
      </c>
      <c r="Q9361" s="2">
        <v>44495</v>
      </c>
      <c r="R9361" s="1" t="s">
        <v>43</v>
      </c>
      <c r="S9361" s="1" t="s">
        <v>43</v>
      </c>
      <c r="T9361" s="1" t="s">
        <v>44</v>
      </c>
      <c r="U9361" s="1" t="s">
        <v>45</v>
      </c>
      <c r="V9361">
        <v>68257</v>
      </c>
      <c r="W9361" s="2">
        <v>45341.455597569446</v>
      </c>
      <c r="X9361" s="2">
        <v>45345.890084780091</v>
      </c>
      <c r="Y9361" t="b">
        <v>0</v>
      </c>
      <c r="Z9361" s="1" t="s">
        <v>4089</v>
      </c>
      <c r="AA9361" s="1" t="s">
        <v>43</v>
      </c>
      <c r="AB9361" s="4" t="s">
        <v>4090</v>
      </c>
      <c r="AC9361" s="1"/>
      <c r="AD9361" s="1" t="s">
        <v>105</v>
      </c>
      <c r="AE9361" s="1" t="s">
        <v>60</v>
      </c>
      <c r="AF9361" s="1" t="s">
        <v>61</v>
      </c>
      <c r="AG9361" s="1" t="s">
        <v>43</v>
      </c>
      <c r="AH9361" s="1" t="s">
        <v>59</v>
      </c>
      <c r="AI9361" s="1" t="s">
        <v>43</v>
      </c>
      <c r="AJ9361">
        <v>7</v>
      </c>
      <c r="AK9361">
        <v>8</v>
      </c>
      <c r="AL9361">
        <v>1</v>
      </c>
    </row>
    <row r="9362" spans="1:38" ht="409.5" x14ac:dyDescent="0.3">
      <c r="A9362">
        <v>13691</v>
      </c>
      <c r="B9362" s="1" t="s">
        <v>726</v>
      </c>
      <c r="C9362">
        <v>274</v>
      </c>
      <c r="D9362">
        <v>1</v>
      </c>
      <c r="E9362" s="1" t="s">
        <v>38</v>
      </c>
      <c r="F9362" s="1" t="s">
        <v>39</v>
      </c>
      <c r="G9362" s="1" t="s">
        <v>727</v>
      </c>
      <c r="H9362" s="1" t="s">
        <v>728</v>
      </c>
      <c r="I9362" s="1" t="s">
        <v>39</v>
      </c>
      <c r="J9362" s="2">
        <v>44460</v>
      </c>
      <c r="K9362" s="1" t="s">
        <v>148</v>
      </c>
      <c r="L9362">
        <v>2</v>
      </c>
      <c r="M9362">
        <v>2</v>
      </c>
      <c r="N9362" s="1" t="s">
        <v>43</v>
      </c>
      <c r="O9362" s="1" t="s">
        <v>43</v>
      </c>
      <c r="P9362" s="2">
        <v>44442</v>
      </c>
      <c r="Q9362" s="2">
        <v>44460</v>
      </c>
      <c r="R9362" s="1" t="s">
        <v>43</v>
      </c>
      <c r="S9362" s="1" t="s">
        <v>43</v>
      </c>
      <c r="T9362" s="1" t="s">
        <v>44</v>
      </c>
      <c r="U9362" s="1" t="s">
        <v>45</v>
      </c>
      <c r="V9362">
        <v>14425935</v>
      </c>
      <c r="W9362" s="2">
        <v>45341.455597569446</v>
      </c>
      <c r="X9362" s="2">
        <v>45343.546429930553</v>
      </c>
      <c r="Y9362" t="b">
        <v>0</v>
      </c>
      <c r="Z9362" s="1" t="s">
        <v>729</v>
      </c>
      <c r="AA9362" s="1" t="s">
        <v>43</v>
      </c>
      <c r="AB9362" s="4" t="s">
        <v>17111</v>
      </c>
      <c r="AC9362" s="1"/>
      <c r="AD9362" s="1" t="s">
        <v>1043</v>
      </c>
      <c r="AE9362" s="1" t="s">
        <v>1044</v>
      </c>
      <c r="AF9362" s="1" t="s">
        <v>50</v>
      </c>
      <c r="AG9362" s="1" t="s">
        <v>43</v>
      </c>
      <c r="AH9362" s="1" t="s">
        <v>43</v>
      </c>
      <c r="AI9362" s="1" t="s">
        <v>43</v>
      </c>
      <c r="AJ9362">
        <v>7</v>
      </c>
      <c r="AK9362">
        <v>8</v>
      </c>
      <c r="AL9362">
        <v>1</v>
      </c>
    </row>
    <row r="9363" spans="1:38" ht="40.5" hidden="1" x14ac:dyDescent="0.3">
      <c r="A9363">
        <v>0</v>
      </c>
      <c r="B9363" s="1" t="s">
        <v>2753</v>
      </c>
      <c r="C9363">
        <v>2</v>
      </c>
      <c r="D9363">
        <v>2</v>
      </c>
      <c r="E9363" s="1" t="s">
        <v>38</v>
      </c>
      <c r="F9363" s="1" t="s">
        <v>39</v>
      </c>
      <c r="G9363" s="1" t="s">
        <v>2754</v>
      </c>
      <c r="H9363" s="1" t="s">
        <v>2755</v>
      </c>
      <c r="I9363" s="1" t="s">
        <v>39</v>
      </c>
      <c r="J9363" s="2">
        <v>41948</v>
      </c>
      <c r="K9363" s="1" t="s">
        <v>186</v>
      </c>
      <c r="L9363">
        <v>2</v>
      </c>
      <c r="M9363">
        <v>3</v>
      </c>
      <c r="N9363" s="1" t="s">
        <v>43</v>
      </c>
      <c r="O9363" s="1" t="s">
        <v>43</v>
      </c>
      <c r="P9363" s="2">
        <v>41949</v>
      </c>
      <c r="Q9363" s="2">
        <v>41949</v>
      </c>
      <c r="R9363" s="1" t="s">
        <v>43</v>
      </c>
      <c r="S9363" s="1" t="s">
        <v>43</v>
      </c>
      <c r="T9363" s="1" t="s">
        <v>44</v>
      </c>
      <c r="U9363" s="1" t="s">
        <v>45</v>
      </c>
      <c r="V9363">
        <v>82114</v>
      </c>
      <c r="W9363" s="2">
        <v>45341.455597569446</v>
      </c>
      <c r="X9363" s="2">
        <v>45345.046031400459</v>
      </c>
      <c r="Y9363" t="b">
        <v>0</v>
      </c>
      <c r="Z9363" s="1" t="s">
        <v>2756</v>
      </c>
      <c r="AA9363" s="1" t="s">
        <v>43</v>
      </c>
      <c r="AB9363" s="4" t="s">
        <v>17112</v>
      </c>
      <c r="AC9363" s="1"/>
      <c r="AD9363" s="1" t="s">
        <v>48</v>
      </c>
      <c r="AE9363" s="1" t="s">
        <v>49</v>
      </c>
      <c r="AF9363" s="1" t="s">
        <v>50</v>
      </c>
      <c r="AG9363" s="1" t="s">
        <v>43</v>
      </c>
      <c r="AH9363" s="1" t="s">
        <v>43</v>
      </c>
      <c r="AI9363" s="1" t="s">
        <v>51</v>
      </c>
      <c r="AJ9363">
        <v>7</v>
      </c>
      <c r="AK9363">
        <v>8</v>
      </c>
      <c r="AL9363">
        <v>1</v>
      </c>
    </row>
    <row r="9364" spans="1:38" ht="40.5" hidden="1" x14ac:dyDescent="0.3">
      <c r="A9364">
        <v>32758</v>
      </c>
      <c r="B9364" s="1" t="s">
        <v>2580</v>
      </c>
      <c r="C9364">
        <v>55</v>
      </c>
      <c r="D9364">
        <v>16</v>
      </c>
      <c r="E9364" s="1" t="s">
        <v>38</v>
      </c>
      <c r="F9364" s="1" t="s">
        <v>39</v>
      </c>
      <c r="G9364" s="1" t="s">
        <v>2581</v>
      </c>
      <c r="H9364" s="1" t="s">
        <v>332</v>
      </c>
      <c r="I9364" s="1" t="s">
        <v>39</v>
      </c>
      <c r="J9364" s="2">
        <v>41590</v>
      </c>
      <c r="K9364" s="1" t="s">
        <v>89</v>
      </c>
      <c r="L9364">
        <v>2</v>
      </c>
      <c r="M9364">
        <v>3</v>
      </c>
      <c r="N9364" s="1" t="s">
        <v>333</v>
      </c>
      <c r="O9364" s="1" t="s">
        <v>43</v>
      </c>
      <c r="P9364" s="2">
        <v>41590</v>
      </c>
      <c r="Q9364" s="2">
        <v>41589</v>
      </c>
      <c r="R9364" s="1" t="s">
        <v>43</v>
      </c>
      <c r="S9364" s="1" t="s">
        <v>43</v>
      </c>
      <c r="T9364" s="1" t="s">
        <v>44</v>
      </c>
      <c r="U9364" s="1" t="s">
        <v>45</v>
      </c>
      <c r="V9364">
        <v>270622</v>
      </c>
      <c r="W9364" s="2">
        <v>45341.455597569446</v>
      </c>
      <c r="X9364" s="2">
        <v>45343.31688416667</v>
      </c>
      <c r="Y9364" t="b">
        <v>0</v>
      </c>
      <c r="Z9364" s="1" t="s">
        <v>2582</v>
      </c>
      <c r="AA9364" s="1" t="s">
        <v>43</v>
      </c>
      <c r="AB9364" s="4" t="s">
        <v>17113</v>
      </c>
      <c r="AC9364" s="1"/>
      <c r="AD9364" s="1" t="s">
        <v>48</v>
      </c>
      <c r="AE9364" s="1" t="s">
        <v>49</v>
      </c>
      <c r="AF9364" s="1" t="s">
        <v>50</v>
      </c>
      <c r="AG9364" s="1" t="s">
        <v>43</v>
      </c>
      <c r="AH9364" s="1" t="s">
        <v>43</v>
      </c>
      <c r="AI9364" s="1" t="s">
        <v>51</v>
      </c>
      <c r="AJ9364">
        <v>7</v>
      </c>
      <c r="AK9364">
        <v>8</v>
      </c>
      <c r="AL9364">
        <v>1</v>
      </c>
    </row>
    <row r="9365" spans="1:38" ht="27" x14ac:dyDescent="0.3">
      <c r="A9365">
        <v>22451</v>
      </c>
      <c r="B9365" s="1" t="s">
        <v>419</v>
      </c>
      <c r="C9365">
        <v>9</v>
      </c>
      <c r="D9365">
        <v>8</v>
      </c>
      <c r="E9365" s="1" t="s">
        <v>38</v>
      </c>
      <c r="F9365" s="1" t="s">
        <v>39</v>
      </c>
      <c r="G9365" s="1" t="s">
        <v>420</v>
      </c>
      <c r="H9365" s="1" t="s">
        <v>421</v>
      </c>
      <c r="I9365" s="1" t="s">
        <v>39</v>
      </c>
      <c r="J9365" s="2">
        <v>41670</v>
      </c>
      <c r="K9365" s="1" t="s">
        <v>89</v>
      </c>
      <c r="L9365">
        <v>2</v>
      </c>
      <c r="M9365">
        <v>3</v>
      </c>
      <c r="N9365" s="1" t="s">
        <v>43</v>
      </c>
      <c r="O9365" s="1" t="s">
        <v>43</v>
      </c>
      <c r="P9365" s="2">
        <v>41674</v>
      </c>
      <c r="Q9365" s="2">
        <v>41673</v>
      </c>
      <c r="R9365" s="1" t="s">
        <v>43</v>
      </c>
      <c r="S9365" s="1" t="s">
        <v>43</v>
      </c>
      <c r="T9365" s="1" t="s">
        <v>44</v>
      </c>
      <c r="U9365" s="1" t="s">
        <v>45</v>
      </c>
      <c r="V9365">
        <v>85104</v>
      </c>
      <c r="W9365" s="2">
        <v>45341.455597569446</v>
      </c>
      <c r="X9365" s="2">
        <v>45343.806709456017</v>
      </c>
      <c r="Y9365" t="b">
        <v>0</v>
      </c>
      <c r="Z9365" s="1" t="s">
        <v>422</v>
      </c>
      <c r="AA9365" s="1" t="s">
        <v>43</v>
      </c>
      <c r="AB9365" s="4" t="s">
        <v>17114</v>
      </c>
      <c r="AC9365" s="1"/>
      <c r="AD9365" s="1" t="s">
        <v>173</v>
      </c>
      <c r="AE9365" s="1" t="s">
        <v>174</v>
      </c>
      <c r="AF9365" s="1" t="s">
        <v>50</v>
      </c>
      <c r="AG9365" s="1" t="s">
        <v>43</v>
      </c>
      <c r="AH9365" s="1" t="s">
        <v>43</v>
      </c>
      <c r="AI9365" s="1" t="s">
        <v>43</v>
      </c>
      <c r="AJ9365">
        <v>7</v>
      </c>
      <c r="AK9365">
        <v>8</v>
      </c>
      <c r="AL9365">
        <v>1</v>
      </c>
    </row>
    <row r="9366" spans="1:38" ht="27" x14ac:dyDescent="0.3">
      <c r="A9366">
        <v>29366</v>
      </c>
      <c r="B9366" s="1" t="s">
        <v>2696</v>
      </c>
      <c r="C9366">
        <v>2</v>
      </c>
      <c r="D9366">
        <v>65</v>
      </c>
      <c r="E9366" s="1" t="s">
        <v>38</v>
      </c>
      <c r="F9366" s="1" t="s">
        <v>71</v>
      </c>
      <c r="G9366" s="1" t="s">
        <v>2697</v>
      </c>
      <c r="H9366" s="1" t="s">
        <v>2698</v>
      </c>
      <c r="I9366" s="1" t="s">
        <v>82</v>
      </c>
      <c r="J9366" s="2">
        <v>41009</v>
      </c>
      <c r="K9366" s="1" t="s">
        <v>247</v>
      </c>
      <c r="L9366">
        <v>2</v>
      </c>
      <c r="M9366">
        <v>9</v>
      </c>
      <c r="N9366" s="1" t="s">
        <v>2699</v>
      </c>
      <c r="O9366" s="1" t="s">
        <v>43</v>
      </c>
      <c r="P9366" s="2">
        <v>41005</v>
      </c>
      <c r="Q9366" s="2">
        <v>41009</v>
      </c>
      <c r="R9366" s="1" t="s">
        <v>43</v>
      </c>
      <c r="S9366" s="1" t="s">
        <v>43</v>
      </c>
      <c r="T9366" s="1" t="s">
        <v>44</v>
      </c>
      <c r="U9366" s="1" t="s">
        <v>45</v>
      </c>
      <c r="V9366">
        <v>719803</v>
      </c>
      <c r="W9366" s="2">
        <v>45341.455597569446</v>
      </c>
      <c r="X9366" s="2">
        <v>45344.946579016207</v>
      </c>
      <c r="Y9366" t="b">
        <v>0</v>
      </c>
      <c r="Z9366" s="1" t="s">
        <v>2700</v>
      </c>
      <c r="AA9366" s="1" t="s">
        <v>43</v>
      </c>
      <c r="AB9366" s="4" t="s">
        <v>7839</v>
      </c>
      <c r="AC9366" s="1"/>
      <c r="AD9366" s="1" t="s">
        <v>159</v>
      </c>
      <c r="AE9366" s="1" t="s">
        <v>160</v>
      </c>
      <c r="AF9366" s="1" t="s">
        <v>32</v>
      </c>
      <c r="AG9366" s="1" t="s">
        <v>324</v>
      </c>
      <c r="AH9366" s="1" t="s">
        <v>1797</v>
      </c>
      <c r="AI9366" s="1" t="s">
        <v>163</v>
      </c>
      <c r="AJ9366">
        <v>7</v>
      </c>
      <c r="AK9366">
        <v>8</v>
      </c>
      <c r="AL9366">
        <v>1</v>
      </c>
    </row>
    <row r="9367" spans="1:38" ht="40.5" hidden="1" x14ac:dyDescent="0.3">
      <c r="A9367">
        <v>31209</v>
      </c>
      <c r="B9367" s="1" t="s">
        <v>5896</v>
      </c>
      <c r="C9367">
        <v>8</v>
      </c>
      <c r="D9367">
        <v>25</v>
      </c>
      <c r="E9367" s="1" t="s">
        <v>38</v>
      </c>
      <c r="F9367" s="1" t="s">
        <v>71</v>
      </c>
      <c r="G9367" s="1" t="s">
        <v>5897</v>
      </c>
      <c r="H9367" s="1" t="s">
        <v>5898</v>
      </c>
      <c r="I9367" s="1" t="s">
        <v>82</v>
      </c>
      <c r="J9367" s="2">
        <v>41421</v>
      </c>
      <c r="K9367" s="1" t="s">
        <v>179</v>
      </c>
      <c r="L9367">
        <v>2</v>
      </c>
      <c r="M9367">
        <v>8</v>
      </c>
      <c r="N9367" s="1" t="s">
        <v>43</v>
      </c>
      <c r="O9367" s="1" t="s">
        <v>43</v>
      </c>
      <c r="P9367" s="2">
        <v>41421</v>
      </c>
      <c r="Q9367" s="2">
        <v>41421</v>
      </c>
      <c r="R9367" s="1" t="s">
        <v>43</v>
      </c>
      <c r="S9367" s="1" t="s">
        <v>43</v>
      </c>
      <c r="T9367" s="1" t="s">
        <v>44</v>
      </c>
      <c r="U9367" s="1" t="s">
        <v>45</v>
      </c>
      <c r="V9367">
        <v>66265</v>
      </c>
      <c r="W9367" s="2">
        <v>45341.455597569446</v>
      </c>
      <c r="X9367" s="2">
        <v>45343.115629872686</v>
      </c>
      <c r="Y9367" t="b">
        <v>0</v>
      </c>
      <c r="Z9367" s="1" t="s">
        <v>5899</v>
      </c>
      <c r="AA9367" s="1" t="s">
        <v>43</v>
      </c>
      <c r="AB9367" s="4" t="s">
        <v>17115</v>
      </c>
      <c r="AC9367" s="1"/>
      <c r="AD9367" s="1" t="s">
        <v>48</v>
      </c>
      <c r="AE9367" s="1" t="s">
        <v>49</v>
      </c>
      <c r="AF9367" s="1" t="s">
        <v>50</v>
      </c>
      <c r="AG9367" s="1" t="s">
        <v>43</v>
      </c>
      <c r="AH9367" s="1" t="s">
        <v>43</v>
      </c>
      <c r="AI9367" s="1" t="s">
        <v>51</v>
      </c>
      <c r="AJ9367">
        <v>7</v>
      </c>
      <c r="AK9367">
        <v>8</v>
      </c>
      <c r="AL9367">
        <v>1</v>
      </c>
    </row>
    <row r="9368" spans="1:38" ht="40.5" x14ac:dyDescent="0.3">
      <c r="A9368">
        <v>5460</v>
      </c>
      <c r="B9368" s="1" t="s">
        <v>318</v>
      </c>
      <c r="C9368">
        <v>283</v>
      </c>
      <c r="D9368">
        <v>4</v>
      </c>
      <c r="E9368" s="1" t="s">
        <v>38</v>
      </c>
      <c r="F9368" s="1" t="s">
        <v>39</v>
      </c>
      <c r="G9368" s="1" t="s">
        <v>319</v>
      </c>
      <c r="H9368" s="1" t="s">
        <v>320</v>
      </c>
      <c r="I9368" s="1" t="s">
        <v>39</v>
      </c>
      <c r="J9368" s="2">
        <v>44824</v>
      </c>
      <c r="K9368" s="1" t="s">
        <v>240</v>
      </c>
      <c r="L9368">
        <v>2</v>
      </c>
      <c r="M9368">
        <v>2</v>
      </c>
      <c r="N9368" s="1" t="s">
        <v>43</v>
      </c>
      <c r="O9368" s="1" t="s">
        <v>43</v>
      </c>
      <c r="P9368" s="2">
        <v>44811</v>
      </c>
      <c r="Q9368" s="2">
        <v>44824</v>
      </c>
      <c r="R9368" s="1" t="s">
        <v>43</v>
      </c>
      <c r="S9368" s="1" t="s">
        <v>43</v>
      </c>
      <c r="T9368" s="1" t="s">
        <v>44</v>
      </c>
      <c r="U9368" s="1" t="s">
        <v>45</v>
      </c>
      <c r="V9368">
        <v>14823420</v>
      </c>
      <c r="W9368" s="2">
        <v>45341.455597569446</v>
      </c>
      <c r="X9368" s="2">
        <v>45343.218974976851</v>
      </c>
      <c r="Y9368" t="b">
        <v>0</v>
      </c>
      <c r="Z9368" s="1" t="s">
        <v>321</v>
      </c>
      <c r="AA9368" s="1" t="s">
        <v>43</v>
      </c>
      <c r="AB9368" s="4" t="s">
        <v>322</v>
      </c>
      <c r="AC9368" s="1"/>
      <c r="AD9368" s="1" t="s">
        <v>323</v>
      </c>
      <c r="AE9368" s="1" t="s">
        <v>160</v>
      </c>
      <c r="AF9368" s="1" t="s">
        <v>32</v>
      </c>
      <c r="AG9368" s="1" t="s">
        <v>161</v>
      </c>
      <c r="AH9368" s="1" t="s">
        <v>1797</v>
      </c>
      <c r="AI9368" s="1" t="s">
        <v>163</v>
      </c>
      <c r="AJ9368">
        <v>7</v>
      </c>
      <c r="AK9368">
        <v>8</v>
      </c>
      <c r="AL9368">
        <v>1</v>
      </c>
    </row>
    <row r="9369" spans="1:38" ht="40.5" x14ac:dyDescent="0.3">
      <c r="A9369">
        <v>26073</v>
      </c>
      <c r="B9369" s="1" t="s">
        <v>1414</v>
      </c>
      <c r="C9369">
        <v>81</v>
      </c>
      <c r="D9369">
        <v>39</v>
      </c>
      <c r="E9369" s="1" t="s">
        <v>38</v>
      </c>
      <c r="F9369" s="1" t="s">
        <v>39</v>
      </c>
      <c r="G9369" s="1" t="s">
        <v>1415</v>
      </c>
      <c r="H9369" s="1" t="s">
        <v>1416</v>
      </c>
      <c r="I9369" s="1" t="s">
        <v>39</v>
      </c>
      <c r="J9369" s="2">
        <v>41534</v>
      </c>
      <c r="K9369" s="1" t="s">
        <v>89</v>
      </c>
      <c r="L9369">
        <v>2</v>
      </c>
      <c r="M9369">
        <v>2</v>
      </c>
      <c r="N9369" s="1" t="s">
        <v>43</v>
      </c>
      <c r="O9369" s="1" t="s">
        <v>43</v>
      </c>
      <c r="P9369" s="2">
        <v>41528</v>
      </c>
      <c r="Q9369" s="2">
        <v>41534</v>
      </c>
      <c r="R9369" s="1" t="s">
        <v>43</v>
      </c>
      <c r="S9369" s="1" t="s">
        <v>43</v>
      </c>
      <c r="T9369" s="1" t="s">
        <v>44</v>
      </c>
      <c r="U9369" s="1" t="s">
        <v>45</v>
      </c>
      <c r="V9369">
        <v>3910848</v>
      </c>
      <c r="W9369" s="2">
        <v>45341.455597569446</v>
      </c>
      <c r="X9369" s="2">
        <v>45345.789769803239</v>
      </c>
      <c r="Y9369" t="b">
        <v>0</v>
      </c>
      <c r="Z9369" s="1" t="s">
        <v>1417</v>
      </c>
      <c r="AA9369" s="1" t="s">
        <v>43</v>
      </c>
      <c r="AB9369" s="4" t="s">
        <v>17116</v>
      </c>
      <c r="AC9369" s="1"/>
      <c r="AD9369" s="1" t="s">
        <v>59</v>
      </c>
      <c r="AE9369" s="1" t="s">
        <v>60</v>
      </c>
      <c r="AF9369" s="1" t="s">
        <v>61</v>
      </c>
      <c r="AG9369" s="1" t="s">
        <v>43</v>
      </c>
      <c r="AH9369" s="1" t="s">
        <v>59</v>
      </c>
      <c r="AI9369" s="1" t="s">
        <v>43</v>
      </c>
      <c r="AJ9369">
        <v>7</v>
      </c>
      <c r="AK9369">
        <v>8</v>
      </c>
      <c r="AL9369">
        <v>1</v>
      </c>
    </row>
    <row r="9370" spans="1:38" ht="67.5" hidden="1" x14ac:dyDescent="0.3">
      <c r="A9370">
        <v>1134</v>
      </c>
      <c r="B9370" s="1" t="s">
        <v>3873</v>
      </c>
      <c r="C9370">
        <v>11</v>
      </c>
      <c r="D9370">
        <v>20</v>
      </c>
      <c r="E9370" s="1" t="s">
        <v>38</v>
      </c>
      <c r="F9370" s="1" t="s">
        <v>71</v>
      </c>
      <c r="G9370" s="1" t="s">
        <v>3874</v>
      </c>
      <c r="H9370" s="1" t="s">
        <v>3875</v>
      </c>
      <c r="I9370" s="1" t="s">
        <v>82</v>
      </c>
      <c r="J9370" s="2">
        <v>44875</v>
      </c>
      <c r="K9370" s="1" t="s">
        <v>240</v>
      </c>
      <c r="L9370">
        <v>2</v>
      </c>
      <c r="M9370">
        <v>8</v>
      </c>
      <c r="N9370" s="1" t="s">
        <v>3876</v>
      </c>
      <c r="O9370" s="1" t="s">
        <v>43</v>
      </c>
      <c r="P9370" s="2">
        <v>44874</v>
      </c>
      <c r="Q9370" s="2">
        <v>44875</v>
      </c>
      <c r="R9370" s="1" t="s">
        <v>43</v>
      </c>
      <c r="S9370" s="1" t="s">
        <v>43</v>
      </c>
      <c r="T9370" s="1" t="s">
        <v>44</v>
      </c>
      <c r="U9370" s="1" t="s">
        <v>45</v>
      </c>
      <c r="V9370">
        <v>83301</v>
      </c>
      <c r="W9370" s="2">
        <v>45341.455597569446</v>
      </c>
      <c r="X9370" s="2">
        <v>45343.945486759258</v>
      </c>
      <c r="Y9370" t="b">
        <v>0</v>
      </c>
      <c r="Z9370" s="1" t="s">
        <v>3877</v>
      </c>
      <c r="AA9370" s="1" t="s">
        <v>43</v>
      </c>
      <c r="AB9370" s="4" t="s">
        <v>17117</v>
      </c>
      <c r="AC9370" s="1"/>
      <c r="AD9370" s="1" t="s">
        <v>48</v>
      </c>
      <c r="AE9370" s="1" t="s">
        <v>49</v>
      </c>
      <c r="AF9370" s="1" t="s">
        <v>50</v>
      </c>
      <c r="AG9370" s="1" t="s">
        <v>43</v>
      </c>
      <c r="AH9370" s="1" t="s">
        <v>43</v>
      </c>
      <c r="AI9370" s="1" t="s">
        <v>51</v>
      </c>
      <c r="AJ9370">
        <v>7</v>
      </c>
      <c r="AK9370">
        <v>8</v>
      </c>
      <c r="AL9370">
        <v>1</v>
      </c>
    </row>
    <row r="9371" spans="1:38" hidden="1" x14ac:dyDescent="0.3">
      <c r="A9371">
        <v>21987</v>
      </c>
      <c r="B9371" s="1" t="s">
        <v>7390</v>
      </c>
      <c r="C9371">
        <v>4</v>
      </c>
      <c r="D9371">
        <v>17</v>
      </c>
      <c r="E9371" s="1" t="s">
        <v>38</v>
      </c>
      <c r="F9371" s="1" t="s">
        <v>71</v>
      </c>
      <c r="G9371" s="1" t="s">
        <v>7391</v>
      </c>
      <c r="H9371" s="1" t="s">
        <v>7392</v>
      </c>
      <c r="I9371" s="1" t="s">
        <v>82</v>
      </c>
      <c r="J9371" s="2">
        <v>41075</v>
      </c>
      <c r="K9371" s="1" t="s">
        <v>247</v>
      </c>
      <c r="L9371">
        <v>2</v>
      </c>
      <c r="M9371">
        <v>6</v>
      </c>
      <c r="N9371" s="1" t="s">
        <v>43</v>
      </c>
      <c r="O9371" s="1" t="s">
        <v>43</v>
      </c>
      <c r="P9371" s="2">
        <v>41075</v>
      </c>
      <c r="Q9371" s="2">
        <v>41075</v>
      </c>
      <c r="R9371" s="1" t="s">
        <v>43</v>
      </c>
      <c r="S9371" s="1" t="s">
        <v>43</v>
      </c>
      <c r="T9371" s="1" t="s">
        <v>44</v>
      </c>
      <c r="U9371" s="1" t="s">
        <v>45</v>
      </c>
      <c r="V9371">
        <v>154785</v>
      </c>
      <c r="W9371" s="2">
        <v>45341.455597569446</v>
      </c>
      <c r="X9371" s="2">
        <v>45345.955343252317</v>
      </c>
      <c r="Y9371" t="b">
        <v>0</v>
      </c>
      <c r="Z9371" s="1" t="s">
        <v>7393</v>
      </c>
      <c r="AA9371" s="1" t="s">
        <v>43</v>
      </c>
      <c r="AB9371" s="4" t="s">
        <v>17118</v>
      </c>
      <c r="AC9371" s="1"/>
      <c r="AD9371" s="1" t="s">
        <v>48</v>
      </c>
      <c r="AE9371" s="1" t="s">
        <v>49</v>
      </c>
      <c r="AF9371" s="1" t="s">
        <v>50</v>
      </c>
      <c r="AG9371" s="1" t="s">
        <v>43</v>
      </c>
      <c r="AH9371" s="1" t="s">
        <v>43</v>
      </c>
      <c r="AI9371" s="1" t="s">
        <v>51</v>
      </c>
      <c r="AJ9371">
        <v>7</v>
      </c>
      <c r="AK9371">
        <v>8</v>
      </c>
      <c r="AL9371">
        <v>1</v>
      </c>
    </row>
    <row r="9372" spans="1:38" ht="27" x14ac:dyDescent="0.3">
      <c r="A9372">
        <v>25268</v>
      </c>
      <c r="B9372" s="1" t="s">
        <v>17119</v>
      </c>
      <c r="C9372">
        <v>18</v>
      </c>
      <c r="D9372">
        <v>53</v>
      </c>
      <c r="E9372" s="1" t="s">
        <v>38</v>
      </c>
      <c r="F9372" s="1" t="s">
        <v>71</v>
      </c>
      <c r="G9372" s="1" t="s">
        <v>17120</v>
      </c>
      <c r="H9372" s="1" t="s">
        <v>17121</v>
      </c>
      <c r="I9372" s="1" t="s">
        <v>246</v>
      </c>
      <c r="J9372" s="2">
        <v>43720</v>
      </c>
      <c r="K9372" s="1" t="s">
        <v>169</v>
      </c>
      <c r="L9372">
        <v>2</v>
      </c>
      <c r="M9372">
        <v>11</v>
      </c>
      <c r="N9372" s="1" t="s">
        <v>43</v>
      </c>
      <c r="O9372" s="1" t="s">
        <v>43</v>
      </c>
      <c r="P9372" s="2">
        <v>43718</v>
      </c>
      <c r="Q9372" s="2">
        <v>43720</v>
      </c>
      <c r="R9372" s="1" t="s">
        <v>43</v>
      </c>
      <c r="S9372" s="1" t="s">
        <v>43</v>
      </c>
      <c r="T9372" s="1" t="s">
        <v>44</v>
      </c>
      <c r="U9372" s="1" t="s">
        <v>45</v>
      </c>
      <c r="V9372">
        <v>87630</v>
      </c>
      <c r="W9372" s="2">
        <v>45341.455597569446</v>
      </c>
      <c r="X9372" s="2">
        <v>45344.583096423608</v>
      </c>
      <c r="Y9372" t="b">
        <v>0</v>
      </c>
      <c r="Z9372" s="1" t="s">
        <v>17122</v>
      </c>
      <c r="AA9372" s="1" t="s">
        <v>43</v>
      </c>
      <c r="AB9372" s="4" t="s">
        <v>17123</v>
      </c>
      <c r="AC9372" s="1"/>
      <c r="AD9372" s="1" t="s">
        <v>105</v>
      </c>
      <c r="AE9372" s="1" t="s">
        <v>60</v>
      </c>
      <c r="AF9372" s="1" t="s">
        <v>61</v>
      </c>
      <c r="AG9372" s="1" t="s">
        <v>43</v>
      </c>
      <c r="AH9372" s="1" t="s">
        <v>43</v>
      </c>
      <c r="AI9372" s="1" t="s">
        <v>43</v>
      </c>
      <c r="AJ9372">
        <v>7</v>
      </c>
      <c r="AK9372">
        <v>8</v>
      </c>
      <c r="AL9372">
        <v>1</v>
      </c>
    </row>
    <row r="9373" spans="1:38" ht="54" x14ac:dyDescent="0.3">
      <c r="A9373">
        <v>16992</v>
      </c>
      <c r="B9373" s="1" t="s">
        <v>6789</v>
      </c>
      <c r="C9373">
        <v>55</v>
      </c>
      <c r="D9373">
        <v>3</v>
      </c>
      <c r="E9373" s="1" t="s">
        <v>38</v>
      </c>
      <c r="F9373" s="1" t="s">
        <v>39</v>
      </c>
      <c r="G9373" s="1" t="s">
        <v>6790</v>
      </c>
      <c r="H9373" s="1" t="s">
        <v>6791</v>
      </c>
      <c r="I9373" s="1" t="s">
        <v>39</v>
      </c>
      <c r="J9373" s="2">
        <v>40442</v>
      </c>
      <c r="K9373" s="1" t="s">
        <v>83</v>
      </c>
      <c r="L9373">
        <v>2</v>
      </c>
      <c r="M9373">
        <v>2</v>
      </c>
      <c r="N9373" s="1" t="s">
        <v>43</v>
      </c>
      <c r="O9373" s="1" t="s">
        <v>43</v>
      </c>
      <c r="P9373" s="2">
        <v>40434</v>
      </c>
      <c r="Q9373" s="2">
        <v>40442</v>
      </c>
      <c r="R9373" s="1" t="s">
        <v>43</v>
      </c>
      <c r="S9373" s="1" t="s">
        <v>43</v>
      </c>
      <c r="T9373" s="1" t="s">
        <v>44</v>
      </c>
      <c r="U9373" s="1" t="s">
        <v>45</v>
      </c>
      <c r="V9373">
        <v>2828785</v>
      </c>
      <c r="W9373" s="2">
        <v>45341.455597569446</v>
      </c>
      <c r="X9373" s="2">
        <v>45345.588998148145</v>
      </c>
      <c r="Y9373" t="b">
        <v>0</v>
      </c>
      <c r="Z9373" s="1" t="s">
        <v>6792</v>
      </c>
      <c r="AA9373" s="1" t="s">
        <v>43</v>
      </c>
      <c r="AB9373" s="4" t="s">
        <v>17124</v>
      </c>
      <c r="AC9373" s="1"/>
      <c r="AD9373" s="1" t="s">
        <v>105</v>
      </c>
      <c r="AE9373" s="1" t="s">
        <v>60</v>
      </c>
      <c r="AF9373" s="1" t="s">
        <v>61</v>
      </c>
      <c r="AG9373" s="1" t="s">
        <v>43</v>
      </c>
      <c r="AH9373" s="1" t="s">
        <v>62</v>
      </c>
      <c r="AI9373" s="1" t="s">
        <v>43</v>
      </c>
      <c r="AJ9373">
        <v>7</v>
      </c>
      <c r="AK9373">
        <v>8</v>
      </c>
      <c r="AL9373">
        <v>1</v>
      </c>
    </row>
    <row r="9374" spans="1:38" x14ac:dyDescent="0.3">
      <c r="A9374">
        <v>42600</v>
      </c>
      <c r="B9374" s="1" t="s">
        <v>17125</v>
      </c>
      <c r="C9374">
        <v>6</v>
      </c>
      <c r="D9374">
        <v>1</v>
      </c>
      <c r="E9374" s="1" t="s">
        <v>165</v>
      </c>
      <c r="F9374" s="1" t="s">
        <v>165</v>
      </c>
      <c r="G9374" s="1" t="s">
        <v>17126</v>
      </c>
      <c r="H9374" s="1" t="s">
        <v>17127</v>
      </c>
      <c r="I9374" s="1" t="s">
        <v>17128</v>
      </c>
      <c r="J9374" s="2">
        <v>43654</v>
      </c>
      <c r="K9374" s="1" t="s">
        <v>169</v>
      </c>
      <c r="L9374">
        <v>2</v>
      </c>
      <c r="M9374">
        <v>-1</v>
      </c>
      <c r="N9374" s="1" t="s">
        <v>43</v>
      </c>
      <c r="O9374" s="1" t="s">
        <v>43</v>
      </c>
      <c r="P9374" s="2">
        <v>43654</v>
      </c>
      <c r="Q9374" s="2"/>
      <c r="R9374" s="1" t="s">
        <v>43</v>
      </c>
      <c r="S9374" s="1" t="s">
        <v>43</v>
      </c>
      <c r="T9374" s="1" t="s">
        <v>44</v>
      </c>
      <c r="U9374" s="1" t="s">
        <v>45</v>
      </c>
      <c r="V9374">
        <v>465752</v>
      </c>
      <c r="W9374" s="2">
        <v>45341.455597569446</v>
      </c>
      <c r="X9374" s="2">
        <v>45343.459509178239</v>
      </c>
      <c r="Y9374" t="b">
        <v>0</v>
      </c>
      <c r="Z9374" s="1" t="s">
        <v>17129</v>
      </c>
      <c r="AA9374" s="1" t="s">
        <v>17130</v>
      </c>
      <c r="AB9374" s="4" t="s">
        <v>17131</v>
      </c>
      <c r="AC9374" s="1"/>
      <c r="AD9374" s="1" t="s">
        <v>173</v>
      </c>
      <c r="AE9374" s="1" t="s">
        <v>174</v>
      </c>
      <c r="AF9374" s="1" t="s">
        <v>50</v>
      </c>
      <c r="AG9374" s="1" t="s">
        <v>43</v>
      </c>
      <c r="AH9374" s="1" t="s">
        <v>43</v>
      </c>
      <c r="AI9374" s="1" t="s">
        <v>43</v>
      </c>
      <c r="AJ9374">
        <v>7</v>
      </c>
      <c r="AK9374">
        <v>8</v>
      </c>
      <c r="AL9374">
        <v>1</v>
      </c>
    </row>
    <row r="9375" spans="1:38" ht="27" x14ac:dyDescent="0.3">
      <c r="A9375">
        <v>42625</v>
      </c>
      <c r="B9375" s="1" t="s">
        <v>6939</v>
      </c>
      <c r="C9375">
        <v>2</v>
      </c>
      <c r="D9375">
        <v>4</v>
      </c>
      <c r="E9375" s="1" t="s">
        <v>165</v>
      </c>
      <c r="F9375" s="1" t="s">
        <v>165</v>
      </c>
      <c r="G9375" s="1" t="s">
        <v>6940</v>
      </c>
      <c r="H9375" s="1" t="s">
        <v>6941</v>
      </c>
      <c r="I9375" s="1" t="s">
        <v>6942</v>
      </c>
      <c r="J9375" s="2">
        <v>42023</v>
      </c>
      <c r="K9375" s="1" t="s">
        <v>186</v>
      </c>
      <c r="L9375">
        <v>2</v>
      </c>
      <c r="M9375">
        <v>-1</v>
      </c>
      <c r="N9375" s="1" t="s">
        <v>43</v>
      </c>
      <c r="O9375" s="1" t="s">
        <v>43</v>
      </c>
      <c r="P9375" s="2">
        <v>42023</v>
      </c>
      <c r="Q9375" s="2"/>
      <c r="R9375" s="1" t="s">
        <v>43</v>
      </c>
      <c r="S9375" s="1" t="s">
        <v>43</v>
      </c>
      <c r="T9375" s="1" t="s">
        <v>44</v>
      </c>
      <c r="U9375" s="1" t="s">
        <v>45</v>
      </c>
      <c r="V9375">
        <v>246543</v>
      </c>
      <c r="W9375" s="2">
        <v>45341.455597569446</v>
      </c>
      <c r="X9375" s="2">
        <v>45344.782792511571</v>
      </c>
      <c r="Y9375" t="b">
        <v>0</v>
      </c>
      <c r="Z9375" s="1" t="s">
        <v>6943</v>
      </c>
      <c r="AA9375" s="1" t="s">
        <v>6944</v>
      </c>
      <c r="AB9375" s="4" t="s">
        <v>6945</v>
      </c>
      <c r="AC9375" s="1"/>
      <c r="AD9375" s="1" t="s">
        <v>105</v>
      </c>
      <c r="AE9375" s="1" t="s">
        <v>60</v>
      </c>
      <c r="AF9375" s="1" t="s">
        <v>61</v>
      </c>
      <c r="AG9375" s="1" t="s">
        <v>43</v>
      </c>
      <c r="AH9375" s="1" t="s">
        <v>62</v>
      </c>
      <c r="AI9375" s="1" t="s">
        <v>43</v>
      </c>
      <c r="AJ9375">
        <v>7</v>
      </c>
      <c r="AK9375">
        <v>8</v>
      </c>
      <c r="AL9375">
        <v>1</v>
      </c>
    </row>
    <row r="9376" spans="1:38" ht="67.5" hidden="1" x14ac:dyDescent="0.3">
      <c r="A9376">
        <v>3733</v>
      </c>
      <c r="B9376" s="1" t="s">
        <v>1009</v>
      </c>
      <c r="C9376">
        <v>8</v>
      </c>
      <c r="D9376">
        <v>4</v>
      </c>
      <c r="E9376" s="1" t="s">
        <v>38</v>
      </c>
      <c r="F9376" s="1" t="s">
        <v>71</v>
      </c>
      <c r="G9376" s="1" t="s">
        <v>1010</v>
      </c>
      <c r="H9376" s="1" t="s">
        <v>361</v>
      </c>
      <c r="I9376" s="1" t="s">
        <v>82</v>
      </c>
      <c r="J9376" s="2">
        <v>44803</v>
      </c>
      <c r="K9376" s="1" t="s">
        <v>148</v>
      </c>
      <c r="L9376">
        <v>2</v>
      </c>
      <c r="M9376">
        <v>7</v>
      </c>
      <c r="N9376" s="1" t="s">
        <v>363</v>
      </c>
      <c r="O9376" s="1" t="s">
        <v>43</v>
      </c>
      <c r="P9376" s="2">
        <v>44797</v>
      </c>
      <c r="Q9376" s="2">
        <v>44803</v>
      </c>
      <c r="R9376" s="1" t="s">
        <v>43</v>
      </c>
      <c r="S9376" s="1" t="s">
        <v>43</v>
      </c>
      <c r="T9376" s="1" t="s">
        <v>44</v>
      </c>
      <c r="U9376" s="1" t="s">
        <v>45</v>
      </c>
      <c r="V9376">
        <v>287719</v>
      </c>
      <c r="W9376" s="2">
        <v>45341.455597569446</v>
      </c>
      <c r="X9376" s="2">
        <v>45343.383430636575</v>
      </c>
      <c r="Y9376" t="b">
        <v>0</v>
      </c>
      <c r="Z9376" s="1" t="s">
        <v>1011</v>
      </c>
      <c r="AA9376" s="1" t="s">
        <v>43</v>
      </c>
      <c r="AB9376" s="4" t="s">
        <v>17132</v>
      </c>
      <c r="AC9376" s="1"/>
      <c r="AD9376" s="1" t="s">
        <v>48</v>
      </c>
      <c r="AE9376" s="1" t="s">
        <v>49</v>
      </c>
      <c r="AF9376" s="1" t="s">
        <v>50</v>
      </c>
      <c r="AG9376" s="1" t="s">
        <v>43</v>
      </c>
      <c r="AH9376" s="1" t="s">
        <v>43</v>
      </c>
      <c r="AI9376" s="1" t="s">
        <v>51</v>
      </c>
      <c r="AJ9376">
        <v>7</v>
      </c>
      <c r="AK9376">
        <v>8</v>
      </c>
      <c r="AL9376">
        <v>1</v>
      </c>
    </row>
    <row r="9377" spans="1:38" ht="40.5" x14ac:dyDescent="0.3">
      <c r="A9377">
        <v>41699</v>
      </c>
      <c r="B9377" s="1" t="s">
        <v>3868</v>
      </c>
      <c r="C9377">
        <v>15</v>
      </c>
      <c r="D9377">
        <v>6</v>
      </c>
      <c r="E9377" s="1" t="s">
        <v>165</v>
      </c>
      <c r="F9377" s="1" t="s">
        <v>165</v>
      </c>
      <c r="G9377" s="1" t="s">
        <v>3869</v>
      </c>
      <c r="H9377" s="1" t="s">
        <v>43</v>
      </c>
      <c r="I9377" s="1" t="s">
        <v>3870</v>
      </c>
      <c r="J9377" s="2">
        <v>44845</v>
      </c>
      <c r="K9377" s="1" t="s">
        <v>240</v>
      </c>
      <c r="L9377">
        <v>2</v>
      </c>
      <c r="M9377">
        <v>-1</v>
      </c>
      <c r="N9377" s="1" t="s">
        <v>43</v>
      </c>
      <c r="O9377" s="1" t="s">
        <v>43</v>
      </c>
      <c r="P9377" s="2">
        <v>44845</v>
      </c>
      <c r="Q9377" s="2"/>
      <c r="R9377" s="1" t="s">
        <v>43</v>
      </c>
      <c r="S9377" s="1" t="s">
        <v>43</v>
      </c>
      <c r="T9377" s="1" t="s">
        <v>44</v>
      </c>
      <c r="U9377" s="1" t="s">
        <v>45</v>
      </c>
      <c r="V9377">
        <v>642387</v>
      </c>
      <c r="W9377" s="2">
        <v>45341.455597569446</v>
      </c>
      <c r="X9377" s="2">
        <v>45344.50947128472</v>
      </c>
      <c r="Y9377" t="b">
        <v>0</v>
      </c>
      <c r="Z9377" s="1" t="s">
        <v>3871</v>
      </c>
      <c r="AA9377" s="1" t="s">
        <v>465</v>
      </c>
      <c r="AB9377" s="4" t="s">
        <v>4897</v>
      </c>
      <c r="AC9377" s="1"/>
      <c r="AD9377" s="1" t="s">
        <v>316</v>
      </c>
      <c r="AE9377" s="1" t="s">
        <v>317</v>
      </c>
      <c r="AF9377" s="1" t="s">
        <v>50</v>
      </c>
      <c r="AG9377" s="1" t="s">
        <v>43</v>
      </c>
      <c r="AH9377" s="1" t="s">
        <v>43</v>
      </c>
      <c r="AI9377" s="1" t="s">
        <v>43</v>
      </c>
      <c r="AJ9377">
        <v>7</v>
      </c>
      <c r="AK9377">
        <v>8</v>
      </c>
      <c r="AL9377">
        <v>1</v>
      </c>
    </row>
    <row r="9378" spans="1:38" ht="27" hidden="1" x14ac:dyDescent="0.3">
      <c r="A9378">
        <v>6232</v>
      </c>
      <c r="B9378" s="1" t="s">
        <v>795</v>
      </c>
      <c r="C9378">
        <v>32</v>
      </c>
      <c r="D9378">
        <v>2</v>
      </c>
      <c r="E9378" s="1" t="s">
        <v>38</v>
      </c>
      <c r="F9378" s="1" t="s">
        <v>71</v>
      </c>
      <c r="G9378" s="1" t="s">
        <v>796</v>
      </c>
      <c r="H9378" s="1" t="s">
        <v>587</v>
      </c>
      <c r="I9378" s="1" t="s">
        <v>82</v>
      </c>
      <c r="J9378" s="2">
        <v>40357</v>
      </c>
      <c r="K9378" s="1" t="s">
        <v>192</v>
      </c>
      <c r="L9378">
        <v>2</v>
      </c>
      <c r="M9378">
        <v>7</v>
      </c>
      <c r="N9378" s="1" t="s">
        <v>43</v>
      </c>
      <c r="O9378" s="1" t="s">
        <v>43</v>
      </c>
      <c r="P9378" s="2">
        <v>40357</v>
      </c>
      <c r="Q9378" s="2">
        <v>40358</v>
      </c>
      <c r="R9378" s="1" t="s">
        <v>43</v>
      </c>
      <c r="S9378" s="1" t="s">
        <v>43</v>
      </c>
      <c r="T9378" s="1" t="s">
        <v>44</v>
      </c>
      <c r="U9378" s="1" t="s">
        <v>45</v>
      </c>
      <c r="V9378">
        <v>120670</v>
      </c>
      <c r="W9378" s="2">
        <v>45341.455597569446</v>
      </c>
      <c r="X9378" s="2">
        <v>45345.111334560184</v>
      </c>
      <c r="Y9378" t="b">
        <v>0</v>
      </c>
      <c r="Z9378" s="1" t="s">
        <v>797</v>
      </c>
      <c r="AA9378" s="1" t="s">
        <v>43</v>
      </c>
      <c r="AB9378" s="4" t="s">
        <v>17133</v>
      </c>
      <c r="AC9378" s="1"/>
      <c r="AD9378" s="1" t="s">
        <v>48</v>
      </c>
      <c r="AE9378" s="1" t="s">
        <v>49</v>
      </c>
      <c r="AF9378" s="1" t="s">
        <v>50</v>
      </c>
      <c r="AG9378" s="1" t="s">
        <v>43</v>
      </c>
      <c r="AH9378" s="1" t="s">
        <v>43</v>
      </c>
      <c r="AI9378" s="1" t="s">
        <v>51</v>
      </c>
      <c r="AJ9378">
        <v>7</v>
      </c>
      <c r="AK9378">
        <v>8</v>
      </c>
      <c r="AL9378">
        <v>1</v>
      </c>
    </row>
    <row r="9379" spans="1:38" ht="67.5" x14ac:dyDescent="0.3">
      <c r="A9379">
        <v>18954</v>
      </c>
      <c r="B9379" s="1" t="s">
        <v>2385</v>
      </c>
      <c r="C9379">
        <v>8</v>
      </c>
      <c r="D9379">
        <v>10</v>
      </c>
      <c r="E9379" s="1" t="s">
        <v>38</v>
      </c>
      <c r="F9379" s="1" t="s">
        <v>39</v>
      </c>
      <c r="G9379" s="1" t="s">
        <v>2386</v>
      </c>
      <c r="H9379" s="1" t="s">
        <v>2387</v>
      </c>
      <c r="I9379" s="1" t="s">
        <v>282</v>
      </c>
      <c r="J9379" s="2">
        <v>43361</v>
      </c>
      <c r="K9379" s="1" t="s">
        <v>169</v>
      </c>
      <c r="L9379">
        <v>2</v>
      </c>
      <c r="M9379">
        <v>2</v>
      </c>
      <c r="N9379" s="1" t="s">
        <v>43</v>
      </c>
      <c r="O9379" s="1" t="s">
        <v>43</v>
      </c>
      <c r="P9379" s="2">
        <v>43319</v>
      </c>
      <c r="Q9379" s="2">
        <v>43361</v>
      </c>
      <c r="R9379" s="1" t="s">
        <v>43</v>
      </c>
      <c r="S9379" s="1" t="s">
        <v>43</v>
      </c>
      <c r="T9379" s="1" t="s">
        <v>44</v>
      </c>
      <c r="U9379" s="1" t="s">
        <v>45</v>
      </c>
      <c r="V9379">
        <v>1221272</v>
      </c>
      <c r="W9379" s="2">
        <v>45341.455597569446</v>
      </c>
      <c r="X9379" s="2">
        <v>45344.157002418979</v>
      </c>
      <c r="Y9379" t="b">
        <v>0</v>
      </c>
      <c r="Z9379" s="1" t="s">
        <v>2388</v>
      </c>
      <c r="AA9379" s="1" t="s">
        <v>43</v>
      </c>
      <c r="AB9379" s="4" t="s">
        <v>17134</v>
      </c>
      <c r="AC9379" s="1"/>
      <c r="AD9379" s="1" t="s">
        <v>132</v>
      </c>
      <c r="AE9379" s="1" t="s">
        <v>49</v>
      </c>
      <c r="AF9379" s="1" t="s">
        <v>50</v>
      </c>
      <c r="AG9379" s="1" t="s">
        <v>43</v>
      </c>
      <c r="AH9379" s="1" t="s">
        <v>43</v>
      </c>
      <c r="AI9379" s="1" t="s">
        <v>43</v>
      </c>
      <c r="AJ9379">
        <v>7</v>
      </c>
      <c r="AK9379">
        <v>8</v>
      </c>
      <c r="AL9379">
        <v>1</v>
      </c>
    </row>
    <row r="9380" spans="1:38" ht="27" x14ac:dyDescent="0.3">
      <c r="A9380">
        <v>3317</v>
      </c>
      <c r="B9380" s="1" t="s">
        <v>4296</v>
      </c>
      <c r="C9380">
        <v>10</v>
      </c>
      <c r="D9380">
        <v>2</v>
      </c>
      <c r="E9380" s="1" t="s">
        <v>38</v>
      </c>
      <c r="F9380" s="1" t="s">
        <v>39</v>
      </c>
      <c r="G9380" s="1" t="s">
        <v>4297</v>
      </c>
      <c r="H9380" s="1" t="s">
        <v>4298</v>
      </c>
      <c r="I9380" s="1" t="s">
        <v>39</v>
      </c>
      <c r="J9380" s="2">
        <v>42265</v>
      </c>
      <c r="K9380" s="1" t="s">
        <v>56</v>
      </c>
      <c r="L9380">
        <v>2</v>
      </c>
      <c r="M9380">
        <v>3</v>
      </c>
      <c r="N9380" s="1" t="s">
        <v>4299</v>
      </c>
      <c r="O9380" s="1" t="s">
        <v>43</v>
      </c>
      <c r="P9380" s="2">
        <v>42269</v>
      </c>
      <c r="Q9380" s="2">
        <v>42269</v>
      </c>
      <c r="R9380" s="1" t="s">
        <v>43</v>
      </c>
      <c r="S9380" s="1" t="s">
        <v>43</v>
      </c>
      <c r="T9380" s="1" t="s">
        <v>44</v>
      </c>
      <c r="U9380" s="1" t="s">
        <v>45</v>
      </c>
      <c r="V9380">
        <v>108261</v>
      </c>
      <c r="W9380" s="2">
        <v>45341.455597569446</v>
      </c>
      <c r="X9380" s="2">
        <v>45341.533508865738</v>
      </c>
      <c r="Y9380" t="b">
        <v>0</v>
      </c>
      <c r="Z9380" s="1" t="s">
        <v>4300</v>
      </c>
      <c r="AA9380" s="1" t="s">
        <v>43</v>
      </c>
      <c r="AB9380" s="4" t="s">
        <v>17135</v>
      </c>
      <c r="AC9380" s="1"/>
      <c r="AD9380" s="1" t="s">
        <v>173</v>
      </c>
      <c r="AE9380" s="1" t="s">
        <v>174</v>
      </c>
      <c r="AF9380" s="1" t="s">
        <v>50</v>
      </c>
      <c r="AG9380" s="1" t="s">
        <v>43</v>
      </c>
      <c r="AH9380" s="1" t="s">
        <v>43</v>
      </c>
      <c r="AI9380" s="1" t="s">
        <v>43</v>
      </c>
      <c r="AJ9380">
        <v>7</v>
      </c>
      <c r="AK9380">
        <v>8</v>
      </c>
      <c r="AL9380">
        <v>1</v>
      </c>
    </row>
    <row r="9381" spans="1:38" x14ac:dyDescent="0.3">
      <c r="A9381">
        <v>16098</v>
      </c>
      <c r="B9381" s="1" t="s">
        <v>17136</v>
      </c>
      <c r="C9381">
        <v>4</v>
      </c>
      <c r="D9381">
        <v>8</v>
      </c>
      <c r="E9381" s="1" t="s">
        <v>38</v>
      </c>
      <c r="F9381" s="1" t="s">
        <v>39</v>
      </c>
      <c r="G9381" s="1" t="s">
        <v>17137</v>
      </c>
      <c r="H9381" s="1" t="s">
        <v>17138</v>
      </c>
      <c r="I9381" s="1" t="s">
        <v>39</v>
      </c>
      <c r="J9381" s="2">
        <v>42656</v>
      </c>
      <c r="K9381" s="1" t="s">
        <v>42</v>
      </c>
      <c r="L9381">
        <v>2</v>
      </c>
      <c r="M9381">
        <v>3</v>
      </c>
      <c r="N9381" s="1" t="s">
        <v>17139</v>
      </c>
      <c r="O9381" s="1" t="s">
        <v>43</v>
      </c>
      <c r="P9381" s="2">
        <v>42657</v>
      </c>
      <c r="Q9381" s="2">
        <v>42657</v>
      </c>
      <c r="R9381" s="1" t="s">
        <v>43</v>
      </c>
      <c r="S9381" s="1" t="s">
        <v>43</v>
      </c>
      <c r="T9381" s="1" t="s">
        <v>44</v>
      </c>
      <c r="U9381" s="1" t="s">
        <v>45</v>
      </c>
      <c r="V9381">
        <v>37309</v>
      </c>
      <c r="W9381" s="2">
        <v>45341.455597569446</v>
      </c>
      <c r="X9381" s="2">
        <v>45342.353279641204</v>
      </c>
      <c r="Y9381" t="b">
        <v>0</v>
      </c>
      <c r="Z9381" s="1" t="s">
        <v>17140</v>
      </c>
      <c r="AA9381" s="1" t="s">
        <v>43</v>
      </c>
      <c r="AB9381" s="4" t="s">
        <v>17141</v>
      </c>
      <c r="AC9381" s="1"/>
      <c r="AD9381" s="1" t="s">
        <v>182</v>
      </c>
      <c r="AE9381" s="1" t="s">
        <v>152</v>
      </c>
      <c r="AF9381" s="1" t="s">
        <v>50</v>
      </c>
      <c r="AG9381" s="1" t="s">
        <v>43</v>
      </c>
      <c r="AH9381" s="1" t="s">
        <v>43</v>
      </c>
      <c r="AI9381" s="1" t="s">
        <v>43</v>
      </c>
      <c r="AJ9381">
        <v>7</v>
      </c>
      <c r="AK9381">
        <v>8</v>
      </c>
      <c r="AL9381">
        <v>1</v>
      </c>
    </row>
    <row r="9382" spans="1:38" ht="67.5" x14ac:dyDescent="0.3">
      <c r="A9382">
        <v>25783</v>
      </c>
      <c r="B9382" s="1" t="s">
        <v>17047</v>
      </c>
      <c r="C9382">
        <v>275</v>
      </c>
      <c r="D9382">
        <v>23</v>
      </c>
      <c r="E9382" s="1" t="s">
        <v>38</v>
      </c>
      <c r="F9382" s="1" t="s">
        <v>39</v>
      </c>
      <c r="G9382" s="1" t="s">
        <v>17048</v>
      </c>
      <c r="H9382" s="1" t="s">
        <v>17049</v>
      </c>
      <c r="I9382" s="1" t="s">
        <v>282</v>
      </c>
      <c r="J9382" s="2">
        <v>44089</v>
      </c>
      <c r="K9382" s="1" t="s">
        <v>67</v>
      </c>
      <c r="L9382">
        <v>2</v>
      </c>
      <c r="M9382">
        <v>2</v>
      </c>
      <c r="N9382" s="1" t="s">
        <v>43</v>
      </c>
      <c r="O9382" s="1" t="s">
        <v>43</v>
      </c>
      <c r="P9382" s="2">
        <v>44075</v>
      </c>
      <c r="Q9382" s="2">
        <v>44089</v>
      </c>
      <c r="R9382" s="1" t="s">
        <v>43</v>
      </c>
      <c r="S9382" s="1" t="s">
        <v>43</v>
      </c>
      <c r="T9382" s="1" t="s">
        <v>44</v>
      </c>
      <c r="U9382" s="1" t="s">
        <v>45</v>
      </c>
      <c r="V9382">
        <v>3502137</v>
      </c>
      <c r="W9382" s="2">
        <v>45341.455597569446</v>
      </c>
      <c r="X9382" s="2">
        <v>45345.441128182872</v>
      </c>
      <c r="Y9382" t="b">
        <v>0</v>
      </c>
      <c r="Z9382" s="1" t="s">
        <v>17050</v>
      </c>
      <c r="AA9382" s="1" t="s">
        <v>43</v>
      </c>
      <c r="AB9382" s="4" t="s">
        <v>17142</v>
      </c>
      <c r="AC9382" s="1"/>
      <c r="AD9382" s="1" t="s">
        <v>105</v>
      </c>
      <c r="AE9382" s="1" t="s">
        <v>60</v>
      </c>
      <c r="AF9382" s="1" t="s">
        <v>61</v>
      </c>
      <c r="AG9382" s="1" t="s">
        <v>43</v>
      </c>
      <c r="AH9382" s="1" t="s">
        <v>62</v>
      </c>
      <c r="AI9382" s="1" t="s">
        <v>43</v>
      </c>
      <c r="AJ9382">
        <v>7</v>
      </c>
      <c r="AK9382">
        <v>8</v>
      </c>
      <c r="AL9382">
        <v>1</v>
      </c>
    </row>
    <row r="9383" spans="1:38" ht="54" hidden="1" x14ac:dyDescent="0.3">
      <c r="A9383">
        <v>29675</v>
      </c>
      <c r="B9383" s="1" t="s">
        <v>70</v>
      </c>
      <c r="C9383">
        <v>9</v>
      </c>
      <c r="D9383">
        <v>5</v>
      </c>
      <c r="E9383" s="1" t="s">
        <v>38</v>
      </c>
      <c r="F9383" s="1" t="s">
        <v>71</v>
      </c>
      <c r="G9383" s="1" t="s">
        <v>72</v>
      </c>
      <c r="H9383" s="1" t="s">
        <v>73</v>
      </c>
      <c r="I9383" s="1" t="s">
        <v>74</v>
      </c>
      <c r="J9383" s="2">
        <v>43991</v>
      </c>
      <c r="K9383" s="1" t="s">
        <v>75</v>
      </c>
      <c r="L9383">
        <v>2</v>
      </c>
      <c r="M9383">
        <v>11</v>
      </c>
      <c r="N9383" s="1" t="s">
        <v>76</v>
      </c>
      <c r="O9383" s="1" t="s">
        <v>43</v>
      </c>
      <c r="P9383" s="2">
        <v>43991</v>
      </c>
      <c r="Q9383" s="2">
        <v>43992</v>
      </c>
      <c r="R9383" s="1" t="s">
        <v>43</v>
      </c>
      <c r="S9383" s="1" t="s">
        <v>43</v>
      </c>
      <c r="T9383" s="1" t="s">
        <v>44</v>
      </c>
      <c r="U9383" s="1" t="s">
        <v>45</v>
      </c>
      <c r="V9383">
        <v>316522</v>
      </c>
      <c r="W9383" s="2">
        <v>45341.455597569446</v>
      </c>
      <c r="X9383" s="2">
        <v>45343.802264571757</v>
      </c>
      <c r="Y9383" t="b">
        <v>0</v>
      </c>
      <c r="Z9383" s="1" t="s">
        <v>77</v>
      </c>
      <c r="AA9383" s="1" t="s">
        <v>43</v>
      </c>
      <c r="AB9383" s="4" t="s">
        <v>17143</v>
      </c>
      <c r="AC9383" s="1"/>
      <c r="AD9383" s="1" t="s">
        <v>48</v>
      </c>
      <c r="AE9383" s="1" t="s">
        <v>49</v>
      </c>
      <c r="AF9383" s="1" t="s">
        <v>50</v>
      </c>
      <c r="AG9383" s="1" t="s">
        <v>43</v>
      </c>
      <c r="AH9383" s="1" t="s">
        <v>43</v>
      </c>
      <c r="AI9383" s="1" t="s">
        <v>51</v>
      </c>
      <c r="AJ9383">
        <v>7</v>
      </c>
      <c r="AK9383">
        <v>8</v>
      </c>
      <c r="AL9383">
        <v>1</v>
      </c>
    </row>
    <row r="9384" spans="1:38" ht="54" x14ac:dyDescent="0.3">
      <c r="A9384">
        <v>15029</v>
      </c>
      <c r="B9384" s="1" t="s">
        <v>17144</v>
      </c>
      <c r="C9384">
        <v>2</v>
      </c>
      <c r="D9384">
        <v>39</v>
      </c>
      <c r="E9384" s="1" t="s">
        <v>38</v>
      </c>
      <c r="F9384" s="1" t="s">
        <v>71</v>
      </c>
      <c r="G9384" s="1" t="s">
        <v>17145</v>
      </c>
      <c r="H9384" s="1" t="s">
        <v>11799</v>
      </c>
      <c r="I9384" s="1" t="s">
        <v>74</v>
      </c>
      <c r="J9384" s="2">
        <v>41905</v>
      </c>
      <c r="K9384" s="1" t="s">
        <v>186</v>
      </c>
      <c r="L9384">
        <v>2</v>
      </c>
      <c r="M9384">
        <v>10</v>
      </c>
      <c r="N9384" s="1" t="s">
        <v>11800</v>
      </c>
      <c r="O9384" s="1" t="s">
        <v>43</v>
      </c>
      <c r="P9384" s="2">
        <v>41905</v>
      </c>
      <c r="Q9384" s="2">
        <v>41906</v>
      </c>
      <c r="R9384" s="1" t="s">
        <v>43</v>
      </c>
      <c r="S9384" s="1" t="s">
        <v>43</v>
      </c>
      <c r="T9384" s="1" t="s">
        <v>44</v>
      </c>
      <c r="U9384" s="1" t="s">
        <v>45</v>
      </c>
      <c r="V9384">
        <v>504010</v>
      </c>
      <c r="W9384" s="2">
        <v>45341.455597569446</v>
      </c>
      <c r="X9384" s="2">
        <v>45343.738356469905</v>
      </c>
      <c r="Y9384" t="b">
        <v>0</v>
      </c>
      <c r="Z9384" s="1" t="s">
        <v>17146</v>
      </c>
      <c r="AA9384" s="1" t="s">
        <v>43</v>
      </c>
      <c r="AB9384" s="4" t="s">
        <v>17147</v>
      </c>
      <c r="AC9384" s="1"/>
      <c r="AD9384" s="1" t="s">
        <v>221</v>
      </c>
      <c r="AE9384" s="1" t="s">
        <v>152</v>
      </c>
      <c r="AF9384" s="1" t="s">
        <v>50</v>
      </c>
      <c r="AG9384" s="1" t="s">
        <v>43</v>
      </c>
      <c r="AH9384" s="1" t="s">
        <v>43</v>
      </c>
      <c r="AI9384" s="1" t="s">
        <v>43</v>
      </c>
      <c r="AJ9384">
        <v>7</v>
      </c>
      <c r="AK9384">
        <v>8</v>
      </c>
      <c r="AL9384">
        <v>1</v>
      </c>
    </row>
    <row r="9385" spans="1:38" ht="175.5" x14ac:dyDescent="0.3">
      <c r="A9385">
        <v>1328</v>
      </c>
      <c r="B9385" s="1" t="s">
        <v>17148</v>
      </c>
      <c r="C9385">
        <v>22</v>
      </c>
      <c r="D9385">
        <v>3</v>
      </c>
      <c r="E9385" s="1" t="s">
        <v>38</v>
      </c>
      <c r="F9385" s="1" t="s">
        <v>39</v>
      </c>
      <c r="G9385" s="1" t="s">
        <v>17149</v>
      </c>
      <c r="H9385" s="1" t="s">
        <v>17150</v>
      </c>
      <c r="I9385" s="1" t="s">
        <v>39</v>
      </c>
      <c r="J9385" s="2">
        <v>41898</v>
      </c>
      <c r="K9385" s="1" t="s">
        <v>186</v>
      </c>
      <c r="L9385">
        <v>2</v>
      </c>
      <c r="M9385">
        <v>2</v>
      </c>
      <c r="N9385" s="1" t="s">
        <v>43</v>
      </c>
      <c r="O9385" s="1" t="s">
        <v>43</v>
      </c>
      <c r="P9385" s="2">
        <v>41892</v>
      </c>
      <c r="Q9385" s="2">
        <v>41898</v>
      </c>
      <c r="R9385" s="1" t="s">
        <v>43</v>
      </c>
      <c r="S9385" s="1" t="s">
        <v>43</v>
      </c>
      <c r="T9385" s="1" t="s">
        <v>44</v>
      </c>
      <c r="U9385" s="1" t="s">
        <v>45</v>
      </c>
      <c r="V9385">
        <v>344087</v>
      </c>
      <c r="W9385" s="2">
        <v>45341.455597569446</v>
      </c>
      <c r="X9385" s="2">
        <v>45342.892409270833</v>
      </c>
      <c r="Y9385" t="b">
        <v>0</v>
      </c>
      <c r="Z9385" s="1" t="s">
        <v>17151</v>
      </c>
      <c r="AA9385" s="1" t="s">
        <v>43</v>
      </c>
      <c r="AB9385" s="4" t="s">
        <v>17152</v>
      </c>
      <c r="AC9385" s="1"/>
      <c r="AD9385" s="1" t="s">
        <v>173</v>
      </c>
      <c r="AE9385" s="1" t="s">
        <v>174</v>
      </c>
      <c r="AF9385" s="1" t="s">
        <v>50</v>
      </c>
      <c r="AG9385" s="1" t="s">
        <v>43</v>
      </c>
      <c r="AH9385" s="1" t="s">
        <v>43</v>
      </c>
      <c r="AI9385" s="1" t="s">
        <v>43</v>
      </c>
      <c r="AJ9385">
        <v>7</v>
      </c>
      <c r="AK9385">
        <v>8</v>
      </c>
      <c r="AL9385">
        <v>1</v>
      </c>
    </row>
    <row r="9386" spans="1:38" ht="297" x14ac:dyDescent="0.3">
      <c r="A9386">
        <v>20445</v>
      </c>
      <c r="B9386" s="1" t="s">
        <v>17153</v>
      </c>
      <c r="C9386">
        <v>15</v>
      </c>
      <c r="D9386">
        <v>4</v>
      </c>
      <c r="E9386" s="1" t="s">
        <v>38</v>
      </c>
      <c r="F9386" s="1" t="s">
        <v>71</v>
      </c>
      <c r="G9386" s="1" t="s">
        <v>17154</v>
      </c>
      <c r="H9386" s="1" t="s">
        <v>12692</v>
      </c>
      <c r="I9386" s="1" t="s">
        <v>74</v>
      </c>
      <c r="J9386" s="2">
        <v>43530</v>
      </c>
      <c r="K9386" s="1" t="s">
        <v>169</v>
      </c>
      <c r="L9386">
        <v>2</v>
      </c>
      <c r="M9386">
        <v>5</v>
      </c>
      <c r="N9386" s="1" t="s">
        <v>12693</v>
      </c>
      <c r="O9386" s="1" t="s">
        <v>43</v>
      </c>
      <c r="P9386" s="2">
        <v>43530</v>
      </c>
      <c r="Q9386" s="2">
        <v>43531</v>
      </c>
      <c r="R9386" s="1" t="s">
        <v>43</v>
      </c>
      <c r="S9386" s="1" t="s">
        <v>43</v>
      </c>
      <c r="T9386" s="1" t="s">
        <v>44</v>
      </c>
      <c r="U9386" s="1" t="s">
        <v>45</v>
      </c>
      <c r="V9386">
        <v>69445</v>
      </c>
      <c r="W9386" s="2">
        <v>45341.455597569446</v>
      </c>
      <c r="X9386" s="2">
        <v>45344.030894618052</v>
      </c>
      <c r="Y9386" t="b">
        <v>0</v>
      </c>
      <c r="Z9386" s="1" t="s">
        <v>17155</v>
      </c>
      <c r="AA9386" s="1" t="s">
        <v>43</v>
      </c>
      <c r="AB9386" s="4" t="s">
        <v>17156</v>
      </c>
      <c r="AC9386" s="1"/>
      <c r="AD9386" s="1" t="s">
        <v>316</v>
      </c>
      <c r="AE9386" s="1" t="s">
        <v>317</v>
      </c>
      <c r="AF9386" s="1" t="s">
        <v>50</v>
      </c>
      <c r="AG9386" s="1" t="s">
        <v>43</v>
      </c>
      <c r="AH9386" s="1" t="s">
        <v>43</v>
      </c>
      <c r="AI9386" s="1" t="s">
        <v>43</v>
      </c>
      <c r="AJ9386">
        <v>7</v>
      </c>
      <c r="AK9386">
        <v>8</v>
      </c>
      <c r="AL9386">
        <v>1</v>
      </c>
    </row>
    <row r="9387" spans="1:38" ht="27" hidden="1" x14ac:dyDescent="0.3">
      <c r="A9387">
        <v>12850</v>
      </c>
      <c r="B9387" s="1" t="s">
        <v>17157</v>
      </c>
      <c r="C9387">
        <v>3</v>
      </c>
      <c r="D9387">
        <v>21</v>
      </c>
      <c r="E9387" s="1" t="s">
        <v>38</v>
      </c>
      <c r="F9387" s="1" t="s">
        <v>197</v>
      </c>
      <c r="G9387" s="1" t="s">
        <v>17158</v>
      </c>
      <c r="H9387" s="1" t="s">
        <v>17159</v>
      </c>
      <c r="I9387" s="1" t="s">
        <v>197</v>
      </c>
      <c r="J9387" s="2">
        <v>44222</v>
      </c>
      <c r="K9387" s="1" t="s">
        <v>67</v>
      </c>
      <c r="L9387">
        <v>2</v>
      </c>
      <c r="M9387">
        <v>4</v>
      </c>
      <c r="N9387" s="1" t="s">
        <v>43</v>
      </c>
      <c r="O9387" s="1" t="s">
        <v>43</v>
      </c>
      <c r="P9387" s="2">
        <v>44222</v>
      </c>
      <c r="Q9387" s="2">
        <v>44222</v>
      </c>
      <c r="R9387" s="1" t="s">
        <v>43</v>
      </c>
      <c r="S9387" s="1" t="s">
        <v>43</v>
      </c>
      <c r="T9387" s="1" t="s">
        <v>44</v>
      </c>
      <c r="U9387" s="1" t="s">
        <v>45</v>
      </c>
      <c r="V9387">
        <v>147478</v>
      </c>
      <c r="W9387" s="2">
        <v>45341.455597569446</v>
      </c>
      <c r="X9387" s="2">
        <v>45344.809608043979</v>
      </c>
      <c r="Y9387" t="b">
        <v>0</v>
      </c>
      <c r="Z9387" s="1" t="s">
        <v>17160</v>
      </c>
      <c r="AA9387" s="1" t="s">
        <v>43</v>
      </c>
      <c r="AB9387" s="4" t="s">
        <v>17161</v>
      </c>
      <c r="AC9387" s="1"/>
      <c r="AD9387" s="1" t="s">
        <v>48</v>
      </c>
      <c r="AE9387" s="1" t="s">
        <v>49</v>
      </c>
      <c r="AF9387" s="1" t="s">
        <v>50</v>
      </c>
      <c r="AG9387" s="1" t="s">
        <v>43</v>
      </c>
      <c r="AH9387" s="1" t="s">
        <v>43</v>
      </c>
      <c r="AI9387" s="1" t="s">
        <v>51</v>
      </c>
      <c r="AJ9387">
        <v>7</v>
      </c>
      <c r="AK9387">
        <v>8</v>
      </c>
      <c r="AL9387">
        <v>1</v>
      </c>
    </row>
    <row r="9388" spans="1:38" ht="54" hidden="1" x14ac:dyDescent="0.3">
      <c r="A9388">
        <v>582</v>
      </c>
      <c r="B9388" s="1" t="s">
        <v>3017</v>
      </c>
      <c r="C9388">
        <v>13</v>
      </c>
      <c r="D9388">
        <v>6</v>
      </c>
      <c r="E9388" s="1" t="s">
        <v>38</v>
      </c>
      <c r="F9388" s="1" t="s">
        <v>71</v>
      </c>
      <c r="G9388" s="1" t="s">
        <v>3502</v>
      </c>
      <c r="H9388" s="1" t="s">
        <v>3503</v>
      </c>
      <c r="I9388" s="1" t="s">
        <v>74</v>
      </c>
      <c r="J9388" s="2">
        <v>44944</v>
      </c>
      <c r="K9388" s="1" t="s">
        <v>240</v>
      </c>
      <c r="L9388">
        <v>2</v>
      </c>
      <c r="M9388">
        <v>6</v>
      </c>
      <c r="N9388" s="1" t="s">
        <v>3504</v>
      </c>
      <c r="O9388" s="1" t="s">
        <v>43</v>
      </c>
      <c r="P9388" s="2">
        <v>44942</v>
      </c>
      <c r="Q9388" s="2">
        <v>44944</v>
      </c>
      <c r="R9388" s="1" t="s">
        <v>43</v>
      </c>
      <c r="S9388" s="1" t="s">
        <v>43</v>
      </c>
      <c r="T9388" s="1" t="s">
        <v>44</v>
      </c>
      <c r="U9388" s="1" t="s">
        <v>45</v>
      </c>
      <c r="V9388">
        <v>104135</v>
      </c>
      <c r="W9388" s="2">
        <v>45341.455597569446</v>
      </c>
      <c r="X9388" s="2">
        <v>45344.401173391205</v>
      </c>
      <c r="Y9388" t="b">
        <v>0</v>
      </c>
      <c r="Z9388" s="1" t="s">
        <v>3505</v>
      </c>
      <c r="AA9388" s="1" t="s">
        <v>43</v>
      </c>
      <c r="AB9388" s="4" t="s">
        <v>17162</v>
      </c>
      <c r="AC9388" s="1"/>
      <c r="AD9388" s="1" t="s">
        <v>48</v>
      </c>
      <c r="AE9388" s="1" t="s">
        <v>49</v>
      </c>
      <c r="AF9388" s="1" t="s">
        <v>50</v>
      </c>
      <c r="AG9388" s="1" t="s">
        <v>43</v>
      </c>
      <c r="AH9388" s="1" t="s">
        <v>43</v>
      </c>
      <c r="AI9388" s="1" t="s">
        <v>51</v>
      </c>
      <c r="AJ9388">
        <v>7</v>
      </c>
      <c r="AK9388">
        <v>8</v>
      </c>
      <c r="AL9388">
        <v>1</v>
      </c>
    </row>
    <row r="9389" spans="1:38" ht="27" hidden="1" x14ac:dyDescent="0.3">
      <c r="A9389">
        <v>14304</v>
      </c>
      <c r="B9389" s="1" t="s">
        <v>2108</v>
      </c>
      <c r="C9389">
        <v>20</v>
      </c>
      <c r="D9389">
        <v>26</v>
      </c>
      <c r="E9389" s="1" t="s">
        <v>38</v>
      </c>
      <c r="F9389" s="1" t="s">
        <v>107</v>
      </c>
      <c r="G9389" s="1" t="s">
        <v>2109</v>
      </c>
      <c r="H9389" s="1" t="s">
        <v>2110</v>
      </c>
      <c r="I9389" s="1" t="s">
        <v>39</v>
      </c>
      <c r="J9389" s="2">
        <v>42052</v>
      </c>
      <c r="K9389" s="1" t="s">
        <v>186</v>
      </c>
      <c r="L9389">
        <v>2</v>
      </c>
      <c r="M9389">
        <v>3</v>
      </c>
      <c r="N9389" s="1" t="s">
        <v>1659</v>
      </c>
      <c r="O9389" s="1" t="s">
        <v>43</v>
      </c>
      <c r="P9389" s="2">
        <v>42052</v>
      </c>
      <c r="Q9389" s="2">
        <v>42052</v>
      </c>
      <c r="R9389" s="1" t="s">
        <v>43</v>
      </c>
      <c r="S9389" s="1" t="s">
        <v>43</v>
      </c>
      <c r="T9389" s="1" t="s">
        <v>44</v>
      </c>
      <c r="U9389" s="1" t="s">
        <v>45</v>
      </c>
      <c r="V9389">
        <v>240628</v>
      </c>
      <c r="W9389" s="2">
        <v>45341.455597569446</v>
      </c>
      <c r="X9389" s="2">
        <v>45342.938784108796</v>
      </c>
      <c r="Y9389" t="b">
        <v>0</v>
      </c>
      <c r="Z9389" s="1" t="s">
        <v>2111</v>
      </c>
      <c r="AA9389" s="1" t="s">
        <v>43</v>
      </c>
      <c r="AB9389" s="4" t="s">
        <v>17163</v>
      </c>
      <c r="AC9389" s="1"/>
      <c r="AD9389" s="1" t="s">
        <v>48</v>
      </c>
      <c r="AE9389" s="1" t="s">
        <v>49</v>
      </c>
      <c r="AF9389" s="1" t="s">
        <v>50</v>
      </c>
      <c r="AG9389" s="1" t="s">
        <v>43</v>
      </c>
      <c r="AH9389" s="1" t="s">
        <v>43</v>
      </c>
      <c r="AI9389" s="1" t="s">
        <v>51</v>
      </c>
      <c r="AJ9389">
        <v>7</v>
      </c>
      <c r="AK9389">
        <v>8</v>
      </c>
      <c r="AL9389">
        <v>1</v>
      </c>
    </row>
    <row r="9390" spans="1:38" ht="40.5" x14ac:dyDescent="0.3">
      <c r="A9390">
        <v>1670</v>
      </c>
      <c r="B9390" s="1" t="s">
        <v>3550</v>
      </c>
      <c r="C9390">
        <v>4</v>
      </c>
      <c r="D9390">
        <v>10</v>
      </c>
      <c r="E9390" s="1" t="s">
        <v>38</v>
      </c>
      <c r="F9390" s="1" t="s">
        <v>71</v>
      </c>
      <c r="G9390" s="1" t="s">
        <v>3551</v>
      </c>
      <c r="H9390" s="1" t="s">
        <v>3552</v>
      </c>
      <c r="I9390" s="1" t="s">
        <v>82</v>
      </c>
      <c r="J9390" s="2">
        <v>40203</v>
      </c>
      <c r="K9390" s="1" t="s">
        <v>192</v>
      </c>
      <c r="L9390">
        <v>2</v>
      </c>
      <c r="M9390">
        <v>6</v>
      </c>
      <c r="N9390" s="1" t="s">
        <v>43</v>
      </c>
      <c r="O9390" s="1" t="s">
        <v>43</v>
      </c>
      <c r="P9390" s="2">
        <v>40203</v>
      </c>
      <c r="Q9390" s="2">
        <v>40203</v>
      </c>
      <c r="R9390" s="1" t="s">
        <v>43</v>
      </c>
      <c r="S9390" s="1" t="s">
        <v>43</v>
      </c>
      <c r="T9390" s="1" t="s">
        <v>44</v>
      </c>
      <c r="U9390" s="1" t="s">
        <v>45</v>
      </c>
      <c r="V9390">
        <v>31437</v>
      </c>
      <c r="W9390" s="2">
        <v>45341.455597569446</v>
      </c>
      <c r="X9390" s="2">
        <v>45344.440119131941</v>
      </c>
      <c r="Y9390" t="b">
        <v>0</v>
      </c>
      <c r="Z9390" s="1" t="s">
        <v>3553</v>
      </c>
      <c r="AA9390" s="1" t="s">
        <v>43</v>
      </c>
      <c r="AB9390" s="4" t="s">
        <v>17164</v>
      </c>
      <c r="AC9390" s="1"/>
      <c r="AD9390" s="1" t="s">
        <v>1043</v>
      </c>
      <c r="AE9390" s="1" t="s">
        <v>1044</v>
      </c>
      <c r="AF9390" s="1" t="s">
        <v>50</v>
      </c>
      <c r="AG9390" s="1" t="s">
        <v>43</v>
      </c>
      <c r="AH9390" s="1" t="s">
        <v>43</v>
      </c>
      <c r="AI9390" s="1" t="s">
        <v>43</v>
      </c>
      <c r="AJ9390">
        <v>7</v>
      </c>
      <c r="AK9390">
        <v>8</v>
      </c>
      <c r="AL9390">
        <v>1</v>
      </c>
    </row>
    <row r="9391" spans="1:38" ht="40.5" hidden="1" x14ac:dyDescent="0.3">
      <c r="A9391">
        <v>10641</v>
      </c>
      <c r="B9391" s="1" t="s">
        <v>1246</v>
      </c>
      <c r="C9391">
        <v>118</v>
      </c>
      <c r="D9391">
        <v>4</v>
      </c>
      <c r="E9391" s="1" t="s">
        <v>38</v>
      </c>
      <c r="F9391" s="1" t="s">
        <v>39</v>
      </c>
      <c r="G9391" s="1" t="s">
        <v>1247</v>
      </c>
      <c r="H9391" s="1" t="s">
        <v>1248</v>
      </c>
      <c r="I9391" s="1" t="s">
        <v>39</v>
      </c>
      <c r="J9391" s="2">
        <v>44089</v>
      </c>
      <c r="K9391" s="1" t="s">
        <v>67</v>
      </c>
      <c r="L9391">
        <v>2</v>
      </c>
      <c r="M9391">
        <v>2</v>
      </c>
      <c r="N9391" s="1" t="s">
        <v>43</v>
      </c>
      <c r="O9391" s="1" t="s">
        <v>43</v>
      </c>
      <c r="P9391" s="2">
        <v>44075</v>
      </c>
      <c r="Q9391" s="2">
        <v>44089</v>
      </c>
      <c r="R9391" s="1" t="s">
        <v>43</v>
      </c>
      <c r="S9391" s="1" t="s">
        <v>43</v>
      </c>
      <c r="T9391" s="1" t="s">
        <v>44</v>
      </c>
      <c r="U9391" s="1" t="s">
        <v>45</v>
      </c>
      <c r="V9391">
        <v>14207847</v>
      </c>
      <c r="W9391" s="2">
        <v>45341.455597569446</v>
      </c>
      <c r="X9391" s="2">
        <v>45344.371679988428</v>
      </c>
      <c r="Y9391" t="b">
        <v>0</v>
      </c>
      <c r="Z9391" s="1" t="s">
        <v>1249</v>
      </c>
      <c r="AA9391" s="1" t="s">
        <v>43</v>
      </c>
      <c r="AB9391" s="4" t="s">
        <v>2734</v>
      </c>
      <c r="AC9391" s="1"/>
      <c r="AD9391" s="1" t="s">
        <v>48</v>
      </c>
      <c r="AE9391" s="1" t="s">
        <v>49</v>
      </c>
      <c r="AF9391" s="1" t="s">
        <v>50</v>
      </c>
      <c r="AG9391" s="1" t="s">
        <v>43</v>
      </c>
      <c r="AH9391" s="1" t="s">
        <v>43</v>
      </c>
      <c r="AI9391" s="1" t="s">
        <v>51</v>
      </c>
      <c r="AJ9391">
        <v>7</v>
      </c>
      <c r="AK9391">
        <v>8</v>
      </c>
      <c r="AL9391">
        <v>1</v>
      </c>
    </row>
    <row r="9392" spans="1:38" ht="27" x14ac:dyDescent="0.3">
      <c r="A9392">
        <v>22489</v>
      </c>
      <c r="B9392" s="1" t="s">
        <v>550</v>
      </c>
      <c r="C9392">
        <v>33</v>
      </c>
      <c r="D9392">
        <v>3</v>
      </c>
      <c r="E9392" s="1" t="s">
        <v>38</v>
      </c>
      <c r="F9392" s="1" t="s">
        <v>39</v>
      </c>
      <c r="G9392" s="1" t="s">
        <v>551</v>
      </c>
      <c r="H9392" s="1" t="s">
        <v>552</v>
      </c>
      <c r="I9392" s="1" t="s">
        <v>39</v>
      </c>
      <c r="J9392" s="2">
        <v>43985</v>
      </c>
      <c r="K9392" s="1" t="s">
        <v>75</v>
      </c>
      <c r="L9392">
        <v>2</v>
      </c>
      <c r="M9392">
        <v>3</v>
      </c>
      <c r="N9392" s="1" t="s">
        <v>553</v>
      </c>
      <c r="O9392" s="1" t="s">
        <v>43</v>
      </c>
      <c r="P9392" s="2">
        <v>43986</v>
      </c>
      <c r="Q9392" s="2">
        <v>43985</v>
      </c>
      <c r="R9392" s="1" t="s">
        <v>43</v>
      </c>
      <c r="S9392" s="1" t="s">
        <v>43</v>
      </c>
      <c r="T9392" s="1" t="s">
        <v>44</v>
      </c>
      <c r="U9392" s="1" t="s">
        <v>45</v>
      </c>
      <c r="V9392">
        <v>644436</v>
      </c>
      <c r="W9392" s="2">
        <v>45341.455597569446</v>
      </c>
      <c r="X9392" s="2">
        <v>45343.082836111113</v>
      </c>
      <c r="Y9392" t="b">
        <v>0</v>
      </c>
      <c r="Z9392" s="1" t="s">
        <v>554</v>
      </c>
      <c r="AA9392" s="1" t="s">
        <v>43</v>
      </c>
      <c r="AB9392" s="4" t="s">
        <v>17165</v>
      </c>
      <c r="AC9392" s="1"/>
      <c r="AD9392" s="1" t="s">
        <v>484</v>
      </c>
      <c r="AE9392" s="1" t="s">
        <v>60</v>
      </c>
      <c r="AF9392" s="1" t="s">
        <v>50</v>
      </c>
      <c r="AG9392" s="1" t="s">
        <v>43</v>
      </c>
      <c r="AH9392" s="1" t="s">
        <v>43</v>
      </c>
      <c r="AI9392" s="1" t="s">
        <v>43</v>
      </c>
      <c r="AJ9392">
        <v>7</v>
      </c>
      <c r="AK9392">
        <v>8</v>
      </c>
      <c r="AL9392">
        <v>1</v>
      </c>
    </row>
    <row r="9393" spans="1:38" ht="108" hidden="1" x14ac:dyDescent="0.3">
      <c r="A9393">
        <v>24018</v>
      </c>
      <c r="B9393" s="1" t="s">
        <v>393</v>
      </c>
      <c r="C9393">
        <v>10</v>
      </c>
      <c r="D9393">
        <v>6</v>
      </c>
      <c r="E9393" s="1" t="s">
        <v>38</v>
      </c>
      <c r="F9393" s="1" t="s">
        <v>107</v>
      </c>
      <c r="G9393" s="1" t="s">
        <v>394</v>
      </c>
      <c r="H9393" s="1" t="s">
        <v>395</v>
      </c>
      <c r="I9393" s="1" t="s">
        <v>39</v>
      </c>
      <c r="J9393" s="2">
        <v>44475</v>
      </c>
      <c r="K9393" s="1" t="s">
        <v>148</v>
      </c>
      <c r="L9393">
        <v>2</v>
      </c>
      <c r="M9393">
        <v>3</v>
      </c>
      <c r="N9393" s="1" t="s">
        <v>43</v>
      </c>
      <c r="O9393" s="1" t="s">
        <v>43</v>
      </c>
      <c r="P9393" s="2">
        <v>44475</v>
      </c>
      <c r="Q9393" s="2">
        <v>44475</v>
      </c>
      <c r="R9393" s="1" t="s">
        <v>43</v>
      </c>
      <c r="S9393" s="1" t="s">
        <v>43</v>
      </c>
      <c r="T9393" s="1" t="s">
        <v>44</v>
      </c>
      <c r="U9393" s="1" t="s">
        <v>45</v>
      </c>
      <c r="V9393">
        <v>96155</v>
      </c>
      <c r="W9393" s="2">
        <v>45341.455597569446</v>
      </c>
      <c r="X9393" s="2">
        <v>45343.358844479168</v>
      </c>
      <c r="Y9393" t="b">
        <v>0</v>
      </c>
      <c r="Z9393" s="1" t="s">
        <v>396</v>
      </c>
      <c r="AA9393" s="1" t="s">
        <v>43</v>
      </c>
      <c r="AB9393" s="4" t="s">
        <v>3836</v>
      </c>
      <c r="AC9393" s="1"/>
      <c r="AD9393" s="1" t="s">
        <v>48</v>
      </c>
      <c r="AE9393" s="1" t="s">
        <v>49</v>
      </c>
      <c r="AF9393" s="1" t="s">
        <v>50</v>
      </c>
      <c r="AG9393" s="1" t="s">
        <v>43</v>
      </c>
      <c r="AH9393" s="1" t="s">
        <v>43</v>
      </c>
      <c r="AI9393" s="1" t="s">
        <v>51</v>
      </c>
      <c r="AJ9393">
        <v>7</v>
      </c>
      <c r="AK9393">
        <v>8</v>
      </c>
      <c r="AL9393">
        <v>1</v>
      </c>
    </row>
    <row r="9394" spans="1:38" ht="40.5" x14ac:dyDescent="0.3">
      <c r="A9394">
        <v>1412</v>
      </c>
      <c r="B9394" s="1" t="s">
        <v>927</v>
      </c>
      <c r="C9394">
        <v>15</v>
      </c>
      <c r="D9394">
        <v>19</v>
      </c>
      <c r="E9394" s="1" t="s">
        <v>38</v>
      </c>
      <c r="F9394" s="1" t="s">
        <v>71</v>
      </c>
      <c r="G9394" s="1" t="s">
        <v>928</v>
      </c>
      <c r="H9394" s="1" t="s">
        <v>929</v>
      </c>
      <c r="I9394" s="1" t="s">
        <v>74</v>
      </c>
      <c r="J9394" s="2">
        <v>43433</v>
      </c>
      <c r="K9394" s="1" t="s">
        <v>169</v>
      </c>
      <c r="L9394">
        <v>2</v>
      </c>
      <c r="M9394">
        <v>6</v>
      </c>
      <c r="N9394" s="1" t="s">
        <v>930</v>
      </c>
      <c r="O9394" s="1" t="s">
        <v>43</v>
      </c>
      <c r="P9394" s="2">
        <v>43431</v>
      </c>
      <c r="Q9394" s="2">
        <v>43433</v>
      </c>
      <c r="R9394" s="1" t="s">
        <v>43</v>
      </c>
      <c r="S9394" s="1" t="s">
        <v>43</v>
      </c>
      <c r="T9394" s="1" t="s">
        <v>44</v>
      </c>
      <c r="U9394" s="1" t="s">
        <v>45</v>
      </c>
      <c r="V9394">
        <v>121184</v>
      </c>
      <c r="W9394" s="2">
        <v>45341.455597569446</v>
      </c>
      <c r="X9394" s="2">
        <v>45343.500446273145</v>
      </c>
      <c r="Y9394" t="b">
        <v>0</v>
      </c>
      <c r="Z9394" s="1" t="s">
        <v>931</v>
      </c>
      <c r="AA9394" s="1" t="s">
        <v>43</v>
      </c>
      <c r="AB9394" s="4" t="s">
        <v>932</v>
      </c>
      <c r="AC9394" s="1"/>
      <c r="AD9394" s="1" t="s">
        <v>59</v>
      </c>
      <c r="AE9394" s="1" t="s">
        <v>60</v>
      </c>
      <c r="AF9394" s="1" t="s">
        <v>61</v>
      </c>
      <c r="AG9394" s="1" t="s">
        <v>43</v>
      </c>
      <c r="AH9394" s="1" t="s">
        <v>62</v>
      </c>
      <c r="AI9394" s="1" t="s">
        <v>43</v>
      </c>
      <c r="AJ9394">
        <v>7</v>
      </c>
      <c r="AK9394">
        <v>8</v>
      </c>
      <c r="AL9394">
        <v>1</v>
      </c>
    </row>
    <row r="9395" spans="1:38" ht="40.5" hidden="1" x14ac:dyDescent="0.3">
      <c r="A9395">
        <v>37955</v>
      </c>
      <c r="B9395" s="1" t="s">
        <v>2824</v>
      </c>
      <c r="C9395">
        <v>10</v>
      </c>
      <c r="D9395">
        <v>22</v>
      </c>
      <c r="E9395" s="1" t="s">
        <v>165</v>
      </c>
      <c r="F9395" s="1" t="s">
        <v>165</v>
      </c>
      <c r="G9395" s="1" t="s">
        <v>2825</v>
      </c>
      <c r="H9395" s="1" t="s">
        <v>43</v>
      </c>
      <c r="I9395" s="1" t="s">
        <v>2826</v>
      </c>
      <c r="J9395" s="2">
        <v>44973</v>
      </c>
      <c r="K9395" s="1" t="s">
        <v>240</v>
      </c>
      <c r="L9395">
        <v>2</v>
      </c>
      <c r="M9395">
        <v>-1</v>
      </c>
      <c r="N9395" s="1" t="s">
        <v>43</v>
      </c>
      <c r="O9395" s="1" t="s">
        <v>43</v>
      </c>
      <c r="P9395" s="2">
        <v>44973</v>
      </c>
      <c r="Q9395" s="2"/>
      <c r="R9395" s="1" t="s">
        <v>43</v>
      </c>
      <c r="S9395" s="1" t="s">
        <v>43</v>
      </c>
      <c r="T9395" s="1" t="s">
        <v>44</v>
      </c>
      <c r="U9395" s="1" t="s">
        <v>45</v>
      </c>
      <c r="V9395">
        <v>4954558</v>
      </c>
      <c r="W9395" s="2">
        <v>45341.455597569446</v>
      </c>
      <c r="X9395" s="2">
        <v>45390.425878414353</v>
      </c>
      <c r="Y9395" t="b">
        <v>0</v>
      </c>
      <c r="Z9395" s="1" t="s">
        <v>2827</v>
      </c>
      <c r="AA9395" s="1" t="s">
        <v>262</v>
      </c>
      <c r="AB9395" s="4" t="s">
        <v>17166</v>
      </c>
      <c r="AC9395" s="1"/>
      <c r="AD9395" s="1" t="s">
        <v>48</v>
      </c>
      <c r="AE9395" s="1" t="s">
        <v>49</v>
      </c>
      <c r="AF9395" s="1" t="s">
        <v>50</v>
      </c>
      <c r="AG9395" s="1" t="s">
        <v>43</v>
      </c>
      <c r="AH9395" s="1" t="s">
        <v>43</v>
      </c>
      <c r="AI9395" s="1" t="s">
        <v>51</v>
      </c>
      <c r="AJ9395">
        <v>7</v>
      </c>
      <c r="AK9395">
        <v>8</v>
      </c>
      <c r="AL9395">
        <v>1</v>
      </c>
    </row>
    <row r="9396" spans="1:38" ht="27" x14ac:dyDescent="0.3">
      <c r="A9396">
        <v>27511</v>
      </c>
      <c r="B9396" s="1" t="s">
        <v>210</v>
      </c>
      <c r="C9396">
        <v>37</v>
      </c>
      <c r="D9396">
        <v>50</v>
      </c>
      <c r="E9396" s="1" t="s">
        <v>38</v>
      </c>
      <c r="F9396" s="1" t="s">
        <v>39</v>
      </c>
      <c r="G9396" s="1" t="s">
        <v>211</v>
      </c>
      <c r="H9396" s="1" t="s">
        <v>212</v>
      </c>
      <c r="I9396" s="1" t="s">
        <v>39</v>
      </c>
      <c r="J9396" s="2">
        <v>40442</v>
      </c>
      <c r="K9396" s="1" t="s">
        <v>83</v>
      </c>
      <c r="L9396">
        <v>2</v>
      </c>
      <c r="M9396">
        <v>2</v>
      </c>
      <c r="N9396" s="1" t="s">
        <v>43</v>
      </c>
      <c r="O9396" s="1" t="s">
        <v>43</v>
      </c>
      <c r="P9396" s="2">
        <v>40434</v>
      </c>
      <c r="Q9396" s="2">
        <v>40442</v>
      </c>
      <c r="R9396" s="1" t="s">
        <v>43</v>
      </c>
      <c r="S9396" s="1" t="s">
        <v>43</v>
      </c>
      <c r="T9396" s="1" t="s">
        <v>44</v>
      </c>
      <c r="U9396" s="1" t="s">
        <v>45</v>
      </c>
      <c r="V9396">
        <v>3265975</v>
      </c>
      <c r="W9396" s="2">
        <v>45341.455597569446</v>
      </c>
      <c r="X9396" s="2">
        <v>45343.639937071763</v>
      </c>
      <c r="Y9396" t="b">
        <v>0</v>
      </c>
      <c r="Z9396" s="1" t="s">
        <v>213</v>
      </c>
      <c r="AA9396" s="1" t="s">
        <v>43</v>
      </c>
      <c r="AB9396" s="4" t="s">
        <v>17167</v>
      </c>
      <c r="AC9396" s="1"/>
      <c r="AD9396" s="1" t="s">
        <v>316</v>
      </c>
      <c r="AE9396" s="1" t="s">
        <v>317</v>
      </c>
      <c r="AF9396" s="1" t="s">
        <v>50</v>
      </c>
      <c r="AG9396" s="1" t="s">
        <v>43</v>
      </c>
      <c r="AH9396" s="1" t="s">
        <v>43</v>
      </c>
      <c r="AI9396" s="1" t="s">
        <v>43</v>
      </c>
      <c r="AJ9396">
        <v>7</v>
      </c>
      <c r="AK9396">
        <v>8</v>
      </c>
      <c r="AL9396">
        <v>1</v>
      </c>
    </row>
    <row r="9397" spans="1:38" ht="40.5" hidden="1" x14ac:dyDescent="0.3">
      <c r="A9397">
        <v>31453</v>
      </c>
      <c r="B9397" s="1" t="s">
        <v>4185</v>
      </c>
      <c r="C9397">
        <v>15</v>
      </c>
      <c r="D9397">
        <v>10</v>
      </c>
      <c r="E9397" s="1" t="s">
        <v>38</v>
      </c>
      <c r="F9397" s="1" t="s">
        <v>39</v>
      </c>
      <c r="G9397" s="1" t="s">
        <v>4186</v>
      </c>
      <c r="H9397" s="1" t="s">
        <v>2093</v>
      </c>
      <c r="I9397" s="1" t="s">
        <v>39</v>
      </c>
      <c r="J9397" s="2">
        <v>45202</v>
      </c>
      <c r="K9397" s="1" t="s">
        <v>128</v>
      </c>
      <c r="L9397">
        <v>2</v>
      </c>
      <c r="M9397">
        <v>3</v>
      </c>
      <c r="N9397" s="1" t="s">
        <v>2094</v>
      </c>
      <c r="O9397" s="1" t="s">
        <v>43</v>
      </c>
      <c r="P9397" s="2">
        <v>45204</v>
      </c>
      <c r="Q9397" s="2">
        <v>45203</v>
      </c>
      <c r="R9397" s="1" t="s">
        <v>43</v>
      </c>
      <c r="S9397" s="1" t="s">
        <v>43</v>
      </c>
      <c r="T9397" s="1" t="s">
        <v>44</v>
      </c>
      <c r="U9397" s="1" t="s">
        <v>45</v>
      </c>
      <c r="V9397">
        <v>100022</v>
      </c>
      <c r="W9397" s="2">
        <v>45359.45957673611</v>
      </c>
      <c r="X9397" s="2">
        <v>45359.460470393518</v>
      </c>
      <c r="Y9397" t="b">
        <v>0</v>
      </c>
      <c r="Z9397" s="1" t="s">
        <v>4187</v>
      </c>
      <c r="AA9397" s="1" t="s">
        <v>43</v>
      </c>
      <c r="AB9397" s="4" t="s">
        <v>17168</v>
      </c>
      <c r="AC9397" s="1"/>
      <c r="AD9397" s="1" t="s">
        <v>48</v>
      </c>
      <c r="AE9397" s="1" t="s">
        <v>49</v>
      </c>
      <c r="AF9397" s="1" t="s">
        <v>50</v>
      </c>
      <c r="AG9397" s="1" t="s">
        <v>43</v>
      </c>
      <c r="AH9397" s="1" t="s">
        <v>43</v>
      </c>
      <c r="AI9397" s="1" t="s">
        <v>51</v>
      </c>
      <c r="AJ9397">
        <v>7</v>
      </c>
      <c r="AK9397">
        <v>8</v>
      </c>
      <c r="AL9397">
        <v>1</v>
      </c>
    </row>
    <row r="9398" spans="1:38" ht="27" x14ac:dyDescent="0.3">
      <c r="A9398">
        <v>22169</v>
      </c>
      <c r="B9398" s="1" t="s">
        <v>3860</v>
      </c>
      <c r="C9398">
        <v>34</v>
      </c>
      <c r="D9398">
        <v>4</v>
      </c>
      <c r="E9398" s="1" t="s">
        <v>38</v>
      </c>
      <c r="F9398" s="1" t="s">
        <v>71</v>
      </c>
      <c r="G9398" s="1" t="s">
        <v>3861</v>
      </c>
      <c r="H9398" s="1" t="s">
        <v>3862</v>
      </c>
      <c r="I9398" s="1" t="s">
        <v>74</v>
      </c>
      <c r="J9398" s="2">
        <v>44455</v>
      </c>
      <c r="K9398" s="1" t="s">
        <v>67</v>
      </c>
      <c r="L9398">
        <v>2</v>
      </c>
      <c r="M9398">
        <v>8</v>
      </c>
      <c r="N9398" s="1" t="s">
        <v>43</v>
      </c>
      <c r="O9398" s="1" t="s">
        <v>43</v>
      </c>
      <c r="P9398" s="2">
        <v>44392</v>
      </c>
      <c r="Q9398" s="2">
        <v>44455</v>
      </c>
      <c r="R9398" s="1" t="s">
        <v>43</v>
      </c>
      <c r="S9398" s="1" t="s">
        <v>43</v>
      </c>
      <c r="T9398" s="1" t="s">
        <v>44</v>
      </c>
      <c r="U9398" s="1" t="s">
        <v>45</v>
      </c>
      <c r="V9398">
        <v>180696</v>
      </c>
      <c r="W9398" s="2">
        <v>45341.455597569446</v>
      </c>
      <c r="X9398" s="2">
        <v>45344.306009618056</v>
      </c>
      <c r="Y9398" t="b">
        <v>0</v>
      </c>
      <c r="Z9398" s="1" t="s">
        <v>3863</v>
      </c>
      <c r="AA9398" s="1" t="s">
        <v>43</v>
      </c>
      <c r="AB9398" s="4" t="s">
        <v>13702</v>
      </c>
      <c r="AC9398" s="1"/>
      <c r="AD9398" s="1" t="s">
        <v>105</v>
      </c>
      <c r="AE9398" s="1" t="s">
        <v>60</v>
      </c>
      <c r="AF9398" s="1" t="s">
        <v>61</v>
      </c>
      <c r="AG9398" s="1" t="s">
        <v>43</v>
      </c>
      <c r="AH9398" s="1" t="s">
        <v>43</v>
      </c>
      <c r="AI9398" s="1" t="s">
        <v>43</v>
      </c>
      <c r="AJ9398">
        <v>7</v>
      </c>
      <c r="AK9398">
        <v>8</v>
      </c>
      <c r="AL9398">
        <v>1</v>
      </c>
    </row>
    <row r="9399" spans="1:38" hidden="1" x14ac:dyDescent="0.3">
      <c r="A9399">
        <v>19866</v>
      </c>
      <c r="B9399" s="1" t="s">
        <v>585</v>
      </c>
      <c r="C9399">
        <v>23</v>
      </c>
      <c r="D9399">
        <v>1</v>
      </c>
      <c r="E9399" s="1" t="s">
        <v>38</v>
      </c>
      <c r="F9399" s="1" t="s">
        <v>39</v>
      </c>
      <c r="G9399" s="1" t="s">
        <v>586</v>
      </c>
      <c r="H9399" s="1" t="s">
        <v>587</v>
      </c>
      <c r="I9399" s="1" t="s">
        <v>39</v>
      </c>
      <c r="J9399" s="2">
        <v>40012</v>
      </c>
      <c r="K9399" s="1" t="s">
        <v>541</v>
      </c>
      <c r="L9399">
        <v>2</v>
      </c>
      <c r="M9399">
        <v>3</v>
      </c>
      <c r="N9399" s="1" t="s">
        <v>43</v>
      </c>
      <c r="O9399" s="1" t="s">
        <v>43</v>
      </c>
      <c r="P9399" s="2">
        <v>40018</v>
      </c>
      <c r="Q9399" s="2">
        <v>40018</v>
      </c>
      <c r="R9399" s="1" t="s">
        <v>43</v>
      </c>
      <c r="S9399" s="1" t="s">
        <v>43</v>
      </c>
      <c r="T9399" s="1" t="s">
        <v>44</v>
      </c>
      <c r="U9399" s="1" t="s">
        <v>45</v>
      </c>
      <c r="V9399">
        <v>123511</v>
      </c>
      <c r="W9399" s="2">
        <v>45341.455597569446</v>
      </c>
      <c r="X9399" s="2">
        <v>45345.177635381944</v>
      </c>
      <c r="Y9399" t="b">
        <v>0</v>
      </c>
      <c r="Z9399" s="1" t="s">
        <v>588</v>
      </c>
      <c r="AA9399" s="1" t="s">
        <v>43</v>
      </c>
      <c r="AB9399" s="4" t="s">
        <v>17169</v>
      </c>
      <c r="AC9399" s="1"/>
      <c r="AD9399" s="1" t="s">
        <v>48</v>
      </c>
      <c r="AE9399" s="1" t="s">
        <v>49</v>
      </c>
      <c r="AF9399" s="1" t="s">
        <v>50</v>
      </c>
      <c r="AG9399" s="1" t="s">
        <v>43</v>
      </c>
      <c r="AH9399" s="1" t="s">
        <v>43</v>
      </c>
      <c r="AI9399" s="1" t="s">
        <v>51</v>
      </c>
      <c r="AJ9399">
        <v>7</v>
      </c>
      <c r="AK9399">
        <v>8</v>
      </c>
      <c r="AL9399">
        <v>1</v>
      </c>
    </row>
    <row r="9400" spans="1:38" ht="27" x14ac:dyDescent="0.3">
      <c r="A9400">
        <v>25211</v>
      </c>
      <c r="B9400" s="1" t="s">
        <v>1705</v>
      </c>
      <c r="C9400">
        <v>1</v>
      </c>
      <c r="D9400">
        <v>6</v>
      </c>
      <c r="E9400" s="1" t="s">
        <v>38</v>
      </c>
      <c r="F9400" s="1" t="s">
        <v>71</v>
      </c>
      <c r="G9400" s="1" t="s">
        <v>1706</v>
      </c>
      <c r="H9400" s="1" t="s">
        <v>1561</v>
      </c>
      <c r="I9400" s="1" t="s">
        <v>74</v>
      </c>
      <c r="J9400" s="2">
        <v>45217</v>
      </c>
      <c r="K9400" s="1" t="s">
        <v>128</v>
      </c>
      <c r="L9400">
        <v>2</v>
      </c>
      <c r="M9400">
        <v>6</v>
      </c>
      <c r="N9400" s="1" t="s">
        <v>43</v>
      </c>
      <c r="O9400" s="1" t="s">
        <v>43</v>
      </c>
      <c r="P9400" s="2">
        <v>45212</v>
      </c>
      <c r="Q9400" s="2">
        <v>45217</v>
      </c>
      <c r="R9400" s="1" t="s">
        <v>43</v>
      </c>
      <c r="S9400" s="1" t="s">
        <v>43</v>
      </c>
      <c r="T9400" s="1" t="s">
        <v>44</v>
      </c>
      <c r="U9400" s="1" t="s">
        <v>45</v>
      </c>
      <c r="V9400">
        <v>247649</v>
      </c>
      <c r="W9400" s="2">
        <v>45341.455597569446</v>
      </c>
      <c r="X9400" s="2">
        <v>45344.613953599539</v>
      </c>
      <c r="Y9400" t="b">
        <v>0</v>
      </c>
      <c r="Z9400" s="1" t="s">
        <v>1707</v>
      </c>
      <c r="AA9400" s="1" t="s">
        <v>43</v>
      </c>
      <c r="AB9400" s="4" t="s">
        <v>15773</v>
      </c>
      <c r="AC9400" s="1"/>
      <c r="AD9400" s="1" t="s">
        <v>132</v>
      </c>
      <c r="AE9400" s="1" t="s">
        <v>49</v>
      </c>
      <c r="AF9400" s="1" t="s">
        <v>50</v>
      </c>
      <c r="AG9400" s="1" t="s">
        <v>43</v>
      </c>
      <c r="AH9400" s="1" t="s">
        <v>43</v>
      </c>
      <c r="AI9400" s="1" t="s">
        <v>43</v>
      </c>
      <c r="AJ9400">
        <v>7</v>
      </c>
      <c r="AK9400">
        <v>8</v>
      </c>
      <c r="AL9400">
        <v>1</v>
      </c>
    </row>
    <row r="9401" spans="1:38" ht="27" x14ac:dyDescent="0.3">
      <c r="A9401">
        <v>14984</v>
      </c>
      <c r="B9401" s="1" t="s">
        <v>17170</v>
      </c>
      <c r="C9401">
        <v>8</v>
      </c>
      <c r="D9401">
        <v>7</v>
      </c>
      <c r="E9401" s="1" t="s">
        <v>38</v>
      </c>
      <c r="F9401" s="1" t="s">
        <v>39</v>
      </c>
      <c r="G9401" s="1" t="s">
        <v>17171</v>
      </c>
      <c r="H9401" s="1" t="s">
        <v>17172</v>
      </c>
      <c r="I9401" s="1" t="s">
        <v>39</v>
      </c>
      <c r="J9401" s="2">
        <v>44089</v>
      </c>
      <c r="K9401" s="1" t="s">
        <v>67</v>
      </c>
      <c r="L9401">
        <v>2</v>
      </c>
      <c r="M9401">
        <v>2</v>
      </c>
      <c r="N9401" s="1" t="s">
        <v>43</v>
      </c>
      <c r="O9401" s="1" t="s">
        <v>43</v>
      </c>
      <c r="P9401" s="2">
        <v>44075</v>
      </c>
      <c r="Q9401" s="2">
        <v>44089</v>
      </c>
      <c r="R9401" s="1" t="s">
        <v>43</v>
      </c>
      <c r="S9401" s="1" t="s">
        <v>43</v>
      </c>
      <c r="T9401" s="1" t="s">
        <v>44</v>
      </c>
      <c r="U9401" s="1" t="s">
        <v>45</v>
      </c>
      <c r="V9401">
        <v>6107399</v>
      </c>
      <c r="W9401" s="2">
        <v>45341.455597569446</v>
      </c>
      <c r="X9401" s="2">
        <v>45343.16968997685</v>
      </c>
      <c r="Y9401" t="b">
        <v>0</v>
      </c>
      <c r="Z9401" s="1" t="s">
        <v>17173</v>
      </c>
      <c r="AA9401" s="1" t="s">
        <v>43</v>
      </c>
      <c r="AB9401" s="4" t="s">
        <v>17174</v>
      </c>
      <c r="AC9401" s="1"/>
      <c r="AD9401" s="1" t="s">
        <v>477</v>
      </c>
      <c r="AE9401" s="1" t="s">
        <v>152</v>
      </c>
      <c r="AF9401" s="1" t="s">
        <v>32</v>
      </c>
      <c r="AG9401" s="1" t="s">
        <v>478</v>
      </c>
      <c r="AH9401" s="1" t="s">
        <v>477</v>
      </c>
      <c r="AI9401" s="1" t="s">
        <v>43</v>
      </c>
      <c r="AJ9401">
        <v>7</v>
      </c>
      <c r="AK9401">
        <v>8</v>
      </c>
      <c r="AL9401">
        <v>1</v>
      </c>
    </row>
    <row r="9402" spans="1:38" ht="27" hidden="1" x14ac:dyDescent="0.3">
      <c r="A9402">
        <v>20804</v>
      </c>
      <c r="B9402" s="1" t="s">
        <v>260</v>
      </c>
      <c r="C9402">
        <v>7</v>
      </c>
      <c r="D9402">
        <v>1</v>
      </c>
      <c r="E9402" s="1" t="s">
        <v>38</v>
      </c>
      <c r="F9402" s="1" t="s">
        <v>39</v>
      </c>
      <c r="G9402" s="1" t="s">
        <v>731</v>
      </c>
      <c r="H9402" s="1" t="s">
        <v>252</v>
      </c>
      <c r="I9402" s="1" t="s">
        <v>39</v>
      </c>
      <c r="J9402" s="2">
        <v>41912</v>
      </c>
      <c r="K9402" s="1" t="s">
        <v>186</v>
      </c>
      <c r="L9402">
        <v>2</v>
      </c>
      <c r="M9402">
        <v>3</v>
      </c>
      <c r="N9402" s="1" t="s">
        <v>253</v>
      </c>
      <c r="O9402" s="1" t="s">
        <v>43</v>
      </c>
      <c r="P9402" s="2">
        <v>41913</v>
      </c>
      <c r="Q9402" s="2">
        <v>41913</v>
      </c>
      <c r="R9402" s="1" t="s">
        <v>43</v>
      </c>
      <c r="S9402" s="1" t="s">
        <v>43</v>
      </c>
      <c r="T9402" s="1" t="s">
        <v>44</v>
      </c>
      <c r="U9402" s="1" t="s">
        <v>45</v>
      </c>
      <c r="V9402">
        <v>189375</v>
      </c>
      <c r="W9402" s="2">
        <v>45341.455597569446</v>
      </c>
      <c r="X9402" s="2">
        <v>45345.616773310183</v>
      </c>
      <c r="Y9402" t="b">
        <v>0</v>
      </c>
      <c r="Z9402" s="1" t="s">
        <v>732</v>
      </c>
      <c r="AA9402" s="1" t="s">
        <v>43</v>
      </c>
      <c r="AB9402" s="4" t="s">
        <v>17175</v>
      </c>
      <c r="AC9402" s="1"/>
      <c r="AD9402" s="1" t="s">
        <v>48</v>
      </c>
      <c r="AE9402" s="1" t="s">
        <v>49</v>
      </c>
      <c r="AF9402" s="1" t="s">
        <v>50</v>
      </c>
      <c r="AG9402" s="1" t="s">
        <v>43</v>
      </c>
      <c r="AH9402" s="1" t="s">
        <v>43</v>
      </c>
      <c r="AI9402" s="1" t="s">
        <v>51</v>
      </c>
      <c r="AJ9402">
        <v>7</v>
      </c>
      <c r="AK9402">
        <v>8</v>
      </c>
      <c r="AL9402">
        <v>1</v>
      </c>
    </row>
    <row r="9403" spans="1:38" ht="40.5" hidden="1" x14ac:dyDescent="0.3">
      <c r="A9403">
        <v>21316</v>
      </c>
      <c r="B9403" s="1" t="s">
        <v>2941</v>
      </c>
      <c r="C9403">
        <v>202</v>
      </c>
      <c r="D9403">
        <v>8</v>
      </c>
      <c r="E9403" s="1" t="s">
        <v>38</v>
      </c>
      <c r="F9403" s="1" t="s">
        <v>39</v>
      </c>
      <c r="G9403" s="1" t="s">
        <v>2942</v>
      </c>
      <c r="H9403" s="1" t="s">
        <v>2943</v>
      </c>
      <c r="I9403" s="1" t="s">
        <v>39</v>
      </c>
      <c r="J9403" s="2">
        <v>40442</v>
      </c>
      <c r="K9403" s="1" t="s">
        <v>83</v>
      </c>
      <c r="L9403">
        <v>2</v>
      </c>
      <c r="M9403">
        <v>2</v>
      </c>
      <c r="N9403" s="1" t="s">
        <v>43</v>
      </c>
      <c r="O9403" s="1" t="s">
        <v>43</v>
      </c>
      <c r="P9403" s="2">
        <v>40434</v>
      </c>
      <c r="Q9403" s="2">
        <v>40442</v>
      </c>
      <c r="R9403" s="1" t="s">
        <v>43</v>
      </c>
      <c r="S9403" s="1" t="s">
        <v>43</v>
      </c>
      <c r="T9403" s="1" t="s">
        <v>44</v>
      </c>
      <c r="U9403" s="1" t="s">
        <v>45</v>
      </c>
      <c r="V9403">
        <v>3495084</v>
      </c>
      <c r="W9403" s="2">
        <v>45341.455597569446</v>
      </c>
      <c r="X9403" s="2">
        <v>45342.820839953703</v>
      </c>
      <c r="Y9403" t="b">
        <v>0</v>
      </c>
      <c r="Z9403" s="1" t="s">
        <v>2944</v>
      </c>
      <c r="AA9403" s="1" t="s">
        <v>43</v>
      </c>
      <c r="AB9403" s="4" t="s">
        <v>7537</v>
      </c>
      <c r="AC9403" s="1"/>
      <c r="AD9403" s="1" t="s">
        <v>48</v>
      </c>
      <c r="AE9403" s="1" t="s">
        <v>49</v>
      </c>
      <c r="AF9403" s="1" t="s">
        <v>50</v>
      </c>
      <c r="AG9403" s="1" t="s">
        <v>43</v>
      </c>
      <c r="AH9403" s="1" t="s">
        <v>43</v>
      </c>
      <c r="AI9403" s="1" t="s">
        <v>51</v>
      </c>
      <c r="AJ9403">
        <v>7</v>
      </c>
      <c r="AK9403">
        <v>8</v>
      </c>
      <c r="AL9403">
        <v>1</v>
      </c>
    </row>
    <row r="9404" spans="1:38" ht="40.5" hidden="1" x14ac:dyDescent="0.3">
      <c r="A9404">
        <v>3289</v>
      </c>
      <c r="B9404" s="1" t="s">
        <v>16367</v>
      </c>
      <c r="C9404">
        <v>2</v>
      </c>
      <c r="D9404">
        <v>9</v>
      </c>
      <c r="E9404" s="1" t="s">
        <v>38</v>
      </c>
      <c r="F9404" s="1" t="s">
        <v>107</v>
      </c>
      <c r="G9404" s="1" t="s">
        <v>16368</v>
      </c>
      <c r="H9404" s="1" t="s">
        <v>16369</v>
      </c>
      <c r="I9404" s="1" t="s">
        <v>39</v>
      </c>
      <c r="J9404" s="2">
        <v>41754</v>
      </c>
      <c r="K9404" s="1" t="s">
        <v>89</v>
      </c>
      <c r="L9404">
        <v>2</v>
      </c>
      <c r="M9404">
        <v>3</v>
      </c>
      <c r="N9404" s="1" t="s">
        <v>43</v>
      </c>
      <c r="O9404" s="1" t="s">
        <v>43</v>
      </c>
      <c r="P9404" s="2">
        <v>41754</v>
      </c>
      <c r="Q9404" s="2">
        <v>41754</v>
      </c>
      <c r="R9404" s="1" t="s">
        <v>43</v>
      </c>
      <c r="S9404" s="1" t="s">
        <v>43</v>
      </c>
      <c r="T9404" s="1" t="s">
        <v>44</v>
      </c>
      <c r="U9404" s="1" t="s">
        <v>45</v>
      </c>
      <c r="V9404">
        <v>163957</v>
      </c>
      <c r="W9404" s="2">
        <v>45341.455597569446</v>
      </c>
      <c r="X9404" s="2">
        <v>45345.464609050927</v>
      </c>
      <c r="Y9404" t="b">
        <v>0</v>
      </c>
      <c r="Z9404" s="1" t="s">
        <v>16370</v>
      </c>
      <c r="AA9404" s="1" t="s">
        <v>43</v>
      </c>
      <c r="AB9404" s="4" t="s">
        <v>17176</v>
      </c>
      <c r="AC9404" s="1"/>
      <c r="AD9404" s="1" t="s">
        <v>48</v>
      </c>
      <c r="AE9404" s="1" t="s">
        <v>49</v>
      </c>
      <c r="AF9404" s="1" t="s">
        <v>50</v>
      </c>
      <c r="AG9404" s="1" t="s">
        <v>43</v>
      </c>
      <c r="AH9404" s="1" t="s">
        <v>43</v>
      </c>
      <c r="AI9404" s="1" t="s">
        <v>51</v>
      </c>
      <c r="AJ9404">
        <v>7</v>
      </c>
      <c r="AK9404">
        <v>8</v>
      </c>
      <c r="AL9404">
        <v>1</v>
      </c>
    </row>
    <row r="9405" spans="1:38" ht="54" x14ac:dyDescent="0.3">
      <c r="A9405">
        <v>41620</v>
      </c>
      <c r="B9405" s="1" t="s">
        <v>1345</v>
      </c>
      <c r="C9405">
        <v>5</v>
      </c>
      <c r="D9405">
        <v>24</v>
      </c>
      <c r="E9405" s="1" t="s">
        <v>165</v>
      </c>
      <c r="F9405" s="1" t="s">
        <v>165</v>
      </c>
      <c r="G9405" s="1" t="s">
        <v>1346</v>
      </c>
      <c r="H9405" s="1" t="s">
        <v>43</v>
      </c>
      <c r="I9405" s="1" t="s">
        <v>1347</v>
      </c>
      <c r="J9405" s="2">
        <v>45355</v>
      </c>
      <c r="K9405" s="1" t="s">
        <v>128</v>
      </c>
      <c r="L9405">
        <v>2</v>
      </c>
      <c r="M9405">
        <v>-1</v>
      </c>
      <c r="N9405" s="1" t="s">
        <v>43</v>
      </c>
      <c r="O9405" s="1" t="s">
        <v>43</v>
      </c>
      <c r="P9405" s="2">
        <v>45355</v>
      </c>
      <c r="Q9405" s="2"/>
      <c r="R9405" s="1" t="s">
        <v>43</v>
      </c>
      <c r="S9405" s="1" t="s">
        <v>43</v>
      </c>
      <c r="T9405" s="1" t="s">
        <v>44</v>
      </c>
      <c r="U9405" s="1" t="s">
        <v>45</v>
      </c>
      <c r="V9405">
        <v>227451</v>
      </c>
      <c r="W9405" s="2">
        <v>45359.528406053243</v>
      </c>
      <c r="X9405" s="2">
        <v>45359.529440902777</v>
      </c>
      <c r="Y9405" t="b">
        <v>0</v>
      </c>
      <c r="Z9405" s="1" t="s">
        <v>1348</v>
      </c>
      <c r="AA9405" s="1" t="s">
        <v>1349</v>
      </c>
      <c r="AB9405" s="4" t="s">
        <v>17177</v>
      </c>
      <c r="AC9405" s="1"/>
      <c r="AD9405" s="1" t="s">
        <v>182</v>
      </c>
      <c r="AE9405" s="1" t="s">
        <v>152</v>
      </c>
      <c r="AF9405" s="1" t="s">
        <v>50</v>
      </c>
      <c r="AG9405" s="1" t="s">
        <v>43</v>
      </c>
      <c r="AH9405" s="1" t="s">
        <v>43</v>
      </c>
      <c r="AI9405" s="1" t="s">
        <v>43</v>
      </c>
      <c r="AJ9405">
        <v>7</v>
      </c>
      <c r="AK9405">
        <v>8</v>
      </c>
      <c r="AL9405">
        <v>1</v>
      </c>
    </row>
    <row r="9406" spans="1:38" ht="40.5" hidden="1" x14ac:dyDescent="0.3">
      <c r="A9406">
        <v>8660</v>
      </c>
      <c r="B9406" s="1" t="s">
        <v>1656</v>
      </c>
      <c r="C9406">
        <v>20</v>
      </c>
      <c r="D9406">
        <v>9</v>
      </c>
      <c r="E9406" s="1" t="s">
        <v>38</v>
      </c>
      <c r="F9406" s="1" t="s">
        <v>107</v>
      </c>
      <c r="G9406" s="1" t="s">
        <v>1657</v>
      </c>
      <c r="H9406" s="1" t="s">
        <v>1658</v>
      </c>
      <c r="I9406" s="1" t="s">
        <v>178</v>
      </c>
      <c r="J9406" s="2">
        <v>42621</v>
      </c>
      <c r="K9406" s="1" t="s">
        <v>56</v>
      </c>
      <c r="L9406">
        <v>2</v>
      </c>
      <c r="M9406">
        <v>7</v>
      </c>
      <c r="N9406" s="1" t="s">
        <v>1659</v>
      </c>
      <c r="O9406" s="1" t="s">
        <v>43</v>
      </c>
      <c r="P9406" s="2">
        <v>42621</v>
      </c>
      <c r="Q9406" s="2">
        <v>42621</v>
      </c>
      <c r="R9406" s="1" t="s">
        <v>43</v>
      </c>
      <c r="S9406" s="1" t="s">
        <v>43</v>
      </c>
      <c r="T9406" s="1" t="s">
        <v>44</v>
      </c>
      <c r="U9406" s="1" t="s">
        <v>45</v>
      </c>
      <c r="V9406">
        <v>291901</v>
      </c>
      <c r="W9406" s="2">
        <v>45341.455597569446</v>
      </c>
      <c r="X9406" s="2">
        <v>45344.529352141202</v>
      </c>
      <c r="Y9406" t="b">
        <v>0</v>
      </c>
      <c r="Z9406" s="1" t="s">
        <v>1660</v>
      </c>
      <c r="AA9406" s="1" t="s">
        <v>43</v>
      </c>
      <c r="AB9406" s="4" t="s">
        <v>2763</v>
      </c>
      <c r="AC9406" s="1"/>
      <c r="AD9406" s="1" t="s">
        <v>48</v>
      </c>
      <c r="AE9406" s="1" t="s">
        <v>49</v>
      </c>
      <c r="AF9406" s="1" t="s">
        <v>50</v>
      </c>
      <c r="AG9406" s="1" t="s">
        <v>43</v>
      </c>
      <c r="AH9406" s="1" t="s">
        <v>43</v>
      </c>
      <c r="AI9406" s="1" t="s">
        <v>51</v>
      </c>
      <c r="AJ9406">
        <v>7</v>
      </c>
      <c r="AK9406">
        <v>8</v>
      </c>
      <c r="AL9406">
        <v>1</v>
      </c>
    </row>
    <row r="9407" spans="1:38" ht="27" hidden="1" x14ac:dyDescent="0.3">
      <c r="A9407">
        <v>40156</v>
      </c>
      <c r="B9407" s="1" t="s">
        <v>1888</v>
      </c>
      <c r="C9407">
        <v>13</v>
      </c>
      <c r="D9407">
        <v>26</v>
      </c>
      <c r="E9407" s="1" t="s">
        <v>165</v>
      </c>
      <c r="F9407" s="1" t="s">
        <v>165</v>
      </c>
      <c r="G9407" s="1" t="s">
        <v>1889</v>
      </c>
      <c r="H9407" s="1" t="s">
        <v>43</v>
      </c>
      <c r="I9407" s="1" t="s">
        <v>1890</v>
      </c>
      <c r="J9407" s="2">
        <v>45111</v>
      </c>
      <c r="K9407" s="1" t="s">
        <v>240</v>
      </c>
      <c r="L9407">
        <v>2</v>
      </c>
      <c r="M9407">
        <v>-1</v>
      </c>
      <c r="N9407" s="1" t="s">
        <v>43</v>
      </c>
      <c r="O9407" s="1" t="s">
        <v>43</v>
      </c>
      <c r="P9407" s="2">
        <v>45111</v>
      </c>
      <c r="Q9407" s="2"/>
      <c r="R9407" s="1" t="s">
        <v>43</v>
      </c>
      <c r="S9407" s="1" t="s">
        <v>43</v>
      </c>
      <c r="T9407" s="1" t="s">
        <v>44</v>
      </c>
      <c r="U9407" s="1" t="s">
        <v>45</v>
      </c>
      <c r="V9407">
        <v>506137</v>
      </c>
      <c r="W9407" s="2">
        <v>45341.455597569446</v>
      </c>
      <c r="X9407" s="2">
        <v>45343.544676805555</v>
      </c>
      <c r="Y9407" t="b">
        <v>0</v>
      </c>
      <c r="Z9407" s="1" t="s">
        <v>1891</v>
      </c>
      <c r="AA9407" s="1" t="s">
        <v>1053</v>
      </c>
      <c r="AB9407" s="4" t="s">
        <v>17178</v>
      </c>
      <c r="AC9407" s="1"/>
      <c r="AD9407" s="1" t="s">
        <v>48</v>
      </c>
      <c r="AE9407" s="1" t="s">
        <v>49</v>
      </c>
      <c r="AF9407" s="1" t="s">
        <v>50</v>
      </c>
      <c r="AG9407" s="1" t="s">
        <v>43</v>
      </c>
      <c r="AH9407" s="1" t="s">
        <v>43</v>
      </c>
      <c r="AI9407" s="1" t="s">
        <v>51</v>
      </c>
      <c r="AJ9407">
        <v>7</v>
      </c>
      <c r="AK9407">
        <v>8</v>
      </c>
      <c r="AL9407">
        <v>1</v>
      </c>
    </row>
    <row r="9408" spans="1:38" ht="27" hidden="1" x14ac:dyDescent="0.3">
      <c r="A9408">
        <v>21103</v>
      </c>
      <c r="B9408" s="1" t="s">
        <v>1905</v>
      </c>
      <c r="C9408">
        <v>55</v>
      </c>
      <c r="D9408">
        <v>12</v>
      </c>
      <c r="E9408" s="1" t="s">
        <v>38</v>
      </c>
      <c r="F9408" s="1" t="s">
        <v>71</v>
      </c>
      <c r="G9408" s="1" t="s">
        <v>1906</v>
      </c>
      <c r="H9408" s="1" t="s">
        <v>1907</v>
      </c>
      <c r="I9408" s="1" t="s">
        <v>82</v>
      </c>
      <c r="J9408" s="2">
        <v>44831</v>
      </c>
      <c r="K9408" s="1" t="s">
        <v>240</v>
      </c>
      <c r="L9408">
        <v>2</v>
      </c>
      <c r="M9408">
        <v>6</v>
      </c>
      <c r="N9408" s="1" t="s">
        <v>1908</v>
      </c>
      <c r="O9408" s="1" t="s">
        <v>43</v>
      </c>
      <c r="P9408" s="2">
        <v>44831</v>
      </c>
      <c r="Q9408" s="2">
        <v>44832</v>
      </c>
      <c r="R9408" s="1" t="s">
        <v>43</v>
      </c>
      <c r="S9408" s="1" t="s">
        <v>43</v>
      </c>
      <c r="T9408" s="1" t="s">
        <v>44</v>
      </c>
      <c r="U9408" s="1" t="s">
        <v>45</v>
      </c>
      <c r="V9408">
        <v>222228</v>
      </c>
      <c r="W9408" s="2">
        <v>45341.455597569446</v>
      </c>
      <c r="X9408" s="2">
        <v>45344.522150520832</v>
      </c>
      <c r="Y9408" t="b">
        <v>0</v>
      </c>
      <c r="Z9408" s="1" t="s">
        <v>1909</v>
      </c>
      <c r="AA9408" s="1" t="s">
        <v>43</v>
      </c>
      <c r="AB9408" s="4" t="s">
        <v>17179</v>
      </c>
      <c r="AC9408" s="1"/>
      <c r="AD9408" s="1" t="s">
        <v>48</v>
      </c>
      <c r="AE9408" s="1" t="s">
        <v>49</v>
      </c>
      <c r="AF9408" s="1" t="s">
        <v>50</v>
      </c>
      <c r="AG9408" s="1" t="s">
        <v>43</v>
      </c>
      <c r="AH9408" s="1" t="s">
        <v>43</v>
      </c>
      <c r="AI9408" s="1" t="s">
        <v>51</v>
      </c>
      <c r="AJ9408">
        <v>7</v>
      </c>
      <c r="AK9408">
        <v>8</v>
      </c>
      <c r="AL9408">
        <v>1</v>
      </c>
    </row>
    <row r="9409" spans="1:38" ht="40.5" hidden="1" x14ac:dyDescent="0.3">
      <c r="A9409">
        <v>30900</v>
      </c>
      <c r="B9409" s="1" t="s">
        <v>771</v>
      </c>
      <c r="C9409">
        <v>102</v>
      </c>
      <c r="D9409">
        <v>17</v>
      </c>
      <c r="E9409" s="1" t="s">
        <v>38</v>
      </c>
      <c r="F9409" s="1" t="s">
        <v>39</v>
      </c>
      <c r="G9409" s="1" t="s">
        <v>772</v>
      </c>
      <c r="H9409" s="1" t="s">
        <v>773</v>
      </c>
      <c r="I9409" s="1" t="s">
        <v>39</v>
      </c>
      <c r="J9409" s="2">
        <v>44824</v>
      </c>
      <c r="K9409" s="1" t="s">
        <v>240</v>
      </c>
      <c r="L9409">
        <v>2</v>
      </c>
      <c r="M9409">
        <v>2</v>
      </c>
      <c r="N9409" s="1" t="s">
        <v>43</v>
      </c>
      <c r="O9409" s="1" t="s">
        <v>43</v>
      </c>
      <c r="P9409" s="2">
        <v>44811</v>
      </c>
      <c r="Q9409" s="2">
        <v>44824</v>
      </c>
      <c r="R9409" s="1" t="s">
        <v>43</v>
      </c>
      <c r="S9409" s="1" t="s">
        <v>43</v>
      </c>
      <c r="T9409" s="1" t="s">
        <v>44</v>
      </c>
      <c r="U9409" s="1" t="s">
        <v>45</v>
      </c>
      <c r="V9409">
        <v>14904843</v>
      </c>
      <c r="W9409" s="2">
        <v>45341.455597569446</v>
      </c>
      <c r="X9409" s="2">
        <v>45345.608720891207</v>
      </c>
      <c r="Y9409" t="b">
        <v>0</v>
      </c>
      <c r="Z9409" s="1" t="s">
        <v>774</v>
      </c>
      <c r="AA9409" s="1" t="s">
        <v>43</v>
      </c>
      <c r="AB9409" s="4" t="s">
        <v>17180</v>
      </c>
      <c r="AC9409" s="1"/>
      <c r="AD9409" s="1" t="s">
        <v>48</v>
      </c>
      <c r="AE9409" s="1" t="s">
        <v>49</v>
      </c>
      <c r="AF9409" s="1" t="s">
        <v>50</v>
      </c>
      <c r="AG9409" s="1" t="s">
        <v>43</v>
      </c>
      <c r="AH9409" s="1" t="s">
        <v>43</v>
      </c>
      <c r="AI9409" s="1" t="s">
        <v>51</v>
      </c>
      <c r="AJ9409">
        <v>7</v>
      </c>
      <c r="AK9409">
        <v>8</v>
      </c>
      <c r="AL9409">
        <v>1</v>
      </c>
    </row>
    <row r="9410" spans="1:38" x14ac:dyDescent="0.3">
      <c r="A9410">
        <v>21717</v>
      </c>
      <c r="B9410" s="1" t="s">
        <v>1414</v>
      </c>
      <c r="C9410">
        <v>182</v>
      </c>
      <c r="D9410">
        <v>17</v>
      </c>
      <c r="E9410" s="1" t="s">
        <v>38</v>
      </c>
      <c r="F9410" s="1" t="s">
        <v>39</v>
      </c>
      <c r="G9410" s="1" t="s">
        <v>1415</v>
      </c>
      <c r="H9410" s="1" t="s">
        <v>1416</v>
      </c>
      <c r="I9410" s="1" t="s">
        <v>39</v>
      </c>
      <c r="J9410" s="2">
        <v>41534</v>
      </c>
      <c r="K9410" s="1" t="s">
        <v>89</v>
      </c>
      <c r="L9410">
        <v>2</v>
      </c>
      <c r="M9410">
        <v>2</v>
      </c>
      <c r="N9410" s="1" t="s">
        <v>43</v>
      </c>
      <c r="O9410" s="1" t="s">
        <v>43</v>
      </c>
      <c r="P9410" s="2">
        <v>41528</v>
      </c>
      <c r="Q9410" s="2">
        <v>41534</v>
      </c>
      <c r="R9410" s="1" t="s">
        <v>43</v>
      </c>
      <c r="S9410" s="1" t="s">
        <v>43</v>
      </c>
      <c r="T9410" s="1" t="s">
        <v>44</v>
      </c>
      <c r="U9410" s="1" t="s">
        <v>45</v>
      </c>
      <c r="V9410">
        <v>3910848</v>
      </c>
      <c r="W9410" s="2">
        <v>45341.455597569446</v>
      </c>
      <c r="X9410" s="2">
        <v>45345.789769803239</v>
      </c>
      <c r="Y9410" t="b">
        <v>0</v>
      </c>
      <c r="Z9410" s="1" t="s">
        <v>1417</v>
      </c>
      <c r="AA9410" s="1" t="s">
        <v>43</v>
      </c>
      <c r="AB9410" s="4" t="s">
        <v>17181</v>
      </c>
      <c r="AC9410" s="1"/>
      <c r="AD9410" s="1" t="s">
        <v>173</v>
      </c>
      <c r="AE9410" s="1" t="s">
        <v>174</v>
      </c>
      <c r="AF9410" s="1" t="s">
        <v>50</v>
      </c>
      <c r="AG9410" s="1" t="s">
        <v>43</v>
      </c>
      <c r="AH9410" s="1" t="s">
        <v>43</v>
      </c>
      <c r="AI9410" s="1" t="s">
        <v>43</v>
      </c>
      <c r="AJ9410">
        <v>7</v>
      </c>
      <c r="AK9410">
        <v>8</v>
      </c>
      <c r="AL9410">
        <v>1</v>
      </c>
    </row>
    <row r="9411" spans="1:38" ht="40.5" x14ac:dyDescent="0.3">
      <c r="A9411">
        <v>8313</v>
      </c>
      <c r="B9411" s="1" t="s">
        <v>145</v>
      </c>
      <c r="C9411">
        <v>32</v>
      </c>
      <c r="D9411">
        <v>10</v>
      </c>
      <c r="E9411" s="1" t="s">
        <v>38</v>
      </c>
      <c r="F9411" s="1" t="s">
        <v>71</v>
      </c>
      <c r="G9411" s="1" t="s">
        <v>146</v>
      </c>
      <c r="H9411" s="1" t="s">
        <v>147</v>
      </c>
      <c r="I9411" s="1" t="s">
        <v>74</v>
      </c>
      <c r="J9411" s="2">
        <v>44519</v>
      </c>
      <c r="K9411" s="1" t="s">
        <v>148</v>
      </c>
      <c r="L9411">
        <v>2</v>
      </c>
      <c r="M9411">
        <v>7</v>
      </c>
      <c r="N9411" s="1" t="s">
        <v>43</v>
      </c>
      <c r="O9411" s="1" t="s">
        <v>43</v>
      </c>
      <c r="P9411" s="2">
        <v>44515</v>
      </c>
      <c r="Q9411" s="2">
        <v>44519</v>
      </c>
      <c r="R9411" s="1" t="s">
        <v>43</v>
      </c>
      <c r="S9411" s="1" t="s">
        <v>43</v>
      </c>
      <c r="T9411" s="1" t="s">
        <v>44</v>
      </c>
      <c r="U9411" s="1" t="s">
        <v>45</v>
      </c>
      <c r="V9411">
        <v>127602</v>
      </c>
      <c r="W9411" s="2">
        <v>45341.455597569446</v>
      </c>
      <c r="X9411" s="2">
        <v>45342.816065057872</v>
      </c>
      <c r="Y9411" t="b">
        <v>0</v>
      </c>
      <c r="Z9411" s="1" t="s">
        <v>149</v>
      </c>
      <c r="AA9411" s="1" t="s">
        <v>43</v>
      </c>
      <c r="AB9411" s="4" t="s">
        <v>17182</v>
      </c>
      <c r="AC9411" s="1"/>
      <c r="AD9411" s="1" t="s">
        <v>182</v>
      </c>
      <c r="AE9411" s="1" t="s">
        <v>152</v>
      </c>
      <c r="AF9411" s="1" t="s">
        <v>50</v>
      </c>
      <c r="AG9411" s="1" t="s">
        <v>43</v>
      </c>
      <c r="AH9411" s="1" t="s">
        <v>43</v>
      </c>
      <c r="AI9411" s="1" t="s">
        <v>43</v>
      </c>
      <c r="AJ9411">
        <v>7</v>
      </c>
      <c r="AK9411">
        <v>8</v>
      </c>
      <c r="AL9411">
        <v>1</v>
      </c>
    </row>
    <row r="9412" spans="1:38" ht="27" hidden="1" x14ac:dyDescent="0.3">
      <c r="A9412">
        <v>228</v>
      </c>
      <c r="B9412" s="1" t="s">
        <v>1920</v>
      </c>
      <c r="C9412">
        <v>10</v>
      </c>
      <c r="D9412">
        <v>5</v>
      </c>
      <c r="E9412" s="1" t="s">
        <v>38</v>
      </c>
      <c r="F9412" s="1" t="s">
        <v>71</v>
      </c>
      <c r="G9412" s="1" t="s">
        <v>1921</v>
      </c>
      <c r="H9412" s="1" t="s">
        <v>1922</v>
      </c>
      <c r="I9412" s="1" t="s">
        <v>74</v>
      </c>
      <c r="J9412" s="2">
        <v>44137</v>
      </c>
      <c r="K9412" s="1" t="s">
        <v>67</v>
      </c>
      <c r="L9412">
        <v>2</v>
      </c>
      <c r="M9412">
        <v>7</v>
      </c>
      <c r="N9412" s="1" t="s">
        <v>43</v>
      </c>
      <c r="O9412" s="1" t="s">
        <v>43</v>
      </c>
      <c r="P9412" s="2">
        <v>44137</v>
      </c>
      <c r="Q9412" s="2">
        <v>44138</v>
      </c>
      <c r="R9412" s="1" t="s">
        <v>43</v>
      </c>
      <c r="S9412" s="1" t="s">
        <v>43</v>
      </c>
      <c r="T9412" s="1" t="s">
        <v>44</v>
      </c>
      <c r="U9412" s="1" t="s">
        <v>45</v>
      </c>
      <c r="V9412">
        <v>74164</v>
      </c>
      <c r="W9412" s="2">
        <v>45341.455597569446</v>
      </c>
      <c r="X9412" s="2">
        <v>45344.072236736109</v>
      </c>
      <c r="Y9412" t="b">
        <v>0</v>
      </c>
      <c r="Z9412" s="1" t="s">
        <v>1923</v>
      </c>
      <c r="AA9412" s="1" t="s">
        <v>43</v>
      </c>
      <c r="AB9412" s="4" t="s">
        <v>17183</v>
      </c>
      <c r="AC9412" s="1"/>
      <c r="AD9412" s="1" t="s">
        <v>48</v>
      </c>
      <c r="AE9412" s="1" t="s">
        <v>49</v>
      </c>
      <c r="AF9412" s="1" t="s">
        <v>50</v>
      </c>
      <c r="AG9412" s="1" t="s">
        <v>43</v>
      </c>
      <c r="AH9412" s="1" t="s">
        <v>43</v>
      </c>
      <c r="AI9412" s="1" t="s">
        <v>51</v>
      </c>
      <c r="AJ9412">
        <v>7</v>
      </c>
      <c r="AK9412">
        <v>8</v>
      </c>
      <c r="AL9412">
        <v>1</v>
      </c>
    </row>
    <row r="9413" spans="1:38" ht="27" hidden="1" x14ac:dyDescent="0.3">
      <c r="A9413">
        <v>26999</v>
      </c>
      <c r="B9413" s="1" t="s">
        <v>4070</v>
      </c>
      <c r="C9413">
        <v>4</v>
      </c>
      <c r="D9413">
        <v>52</v>
      </c>
      <c r="E9413" s="1" t="s">
        <v>38</v>
      </c>
      <c r="F9413" s="1" t="s">
        <v>71</v>
      </c>
      <c r="G9413" s="1" t="s">
        <v>4071</v>
      </c>
      <c r="H9413" s="1" t="s">
        <v>4072</v>
      </c>
      <c r="I9413" s="1" t="s">
        <v>74</v>
      </c>
      <c r="J9413" s="2">
        <v>39962</v>
      </c>
      <c r="K9413" s="1" t="s">
        <v>541</v>
      </c>
      <c r="L9413">
        <v>2</v>
      </c>
      <c r="M9413">
        <v>6</v>
      </c>
      <c r="N9413" s="1" t="s">
        <v>43</v>
      </c>
      <c r="O9413" s="1" t="s">
        <v>43</v>
      </c>
      <c r="P9413" s="2">
        <v>39962</v>
      </c>
      <c r="Q9413" s="2">
        <v>39966</v>
      </c>
      <c r="R9413" s="1" t="s">
        <v>43</v>
      </c>
      <c r="S9413" s="1" t="s">
        <v>43</v>
      </c>
      <c r="T9413" s="1" t="s">
        <v>44</v>
      </c>
      <c r="U9413" s="1" t="s">
        <v>45</v>
      </c>
      <c r="V9413">
        <v>33447</v>
      </c>
      <c r="W9413" s="2">
        <v>45341.455597569446</v>
      </c>
      <c r="X9413" s="2">
        <v>45343.505266018517</v>
      </c>
      <c r="Y9413" t="b">
        <v>0</v>
      </c>
      <c r="Z9413" s="1" t="s">
        <v>4073</v>
      </c>
      <c r="AA9413" s="1" t="s">
        <v>43</v>
      </c>
      <c r="AB9413" s="4" t="s">
        <v>17184</v>
      </c>
      <c r="AC9413" s="1"/>
      <c r="AD9413" s="1" t="s">
        <v>48</v>
      </c>
      <c r="AE9413" s="1" t="s">
        <v>49</v>
      </c>
      <c r="AF9413" s="1" t="s">
        <v>50</v>
      </c>
      <c r="AG9413" s="1" t="s">
        <v>43</v>
      </c>
      <c r="AH9413" s="1" t="s">
        <v>43</v>
      </c>
      <c r="AI9413" s="1" t="s">
        <v>51</v>
      </c>
      <c r="AJ9413">
        <v>7</v>
      </c>
      <c r="AK9413">
        <v>8</v>
      </c>
      <c r="AL9413">
        <v>1</v>
      </c>
    </row>
    <row r="9414" spans="1:38" ht="27" hidden="1" x14ac:dyDescent="0.3">
      <c r="A9414">
        <v>14992</v>
      </c>
      <c r="B9414" s="1" t="s">
        <v>10692</v>
      </c>
      <c r="C9414">
        <v>11</v>
      </c>
      <c r="D9414">
        <v>13</v>
      </c>
      <c r="E9414" s="1" t="s">
        <v>38</v>
      </c>
      <c r="F9414" s="1" t="s">
        <v>71</v>
      </c>
      <c r="G9414" s="1" t="s">
        <v>10693</v>
      </c>
      <c r="H9414" s="1" t="s">
        <v>621</v>
      </c>
      <c r="I9414" s="1" t="s">
        <v>74</v>
      </c>
      <c r="J9414" s="2">
        <v>44484</v>
      </c>
      <c r="K9414" s="1" t="s">
        <v>148</v>
      </c>
      <c r="L9414">
        <v>2</v>
      </c>
      <c r="M9414">
        <v>6</v>
      </c>
      <c r="N9414" s="1" t="s">
        <v>622</v>
      </c>
      <c r="O9414" s="1" t="s">
        <v>43</v>
      </c>
      <c r="P9414" s="2">
        <v>44484</v>
      </c>
      <c r="Q9414" s="2">
        <v>44498</v>
      </c>
      <c r="R9414" s="1" t="s">
        <v>43</v>
      </c>
      <c r="S9414" s="1" t="s">
        <v>43</v>
      </c>
      <c r="T9414" s="1" t="s">
        <v>44</v>
      </c>
      <c r="U9414" s="1" t="s">
        <v>45</v>
      </c>
      <c r="V9414">
        <v>161213</v>
      </c>
      <c r="W9414" s="2">
        <v>45341.455597569446</v>
      </c>
      <c r="X9414" s="2">
        <v>45344.860851087964</v>
      </c>
      <c r="Y9414" t="b">
        <v>0</v>
      </c>
      <c r="Z9414" s="1" t="s">
        <v>10694</v>
      </c>
      <c r="AA9414" s="1" t="s">
        <v>43</v>
      </c>
      <c r="AB9414" s="4" t="s">
        <v>17185</v>
      </c>
      <c r="AC9414" s="1"/>
      <c r="AD9414" s="1" t="s">
        <v>48</v>
      </c>
      <c r="AE9414" s="1" t="s">
        <v>49</v>
      </c>
      <c r="AF9414" s="1" t="s">
        <v>50</v>
      </c>
      <c r="AG9414" s="1" t="s">
        <v>43</v>
      </c>
      <c r="AH9414" s="1" t="s">
        <v>43</v>
      </c>
      <c r="AI9414" s="1" t="s">
        <v>51</v>
      </c>
      <c r="AJ9414">
        <v>7</v>
      </c>
      <c r="AK9414">
        <v>8</v>
      </c>
      <c r="AL9414">
        <v>1</v>
      </c>
    </row>
    <row r="9415" spans="1:38" ht="27" hidden="1" x14ac:dyDescent="0.3">
      <c r="A9415">
        <v>34839</v>
      </c>
      <c r="B9415" s="1" t="s">
        <v>410</v>
      </c>
      <c r="C9415">
        <v>116</v>
      </c>
      <c r="D9415">
        <v>20</v>
      </c>
      <c r="E9415" s="1" t="s">
        <v>38</v>
      </c>
      <c r="F9415" s="1" t="s">
        <v>71</v>
      </c>
      <c r="G9415" s="1" t="s">
        <v>411</v>
      </c>
      <c r="H9415" s="1" t="s">
        <v>199</v>
      </c>
      <c r="I9415" s="1" t="s">
        <v>82</v>
      </c>
      <c r="J9415" s="2">
        <v>41548</v>
      </c>
      <c r="K9415" s="1" t="s">
        <v>89</v>
      </c>
      <c r="L9415">
        <v>2</v>
      </c>
      <c r="M9415">
        <v>10</v>
      </c>
      <c r="N9415" s="1" t="s">
        <v>201</v>
      </c>
      <c r="O9415" s="1" t="s">
        <v>43</v>
      </c>
      <c r="P9415" s="2">
        <v>41548</v>
      </c>
      <c r="Q9415" s="2">
        <v>41549</v>
      </c>
      <c r="R9415" s="1" t="s">
        <v>43</v>
      </c>
      <c r="S9415" s="1" t="s">
        <v>43</v>
      </c>
      <c r="T9415" s="1" t="s">
        <v>44</v>
      </c>
      <c r="U9415" s="1" t="s">
        <v>45</v>
      </c>
      <c r="V9415">
        <v>481755</v>
      </c>
      <c r="W9415" s="2">
        <v>45341.455597569446</v>
      </c>
      <c r="X9415" s="2">
        <v>45345.372611956016</v>
      </c>
      <c r="Y9415" t="b">
        <v>0</v>
      </c>
      <c r="Z9415" s="1" t="s">
        <v>412</v>
      </c>
      <c r="AA9415" s="1" t="s">
        <v>43</v>
      </c>
      <c r="AB9415" s="4" t="s">
        <v>17186</v>
      </c>
      <c r="AC9415" s="1"/>
      <c r="AD9415" s="1" t="s">
        <v>48</v>
      </c>
      <c r="AE9415" s="1" t="s">
        <v>49</v>
      </c>
      <c r="AF9415" s="1" t="s">
        <v>50</v>
      </c>
      <c r="AG9415" s="1" t="s">
        <v>43</v>
      </c>
      <c r="AH9415" s="1" t="s">
        <v>43</v>
      </c>
      <c r="AI9415" s="1" t="s">
        <v>51</v>
      </c>
      <c r="AJ9415">
        <v>7</v>
      </c>
      <c r="AK9415">
        <v>8</v>
      </c>
      <c r="AL9415">
        <v>1</v>
      </c>
    </row>
    <row r="9416" spans="1:38" ht="27" hidden="1" x14ac:dyDescent="0.3">
      <c r="A9416">
        <v>6921</v>
      </c>
      <c r="B9416" s="1" t="s">
        <v>1179</v>
      </c>
      <c r="C9416">
        <v>67</v>
      </c>
      <c r="D9416">
        <v>10</v>
      </c>
      <c r="E9416" s="1" t="s">
        <v>38</v>
      </c>
      <c r="F9416" s="1" t="s">
        <v>39</v>
      </c>
      <c r="G9416" s="1" t="s">
        <v>1180</v>
      </c>
      <c r="H9416" s="1" t="s">
        <v>1181</v>
      </c>
      <c r="I9416" s="1" t="s">
        <v>39</v>
      </c>
      <c r="J9416" s="2">
        <v>43375</v>
      </c>
      <c r="K9416" s="1" t="s">
        <v>169</v>
      </c>
      <c r="L9416">
        <v>2</v>
      </c>
      <c r="M9416">
        <v>3</v>
      </c>
      <c r="N9416" s="1" t="s">
        <v>43</v>
      </c>
      <c r="O9416" s="1" t="s">
        <v>43</v>
      </c>
      <c r="P9416" s="2">
        <v>43376</v>
      </c>
      <c r="Q9416" s="2">
        <v>43376</v>
      </c>
      <c r="R9416" s="1" t="s">
        <v>43</v>
      </c>
      <c r="S9416" s="1" t="s">
        <v>43</v>
      </c>
      <c r="T9416" s="1" t="s">
        <v>44</v>
      </c>
      <c r="U9416" s="1" t="s">
        <v>45</v>
      </c>
      <c r="V9416">
        <v>352685</v>
      </c>
      <c r="W9416" s="2">
        <v>45341.455597569446</v>
      </c>
      <c r="X9416" s="2">
        <v>45345.361177951389</v>
      </c>
      <c r="Y9416" t="b">
        <v>0</v>
      </c>
      <c r="Z9416" s="1" t="s">
        <v>1182</v>
      </c>
      <c r="AA9416" s="1" t="s">
        <v>43</v>
      </c>
      <c r="AB9416" s="4" t="s">
        <v>17187</v>
      </c>
      <c r="AC9416" s="1"/>
      <c r="AD9416" s="1" t="s">
        <v>48</v>
      </c>
      <c r="AE9416" s="1" t="s">
        <v>49</v>
      </c>
      <c r="AF9416" s="1" t="s">
        <v>50</v>
      </c>
      <c r="AG9416" s="1" t="s">
        <v>43</v>
      </c>
      <c r="AH9416" s="1" t="s">
        <v>43</v>
      </c>
      <c r="AI9416" s="1" t="s">
        <v>51</v>
      </c>
      <c r="AJ9416">
        <v>7</v>
      </c>
      <c r="AK9416">
        <v>8</v>
      </c>
      <c r="AL9416">
        <v>1</v>
      </c>
    </row>
    <row r="9417" spans="1:38" ht="27" hidden="1" x14ac:dyDescent="0.3">
      <c r="A9417">
        <v>27552</v>
      </c>
      <c r="B9417" s="1" t="s">
        <v>37</v>
      </c>
      <c r="C9417">
        <v>91</v>
      </c>
      <c r="D9417">
        <v>23</v>
      </c>
      <c r="E9417" s="1" t="s">
        <v>38</v>
      </c>
      <c r="F9417" s="1" t="s">
        <v>39</v>
      </c>
      <c r="G9417" s="1" t="s">
        <v>40</v>
      </c>
      <c r="H9417" s="1" t="s">
        <v>41</v>
      </c>
      <c r="I9417" s="1" t="s">
        <v>39</v>
      </c>
      <c r="J9417" s="2">
        <v>42633</v>
      </c>
      <c r="K9417" s="1" t="s">
        <v>42</v>
      </c>
      <c r="L9417">
        <v>2</v>
      </c>
      <c r="M9417">
        <v>2</v>
      </c>
      <c r="N9417" s="1" t="s">
        <v>43</v>
      </c>
      <c r="O9417" s="1" t="s">
        <v>43</v>
      </c>
      <c r="P9417" s="2">
        <v>42620</v>
      </c>
      <c r="Q9417" s="2">
        <v>42633</v>
      </c>
      <c r="R9417" s="1" t="s">
        <v>43</v>
      </c>
      <c r="S9417" s="1" t="s">
        <v>43</v>
      </c>
      <c r="T9417" s="1" t="s">
        <v>44</v>
      </c>
      <c r="U9417" s="1" t="s">
        <v>45</v>
      </c>
      <c r="V9417">
        <v>4092308</v>
      </c>
      <c r="W9417" s="2">
        <v>45341.455597569446</v>
      </c>
      <c r="X9417" s="2">
        <v>45344.29834494213</v>
      </c>
      <c r="Y9417" t="b">
        <v>0</v>
      </c>
      <c r="Z9417" s="1" t="s">
        <v>46</v>
      </c>
      <c r="AA9417" s="1" t="s">
        <v>43</v>
      </c>
      <c r="AB9417" s="4" t="s">
        <v>4764</v>
      </c>
      <c r="AC9417" s="1"/>
      <c r="AD9417" s="1" t="s">
        <v>48</v>
      </c>
      <c r="AE9417" s="1" t="s">
        <v>49</v>
      </c>
      <c r="AF9417" s="1" t="s">
        <v>50</v>
      </c>
      <c r="AG9417" s="1" t="s">
        <v>43</v>
      </c>
      <c r="AH9417" s="1" t="s">
        <v>43</v>
      </c>
      <c r="AI9417" s="1" t="s">
        <v>51</v>
      </c>
      <c r="AJ9417">
        <v>7</v>
      </c>
      <c r="AK9417">
        <v>8</v>
      </c>
      <c r="AL9417">
        <v>1</v>
      </c>
    </row>
    <row r="9418" spans="1:38" ht="81" hidden="1" x14ac:dyDescent="0.3">
      <c r="A9418">
        <v>1063</v>
      </c>
      <c r="B9418" s="1" t="s">
        <v>968</v>
      </c>
      <c r="C9418">
        <v>251</v>
      </c>
      <c r="D9418">
        <v>13</v>
      </c>
      <c r="E9418" s="1" t="s">
        <v>38</v>
      </c>
      <c r="F9418" s="1" t="s">
        <v>39</v>
      </c>
      <c r="G9418" s="1" t="s">
        <v>969</v>
      </c>
      <c r="H9418" s="1" t="s">
        <v>970</v>
      </c>
      <c r="I9418" s="1" t="s">
        <v>39</v>
      </c>
      <c r="J9418" s="2">
        <v>44824</v>
      </c>
      <c r="K9418" s="1" t="s">
        <v>240</v>
      </c>
      <c r="L9418">
        <v>2</v>
      </c>
      <c r="M9418">
        <v>2</v>
      </c>
      <c r="N9418" s="1" t="s">
        <v>43</v>
      </c>
      <c r="O9418" s="1" t="s">
        <v>43</v>
      </c>
      <c r="P9418" s="2">
        <v>44811</v>
      </c>
      <c r="Q9418" s="2">
        <v>44824</v>
      </c>
      <c r="R9418" s="1" t="s">
        <v>43</v>
      </c>
      <c r="S9418" s="1" t="s">
        <v>43</v>
      </c>
      <c r="T9418" s="1" t="s">
        <v>44</v>
      </c>
      <c r="U9418" s="1" t="s">
        <v>45</v>
      </c>
      <c r="V9418">
        <v>12146586</v>
      </c>
      <c r="W9418" s="2">
        <v>45341.455597569446</v>
      </c>
      <c r="X9418" s="2">
        <v>45345.410305833335</v>
      </c>
      <c r="Y9418" t="b">
        <v>0</v>
      </c>
      <c r="Z9418" s="1" t="s">
        <v>971</v>
      </c>
      <c r="AA9418" s="1" t="s">
        <v>43</v>
      </c>
      <c r="AB9418" s="4" t="s">
        <v>17188</v>
      </c>
      <c r="AC9418" s="1"/>
      <c r="AD9418" s="1" t="s">
        <v>48</v>
      </c>
      <c r="AE9418" s="1" t="s">
        <v>49</v>
      </c>
      <c r="AF9418" s="1" t="s">
        <v>50</v>
      </c>
      <c r="AG9418" s="1" t="s">
        <v>43</v>
      </c>
      <c r="AH9418" s="1" t="s">
        <v>43</v>
      </c>
      <c r="AI9418" s="1" t="s">
        <v>51</v>
      </c>
      <c r="AJ9418">
        <v>7</v>
      </c>
      <c r="AK9418">
        <v>8</v>
      </c>
      <c r="AL9418">
        <v>1</v>
      </c>
    </row>
    <row r="9419" spans="1:38" ht="27" x14ac:dyDescent="0.3">
      <c r="A9419">
        <v>33309</v>
      </c>
      <c r="B9419" s="1" t="s">
        <v>11337</v>
      </c>
      <c r="C9419">
        <v>13</v>
      </c>
      <c r="D9419">
        <v>13</v>
      </c>
      <c r="E9419" s="1" t="s">
        <v>38</v>
      </c>
      <c r="F9419" s="1" t="s">
        <v>39</v>
      </c>
      <c r="G9419" s="1" t="s">
        <v>11338</v>
      </c>
      <c r="H9419" s="1" t="s">
        <v>11339</v>
      </c>
      <c r="I9419" s="1" t="s">
        <v>362</v>
      </c>
      <c r="J9419" s="2">
        <v>45183</v>
      </c>
      <c r="K9419" s="1" t="s">
        <v>240</v>
      </c>
      <c r="L9419">
        <v>2</v>
      </c>
      <c r="M9419">
        <v>3</v>
      </c>
      <c r="N9419" s="1" t="s">
        <v>11340</v>
      </c>
      <c r="O9419" s="1" t="s">
        <v>43</v>
      </c>
      <c r="P9419" s="2">
        <v>45184</v>
      </c>
      <c r="Q9419" s="2">
        <v>45184</v>
      </c>
      <c r="R9419" s="1" t="s">
        <v>43</v>
      </c>
      <c r="S9419" s="1" t="s">
        <v>43</v>
      </c>
      <c r="T9419" s="1" t="s">
        <v>44</v>
      </c>
      <c r="U9419" s="1" t="s">
        <v>45</v>
      </c>
      <c r="V9419">
        <v>129860</v>
      </c>
      <c r="W9419" s="2">
        <v>45341.455597569446</v>
      </c>
      <c r="X9419" s="2">
        <v>45344.412386504628</v>
      </c>
      <c r="Y9419" t="b">
        <v>0</v>
      </c>
      <c r="Z9419" s="1" t="s">
        <v>11341</v>
      </c>
      <c r="AA9419" s="1" t="s">
        <v>43</v>
      </c>
      <c r="AB9419" s="4" t="s">
        <v>17189</v>
      </c>
      <c r="AC9419" s="1"/>
      <c r="AD9419" s="1" t="s">
        <v>59</v>
      </c>
      <c r="AE9419" s="1" t="s">
        <v>60</v>
      </c>
      <c r="AF9419" s="1" t="s">
        <v>61</v>
      </c>
      <c r="AG9419" s="1" t="s">
        <v>43</v>
      </c>
      <c r="AH9419" s="1" t="s">
        <v>62</v>
      </c>
      <c r="AI9419" s="1" t="s">
        <v>43</v>
      </c>
      <c r="AJ9419">
        <v>7</v>
      </c>
      <c r="AK9419">
        <v>8</v>
      </c>
      <c r="AL9419">
        <v>1</v>
      </c>
    </row>
    <row r="9420" spans="1:38" ht="67.5" x14ac:dyDescent="0.3">
      <c r="A9420">
        <v>31839</v>
      </c>
      <c r="B9420" s="1" t="s">
        <v>15878</v>
      </c>
      <c r="C9420">
        <v>273</v>
      </c>
      <c r="D9420">
        <v>6</v>
      </c>
      <c r="E9420" s="1" t="s">
        <v>38</v>
      </c>
      <c r="F9420" s="1" t="s">
        <v>39</v>
      </c>
      <c r="G9420" s="1" t="s">
        <v>15879</v>
      </c>
      <c r="H9420" s="1" t="s">
        <v>15880</v>
      </c>
      <c r="I9420" s="1" t="s">
        <v>39</v>
      </c>
      <c r="J9420" s="2">
        <v>44460</v>
      </c>
      <c r="K9420" s="1" t="s">
        <v>148</v>
      </c>
      <c r="L9420">
        <v>2</v>
      </c>
      <c r="M9420">
        <v>2</v>
      </c>
      <c r="N9420" s="1" t="s">
        <v>43</v>
      </c>
      <c r="O9420" s="1" t="s">
        <v>43</v>
      </c>
      <c r="P9420" s="2">
        <v>44442</v>
      </c>
      <c r="Q9420" s="2">
        <v>44460</v>
      </c>
      <c r="R9420" s="1" t="s">
        <v>43</v>
      </c>
      <c r="S9420" s="1" t="s">
        <v>43</v>
      </c>
      <c r="T9420" s="1" t="s">
        <v>44</v>
      </c>
      <c r="U9420" s="1" t="s">
        <v>45</v>
      </c>
      <c r="V9420">
        <v>13329900</v>
      </c>
      <c r="W9420" s="2">
        <v>45341.455597569446</v>
      </c>
      <c r="X9420" s="2">
        <v>45344.601686562499</v>
      </c>
      <c r="Y9420" t="b">
        <v>0</v>
      </c>
      <c r="Z9420" s="1" t="s">
        <v>15881</v>
      </c>
      <c r="AA9420" s="1" t="s">
        <v>43</v>
      </c>
      <c r="AB9420" s="4" t="s">
        <v>17190</v>
      </c>
      <c r="AC9420" s="1"/>
      <c r="AD9420" s="1" t="s">
        <v>105</v>
      </c>
      <c r="AE9420" s="1" t="s">
        <v>60</v>
      </c>
      <c r="AF9420" s="1" t="s">
        <v>61</v>
      </c>
      <c r="AG9420" s="1" t="s">
        <v>43</v>
      </c>
      <c r="AH9420" s="1" t="s">
        <v>62</v>
      </c>
      <c r="AI9420" s="1" t="s">
        <v>43</v>
      </c>
      <c r="AJ9420">
        <v>7</v>
      </c>
      <c r="AK9420">
        <v>8</v>
      </c>
      <c r="AL9420">
        <v>1</v>
      </c>
    </row>
    <row r="9421" spans="1:38" ht="40.5" hidden="1" x14ac:dyDescent="0.3">
      <c r="A9421">
        <v>3423</v>
      </c>
      <c r="B9421" s="1" t="s">
        <v>4814</v>
      </c>
      <c r="C9421">
        <v>8</v>
      </c>
      <c r="D9421">
        <v>7</v>
      </c>
      <c r="E9421" s="1" t="s">
        <v>38</v>
      </c>
      <c r="F9421" s="1" t="s">
        <v>71</v>
      </c>
      <c r="G9421" s="1" t="s">
        <v>4815</v>
      </c>
      <c r="H9421" s="1" t="s">
        <v>4816</v>
      </c>
      <c r="I9421" s="1" t="s">
        <v>74</v>
      </c>
      <c r="J9421" s="2">
        <v>43426</v>
      </c>
      <c r="K9421" s="1" t="s">
        <v>169</v>
      </c>
      <c r="L9421">
        <v>2</v>
      </c>
      <c r="M9421">
        <v>5</v>
      </c>
      <c r="N9421" s="1" t="s">
        <v>43</v>
      </c>
      <c r="O9421" s="1" t="s">
        <v>43</v>
      </c>
      <c r="P9421" s="2">
        <v>43425</v>
      </c>
      <c r="Q9421" s="2">
        <v>43426</v>
      </c>
      <c r="R9421" s="1" t="s">
        <v>43</v>
      </c>
      <c r="S9421" s="1" t="s">
        <v>43</v>
      </c>
      <c r="T9421" s="1" t="s">
        <v>44</v>
      </c>
      <c r="U9421" s="1" t="s">
        <v>45</v>
      </c>
      <c r="V9421">
        <v>63200</v>
      </c>
      <c r="W9421" s="2">
        <v>45341.455597569446</v>
      </c>
      <c r="X9421" s="2">
        <v>45343.913778321759</v>
      </c>
      <c r="Y9421" t="b">
        <v>0</v>
      </c>
      <c r="Z9421" s="1" t="s">
        <v>4817</v>
      </c>
      <c r="AA9421" s="1" t="s">
        <v>43</v>
      </c>
      <c r="AB9421" s="4" t="s">
        <v>17191</v>
      </c>
      <c r="AC9421" s="1"/>
      <c r="AD9421" s="1" t="s">
        <v>48</v>
      </c>
      <c r="AE9421" s="1" t="s">
        <v>49</v>
      </c>
      <c r="AF9421" s="1" t="s">
        <v>50</v>
      </c>
      <c r="AG9421" s="1" t="s">
        <v>43</v>
      </c>
      <c r="AH9421" s="1" t="s">
        <v>43</v>
      </c>
      <c r="AI9421" s="1" t="s">
        <v>51</v>
      </c>
      <c r="AJ9421">
        <v>7</v>
      </c>
      <c r="AK9421">
        <v>8</v>
      </c>
      <c r="AL9421">
        <v>1</v>
      </c>
    </row>
    <row r="9422" spans="1:38" x14ac:dyDescent="0.3">
      <c r="A9422">
        <v>38010</v>
      </c>
      <c r="B9422" s="1" t="s">
        <v>424</v>
      </c>
      <c r="C9422">
        <v>6</v>
      </c>
      <c r="D9422">
        <v>36</v>
      </c>
      <c r="E9422" s="1" t="s">
        <v>165</v>
      </c>
      <c r="F9422" s="1" t="s">
        <v>165</v>
      </c>
      <c r="G9422" s="1" t="s">
        <v>425</v>
      </c>
      <c r="H9422" s="1" t="s">
        <v>426</v>
      </c>
      <c r="I9422" s="1" t="s">
        <v>427</v>
      </c>
      <c r="J9422" s="2">
        <v>41841</v>
      </c>
      <c r="K9422" s="1" t="s">
        <v>89</v>
      </c>
      <c r="L9422">
        <v>2</v>
      </c>
      <c r="M9422">
        <v>-1</v>
      </c>
      <c r="N9422" s="1" t="s">
        <v>43</v>
      </c>
      <c r="O9422" s="1" t="s">
        <v>43</v>
      </c>
      <c r="P9422" s="2">
        <v>41841</v>
      </c>
      <c r="Q9422" s="2"/>
      <c r="R9422" s="1" t="s">
        <v>43</v>
      </c>
      <c r="S9422" s="1" t="s">
        <v>43</v>
      </c>
      <c r="T9422" s="1" t="s">
        <v>44</v>
      </c>
      <c r="U9422" s="1" t="s">
        <v>45</v>
      </c>
      <c r="V9422">
        <v>923382</v>
      </c>
      <c r="W9422" s="2">
        <v>45341.455597569446</v>
      </c>
      <c r="X9422" s="2">
        <v>45345.931363530093</v>
      </c>
      <c r="Y9422" t="b">
        <v>0</v>
      </c>
      <c r="Z9422" s="1" t="s">
        <v>428</v>
      </c>
      <c r="AA9422" s="1" t="s">
        <v>429</v>
      </c>
      <c r="AB9422" s="4" t="s">
        <v>17192</v>
      </c>
      <c r="AC9422" s="1"/>
      <c r="AD9422" s="1" t="s">
        <v>132</v>
      </c>
      <c r="AE9422" s="1" t="s">
        <v>49</v>
      </c>
      <c r="AF9422" s="1" t="s">
        <v>50</v>
      </c>
      <c r="AG9422" s="1" t="s">
        <v>43</v>
      </c>
      <c r="AH9422" s="1" t="s">
        <v>43</v>
      </c>
      <c r="AI9422" s="1" t="s">
        <v>43</v>
      </c>
      <c r="AJ9422">
        <v>7</v>
      </c>
      <c r="AK9422">
        <v>8</v>
      </c>
      <c r="AL9422">
        <v>1</v>
      </c>
    </row>
    <row r="9423" spans="1:38" ht="54" hidden="1" x14ac:dyDescent="0.3">
      <c r="A9423">
        <v>32182</v>
      </c>
      <c r="B9423" s="1" t="s">
        <v>9832</v>
      </c>
      <c r="C9423">
        <v>1</v>
      </c>
      <c r="D9423">
        <v>1</v>
      </c>
      <c r="E9423" s="1" t="s">
        <v>38</v>
      </c>
      <c r="F9423" s="1" t="s">
        <v>8315</v>
      </c>
      <c r="G9423" s="1" t="s">
        <v>9833</v>
      </c>
      <c r="H9423" s="1" t="s">
        <v>1642</v>
      </c>
      <c r="I9423" s="1" t="s">
        <v>200</v>
      </c>
      <c r="J9423" s="2">
        <v>41005</v>
      </c>
      <c r="K9423" s="1" t="s">
        <v>247</v>
      </c>
      <c r="L9423">
        <v>2</v>
      </c>
      <c r="M9423">
        <v>8</v>
      </c>
      <c r="N9423" s="1" t="s">
        <v>43</v>
      </c>
      <c r="O9423" s="1" t="s">
        <v>43</v>
      </c>
      <c r="P9423" s="2">
        <v>41005</v>
      </c>
      <c r="Q9423" s="2">
        <v>41005</v>
      </c>
      <c r="R9423" s="1" t="s">
        <v>43</v>
      </c>
      <c r="S9423" s="1" t="s">
        <v>43</v>
      </c>
      <c r="T9423" s="1" t="s">
        <v>44</v>
      </c>
      <c r="U9423" s="1" t="s">
        <v>45</v>
      </c>
      <c r="V9423">
        <v>27663</v>
      </c>
      <c r="W9423" s="2">
        <v>45341.455597569446</v>
      </c>
      <c r="X9423" s="2">
        <v>45341.637738333331</v>
      </c>
      <c r="Y9423" t="b">
        <v>0</v>
      </c>
      <c r="Z9423" s="1" t="s">
        <v>9834</v>
      </c>
      <c r="AA9423" s="1" t="s">
        <v>43</v>
      </c>
      <c r="AB9423" s="4" t="s">
        <v>17193</v>
      </c>
      <c r="AC9423" s="1"/>
      <c r="AD9423" s="1" t="s">
        <v>48</v>
      </c>
      <c r="AE9423" s="1" t="s">
        <v>49</v>
      </c>
      <c r="AF9423" s="1" t="s">
        <v>50</v>
      </c>
      <c r="AG9423" s="1" t="s">
        <v>43</v>
      </c>
      <c r="AH9423" s="1" t="s">
        <v>43</v>
      </c>
      <c r="AI9423" s="1" t="s">
        <v>51</v>
      </c>
      <c r="AJ9423">
        <v>7</v>
      </c>
      <c r="AK9423">
        <v>8</v>
      </c>
      <c r="AL9423">
        <v>1</v>
      </c>
    </row>
    <row r="9424" spans="1:38" x14ac:dyDescent="0.3">
      <c r="A9424">
        <v>5235</v>
      </c>
      <c r="B9424" s="1" t="s">
        <v>4112</v>
      </c>
      <c r="C9424">
        <v>1</v>
      </c>
      <c r="D9424">
        <v>25</v>
      </c>
      <c r="E9424" s="1" t="s">
        <v>38</v>
      </c>
      <c r="F9424" s="1" t="s">
        <v>53</v>
      </c>
      <c r="G9424" s="1" t="s">
        <v>4113</v>
      </c>
      <c r="H9424" s="1" t="s">
        <v>4114</v>
      </c>
      <c r="I9424" s="1" t="s">
        <v>53</v>
      </c>
      <c r="J9424" s="2">
        <v>43237</v>
      </c>
      <c r="K9424" s="1" t="s">
        <v>96</v>
      </c>
      <c r="L9424">
        <v>2</v>
      </c>
      <c r="M9424">
        <v>2</v>
      </c>
      <c r="N9424" s="1" t="s">
        <v>43</v>
      </c>
      <c r="O9424" s="1" t="s">
        <v>43</v>
      </c>
      <c r="P9424" s="2">
        <v>43237</v>
      </c>
      <c r="Q9424" s="2">
        <v>43237</v>
      </c>
      <c r="R9424" s="1" t="s">
        <v>43</v>
      </c>
      <c r="S9424" s="1" t="s">
        <v>43</v>
      </c>
      <c r="T9424" s="1" t="s">
        <v>44</v>
      </c>
      <c r="U9424" s="1" t="s">
        <v>45</v>
      </c>
      <c r="V9424">
        <v>204781</v>
      </c>
      <c r="W9424" s="2">
        <v>45341.455597569446</v>
      </c>
      <c r="X9424" s="2">
        <v>45343.053227002318</v>
      </c>
      <c r="Y9424" t="b">
        <v>0</v>
      </c>
      <c r="Z9424" s="1" t="s">
        <v>4115</v>
      </c>
      <c r="AA9424" s="1" t="s">
        <v>43</v>
      </c>
      <c r="AB9424" s="4" t="s">
        <v>17194</v>
      </c>
      <c r="AC9424" s="1"/>
      <c r="AD9424" s="1" t="s">
        <v>182</v>
      </c>
      <c r="AE9424" s="1" t="s">
        <v>152</v>
      </c>
      <c r="AF9424" s="1" t="s">
        <v>50</v>
      </c>
      <c r="AG9424" s="1" t="s">
        <v>43</v>
      </c>
      <c r="AH9424" s="1" t="s">
        <v>43</v>
      </c>
      <c r="AI9424" s="1" t="s">
        <v>43</v>
      </c>
      <c r="AJ9424">
        <v>7</v>
      </c>
      <c r="AK9424">
        <v>8</v>
      </c>
      <c r="AL9424">
        <v>1</v>
      </c>
    </row>
    <row r="9425" spans="1:38" ht="54" hidden="1" x14ac:dyDescent="0.3">
      <c r="A9425">
        <v>38922</v>
      </c>
      <c r="B9425" s="1" t="s">
        <v>9897</v>
      </c>
      <c r="C9425">
        <v>3</v>
      </c>
      <c r="D9425">
        <v>21</v>
      </c>
      <c r="E9425" s="1" t="s">
        <v>165</v>
      </c>
      <c r="F9425" s="1" t="s">
        <v>165</v>
      </c>
      <c r="G9425" s="1" t="s">
        <v>9898</v>
      </c>
      <c r="H9425" s="1" t="s">
        <v>43</v>
      </c>
      <c r="I9425" s="1" t="s">
        <v>9899</v>
      </c>
      <c r="J9425" s="2">
        <v>44909</v>
      </c>
      <c r="K9425" s="1" t="s">
        <v>240</v>
      </c>
      <c r="L9425">
        <v>2</v>
      </c>
      <c r="M9425">
        <v>-1</v>
      </c>
      <c r="N9425" s="1" t="s">
        <v>43</v>
      </c>
      <c r="O9425" s="1" t="s">
        <v>43</v>
      </c>
      <c r="P9425" s="2">
        <v>44909</v>
      </c>
      <c r="Q9425" s="2"/>
      <c r="R9425" s="1" t="s">
        <v>43</v>
      </c>
      <c r="S9425" s="1" t="s">
        <v>43</v>
      </c>
      <c r="T9425" s="1" t="s">
        <v>44</v>
      </c>
      <c r="U9425" s="1" t="s">
        <v>45</v>
      </c>
      <c r="V9425">
        <v>229826</v>
      </c>
      <c r="W9425" s="2">
        <v>45341.455597569446</v>
      </c>
      <c r="X9425" s="2">
        <v>45342.378100648151</v>
      </c>
      <c r="Y9425" t="b">
        <v>0</v>
      </c>
      <c r="Z9425" s="1" t="s">
        <v>9900</v>
      </c>
      <c r="AA9425" s="1" t="s">
        <v>4312</v>
      </c>
      <c r="AB9425" s="4" t="s">
        <v>17195</v>
      </c>
      <c r="AC9425" s="1"/>
      <c r="AD9425" s="1" t="s">
        <v>48</v>
      </c>
      <c r="AE9425" s="1" t="s">
        <v>49</v>
      </c>
      <c r="AF9425" s="1" t="s">
        <v>50</v>
      </c>
      <c r="AG9425" s="1" t="s">
        <v>43</v>
      </c>
      <c r="AH9425" s="1" t="s">
        <v>43</v>
      </c>
      <c r="AI9425" s="1" t="s">
        <v>51</v>
      </c>
      <c r="AJ9425">
        <v>7</v>
      </c>
      <c r="AK9425">
        <v>8</v>
      </c>
      <c r="AL9425">
        <v>1</v>
      </c>
    </row>
    <row r="9426" spans="1:38" ht="40.5" hidden="1" x14ac:dyDescent="0.3">
      <c r="A9426">
        <v>37711</v>
      </c>
      <c r="B9426" s="1" t="s">
        <v>17196</v>
      </c>
      <c r="C9426">
        <v>8</v>
      </c>
      <c r="D9426">
        <v>9</v>
      </c>
      <c r="E9426" s="1" t="s">
        <v>165</v>
      </c>
      <c r="F9426" s="1" t="s">
        <v>165</v>
      </c>
      <c r="G9426" s="1" t="s">
        <v>17197</v>
      </c>
      <c r="H9426" s="1" t="s">
        <v>4615</v>
      </c>
      <c r="I9426" s="1" t="s">
        <v>6535</v>
      </c>
      <c r="J9426" s="2">
        <v>43479</v>
      </c>
      <c r="K9426" s="1" t="s">
        <v>169</v>
      </c>
      <c r="L9426">
        <v>2</v>
      </c>
      <c r="M9426">
        <v>-1</v>
      </c>
      <c r="N9426" s="1" t="s">
        <v>43</v>
      </c>
      <c r="O9426" s="1" t="s">
        <v>43</v>
      </c>
      <c r="P9426" s="2">
        <v>43479</v>
      </c>
      <c r="Q9426" s="2"/>
      <c r="R9426" s="1" t="s">
        <v>43</v>
      </c>
      <c r="S9426" s="1" t="s">
        <v>43</v>
      </c>
      <c r="T9426" s="1" t="s">
        <v>44</v>
      </c>
      <c r="U9426" s="1" t="s">
        <v>45</v>
      </c>
      <c r="V9426">
        <v>1029402</v>
      </c>
      <c r="W9426" s="2">
        <v>45341.455597569446</v>
      </c>
      <c r="X9426" s="2">
        <v>45342.695714120367</v>
      </c>
      <c r="Y9426" t="b">
        <v>0</v>
      </c>
      <c r="Z9426" s="1" t="s">
        <v>17198</v>
      </c>
      <c r="AA9426" s="1" t="s">
        <v>4613</v>
      </c>
      <c r="AB9426" s="4" t="s">
        <v>17199</v>
      </c>
      <c r="AC9426" s="1"/>
      <c r="AD9426" s="1" t="s">
        <v>48</v>
      </c>
      <c r="AE9426" s="1" t="s">
        <v>49</v>
      </c>
      <c r="AF9426" s="1" t="s">
        <v>50</v>
      </c>
      <c r="AG9426" s="1" t="s">
        <v>43</v>
      </c>
      <c r="AH9426" s="1" t="s">
        <v>43</v>
      </c>
      <c r="AI9426" s="1" t="s">
        <v>51</v>
      </c>
      <c r="AJ9426">
        <v>7</v>
      </c>
      <c r="AK9426">
        <v>8</v>
      </c>
      <c r="AL9426">
        <v>1</v>
      </c>
    </row>
    <row r="9427" spans="1:38" x14ac:dyDescent="0.3">
      <c r="A9427">
        <v>25672</v>
      </c>
      <c r="B9427" s="1" t="s">
        <v>2941</v>
      </c>
      <c r="C9427">
        <v>118</v>
      </c>
      <c r="D9427">
        <v>27</v>
      </c>
      <c r="E9427" s="1" t="s">
        <v>38</v>
      </c>
      <c r="F9427" s="1" t="s">
        <v>39</v>
      </c>
      <c r="G9427" s="1" t="s">
        <v>2942</v>
      </c>
      <c r="H9427" s="1" t="s">
        <v>2943</v>
      </c>
      <c r="I9427" s="1" t="s">
        <v>39</v>
      </c>
      <c r="J9427" s="2">
        <v>40442</v>
      </c>
      <c r="K9427" s="1" t="s">
        <v>83</v>
      </c>
      <c r="L9427">
        <v>2</v>
      </c>
      <c r="M9427">
        <v>2</v>
      </c>
      <c r="N9427" s="1" t="s">
        <v>43</v>
      </c>
      <c r="O9427" s="1" t="s">
        <v>43</v>
      </c>
      <c r="P9427" s="2">
        <v>40434</v>
      </c>
      <c r="Q9427" s="2">
        <v>40442</v>
      </c>
      <c r="R9427" s="1" t="s">
        <v>43</v>
      </c>
      <c r="S9427" s="1" t="s">
        <v>43</v>
      </c>
      <c r="T9427" s="1" t="s">
        <v>44</v>
      </c>
      <c r="U9427" s="1" t="s">
        <v>45</v>
      </c>
      <c r="V9427">
        <v>3495084</v>
      </c>
      <c r="W9427" s="2">
        <v>45341.455597569446</v>
      </c>
      <c r="X9427" s="2">
        <v>45342.820839953703</v>
      </c>
      <c r="Y9427" t="b">
        <v>0</v>
      </c>
      <c r="Z9427" s="1" t="s">
        <v>2944</v>
      </c>
      <c r="AA9427" s="1" t="s">
        <v>43</v>
      </c>
      <c r="AB9427" s="4" t="s">
        <v>3226</v>
      </c>
      <c r="AC9427" s="1"/>
      <c r="AD9427" s="1" t="s">
        <v>59</v>
      </c>
      <c r="AE9427" s="1" t="s">
        <v>60</v>
      </c>
      <c r="AF9427" s="1" t="s">
        <v>61</v>
      </c>
      <c r="AG9427" s="1" t="s">
        <v>43</v>
      </c>
      <c r="AH9427" s="1" t="s">
        <v>43</v>
      </c>
      <c r="AI9427" s="1" t="s">
        <v>43</v>
      </c>
      <c r="AJ9427">
        <v>7</v>
      </c>
      <c r="AK9427">
        <v>8</v>
      </c>
      <c r="AL9427">
        <v>1</v>
      </c>
    </row>
    <row r="9428" spans="1:38" ht="54" hidden="1" x14ac:dyDescent="0.3">
      <c r="A9428">
        <v>36009</v>
      </c>
      <c r="B9428" s="1" t="s">
        <v>9588</v>
      </c>
      <c r="C9428">
        <v>17</v>
      </c>
      <c r="D9428">
        <v>10</v>
      </c>
      <c r="E9428" s="1" t="s">
        <v>38</v>
      </c>
      <c r="F9428" s="1" t="s">
        <v>71</v>
      </c>
      <c r="G9428" s="1" t="s">
        <v>9589</v>
      </c>
      <c r="H9428" s="1" t="s">
        <v>4615</v>
      </c>
      <c r="I9428" s="1" t="s">
        <v>74</v>
      </c>
      <c r="J9428" s="2">
        <v>43545</v>
      </c>
      <c r="K9428" s="1" t="s">
        <v>169</v>
      </c>
      <c r="L9428">
        <v>2</v>
      </c>
      <c r="M9428">
        <v>6</v>
      </c>
      <c r="N9428" s="1" t="s">
        <v>43</v>
      </c>
      <c r="O9428" s="1" t="s">
        <v>43</v>
      </c>
      <c r="P9428" s="2">
        <v>43544</v>
      </c>
      <c r="Q9428" s="2">
        <v>43545</v>
      </c>
      <c r="R9428" s="1" t="s">
        <v>43</v>
      </c>
      <c r="S9428" s="1" t="s">
        <v>43</v>
      </c>
      <c r="T9428" s="1" t="s">
        <v>44</v>
      </c>
      <c r="U9428" s="1" t="s">
        <v>45</v>
      </c>
      <c r="V9428">
        <v>83563</v>
      </c>
      <c r="W9428" s="2">
        <v>45341.455597569446</v>
      </c>
      <c r="X9428" s="2">
        <v>45343.724809872685</v>
      </c>
      <c r="Y9428" t="b">
        <v>0</v>
      </c>
      <c r="Z9428" s="1" t="s">
        <v>9590</v>
      </c>
      <c r="AA9428" s="1" t="s">
        <v>43</v>
      </c>
      <c r="AB9428" s="4" t="s">
        <v>17200</v>
      </c>
      <c r="AC9428" s="1"/>
      <c r="AD9428" s="1" t="s">
        <v>48</v>
      </c>
      <c r="AE9428" s="1" t="s">
        <v>49</v>
      </c>
      <c r="AF9428" s="1" t="s">
        <v>50</v>
      </c>
      <c r="AG9428" s="1" t="s">
        <v>43</v>
      </c>
      <c r="AH9428" s="1" t="s">
        <v>43</v>
      </c>
      <c r="AI9428" s="1" t="s">
        <v>51</v>
      </c>
      <c r="AJ9428">
        <v>7</v>
      </c>
      <c r="AK9428">
        <v>8</v>
      </c>
      <c r="AL9428">
        <v>1</v>
      </c>
    </row>
    <row r="9429" spans="1:38" ht="27" x14ac:dyDescent="0.3">
      <c r="A9429">
        <v>27611</v>
      </c>
      <c r="B9429" s="1" t="s">
        <v>4854</v>
      </c>
      <c r="C9429">
        <v>34</v>
      </c>
      <c r="D9429">
        <v>38</v>
      </c>
      <c r="E9429" s="1" t="s">
        <v>38</v>
      </c>
      <c r="F9429" s="1" t="s">
        <v>71</v>
      </c>
      <c r="G9429" s="1" t="s">
        <v>4855</v>
      </c>
      <c r="H9429" s="1" t="s">
        <v>3330</v>
      </c>
      <c r="I9429" s="1" t="s">
        <v>74</v>
      </c>
      <c r="J9429" s="2">
        <v>42104</v>
      </c>
      <c r="K9429" s="1" t="s">
        <v>186</v>
      </c>
      <c r="L9429">
        <v>2</v>
      </c>
      <c r="M9429">
        <v>6</v>
      </c>
      <c r="N9429" s="1" t="s">
        <v>3331</v>
      </c>
      <c r="O9429" s="1" t="s">
        <v>43</v>
      </c>
      <c r="P9429" s="2">
        <v>42103</v>
      </c>
      <c r="Q9429" s="2">
        <v>42104</v>
      </c>
      <c r="R9429" s="1" t="s">
        <v>43</v>
      </c>
      <c r="S9429" s="1" t="s">
        <v>43</v>
      </c>
      <c r="T9429" s="1" t="s">
        <v>44</v>
      </c>
      <c r="U9429" s="1" t="s">
        <v>45</v>
      </c>
      <c r="V9429">
        <v>140955</v>
      </c>
      <c r="W9429" s="2">
        <v>45341.455597569446</v>
      </c>
      <c r="X9429" s="2">
        <v>45343.183557638891</v>
      </c>
      <c r="Y9429" t="b">
        <v>0</v>
      </c>
      <c r="Z9429" s="1" t="s">
        <v>4856</v>
      </c>
      <c r="AA9429" s="1" t="s">
        <v>43</v>
      </c>
      <c r="AB9429" s="4" t="s">
        <v>7099</v>
      </c>
      <c r="AC9429" s="1"/>
      <c r="AD9429" s="1" t="s">
        <v>105</v>
      </c>
      <c r="AE9429" s="1" t="s">
        <v>60</v>
      </c>
      <c r="AF9429" s="1" t="s">
        <v>61</v>
      </c>
      <c r="AG9429" s="1" t="s">
        <v>43</v>
      </c>
      <c r="AH9429" s="1" t="s">
        <v>62</v>
      </c>
      <c r="AI9429" s="1" t="s">
        <v>43</v>
      </c>
      <c r="AJ9429">
        <v>7</v>
      </c>
      <c r="AK9429">
        <v>8</v>
      </c>
      <c r="AL9429">
        <v>1</v>
      </c>
    </row>
    <row r="9430" spans="1:38" ht="54" x14ac:dyDescent="0.3">
      <c r="A9430">
        <v>27764</v>
      </c>
      <c r="B9430" s="1" t="s">
        <v>1081</v>
      </c>
      <c r="C9430">
        <v>5</v>
      </c>
      <c r="D9430">
        <v>40</v>
      </c>
      <c r="E9430" s="1" t="s">
        <v>38</v>
      </c>
      <c r="F9430" s="1" t="s">
        <v>71</v>
      </c>
      <c r="G9430" s="1" t="s">
        <v>1082</v>
      </c>
      <c r="H9430" s="1" t="s">
        <v>597</v>
      </c>
      <c r="I9430" s="1" t="s">
        <v>246</v>
      </c>
      <c r="J9430" s="2">
        <v>42383</v>
      </c>
      <c r="K9430" s="1" t="s">
        <v>56</v>
      </c>
      <c r="L9430">
        <v>2</v>
      </c>
      <c r="M9430">
        <v>10</v>
      </c>
      <c r="N9430" s="1" t="s">
        <v>598</v>
      </c>
      <c r="O9430" s="1" t="s">
        <v>43</v>
      </c>
      <c r="P9430" s="2">
        <v>42382</v>
      </c>
      <c r="Q9430" s="2">
        <v>42383</v>
      </c>
      <c r="R9430" s="1" t="s">
        <v>43</v>
      </c>
      <c r="S9430" s="1" t="s">
        <v>43</v>
      </c>
      <c r="T9430" s="1" t="s">
        <v>44</v>
      </c>
      <c r="U9430" s="1" t="s">
        <v>45</v>
      </c>
      <c r="V9430">
        <v>49602</v>
      </c>
      <c r="W9430" s="2">
        <v>45341.455597569446</v>
      </c>
      <c r="X9430" s="2">
        <v>45342.274171990743</v>
      </c>
      <c r="Y9430" t="b">
        <v>0</v>
      </c>
      <c r="Z9430" s="1" t="s">
        <v>1083</v>
      </c>
      <c r="AA9430" s="1" t="s">
        <v>43</v>
      </c>
      <c r="AB9430" s="4" t="s">
        <v>6426</v>
      </c>
      <c r="AC9430" s="1"/>
      <c r="AD9430" s="1" t="s">
        <v>59</v>
      </c>
      <c r="AE9430" s="1" t="s">
        <v>60</v>
      </c>
      <c r="AF9430" s="1" t="s">
        <v>61</v>
      </c>
      <c r="AG9430" s="1" t="s">
        <v>43</v>
      </c>
      <c r="AH9430" s="1" t="s">
        <v>59</v>
      </c>
      <c r="AI9430" s="1" t="s">
        <v>43</v>
      </c>
      <c r="AJ9430">
        <v>7</v>
      </c>
      <c r="AK9430">
        <v>8</v>
      </c>
      <c r="AL9430">
        <v>1</v>
      </c>
    </row>
    <row r="9431" spans="1:38" ht="40.5" hidden="1" x14ac:dyDescent="0.3">
      <c r="A9431">
        <v>29797</v>
      </c>
      <c r="B9431" s="1" t="s">
        <v>70</v>
      </c>
      <c r="C9431">
        <v>35</v>
      </c>
      <c r="D9431">
        <v>6</v>
      </c>
      <c r="E9431" s="1" t="s">
        <v>38</v>
      </c>
      <c r="F9431" s="1" t="s">
        <v>71</v>
      </c>
      <c r="G9431" s="1" t="s">
        <v>72</v>
      </c>
      <c r="H9431" s="1" t="s">
        <v>73</v>
      </c>
      <c r="I9431" s="1" t="s">
        <v>74</v>
      </c>
      <c r="J9431" s="2">
        <v>43991</v>
      </c>
      <c r="K9431" s="1" t="s">
        <v>75</v>
      </c>
      <c r="L9431">
        <v>2</v>
      </c>
      <c r="M9431">
        <v>11</v>
      </c>
      <c r="N9431" s="1" t="s">
        <v>76</v>
      </c>
      <c r="O9431" s="1" t="s">
        <v>43</v>
      </c>
      <c r="P9431" s="2">
        <v>43991</v>
      </c>
      <c r="Q9431" s="2">
        <v>43992</v>
      </c>
      <c r="R9431" s="1" t="s">
        <v>43</v>
      </c>
      <c r="S9431" s="1" t="s">
        <v>43</v>
      </c>
      <c r="T9431" s="1" t="s">
        <v>44</v>
      </c>
      <c r="U9431" s="1" t="s">
        <v>45</v>
      </c>
      <c r="V9431">
        <v>316522</v>
      </c>
      <c r="W9431" s="2">
        <v>45341.455597569446</v>
      </c>
      <c r="X9431" s="2">
        <v>45343.802264571757</v>
      </c>
      <c r="Y9431" t="b">
        <v>0</v>
      </c>
      <c r="Z9431" s="1" t="s">
        <v>77</v>
      </c>
      <c r="AA9431" s="1" t="s">
        <v>43</v>
      </c>
      <c r="AB9431" s="4" t="s">
        <v>17201</v>
      </c>
      <c r="AC9431" s="1"/>
      <c r="AD9431" s="1" t="s">
        <v>48</v>
      </c>
      <c r="AE9431" s="1" t="s">
        <v>49</v>
      </c>
      <c r="AF9431" s="1" t="s">
        <v>50</v>
      </c>
      <c r="AG9431" s="1" t="s">
        <v>43</v>
      </c>
      <c r="AH9431" s="1" t="s">
        <v>43</v>
      </c>
      <c r="AI9431" s="1" t="s">
        <v>51</v>
      </c>
      <c r="AJ9431">
        <v>7</v>
      </c>
      <c r="AK9431">
        <v>8</v>
      </c>
      <c r="AL9431">
        <v>1</v>
      </c>
    </row>
    <row r="9432" spans="1:38" ht="27" hidden="1" x14ac:dyDescent="0.3">
      <c r="A9432">
        <v>30565</v>
      </c>
      <c r="B9432" s="1" t="s">
        <v>302</v>
      </c>
      <c r="C9432">
        <v>64</v>
      </c>
      <c r="D9432">
        <v>13</v>
      </c>
      <c r="E9432" s="1" t="s">
        <v>38</v>
      </c>
      <c r="F9432" s="1" t="s">
        <v>71</v>
      </c>
      <c r="G9432" s="1" t="s">
        <v>303</v>
      </c>
      <c r="H9432" s="1" t="s">
        <v>304</v>
      </c>
      <c r="I9432" s="1" t="s">
        <v>82</v>
      </c>
      <c r="J9432" s="2">
        <v>40934</v>
      </c>
      <c r="K9432" s="1" t="s">
        <v>247</v>
      </c>
      <c r="L9432">
        <v>2</v>
      </c>
      <c r="M9432">
        <v>7</v>
      </c>
      <c r="N9432" s="1" t="s">
        <v>43</v>
      </c>
      <c r="O9432" s="1" t="s">
        <v>43</v>
      </c>
      <c r="P9432" s="2">
        <v>40934</v>
      </c>
      <c r="Q9432" s="2">
        <v>40934</v>
      </c>
      <c r="R9432" s="1" t="s">
        <v>43</v>
      </c>
      <c r="S9432" s="1" t="s">
        <v>43</v>
      </c>
      <c r="T9432" s="1" t="s">
        <v>44</v>
      </c>
      <c r="U9432" s="1" t="s">
        <v>45</v>
      </c>
      <c r="V9432">
        <v>519997</v>
      </c>
      <c r="W9432" s="2">
        <v>45341.455597569446</v>
      </c>
      <c r="X9432" s="2">
        <v>45344.413934074073</v>
      </c>
      <c r="Y9432" t="b">
        <v>0</v>
      </c>
      <c r="Z9432" s="1" t="s">
        <v>305</v>
      </c>
      <c r="AA9432" s="1" t="s">
        <v>43</v>
      </c>
      <c r="AB9432" s="4" t="s">
        <v>17202</v>
      </c>
      <c r="AC9432" s="1"/>
      <c r="AD9432" s="1" t="s">
        <v>48</v>
      </c>
      <c r="AE9432" s="1" t="s">
        <v>49</v>
      </c>
      <c r="AF9432" s="1" t="s">
        <v>50</v>
      </c>
      <c r="AG9432" s="1" t="s">
        <v>43</v>
      </c>
      <c r="AH9432" s="1" t="s">
        <v>43</v>
      </c>
      <c r="AI9432" s="1" t="s">
        <v>51</v>
      </c>
      <c r="AJ9432">
        <v>7</v>
      </c>
      <c r="AK9432">
        <v>8</v>
      </c>
      <c r="AL9432">
        <v>1</v>
      </c>
    </row>
    <row r="9433" spans="1:38" ht="67.5" x14ac:dyDescent="0.3">
      <c r="A9433">
        <v>31048</v>
      </c>
      <c r="B9433" s="1" t="s">
        <v>4373</v>
      </c>
      <c r="C9433">
        <v>61</v>
      </c>
      <c r="D9433">
        <v>12</v>
      </c>
      <c r="E9433" s="1" t="s">
        <v>38</v>
      </c>
      <c r="F9433" s="1" t="s">
        <v>71</v>
      </c>
      <c r="G9433" s="1" t="s">
        <v>4374</v>
      </c>
      <c r="H9433" s="1" t="s">
        <v>4375</v>
      </c>
      <c r="I9433" s="1" t="s">
        <v>82</v>
      </c>
      <c r="J9433" s="2">
        <v>40158</v>
      </c>
      <c r="K9433" s="1" t="s">
        <v>192</v>
      </c>
      <c r="L9433">
        <v>2</v>
      </c>
      <c r="M9433">
        <v>7</v>
      </c>
      <c r="N9433" s="1" t="s">
        <v>4376</v>
      </c>
      <c r="O9433" s="1" t="s">
        <v>43</v>
      </c>
      <c r="P9433" s="2">
        <v>40158</v>
      </c>
      <c r="Q9433" s="2">
        <v>40161</v>
      </c>
      <c r="R9433" s="1" t="s">
        <v>43</v>
      </c>
      <c r="S9433" s="1" t="s">
        <v>43</v>
      </c>
      <c r="T9433" s="1" t="s">
        <v>44</v>
      </c>
      <c r="U9433" s="1" t="s">
        <v>45</v>
      </c>
      <c r="V9433">
        <v>187977</v>
      </c>
      <c r="W9433" s="2">
        <v>45341.455597569446</v>
      </c>
      <c r="X9433" s="2">
        <v>45344.536097083335</v>
      </c>
      <c r="Y9433" t="b">
        <v>0</v>
      </c>
      <c r="Z9433" s="1" t="s">
        <v>4377</v>
      </c>
      <c r="AA9433" s="1" t="s">
        <v>43</v>
      </c>
      <c r="AB9433" s="4" t="s">
        <v>17203</v>
      </c>
      <c r="AC9433" s="1"/>
      <c r="AD9433" s="1" t="s">
        <v>1037</v>
      </c>
      <c r="AE9433" s="1" t="s">
        <v>378</v>
      </c>
      <c r="AF9433" s="1" t="s">
        <v>50</v>
      </c>
      <c r="AG9433" s="1" t="s">
        <v>43</v>
      </c>
      <c r="AH9433" s="1" t="s">
        <v>43</v>
      </c>
      <c r="AI9433" s="1" t="s">
        <v>43</v>
      </c>
      <c r="AJ9433">
        <v>7</v>
      </c>
      <c r="AK9433">
        <v>8</v>
      </c>
      <c r="AL9433">
        <v>1</v>
      </c>
    </row>
    <row r="9434" spans="1:38" ht="67.5" x14ac:dyDescent="0.3">
      <c r="A9434">
        <v>35787</v>
      </c>
      <c r="B9434" s="1" t="s">
        <v>119</v>
      </c>
      <c r="C9434">
        <v>27</v>
      </c>
      <c r="D9434">
        <v>1</v>
      </c>
      <c r="E9434" s="1" t="s">
        <v>38</v>
      </c>
      <c r="F9434" s="1" t="s">
        <v>71</v>
      </c>
      <c r="G9434" s="1" t="s">
        <v>120</v>
      </c>
      <c r="H9434" s="1" t="s">
        <v>121</v>
      </c>
      <c r="I9434" s="1" t="s">
        <v>74</v>
      </c>
      <c r="J9434" s="2">
        <v>44371</v>
      </c>
      <c r="K9434" s="1" t="s">
        <v>67</v>
      </c>
      <c r="L9434">
        <v>2</v>
      </c>
      <c r="M9434">
        <v>6</v>
      </c>
      <c r="N9434" s="1" t="s">
        <v>122</v>
      </c>
      <c r="O9434" s="1" t="s">
        <v>43</v>
      </c>
      <c r="P9434" s="2">
        <v>44370</v>
      </c>
      <c r="Q9434" s="2">
        <v>44371</v>
      </c>
      <c r="R9434" s="1" t="s">
        <v>43</v>
      </c>
      <c r="S9434" s="1" t="s">
        <v>43</v>
      </c>
      <c r="T9434" s="1" t="s">
        <v>44</v>
      </c>
      <c r="U9434" s="1" t="s">
        <v>45</v>
      </c>
      <c r="V9434">
        <v>216179</v>
      </c>
      <c r="W9434" s="2">
        <v>45341.455597569446</v>
      </c>
      <c r="X9434" s="2">
        <v>45343.334773437498</v>
      </c>
      <c r="Y9434" t="b">
        <v>0</v>
      </c>
      <c r="Z9434" s="1" t="s">
        <v>123</v>
      </c>
      <c r="AA9434" s="1" t="s">
        <v>43</v>
      </c>
      <c r="AB9434" s="4" t="s">
        <v>4740</v>
      </c>
      <c r="AC9434" s="1"/>
      <c r="AD9434" s="1" t="s">
        <v>59</v>
      </c>
      <c r="AE9434" s="1" t="s">
        <v>60</v>
      </c>
      <c r="AF9434" s="1" t="s">
        <v>61</v>
      </c>
      <c r="AG9434" s="1" t="s">
        <v>43</v>
      </c>
      <c r="AH9434" s="1" t="s">
        <v>62</v>
      </c>
      <c r="AI9434" s="1" t="s">
        <v>43</v>
      </c>
      <c r="AJ9434">
        <v>7</v>
      </c>
      <c r="AK9434">
        <v>8</v>
      </c>
      <c r="AL9434">
        <v>1</v>
      </c>
    </row>
    <row r="9435" spans="1:38" ht="27" x14ac:dyDescent="0.3">
      <c r="A9435">
        <v>33195</v>
      </c>
      <c r="B9435" s="1" t="s">
        <v>1363</v>
      </c>
      <c r="C9435">
        <v>8</v>
      </c>
      <c r="D9435">
        <v>20</v>
      </c>
      <c r="E9435" s="1" t="s">
        <v>38</v>
      </c>
      <c r="F9435" s="1" t="s">
        <v>71</v>
      </c>
      <c r="G9435" s="1" t="s">
        <v>1364</v>
      </c>
      <c r="H9435" s="1" t="s">
        <v>1365</v>
      </c>
      <c r="I9435" s="1" t="s">
        <v>82</v>
      </c>
      <c r="J9435" s="2">
        <v>40280</v>
      </c>
      <c r="K9435" s="1" t="s">
        <v>192</v>
      </c>
      <c r="L9435">
        <v>2</v>
      </c>
      <c r="M9435">
        <v>7</v>
      </c>
      <c r="N9435" s="1" t="s">
        <v>43</v>
      </c>
      <c r="O9435" s="1" t="s">
        <v>43</v>
      </c>
      <c r="P9435" s="2">
        <v>40281</v>
      </c>
      <c r="Q9435" s="2">
        <v>40282</v>
      </c>
      <c r="R9435" s="1" t="s">
        <v>43</v>
      </c>
      <c r="S9435" s="1" t="s">
        <v>43</v>
      </c>
      <c r="T9435" s="1" t="s">
        <v>44</v>
      </c>
      <c r="U9435" s="1" t="s">
        <v>45</v>
      </c>
      <c r="V9435">
        <v>86213</v>
      </c>
      <c r="W9435" s="2">
        <v>45341.455597569446</v>
      </c>
      <c r="X9435" s="2">
        <v>45343.542823541669</v>
      </c>
      <c r="Y9435" t="b">
        <v>0</v>
      </c>
      <c r="Z9435" s="1" t="s">
        <v>1366</v>
      </c>
      <c r="AA9435" s="1" t="s">
        <v>43</v>
      </c>
      <c r="AB9435" s="4" t="s">
        <v>17204</v>
      </c>
      <c r="AC9435" s="1"/>
      <c r="AD9435" s="1" t="s">
        <v>173</v>
      </c>
      <c r="AE9435" s="1" t="s">
        <v>174</v>
      </c>
      <c r="AF9435" s="1" t="s">
        <v>50</v>
      </c>
      <c r="AG9435" s="1" t="s">
        <v>43</v>
      </c>
      <c r="AH9435" s="1" t="s">
        <v>43</v>
      </c>
      <c r="AI9435" s="1" t="s">
        <v>43</v>
      </c>
      <c r="AJ9435">
        <v>7</v>
      </c>
      <c r="AK9435">
        <v>8</v>
      </c>
      <c r="AL9435">
        <v>1</v>
      </c>
    </row>
    <row r="9436" spans="1:38" ht="40.5" x14ac:dyDescent="0.3">
      <c r="A9436">
        <v>23540</v>
      </c>
      <c r="B9436" s="1" t="s">
        <v>1457</v>
      </c>
      <c r="C9436">
        <v>47</v>
      </c>
      <c r="D9436">
        <v>21</v>
      </c>
      <c r="E9436" s="1" t="s">
        <v>38</v>
      </c>
      <c r="F9436" s="1" t="s">
        <v>39</v>
      </c>
      <c r="G9436" s="1" t="s">
        <v>1458</v>
      </c>
      <c r="H9436" s="1" t="s">
        <v>1459</v>
      </c>
      <c r="I9436" s="1" t="s">
        <v>39</v>
      </c>
      <c r="J9436" s="2">
        <v>42345</v>
      </c>
      <c r="K9436" s="1" t="s">
        <v>56</v>
      </c>
      <c r="L9436">
        <v>2</v>
      </c>
      <c r="M9436">
        <v>3</v>
      </c>
      <c r="N9436" s="1" t="s">
        <v>1460</v>
      </c>
      <c r="O9436" s="1" t="s">
        <v>43</v>
      </c>
      <c r="P9436" s="2">
        <v>42346</v>
      </c>
      <c r="Q9436" s="2">
        <v>42346</v>
      </c>
      <c r="R9436" s="1" t="s">
        <v>43</v>
      </c>
      <c r="S9436" s="1" t="s">
        <v>43</v>
      </c>
      <c r="T9436" s="1" t="s">
        <v>44</v>
      </c>
      <c r="U9436" s="1" t="s">
        <v>45</v>
      </c>
      <c r="V9436">
        <v>165434</v>
      </c>
      <c r="W9436" s="2">
        <v>45341.455597569446</v>
      </c>
      <c r="X9436" s="2">
        <v>45345.013157372683</v>
      </c>
      <c r="Y9436" t="b">
        <v>0</v>
      </c>
      <c r="Z9436" s="1" t="s">
        <v>1461</v>
      </c>
      <c r="AA9436" s="1" t="s">
        <v>43</v>
      </c>
      <c r="AB9436" s="4" t="s">
        <v>17205</v>
      </c>
      <c r="AC9436" s="1"/>
      <c r="AD9436" s="1" t="s">
        <v>173</v>
      </c>
      <c r="AE9436" s="1" t="s">
        <v>174</v>
      </c>
      <c r="AF9436" s="1" t="s">
        <v>50</v>
      </c>
      <c r="AG9436" s="1" t="s">
        <v>43</v>
      </c>
      <c r="AH9436" s="1" t="s">
        <v>43</v>
      </c>
      <c r="AI9436" s="1" t="s">
        <v>43</v>
      </c>
      <c r="AJ9436">
        <v>7</v>
      </c>
      <c r="AK9436">
        <v>8</v>
      </c>
      <c r="AL9436">
        <v>1</v>
      </c>
    </row>
    <row r="9437" spans="1:38" ht="27" hidden="1" x14ac:dyDescent="0.3">
      <c r="A9437">
        <v>223</v>
      </c>
      <c r="B9437" s="1" t="s">
        <v>1920</v>
      </c>
      <c r="C9437">
        <v>9</v>
      </c>
      <c r="D9437">
        <v>23</v>
      </c>
      <c r="E9437" s="1" t="s">
        <v>38</v>
      </c>
      <c r="F9437" s="1" t="s">
        <v>71</v>
      </c>
      <c r="G9437" s="1" t="s">
        <v>1921</v>
      </c>
      <c r="H9437" s="1" t="s">
        <v>1922</v>
      </c>
      <c r="I9437" s="1" t="s">
        <v>74</v>
      </c>
      <c r="J9437" s="2">
        <v>44137</v>
      </c>
      <c r="K9437" s="1" t="s">
        <v>67</v>
      </c>
      <c r="L9437">
        <v>2</v>
      </c>
      <c r="M9437">
        <v>7</v>
      </c>
      <c r="N9437" s="1" t="s">
        <v>43</v>
      </c>
      <c r="O9437" s="1" t="s">
        <v>43</v>
      </c>
      <c r="P9437" s="2">
        <v>44137</v>
      </c>
      <c r="Q9437" s="2">
        <v>44138</v>
      </c>
      <c r="R9437" s="1" t="s">
        <v>43</v>
      </c>
      <c r="S9437" s="1" t="s">
        <v>43</v>
      </c>
      <c r="T9437" s="1" t="s">
        <v>44</v>
      </c>
      <c r="U9437" s="1" t="s">
        <v>45</v>
      </c>
      <c r="V9437">
        <v>74164</v>
      </c>
      <c r="W9437" s="2">
        <v>45341.455597569446</v>
      </c>
      <c r="X9437" s="2">
        <v>45344.072236736109</v>
      </c>
      <c r="Y9437" t="b">
        <v>0</v>
      </c>
      <c r="Z9437" s="1" t="s">
        <v>1923</v>
      </c>
      <c r="AA9437" s="1" t="s">
        <v>43</v>
      </c>
      <c r="AB9437" s="4" t="s">
        <v>17206</v>
      </c>
      <c r="AC9437" s="1"/>
      <c r="AD9437" s="1" t="s">
        <v>48</v>
      </c>
      <c r="AE9437" s="1" t="s">
        <v>49</v>
      </c>
      <c r="AF9437" s="1" t="s">
        <v>50</v>
      </c>
      <c r="AG9437" s="1" t="s">
        <v>43</v>
      </c>
      <c r="AH9437" s="1" t="s">
        <v>43</v>
      </c>
      <c r="AI9437" s="1" t="s">
        <v>51</v>
      </c>
      <c r="AJ9437">
        <v>7</v>
      </c>
      <c r="AK9437">
        <v>8</v>
      </c>
      <c r="AL9437">
        <v>1</v>
      </c>
    </row>
    <row r="9438" spans="1:38" x14ac:dyDescent="0.3">
      <c r="A9438">
        <v>17285</v>
      </c>
      <c r="B9438" s="1" t="s">
        <v>100</v>
      </c>
      <c r="C9438">
        <v>60</v>
      </c>
      <c r="D9438">
        <v>11</v>
      </c>
      <c r="E9438" s="1" t="s">
        <v>38</v>
      </c>
      <c r="F9438" s="1" t="s">
        <v>71</v>
      </c>
      <c r="G9438" s="1" t="s">
        <v>101</v>
      </c>
      <c r="H9438" s="1" t="s">
        <v>102</v>
      </c>
      <c r="I9438" s="1" t="s">
        <v>74</v>
      </c>
      <c r="J9438" s="2">
        <v>42795</v>
      </c>
      <c r="K9438" s="1" t="s">
        <v>42</v>
      </c>
      <c r="L9438">
        <v>2</v>
      </c>
      <c r="M9438">
        <v>12</v>
      </c>
      <c r="N9438" s="1" t="s">
        <v>43</v>
      </c>
      <c r="O9438" s="1" t="s">
        <v>43</v>
      </c>
      <c r="P9438" s="2">
        <v>42794</v>
      </c>
      <c r="Q9438" s="2">
        <v>42795</v>
      </c>
      <c r="R9438" s="1" t="s">
        <v>43</v>
      </c>
      <c r="S9438" s="1" t="s">
        <v>43</v>
      </c>
      <c r="T9438" s="1" t="s">
        <v>44</v>
      </c>
      <c r="U9438" s="1" t="s">
        <v>45</v>
      </c>
      <c r="V9438">
        <v>278769</v>
      </c>
      <c r="W9438" s="2">
        <v>45341.455597569446</v>
      </c>
      <c r="X9438" s="2">
        <v>45342.421552268519</v>
      </c>
      <c r="Y9438" t="b">
        <v>0</v>
      </c>
      <c r="Z9438" s="1" t="s">
        <v>103</v>
      </c>
      <c r="AA9438" s="1" t="s">
        <v>43</v>
      </c>
      <c r="AB9438" s="4" t="s">
        <v>2702</v>
      </c>
      <c r="AC9438" s="1"/>
      <c r="AD9438" s="1" t="s">
        <v>105</v>
      </c>
      <c r="AE9438" s="1" t="s">
        <v>60</v>
      </c>
      <c r="AF9438" s="1" t="s">
        <v>61</v>
      </c>
      <c r="AG9438" s="1" t="s">
        <v>43</v>
      </c>
      <c r="AH9438" s="1" t="s">
        <v>59</v>
      </c>
      <c r="AI9438" s="1" t="s">
        <v>43</v>
      </c>
      <c r="AJ9438">
        <v>7</v>
      </c>
      <c r="AK9438">
        <v>8</v>
      </c>
      <c r="AL9438">
        <v>1</v>
      </c>
    </row>
    <row r="9439" spans="1:38" hidden="1" x14ac:dyDescent="0.3">
      <c r="A9439">
        <v>35863</v>
      </c>
      <c r="B9439" s="1" t="s">
        <v>2657</v>
      </c>
      <c r="C9439">
        <v>103</v>
      </c>
      <c r="D9439">
        <v>14</v>
      </c>
      <c r="E9439" s="1" t="s">
        <v>38</v>
      </c>
      <c r="F9439" s="1" t="s">
        <v>39</v>
      </c>
      <c r="G9439" s="1" t="s">
        <v>2658</v>
      </c>
      <c r="H9439" s="1" t="s">
        <v>2659</v>
      </c>
      <c r="I9439" s="1" t="s">
        <v>39</v>
      </c>
      <c r="J9439" s="2">
        <v>42633</v>
      </c>
      <c r="K9439" s="1" t="s">
        <v>42</v>
      </c>
      <c r="L9439">
        <v>2</v>
      </c>
      <c r="M9439">
        <v>2</v>
      </c>
      <c r="N9439" s="1" t="s">
        <v>43</v>
      </c>
      <c r="O9439" s="1" t="s">
        <v>43</v>
      </c>
      <c r="P9439" s="2">
        <v>42626</v>
      </c>
      <c r="Q9439" s="2">
        <v>42633</v>
      </c>
      <c r="R9439" s="1" t="s">
        <v>43</v>
      </c>
      <c r="S9439" s="1" t="s">
        <v>43</v>
      </c>
      <c r="T9439" s="1" t="s">
        <v>44</v>
      </c>
      <c r="U9439" s="1" t="s">
        <v>45</v>
      </c>
      <c r="V9439">
        <v>6096844</v>
      </c>
      <c r="W9439" s="2">
        <v>45341.455597569446</v>
      </c>
      <c r="X9439" s="2">
        <v>45344.550217523145</v>
      </c>
      <c r="Y9439" t="b">
        <v>0</v>
      </c>
      <c r="Z9439" s="1" t="s">
        <v>2660</v>
      </c>
      <c r="AA9439" s="1" t="s">
        <v>43</v>
      </c>
      <c r="AB9439" s="4" t="s">
        <v>16881</v>
      </c>
      <c r="AC9439" s="1"/>
      <c r="AD9439" s="1" t="s">
        <v>48</v>
      </c>
      <c r="AE9439" s="1" t="s">
        <v>49</v>
      </c>
      <c r="AF9439" s="1" t="s">
        <v>50</v>
      </c>
      <c r="AG9439" s="1" t="s">
        <v>43</v>
      </c>
      <c r="AH9439" s="1" t="s">
        <v>43</v>
      </c>
      <c r="AI9439" s="1" t="s">
        <v>51</v>
      </c>
      <c r="AJ9439">
        <v>7</v>
      </c>
      <c r="AK9439">
        <v>8</v>
      </c>
      <c r="AL9439">
        <v>1</v>
      </c>
    </row>
    <row r="9440" spans="1:38" ht="27" hidden="1" x14ac:dyDescent="0.3">
      <c r="A9440">
        <v>18810</v>
      </c>
      <c r="B9440" s="1" t="s">
        <v>133</v>
      </c>
      <c r="C9440">
        <v>8</v>
      </c>
      <c r="D9440">
        <v>7</v>
      </c>
      <c r="E9440" s="1" t="s">
        <v>38</v>
      </c>
      <c r="F9440" s="1" t="s">
        <v>71</v>
      </c>
      <c r="G9440" s="1" t="s">
        <v>134</v>
      </c>
      <c r="H9440" s="1" t="s">
        <v>135</v>
      </c>
      <c r="I9440" s="1" t="s">
        <v>74</v>
      </c>
      <c r="J9440" s="2">
        <v>44162</v>
      </c>
      <c r="K9440" s="1" t="s">
        <v>67</v>
      </c>
      <c r="L9440">
        <v>2</v>
      </c>
      <c r="M9440">
        <v>7</v>
      </c>
      <c r="N9440" s="1" t="s">
        <v>136</v>
      </c>
      <c r="O9440" s="1" t="s">
        <v>43</v>
      </c>
      <c r="P9440" s="2">
        <v>44162</v>
      </c>
      <c r="Q9440" s="2">
        <v>44162</v>
      </c>
      <c r="R9440" s="1" t="s">
        <v>43</v>
      </c>
      <c r="S9440" s="1" t="s">
        <v>43</v>
      </c>
      <c r="T9440" s="1" t="s">
        <v>44</v>
      </c>
      <c r="U9440" s="1" t="s">
        <v>45</v>
      </c>
      <c r="V9440">
        <v>134577</v>
      </c>
      <c r="W9440" s="2">
        <v>45341.455597569446</v>
      </c>
      <c r="X9440" s="2">
        <v>45343.589841597219</v>
      </c>
      <c r="Y9440" t="b">
        <v>0</v>
      </c>
      <c r="Z9440" s="1" t="s">
        <v>137</v>
      </c>
      <c r="AA9440" s="1" t="s">
        <v>43</v>
      </c>
      <c r="AB9440" s="4" t="s">
        <v>17207</v>
      </c>
      <c r="AC9440" s="1"/>
      <c r="AD9440" s="1" t="s">
        <v>48</v>
      </c>
      <c r="AE9440" s="1" t="s">
        <v>49</v>
      </c>
      <c r="AF9440" s="1" t="s">
        <v>50</v>
      </c>
      <c r="AG9440" s="1" t="s">
        <v>43</v>
      </c>
      <c r="AH9440" s="1" t="s">
        <v>43</v>
      </c>
      <c r="AI9440" s="1" t="s">
        <v>51</v>
      </c>
      <c r="AJ9440">
        <v>7</v>
      </c>
      <c r="AK9440">
        <v>8</v>
      </c>
      <c r="AL9440">
        <v>1</v>
      </c>
    </row>
    <row r="9441" spans="1:38" ht="40.5" hidden="1" x14ac:dyDescent="0.3">
      <c r="A9441">
        <v>11084</v>
      </c>
      <c r="B9441" s="1" t="s">
        <v>1198</v>
      </c>
      <c r="C9441">
        <v>63</v>
      </c>
      <c r="D9441">
        <v>18</v>
      </c>
      <c r="E9441" s="1" t="s">
        <v>38</v>
      </c>
      <c r="F9441" s="1" t="s">
        <v>71</v>
      </c>
      <c r="G9441" s="1" t="s">
        <v>1199</v>
      </c>
      <c r="H9441" s="1" t="s">
        <v>245</v>
      </c>
      <c r="I9441" s="1" t="s">
        <v>82</v>
      </c>
      <c r="J9441" s="2">
        <v>40791</v>
      </c>
      <c r="K9441" s="1" t="s">
        <v>83</v>
      </c>
      <c r="L9441">
        <v>2</v>
      </c>
      <c r="M9441">
        <v>7</v>
      </c>
      <c r="N9441" s="1" t="s">
        <v>43</v>
      </c>
      <c r="O9441" s="1" t="s">
        <v>43</v>
      </c>
      <c r="P9441" s="2">
        <v>40791</v>
      </c>
      <c r="Q9441" s="2">
        <v>40791</v>
      </c>
      <c r="R9441" s="1" t="s">
        <v>43</v>
      </c>
      <c r="S9441" s="1" t="s">
        <v>43</v>
      </c>
      <c r="T9441" s="1" t="s">
        <v>44</v>
      </c>
      <c r="U9441" s="1" t="s">
        <v>45</v>
      </c>
      <c r="V9441">
        <v>500708</v>
      </c>
      <c r="W9441" s="2">
        <v>45341.455597569446</v>
      </c>
      <c r="X9441" s="2">
        <v>45344.180667650464</v>
      </c>
      <c r="Y9441" t="b">
        <v>0</v>
      </c>
      <c r="Z9441" s="1" t="s">
        <v>1200</v>
      </c>
      <c r="AA9441" s="1" t="s">
        <v>43</v>
      </c>
      <c r="AB9441" s="4" t="s">
        <v>17208</v>
      </c>
      <c r="AC9441" s="1"/>
      <c r="AD9441" s="1" t="s">
        <v>48</v>
      </c>
      <c r="AE9441" s="1" t="s">
        <v>49</v>
      </c>
      <c r="AF9441" s="1" t="s">
        <v>50</v>
      </c>
      <c r="AG9441" s="1" t="s">
        <v>43</v>
      </c>
      <c r="AH9441" s="1" t="s">
        <v>43</v>
      </c>
      <c r="AI9441" s="1" t="s">
        <v>51</v>
      </c>
      <c r="AJ9441">
        <v>7</v>
      </c>
      <c r="AK9441">
        <v>8</v>
      </c>
      <c r="AL9441">
        <v>1</v>
      </c>
    </row>
    <row r="9442" spans="1:38" ht="27" hidden="1" x14ac:dyDescent="0.3">
      <c r="A9442">
        <v>30911</v>
      </c>
      <c r="B9442" s="1" t="s">
        <v>771</v>
      </c>
      <c r="C9442">
        <v>258</v>
      </c>
      <c r="D9442">
        <v>10</v>
      </c>
      <c r="E9442" s="1" t="s">
        <v>38</v>
      </c>
      <c r="F9442" s="1" t="s">
        <v>39</v>
      </c>
      <c r="G9442" s="1" t="s">
        <v>772</v>
      </c>
      <c r="H9442" s="1" t="s">
        <v>773</v>
      </c>
      <c r="I9442" s="1" t="s">
        <v>39</v>
      </c>
      <c r="J9442" s="2">
        <v>44824</v>
      </c>
      <c r="K9442" s="1" t="s">
        <v>240</v>
      </c>
      <c r="L9442">
        <v>2</v>
      </c>
      <c r="M9442">
        <v>2</v>
      </c>
      <c r="N9442" s="1" t="s">
        <v>43</v>
      </c>
      <c r="O9442" s="1" t="s">
        <v>43</v>
      </c>
      <c r="P9442" s="2">
        <v>44811</v>
      </c>
      <c r="Q9442" s="2">
        <v>44824</v>
      </c>
      <c r="R9442" s="1" t="s">
        <v>43</v>
      </c>
      <c r="S9442" s="1" t="s">
        <v>43</v>
      </c>
      <c r="T9442" s="1" t="s">
        <v>44</v>
      </c>
      <c r="U9442" s="1" t="s">
        <v>45</v>
      </c>
      <c r="V9442">
        <v>14904843</v>
      </c>
      <c r="W9442" s="2">
        <v>45341.455597569446</v>
      </c>
      <c r="X9442" s="2">
        <v>45345.608720891207</v>
      </c>
      <c r="Y9442" t="b">
        <v>0</v>
      </c>
      <c r="Z9442" s="1" t="s">
        <v>774</v>
      </c>
      <c r="AA9442" s="1" t="s">
        <v>43</v>
      </c>
      <c r="AB9442" s="4" t="s">
        <v>17209</v>
      </c>
      <c r="AC9442" s="1"/>
      <c r="AD9442" s="1" t="s">
        <v>48</v>
      </c>
      <c r="AE9442" s="1" t="s">
        <v>49</v>
      </c>
      <c r="AF9442" s="1" t="s">
        <v>50</v>
      </c>
      <c r="AG9442" s="1" t="s">
        <v>43</v>
      </c>
      <c r="AH9442" s="1" t="s">
        <v>43</v>
      </c>
      <c r="AI9442" s="1" t="s">
        <v>51</v>
      </c>
      <c r="AJ9442">
        <v>7</v>
      </c>
      <c r="AK9442">
        <v>8</v>
      </c>
      <c r="AL9442">
        <v>1</v>
      </c>
    </row>
    <row r="9443" spans="1:38" ht="27" hidden="1" x14ac:dyDescent="0.3">
      <c r="A9443">
        <v>23160</v>
      </c>
      <c r="B9443" s="1" t="s">
        <v>37</v>
      </c>
      <c r="C9443">
        <v>13</v>
      </c>
      <c r="D9443">
        <v>16</v>
      </c>
      <c r="E9443" s="1" t="s">
        <v>38</v>
      </c>
      <c r="F9443" s="1" t="s">
        <v>39</v>
      </c>
      <c r="G9443" s="1" t="s">
        <v>40</v>
      </c>
      <c r="H9443" s="1" t="s">
        <v>41</v>
      </c>
      <c r="I9443" s="1" t="s">
        <v>39</v>
      </c>
      <c r="J9443" s="2">
        <v>42633</v>
      </c>
      <c r="K9443" s="1" t="s">
        <v>42</v>
      </c>
      <c r="L9443">
        <v>2</v>
      </c>
      <c r="M9443">
        <v>2</v>
      </c>
      <c r="N9443" s="1" t="s">
        <v>43</v>
      </c>
      <c r="O9443" s="1" t="s">
        <v>43</v>
      </c>
      <c r="P9443" s="2">
        <v>42620</v>
      </c>
      <c r="Q9443" s="2">
        <v>42633</v>
      </c>
      <c r="R9443" s="1" t="s">
        <v>43</v>
      </c>
      <c r="S9443" s="1" t="s">
        <v>43</v>
      </c>
      <c r="T9443" s="1" t="s">
        <v>44</v>
      </c>
      <c r="U9443" s="1" t="s">
        <v>45</v>
      </c>
      <c r="V9443">
        <v>4092308</v>
      </c>
      <c r="W9443" s="2">
        <v>45341.455597569446</v>
      </c>
      <c r="X9443" s="2">
        <v>45344.29834494213</v>
      </c>
      <c r="Y9443" t="b">
        <v>0</v>
      </c>
      <c r="Z9443" s="1" t="s">
        <v>46</v>
      </c>
      <c r="AA9443" s="1" t="s">
        <v>43</v>
      </c>
      <c r="AB9443" s="4" t="s">
        <v>17210</v>
      </c>
      <c r="AC9443" s="1"/>
      <c r="AD9443" s="1" t="s">
        <v>48</v>
      </c>
      <c r="AE9443" s="1" t="s">
        <v>49</v>
      </c>
      <c r="AF9443" s="1" t="s">
        <v>50</v>
      </c>
      <c r="AG9443" s="1" t="s">
        <v>43</v>
      </c>
      <c r="AH9443" s="1" t="s">
        <v>43</v>
      </c>
      <c r="AI9443" s="1" t="s">
        <v>51</v>
      </c>
      <c r="AJ9443">
        <v>7</v>
      </c>
      <c r="AK9443">
        <v>8</v>
      </c>
      <c r="AL9443">
        <v>1</v>
      </c>
    </row>
    <row r="9444" spans="1:38" ht="27" x14ac:dyDescent="0.3">
      <c r="A9444">
        <v>12407</v>
      </c>
      <c r="B9444" s="1" t="s">
        <v>4619</v>
      </c>
      <c r="C9444">
        <v>23</v>
      </c>
      <c r="D9444">
        <v>5</v>
      </c>
      <c r="E9444" s="1" t="s">
        <v>38</v>
      </c>
      <c r="F9444" s="1" t="s">
        <v>39</v>
      </c>
      <c r="G9444" s="1" t="s">
        <v>4620</v>
      </c>
      <c r="H9444" s="1" t="s">
        <v>4621</v>
      </c>
      <c r="I9444" s="1" t="s">
        <v>39</v>
      </c>
      <c r="J9444" s="2">
        <v>40071</v>
      </c>
      <c r="K9444" s="1" t="s">
        <v>192</v>
      </c>
      <c r="L9444">
        <v>2</v>
      </c>
      <c r="M9444">
        <v>2</v>
      </c>
      <c r="N9444" s="1" t="s">
        <v>43</v>
      </c>
      <c r="O9444" s="1" t="s">
        <v>43</v>
      </c>
      <c r="P9444" s="2">
        <v>40071</v>
      </c>
      <c r="Q9444" s="2">
        <v>40071</v>
      </c>
      <c r="R9444" s="1" t="s">
        <v>43</v>
      </c>
      <c r="S9444" s="1" t="s">
        <v>43</v>
      </c>
      <c r="T9444" s="1" t="s">
        <v>44</v>
      </c>
      <c r="U9444" s="1" t="s">
        <v>45</v>
      </c>
      <c r="V9444">
        <v>464192</v>
      </c>
      <c r="W9444" s="2">
        <v>45341.455597569446</v>
      </c>
      <c r="X9444" s="2">
        <v>45343.73996363426</v>
      </c>
      <c r="Y9444" t="b">
        <v>0</v>
      </c>
      <c r="Z9444" s="1" t="s">
        <v>4622</v>
      </c>
      <c r="AA9444" s="1" t="s">
        <v>43</v>
      </c>
      <c r="AB9444" s="4" t="s">
        <v>4623</v>
      </c>
      <c r="AC9444" s="1"/>
      <c r="AD9444" s="1" t="s">
        <v>59</v>
      </c>
      <c r="AE9444" s="1" t="s">
        <v>60</v>
      </c>
      <c r="AF9444" s="1" t="s">
        <v>61</v>
      </c>
      <c r="AG9444" s="1" t="s">
        <v>43</v>
      </c>
      <c r="AH9444" s="1" t="s">
        <v>59</v>
      </c>
      <c r="AI9444" s="1" t="s">
        <v>43</v>
      </c>
      <c r="AJ9444">
        <v>7</v>
      </c>
      <c r="AK9444">
        <v>8</v>
      </c>
      <c r="AL9444">
        <v>1</v>
      </c>
    </row>
    <row r="9445" spans="1:38" ht="409.5" x14ac:dyDescent="0.3">
      <c r="A9445">
        <v>40088</v>
      </c>
      <c r="B9445" s="1" t="s">
        <v>17211</v>
      </c>
      <c r="C9445">
        <v>20</v>
      </c>
      <c r="D9445">
        <v>1</v>
      </c>
      <c r="E9445" s="1" t="s">
        <v>165</v>
      </c>
      <c r="F9445" s="1" t="s">
        <v>165</v>
      </c>
      <c r="G9445" s="1" t="s">
        <v>17212</v>
      </c>
      <c r="H9445" s="1" t="s">
        <v>43</v>
      </c>
      <c r="I9445" s="1" t="s">
        <v>17213</v>
      </c>
      <c r="J9445" s="2">
        <v>44855</v>
      </c>
      <c r="K9445" s="1" t="s">
        <v>240</v>
      </c>
      <c r="L9445">
        <v>2</v>
      </c>
      <c r="M9445">
        <v>-1</v>
      </c>
      <c r="N9445" s="1" t="s">
        <v>43</v>
      </c>
      <c r="O9445" s="1" t="s">
        <v>43</v>
      </c>
      <c r="P9445" s="2">
        <v>44855</v>
      </c>
      <c r="Q9445" s="2"/>
      <c r="R9445" s="1" t="s">
        <v>43</v>
      </c>
      <c r="S9445" s="1" t="s">
        <v>43</v>
      </c>
      <c r="T9445" s="1" t="s">
        <v>44</v>
      </c>
      <c r="U9445" s="1" t="s">
        <v>45</v>
      </c>
      <c r="V9445">
        <v>13346136</v>
      </c>
      <c r="W9445" s="2">
        <v>45341.455597569446</v>
      </c>
      <c r="X9445" s="2">
        <v>45345.768796851851</v>
      </c>
      <c r="Y9445" t="b">
        <v>0</v>
      </c>
      <c r="Z9445" s="1" t="s">
        <v>17214</v>
      </c>
      <c r="AA9445" s="1" t="s">
        <v>12355</v>
      </c>
      <c r="AB9445" s="4" t="s">
        <v>17215</v>
      </c>
      <c r="AC9445" s="1"/>
      <c r="AD9445" s="1" t="s">
        <v>105</v>
      </c>
      <c r="AE9445" s="1" t="s">
        <v>60</v>
      </c>
      <c r="AF9445" s="1" t="s">
        <v>61</v>
      </c>
      <c r="AG9445" s="1" t="s">
        <v>43</v>
      </c>
      <c r="AH9445" s="1" t="s">
        <v>59</v>
      </c>
      <c r="AI9445" s="1" t="s">
        <v>43</v>
      </c>
      <c r="AJ9445">
        <v>7</v>
      </c>
      <c r="AK9445">
        <v>8</v>
      </c>
      <c r="AL9445">
        <v>1</v>
      </c>
    </row>
    <row r="9446" spans="1:38" ht="27" hidden="1" x14ac:dyDescent="0.3">
      <c r="A9446">
        <v>39783</v>
      </c>
      <c r="B9446" s="1" t="s">
        <v>4542</v>
      </c>
      <c r="C9446">
        <v>6</v>
      </c>
      <c r="D9446">
        <v>16</v>
      </c>
      <c r="E9446" s="1" t="s">
        <v>165</v>
      </c>
      <c r="F9446" s="1" t="s">
        <v>165</v>
      </c>
      <c r="G9446" s="1" t="s">
        <v>4543</v>
      </c>
      <c r="H9446" s="1" t="s">
        <v>43</v>
      </c>
      <c r="I9446" s="1" t="s">
        <v>4544</v>
      </c>
      <c r="J9446" s="2">
        <v>45173</v>
      </c>
      <c r="K9446" s="1" t="s">
        <v>240</v>
      </c>
      <c r="L9446">
        <v>2</v>
      </c>
      <c r="M9446">
        <v>-1</v>
      </c>
      <c r="N9446" s="1" t="s">
        <v>43</v>
      </c>
      <c r="O9446" s="1" t="s">
        <v>43</v>
      </c>
      <c r="P9446" s="2">
        <v>45173</v>
      </c>
      <c r="Q9446" s="2"/>
      <c r="R9446" s="1" t="s">
        <v>43</v>
      </c>
      <c r="S9446" s="1" t="s">
        <v>43</v>
      </c>
      <c r="T9446" s="1" t="s">
        <v>44</v>
      </c>
      <c r="U9446" s="1" t="s">
        <v>45</v>
      </c>
      <c r="V9446">
        <v>191134</v>
      </c>
      <c r="W9446" s="2">
        <v>45341.455597569446</v>
      </c>
      <c r="X9446" s="2">
        <v>45344.318117800925</v>
      </c>
      <c r="Y9446" t="b">
        <v>0</v>
      </c>
      <c r="Z9446" s="1" t="s">
        <v>4545</v>
      </c>
      <c r="AA9446" s="1" t="s">
        <v>1262</v>
      </c>
      <c r="AB9446" s="4" t="s">
        <v>17216</v>
      </c>
      <c r="AC9446" s="1"/>
      <c r="AD9446" s="1" t="s">
        <v>48</v>
      </c>
      <c r="AE9446" s="1" t="s">
        <v>49</v>
      </c>
      <c r="AF9446" s="1" t="s">
        <v>50</v>
      </c>
      <c r="AG9446" s="1" t="s">
        <v>43</v>
      </c>
      <c r="AH9446" s="1" t="s">
        <v>43</v>
      </c>
      <c r="AI9446" s="1" t="s">
        <v>51</v>
      </c>
      <c r="AJ9446">
        <v>7</v>
      </c>
      <c r="AK9446">
        <v>8</v>
      </c>
      <c r="AL9446">
        <v>1</v>
      </c>
    </row>
    <row r="9447" spans="1:38" ht="40.5" x14ac:dyDescent="0.3">
      <c r="A9447">
        <v>18694</v>
      </c>
      <c r="B9447" s="1" t="s">
        <v>1022</v>
      </c>
      <c r="C9447">
        <v>204</v>
      </c>
      <c r="D9447">
        <v>28</v>
      </c>
      <c r="E9447" s="1" t="s">
        <v>38</v>
      </c>
      <c r="F9447" s="1" t="s">
        <v>39</v>
      </c>
      <c r="G9447" s="1" t="s">
        <v>5406</v>
      </c>
      <c r="H9447" s="1" t="s">
        <v>5407</v>
      </c>
      <c r="I9447" s="1" t="s">
        <v>39</v>
      </c>
      <c r="J9447" s="2">
        <v>44824</v>
      </c>
      <c r="K9447" s="1" t="s">
        <v>240</v>
      </c>
      <c r="L9447">
        <v>2</v>
      </c>
      <c r="M9447">
        <v>2</v>
      </c>
      <c r="N9447" s="1" t="s">
        <v>43</v>
      </c>
      <c r="O9447" s="1" t="s">
        <v>43</v>
      </c>
      <c r="P9447" s="2">
        <v>44811</v>
      </c>
      <c r="Q9447" s="2">
        <v>44824</v>
      </c>
      <c r="R9447" s="1" t="s">
        <v>43</v>
      </c>
      <c r="S9447" s="1" t="s">
        <v>43</v>
      </c>
      <c r="T9447" s="1" t="s">
        <v>44</v>
      </c>
      <c r="U9447" s="1" t="s">
        <v>45</v>
      </c>
      <c r="V9447">
        <v>16440621</v>
      </c>
      <c r="W9447" s="2">
        <v>45341.455597569446</v>
      </c>
      <c r="X9447" s="2">
        <v>45345.728102222223</v>
      </c>
      <c r="Y9447" t="b">
        <v>0</v>
      </c>
      <c r="Z9447" s="1" t="s">
        <v>5408</v>
      </c>
      <c r="AA9447" s="1" t="s">
        <v>43</v>
      </c>
      <c r="AB9447" s="4" t="s">
        <v>17217</v>
      </c>
      <c r="AC9447" s="1"/>
      <c r="AD9447" s="1" t="s">
        <v>316</v>
      </c>
      <c r="AE9447" s="1" t="s">
        <v>317</v>
      </c>
      <c r="AF9447" s="1" t="s">
        <v>50</v>
      </c>
      <c r="AG9447" s="1" t="s">
        <v>43</v>
      </c>
      <c r="AH9447" s="1" t="s">
        <v>43</v>
      </c>
      <c r="AI9447" s="1" t="s">
        <v>43</v>
      </c>
      <c r="AJ9447">
        <v>7</v>
      </c>
      <c r="AK9447">
        <v>8</v>
      </c>
      <c r="AL9447">
        <v>1</v>
      </c>
    </row>
    <row r="9448" spans="1:38" x14ac:dyDescent="0.3">
      <c r="A9448">
        <v>18499</v>
      </c>
      <c r="B9448" s="1" t="s">
        <v>2591</v>
      </c>
      <c r="C9448">
        <v>30</v>
      </c>
      <c r="D9448">
        <v>4</v>
      </c>
      <c r="E9448" s="1" t="s">
        <v>38</v>
      </c>
      <c r="F9448" s="1" t="s">
        <v>71</v>
      </c>
      <c r="G9448" s="1" t="s">
        <v>2592</v>
      </c>
      <c r="H9448" s="1" t="s">
        <v>552</v>
      </c>
      <c r="I9448" s="1" t="s">
        <v>74</v>
      </c>
      <c r="J9448" s="2">
        <v>44007</v>
      </c>
      <c r="K9448" s="1" t="s">
        <v>75</v>
      </c>
      <c r="L9448">
        <v>2</v>
      </c>
      <c r="M9448">
        <v>13</v>
      </c>
      <c r="N9448" s="1" t="s">
        <v>553</v>
      </c>
      <c r="O9448" s="1" t="s">
        <v>43</v>
      </c>
      <c r="P9448" s="2">
        <v>44007</v>
      </c>
      <c r="Q9448" s="2">
        <v>44011</v>
      </c>
      <c r="R9448" s="1" t="s">
        <v>43</v>
      </c>
      <c r="S9448" s="1" t="s">
        <v>43</v>
      </c>
      <c r="T9448" s="1" t="s">
        <v>44</v>
      </c>
      <c r="U9448" s="1" t="s">
        <v>45</v>
      </c>
      <c r="V9448">
        <v>383961</v>
      </c>
      <c r="W9448" s="2">
        <v>45341.455597569446</v>
      </c>
      <c r="X9448" s="2">
        <v>45342.812605057872</v>
      </c>
      <c r="Y9448" t="b">
        <v>0</v>
      </c>
      <c r="Z9448" s="1" t="s">
        <v>2593</v>
      </c>
      <c r="AA9448" s="1" t="s">
        <v>43</v>
      </c>
      <c r="AB9448" s="4" t="s">
        <v>17218</v>
      </c>
      <c r="AC9448" s="1"/>
      <c r="AD9448" s="1" t="s">
        <v>59</v>
      </c>
      <c r="AE9448" s="1" t="s">
        <v>60</v>
      </c>
      <c r="AF9448" s="1" t="s">
        <v>61</v>
      </c>
      <c r="AG9448" s="1" t="s">
        <v>43</v>
      </c>
      <c r="AH9448" s="1" t="s">
        <v>43</v>
      </c>
      <c r="AI9448" s="1" t="s">
        <v>43</v>
      </c>
      <c r="AJ9448">
        <v>7</v>
      </c>
      <c r="AK9448">
        <v>8</v>
      </c>
      <c r="AL9448">
        <v>1</v>
      </c>
    </row>
    <row r="9449" spans="1:38" ht="40.5" hidden="1" x14ac:dyDescent="0.3">
      <c r="A9449">
        <v>19225</v>
      </c>
      <c r="B9449" s="1" t="s">
        <v>491</v>
      </c>
      <c r="C9449">
        <v>27</v>
      </c>
      <c r="D9449">
        <v>15</v>
      </c>
      <c r="E9449" s="1" t="s">
        <v>38</v>
      </c>
      <c r="F9449" s="1" t="s">
        <v>71</v>
      </c>
      <c r="G9449" s="1" t="s">
        <v>492</v>
      </c>
      <c r="H9449" s="1" t="s">
        <v>493</v>
      </c>
      <c r="I9449" s="1" t="s">
        <v>74</v>
      </c>
      <c r="J9449" s="2">
        <v>41936</v>
      </c>
      <c r="K9449" s="1" t="s">
        <v>186</v>
      </c>
      <c r="L9449">
        <v>2</v>
      </c>
      <c r="M9449">
        <v>13</v>
      </c>
      <c r="N9449" s="1" t="s">
        <v>494</v>
      </c>
      <c r="O9449" s="1" t="s">
        <v>43</v>
      </c>
      <c r="P9449" s="2">
        <v>41936</v>
      </c>
      <c r="Q9449" s="2">
        <v>41936</v>
      </c>
      <c r="R9449" s="1" t="s">
        <v>43</v>
      </c>
      <c r="S9449" s="1" t="s">
        <v>43</v>
      </c>
      <c r="T9449" s="1" t="s">
        <v>44</v>
      </c>
      <c r="U9449" s="1" t="s">
        <v>45</v>
      </c>
      <c r="V9449">
        <v>905009</v>
      </c>
      <c r="W9449" s="2">
        <v>45341.455597569446</v>
      </c>
      <c r="X9449" s="2">
        <v>45344.629014826387</v>
      </c>
      <c r="Y9449" t="b">
        <v>0</v>
      </c>
      <c r="Z9449" s="1" t="s">
        <v>495</v>
      </c>
      <c r="AA9449" s="1" t="s">
        <v>43</v>
      </c>
      <c r="AB9449" s="4" t="s">
        <v>17219</v>
      </c>
      <c r="AC9449" s="1"/>
      <c r="AD9449" s="1" t="s">
        <v>48</v>
      </c>
      <c r="AE9449" s="1" t="s">
        <v>49</v>
      </c>
      <c r="AF9449" s="1" t="s">
        <v>50</v>
      </c>
      <c r="AG9449" s="1" t="s">
        <v>43</v>
      </c>
      <c r="AH9449" s="1" t="s">
        <v>43</v>
      </c>
      <c r="AI9449" s="1" t="s">
        <v>51</v>
      </c>
      <c r="AJ9449">
        <v>7</v>
      </c>
      <c r="AK9449">
        <v>8</v>
      </c>
      <c r="AL9449">
        <v>1</v>
      </c>
    </row>
    <row r="9450" spans="1:38" ht="40.5" hidden="1" x14ac:dyDescent="0.3">
      <c r="A9450">
        <v>25871</v>
      </c>
      <c r="B9450" s="1" t="s">
        <v>125</v>
      </c>
      <c r="C9450">
        <v>99</v>
      </c>
      <c r="D9450">
        <v>49</v>
      </c>
      <c r="E9450" s="1" t="s">
        <v>38</v>
      </c>
      <c r="F9450" s="1" t="s">
        <v>71</v>
      </c>
      <c r="G9450" s="1" t="s">
        <v>126</v>
      </c>
      <c r="H9450" s="1" t="s">
        <v>127</v>
      </c>
      <c r="I9450" s="1" t="s">
        <v>74</v>
      </c>
      <c r="J9450" s="2">
        <v>45217</v>
      </c>
      <c r="K9450" s="1" t="s">
        <v>128</v>
      </c>
      <c r="L9450">
        <v>2</v>
      </c>
      <c r="M9450">
        <v>35</v>
      </c>
      <c r="N9450" s="1" t="s">
        <v>129</v>
      </c>
      <c r="O9450" s="1" t="s">
        <v>43</v>
      </c>
      <c r="P9450" s="2">
        <v>45212</v>
      </c>
      <c r="Q9450" s="2">
        <v>45217</v>
      </c>
      <c r="R9450" s="1" t="s">
        <v>43</v>
      </c>
      <c r="S9450" s="1" t="s">
        <v>43</v>
      </c>
      <c r="T9450" s="1" t="s">
        <v>44</v>
      </c>
      <c r="U9450" s="1" t="s">
        <v>45</v>
      </c>
      <c r="V9450">
        <v>933197</v>
      </c>
      <c r="W9450" s="2">
        <v>45341.455597569446</v>
      </c>
      <c r="X9450" s="2">
        <v>45341.933349467596</v>
      </c>
      <c r="Y9450" t="b">
        <v>0</v>
      </c>
      <c r="Z9450" s="1" t="s">
        <v>130</v>
      </c>
      <c r="AA9450" s="1" t="s">
        <v>43</v>
      </c>
      <c r="AB9450" s="4" t="s">
        <v>8477</v>
      </c>
      <c r="AC9450" s="1"/>
      <c r="AD9450" s="1" t="s">
        <v>48</v>
      </c>
      <c r="AE9450" s="1" t="s">
        <v>49</v>
      </c>
      <c r="AF9450" s="1" t="s">
        <v>50</v>
      </c>
      <c r="AG9450" s="1" t="s">
        <v>43</v>
      </c>
      <c r="AH9450" s="1" t="s">
        <v>43</v>
      </c>
      <c r="AI9450" s="1" t="s">
        <v>51</v>
      </c>
      <c r="AJ9450">
        <v>7</v>
      </c>
      <c r="AK9450">
        <v>8</v>
      </c>
      <c r="AL9450">
        <v>1</v>
      </c>
    </row>
    <row r="9451" spans="1:38" ht="40.5" hidden="1" x14ac:dyDescent="0.3">
      <c r="A9451">
        <v>10785</v>
      </c>
      <c r="B9451" s="1" t="s">
        <v>1559</v>
      </c>
      <c r="C9451">
        <v>2</v>
      </c>
      <c r="D9451">
        <v>2</v>
      </c>
      <c r="E9451" s="1" t="s">
        <v>38</v>
      </c>
      <c r="F9451" s="1" t="s">
        <v>39</v>
      </c>
      <c r="G9451" s="1" t="s">
        <v>1560</v>
      </c>
      <c r="H9451" s="1" t="s">
        <v>1561</v>
      </c>
      <c r="I9451" s="1" t="s">
        <v>39</v>
      </c>
      <c r="J9451" s="2">
        <v>45188</v>
      </c>
      <c r="K9451" s="1" t="s">
        <v>128</v>
      </c>
      <c r="L9451">
        <v>2</v>
      </c>
      <c r="M9451">
        <v>3</v>
      </c>
      <c r="N9451" s="1" t="s">
        <v>43</v>
      </c>
      <c r="O9451" s="1" t="s">
        <v>43</v>
      </c>
      <c r="P9451" s="2">
        <v>45188</v>
      </c>
      <c r="Q9451" s="2">
        <v>45188</v>
      </c>
      <c r="R9451" s="1" t="s">
        <v>43</v>
      </c>
      <c r="S9451" s="1" t="s">
        <v>43</v>
      </c>
      <c r="T9451" s="1" t="s">
        <v>44</v>
      </c>
      <c r="U9451" s="1" t="s">
        <v>45</v>
      </c>
      <c r="V9451">
        <v>71270</v>
      </c>
      <c r="W9451" s="2">
        <v>45341.455597569446</v>
      </c>
      <c r="X9451" s="2">
        <v>45345.458777627318</v>
      </c>
      <c r="Y9451" t="b">
        <v>0</v>
      </c>
      <c r="Z9451" s="1" t="s">
        <v>1562</v>
      </c>
      <c r="AA9451" s="1" t="s">
        <v>43</v>
      </c>
      <c r="AB9451" s="4" t="s">
        <v>17220</v>
      </c>
      <c r="AC9451" s="1"/>
      <c r="AD9451" s="1" t="s">
        <v>48</v>
      </c>
      <c r="AE9451" s="1" t="s">
        <v>49</v>
      </c>
      <c r="AF9451" s="1" t="s">
        <v>50</v>
      </c>
      <c r="AG9451" s="1" t="s">
        <v>43</v>
      </c>
      <c r="AH9451" s="1" t="s">
        <v>43</v>
      </c>
      <c r="AI9451" s="1" t="s">
        <v>51</v>
      </c>
      <c r="AJ9451">
        <v>7</v>
      </c>
      <c r="AK9451">
        <v>8</v>
      </c>
      <c r="AL9451">
        <v>1</v>
      </c>
    </row>
    <row r="9452" spans="1:38" ht="27" hidden="1" x14ac:dyDescent="0.3">
      <c r="A9452">
        <v>12533</v>
      </c>
      <c r="B9452" s="1" t="s">
        <v>139</v>
      </c>
      <c r="C9452">
        <v>83</v>
      </c>
      <c r="D9452">
        <v>5</v>
      </c>
      <c r="E9452" s="1" t="s">
        <v>38</v>
      </c>
      <c r="F9452" s="1" t="s">
        <v>71</v>
      </c>
      <c r="G9452" s="1" t="s">
        <v>140</v>
      </c>
      <c r="H9452" s="1" t="s">
        <v>141</v>
      </c>
      <c r="I9452" s="1" t="s">
        <v>82</v>
      </c>
      <c r="J9452" s="2">
        <v>41579</v>
      </c>
      <c r="K9452" s="1" t="s">
        <v>89</v>
      </c>
      <c r="L9452">
        <v>2</v>
      </c>
      <c r="M9452">
        <v>7</v>
      </c>
      <c r="N9452" s="1" t="s">
        <v>142</v>
      </c>
      <c r="O9452" s="1" t="s">
        <v>43</v>
      </c>
      <c r="P9452" s="2">
        <v>41579</v>
      </c>
      <c r="Q9452" s="2">
        <v>41579</v>
      </c>
      <c r="R9452" s="1" t="s">
        <v>43</v>
      </c>
      <c r="S9452" s="1" t="s">
        <v>43</v>
      </c>
      <c r="T9452" s="1" t="s">
        <v>44</v>
      </c>
      <c r="U9452" s="1" t="s">
        <v>45</v>
      </c>
      <c r="V9452">
        <v>767389</v>
      </c>
      <c r="W9452" s="2">
        <v>45341.455597569446</v>
      </c>
      <c r="X9452" s="2">
        <v>45343.014209560184</v>
      </c>
      <c r="Y9452" t="b">
        <v>0</v>
      </c>
      <c r="Z9452" s="1" t="s">
        <v>143</v>
      </c>
      <c r="AA9452" s="1" t="s">
        <v>43</v>
      </c>
      <c r="AB9452" s="4" t="s">
        <v>16110</v>
      </c>
      <c r="AC9452" s="1"/>
      <c r="AD9452" s="1" t="s">
        <v>48</v>
      </c>
      <c r="AE9452" s="1" t="s">
        <v>49</v>
      </c>
      <c r="AF9452" s="1" t="s">
        <v>50</v>
      </c>
      <c r="AG9452" s="1" t="s">
        <v>43</v>
      </c>
      <c r="AH9452" s="1" t="s">
        <v>43</v>
      </c>
      <c r="AI9452" s="1" t="s">
        <v>51</v>
      </c>
      <c r="AJ9452">
        <v>7</v>
      </c>
      <c r="AK9452">
        <v>8</v>
      </c>
      <c r="AL9452">
        <v>1</v>
      </c>
    </row>
    <row r="9453" spans="1:38" ht="40.5" hidden="1" x14ac:dyDescent="0.3">
      <c r="A9453">
        <v>1628</v>
      </c>
      <c r="B9453" s="1" t="s">
        <v>2863</v>
      </c>
      <c r="C9453">
        <v>7</v>
      </c>
      <c r="D9453">
        <v>18</v>
      </c>
      <c r="E9453" s="1" t="s">
        <v>38</v>
      </c>
      <c r="F9453" s="1" t="s">
        <v>39</v>
      </c>
      <c r="G9453" s="1" t="s">
        <v>2864</v>
      </c>
      <c r="H9453" s="1" t="s">
        <v>2865</v>
      </c>
      <c r="I9453" s="1" t="s">
        <v>39</v>
      </c>
      <c r="J9453" s="2">
        <v>43572</v>
      </c>
      <c r="K9453" s="1" t="s">
        <v>169</v>
      </c>
      <c r="L9453">
        <v>2</v>
      </c>
      <c r="M9453">
        <v>3</v>
      </c>
      <c r="N9453" s="1" t="s">
        <v>43</v>
      </c>
      <c r="O9453" s="1" t="s">
        <v>43</v>
      </c>
      <c r="P9453" s="2">
        <v>43573</v>
      </c>
      <c r="Q9453" s="2">
        <v>43573</v>
      </c>
      <c r="R9453" s="1" t="s">
        <v>43</v>
      </c>
      <c r="S9453" s="1" t="s">
        <v>43</v>
      </c>
      <c r="T9453" s="1" t="s">
        <v>44</v>
      </c>
      <c r="U9453" s="1" t="s">
        <v>45</v>
      </c>
      <c r="V9453">
        <v>138065</v>
      </c>
      <c r="W9453" s="2">
        <v>45341.455597569446</v>
      </c>
      <c r="X9453" s="2">
        <v>45343.254237013891</v>
      </c>
      <c r="Y9453" t="b">
        <v>0</v>
      </c>
      <c r="Z9453" s="1" t="s">
        <v>2866</v>
      </c>
      <c r="AA9453" s="1" t="s">
        <v>43</v>
      </c>
      <c r="AB9453" s="4" t="s">
        <v>17221</v>
      </c>
      <c r="AC9453" s="1"/>
      <c r="AD9453" s="1" t="s">
        <v>48</v>
      </c>
      <c r="AE9453" s="1" t="s">
        <v>49</v>
      </c>
      <c r="AF9453" s="1" t="s">
        <v>50</v>
      </c>
      <c r="AG9453" s="1" t="s">
        <v>43</v>
      </c>
      <c r="AH9453" s="1" t="s">
        <v>43</v>
      </c>
      <c r="AI9453" s="1" t="s">
        <v>51</v>
      </c>
      <c r="AJ9453">
        <v>7</v>
      </c>
      <c r="AK9453">
        <v>8</v>
      </c>
      <c r="AL9453">
        <v>1</v>
      </c>
    </row>
    <row r="9454" spans="1:38" x14ac:dyDescent="0.3">
      <c r="A9454">
        <v>6459</v>
      </c>
      <c r="B9454" s="1" t="s">
        <v>3855</v>
      </c>
      <c r="C9454">
        <v>91</v>
      </c>
      <c r="D9454">
        <v>10</v>
      </c>
      <c r="E9454" s="1" t="s">
        <v>38</v>
      </c>
      <c r="F9454" s="1" t="s">
        <v>39</v>
      </c>
      <c r="G9454" s="1" t="s">
        <v>3856</v>
      </c>
      <c r="H9454" s="1" t="s">
        <v>3857</v>
      </c>
      <c r="I9454" s="1" t="s">
        <v>39</v>
      </c>
      <c r="J9454" s="2">
        <v>42997</v>
      </c>
      <c r="K9454" s="1" t="s">
        <v>96</v>
      </c>
      <c r="L9454">
        <v>2</v>
      </c>
      <c r="M9454">
        <v>2</v>
      </c>
      <c r="N9454" s="1" t="s">
        <v>43</v>
      </c>
      <c r="O9454" s="1" t="s">
        <v>43</v>
      </c>
      <c r="P9454" s="2">
        <v>42983</v>
      </c>
      <c r="Q9454" s="2">
        <v>42997</v>
      </c>
      <c r="R9454" s="1" t="s">
        <v>43</v>
      </c>
      <c r="S9454" s="1" t="s">
        <v>43</v>
      </c>
      <c r="T9454" s="1" t="s">
        <v>44</v>
      </c>
      <c r="U9454" s="1" t="s">
        <v>45</v>
      </c>
      <c r="V9454">
        <v>1859094</v>
      </c>
      <c r="W9454" s="2">
        <v>45341.455597569446</v>
      </c>
      <c r="X9454" s="2">
        <v>45344.035594166664</v>
      </c>
      <c r="Y9454" t="b">
        <v>0</v>
      </c>
      <c r="Z9454" s="1" t="s">
        <v>3858</v>
      </c>
      <c r="AA9454" s="1" t="s">
        <v>43</v>
      </c>
      <c r="AB9454" s="4" t="s">
        <v>6883</v>
      </c>
      <c r="AC9454" s="1"/>
      <c r="AD9454" s="1" t="s">
        <v>105</v>
      </c>
      <c r="AE9454" s="1" t="s">
        <v>60</v>
      </c>
      <c r="AF9454" s="1" t="s">
        <v>61</v>
      </c>
      <c r="AG9454" s="1" t="s">
        <v>43</v>
      </c>
      <c r="AH9454" s="1" t="s">
        <v>62</v>
      </c>
      <c r="AI9454" s="1" t="s">
        <v>43</v>
      </c>
      <c r="AJ9454">
        <v>7</v>
      </c>
      <c r="AK9454">
        <v>8</v>
      </c>
      <c r="AL9454">
        <v>1</v>
      </c>
    </row>
    <row r="9455" spans="1:38" ht="40.5" x14ac:dyDescent="0.3">
      <c r="A9455">
        <v>5962</v>
      </c>
      <c r="B9455" s="1" t="s">
        <v>14186</v>
      </c>
      <c r="C9455">
        <v>216</v>
      </c>
      <c r="D9455">
        <v>7</v>
      </c>
      <c r="E9455" s="1" t="s">
        <v>38</v>
      </c>
      <c r="F9455" s="1" t="s">
        <v>39</v>
      </c>
      <c r="G9455" s="1" t="s">
        <v>14187</v>
      </c>
      <c r="H9455" s="1" t="s">
        <v>14188</v>
      </c>
      <c r="I9455" s="1" t="s">
        <v>39</v>
      </c>
      <c r="J9455" s="2">
        <v>40071</v>
      </c>
      <c r="K9455" s="1" t="s">
        <v>192</v>
      </c>
      <c r="L9455">
        <v>2</v>
      </c>
      <c r="M9455">
        <v>2</v>
      </c>
      <c r="N9455" s="1" t="s">
        <v>43</v>
      </c>
      <c r="O9455" s="1" t="s">
        <v>43</v>
      </c>
      <c r="P9455" s="2">
        <v>40071</v>
      </c>
      <c r="Q9455" s="2">
        <v>40071</v>
      </c>
      <c r="R9455" s="1" t="s">
        <v>43</v>
      </c>
      <c r="S9455" s="1" t="s">
        <v>43</v>
      </c>
      <c r="T9455" s="1" t="s">
        <v>44</v>
      </c>
      <c r="U9455" s="1" t="s">
        <v>45</v>
      </c>
      <c r="V9455">
        <v>619274</v>
      </c>
      <c r="W9455" s="2">
        <v>45341.455597569446</v>
      </c>
      <c r="X9455" s="2">
        <v>45343.937201666668</v>
      </c>
      <c r="Y9455" t="b">
        <v>0</v>
      </c>
      <c r="Z9455" s="1" t="s">
        <v>14189</v>
      </c>
      <c r="AA9455" s="1" t="s">
        <v>43</v>
      </c>
      <c r="AB9455" s="4" t="s">
        <v>17222</v>
      </c>
      <c r="AC9455" s="1"/>
      <c r="AD9455" s="1" t="s">
        <v>182</v>
      </c>
      <c r="AE9455" s="1" t="s">
        <v>152</v>
      </c>
      <c r="AF9455" s="1" t="s">
        <v>50</v>
      </c>
      <c r="AG9455" s="1" t="s">
        <v>43</v>
      </c>
      <c r="AH9455" s="1" t="s">
        <v>43</v>
      </c>
      <c r="AI9455" s="1" t="s">
        <v>43</v>
      </c>
      <c r="AJ9455">
        <v>7</v>
      </c>
      <c r="AK9455">
        <v>8</v>
      </c>
      <c r="AL9455">
        <v>1</v>
      </c>
    </row>
    <row r="9456" spans="1:38" ht="27" hidden="1" x14ac:dyDescent="0.3">
      <c r="A9456">
        <v>3694</v>
      </c>
      <c r="B9456" s="1" t="s">
        <v>2339</v>
      </c>
      <c r="C9456">
        <v>26</v>
      </c>
      <c r="D9456">
        <v>2</v>
      </c>
      <c r="E9456" s="1" t="s">
        <v>38</v>
      </c>
      <c r="F9456" s="1" t="s">
        <v>71</v>
      </c>
      <c r="G9456" s="1" t="s">
        <v>2340</v>
      </c>
      <c r="H9456" s="1" t="s">
        <v>2341</v>
      </c>
      <c r="I9456" s="1" t="s">
        <v>82</v>
      </c>
      <c r="J9456" s="2">
        <v>40144</v>
      </c>
      <c r="K9456" s="1" t="s">
        <v>192</v>
      </c>
      <c r="L9456">
        <v>2</v>
      </c>
      <c r="M9456">
        <v>6</v>
      </c>
      <c r="N9456" s="1" t="s">
        <v>43</v>
      </c>
      <c r="O9456" s="1" t="s">
        <v>43</v>
      </c>
      <c r="P9456" s="2">
        <v>40144</v>
      </c>
      <c r="Q9456" s="2">
        <v>40144</v>
      </c>
      <c r="R9456" s="1" t="s">
        <v>43</v>
      </c>
      <c r="S9456" s="1" t="s">
        <v>43</v>
      </c>
      <c r="T9456" s="1" t="s">
        <v>44</v>
      </c>
      <c r="U9456" s="1" t="s">
        <v>45</v>
      </c>
      <c r="V9456">
        <v>116774</v>
      </c>
      <c r="W9456" s="2">
        <v>45341.455597569446</v>
      </c>
      <c r="X9456" s="2">
        <v>45343.402987870373</v>
      </c>
      <c r="Y9456" t="b">
        <v>0</v>
      </c>
      <c r="Z9456" s="1" t="s">
        <v>2342</v>
      </c>
      <c r="AA9456" s="1" t="s">
        <v>43</v>
      </c>
      <c r="AB9456" s="4" t="s">
        <v>17223</v>
      </c>
      <c r="AC9456" s="1"/>
      <c r="AD9456" s="1" t="s">
        <v>48</v>
      </c>
      <c r="AE9456" s="1" t="s">
        <v>49</v>
      </c>
      <c r="AF9456" s="1" t="s">
        <v>50</v>
      </c>
      <c r="AG9456" s="1" t="s">
        <v>43</v>
      </c>
      <c r="AH9456" s="1" t="s">
        <v>43</v>
      </c>
      <c r="AI9456" s="1" t="s">
        <v>51</v>
      </c>
      <c r="AJ9456">
        <v>7</v>
      </c>
      <c r="AK9456">
        <v>8</v>
      </c>
      <c r="AL9456">
        <v>1</v>
      </c>
    </row>
    <row r="9457" spans="1:38" ht="54" x14ac:dyDescent="0.3">
      <c r="A9457">
        <v>25172</v>
      </c>
      <c r="B9457" s="1" t="s">
        <v>7313</v>
      </c>
      <c r="C9457">
        <v>59</v>
      </c>
      <c r="D9457">
        <v>5</v>
      </c>
      <c r="E9457" s="1" t="s">
        <v>38</v>
      </c>
      <c r="F9457" s="1" t="s">
        <v>39</v>
      </c>
      <c r="G9457" s="1" t="s">
        <v>7314</v>
      </c>
      <c r="H9457" s="1" t="s">
        <v>7315</v>
      </c>
      <c r="I9457" s="1" t="s">
        <v>39</v>
      </c>
      <c r="J9457" s="2">
        <v>40442</v>
      </c>
      <c r="K9457" s="1" t="s">
        <v>83</v>
      </c>
      <c r="L9457">
        <v>2</v>
      </c>
      <c r="M9457">
        <v>2</v>
      </c>
      <c r="N9457" s="1" t="s">
        <v>43</v>
      </c>
      <c r="O9457" s="1" t="s">
        <v>43</v>
      </c>
      <c r="P9457" s="2">
        <v>40434</v>
      </c>
      <c r="Q9457" s="2">
        <v>40442</v>
      </c>
      <c r="R9457" s="1" t="s">
        <v>43</v>
      </c>
      <c r="S9457" s="1" t="s">
        <v>43</v>
      </c>
      <c r="T9457" s="1" t="s">
        <v>44</v>
      </c>
      <c r="U9457" s="1" t="s">
        <v>45</v>
      </c>
      <c r="V9457">
        <v>2127562</v>
      </c>
      <c r="W9457" s="2">
        <v>45341.455597569446</v>
      </c>
      <c r="X9457" s="2">
        <v>45344.446119652777</v>
      </c>
      <c r="Y9457" t="b">
        <v>0</v>
      </c>
      <c r="Z9457" s="1" t="s">
        <v>7316</v>
      </c>
      <c r="AA9457" s="1" t="s">
        <v>43</v>
      </c>
      <c r="AB9457" s="4" t="s">
        <v>15631</v>
      </c>
      <c r="AC9457" s="1"/>
      <c r="AD9457" s="1" t="s">
        <v>484</v>
      </c>
      <c r="AE9457" s="1" t="s">
        <v>60</v>
      </c>
      <c r="AF9457" s="1" t="s">
        <v>50</v>
      </c>
      <c r="AG9457" s="1" t="s">
        <v>43</v>
      </c>
      <c r="AH9457" s="1" t="s">
        <v>43</v>
      </c>
      <c r="AI9457" s="1" t="s">
        <v>43</v>
      </c>
      <c r="AJ9457">
        <v>7</v>
      </c>
      <c r="AK9457">
        <v>8</v>
      </c>
      <c r="AL9457">
        <v>1</v>
      </c>
    </row>
    <row r="9458" spans="1:38" ht="40.5" hidden="1" x14ac:dyDescent="0.3">
      <c r="A9458">
        <v>22336</v>
      </c>
      <c r="B9458" s="1" t="s">
        <v>10904</v>
      </c>
      <c r="C9458">
        <v>2</v>
      </c>
      <c r="D9458">
        <v>14</v>
      </c>
      <c r="E9458" s="1" t="s">
        <v>38</v>
      </c>
      <c r="F9458" s="1" t="s">
        <v>71</v>
      </c>
      <c r="G9458" s="1" t="s">
        <v>10905</v>
      </c>
      <c r="H9458" s="1" t="s">
        <v>10906</v>
      </c>
      <c r="I9458" s="1" t="s">
        <v>74</v>
      </c>
      <c r="J9458" s="2">
        <v>42548</v>
      </c>
      <c r="K9458" s="1" t="s">
        <v>56</v>
      </c>
      <c r="L9458">
        <v>2</v>
      </c>
      <c r="M9458">
        <v>5</v>
      </c>
      <c r="N9458" s="1" t="s">
        <v>43</v>
      </c>
      <c r="O9458" s="1" t="s">
        <v>43</v>
      </c>
      <c r="P9458" s="2">
        <v>42545</v>
      </c>
      <c r="Q9458" s="2">
        <v>42548</v>
      </c>
      <c r="R9458" s="1" t="s">
        <v>43</v>
      </c>
      <c r="S9458" s="1" t="s">
        <v>43</v>
      </c>
      <c r="T9458" s="1" t="s">
        <v>44</v>
      </c>
      <c r="U9458" s="1" t="s">
        <v>45</v>
      </c>
      <c r="V9458">
        <v>36651</v>
      </c>
      <c r="W9458" s="2">
        <v>45341.455597569446</v>
      </c>
      <c r="X9458" s="2">
        <v>45342.440120937499</v>
      </c>
      <c r="Y9458" t="b">
        <v>0</v>
      </c>
      <c r="Z9458" s="1" t="s">
        <v>10907</v>
      </c>
      <c r="AA9458" s="1" t="s">
        <v>43</v>
      </c>
      <c r="AB9458" s="4" t="s">
        <v>17224</v>
      </c>
      <c r="AC9458" s="1"/>
      <c r="AD9458" s="1" t="s">
        <v>48</v>
      </c>
      <c r="AE9458" s="1" t="s">
        <v>49</v>
      </c>
      <c r="AF9458" s="1" t="s">
        <v>50</v>
      </c>
      <c r="AG9458" s="1" t="s">
        <v>43</v>
      </c>
      <c r="AH9458" s="1" t="s">
        <v>43</v>
      </c>
      <c r="AI9458" s="1" t="s">
        <v>51</v>
      </c>
      <c r="AJ9458">
        <v>7</v>
      </c>
      <c r="AK9458">
        <v>8</v>
      </c>
      <c r="AL9458">
        <v>1</v>
      </c>
    </row>
    <row r="9459" spans="1:38" ht="40.5" hidden="1" x14ac:dyDescent="0.3">
      <c r="A9459">
        <v>16493</v>
      </c>
      <c r="B9459" s="1" t="s">
        <v>1324</v>
      </c>
      <c r="C9459">
        <v>212</v>
      </c>
      <c r="D9459">
        <v>35</v>
      </c>
      <c r="E9459" s="1" t="s">
        <v>38</v>
      </c>
      <c r="F9459" s="1" t="s">
        <v>39</v>
      </c>
      <c r="G9459" s="1" t="s">
        <v>1325</v>
      </c>
      <c r="H9459" s="1" t="s">
        <v>1326</v>
      </c>
      <c r="I9459" s="1" t="s">
        <v>39</v>
      </c>
      <c r="J9459" s="2">
        <v>44460</v>
      </c>
      <c r="K9459" s="1" t="s">
        <v>148</v>
      </c>
      <c r="L9459">
        <v>2</v>
      </c>
      <c r="M9459">
        <v>2</v>
      </c>
      <c r="N9459" s="1" t="s">
        <v>43</v>
      </c>
      <c r="O9459" s="1" t="s">
        <v>43</v>
      </c>
      <c r="P9459" s="2">
        <v>44442</v>
      </c>
      <c r="Q9459" s="2">
        <v>44460</v>
      </c>
      <c r="R9459" s="1" t="s">
        <v>43</v>
      </c>
      <c r="S9459" s="1" t="s">
        <v>43</v>
      </c>
      <c r="T9459" s="1" t="s">
        <v>44</v>
      </c>
      <c r="U9459" s="1" t="s">
        <v>45</v>
      </c>
      <c r="V9459">
        <v>11836255</v>
      </c>
      <c r="W9459" s="2">
        <v>45341.455597569446</v>
      </c>
      <c r="X9459" s="2">
        <v>45345.855461296298</v>
      </c>
      <c r="Y9459" t="b">
        <v>0</v>
      </c>
      <c r="Z9459" s="1" t="s">
        <v>1327</v>
      </c>
      <c r="AA9459" s="1" t="s">
        <v>43</v>
      </c>
      <c r="AB9459" s="4" t="s">
        <v>17225</v>
      </c>
      <c r="AC9459" s="1"/>
      <c r="AD9459" s="1" t="s">
        <v>48</v>
      </c>
      <c r="AE9459" s="1" t="s">
        <v>49</v>
      </c>
      <c r="AF9459" s="1" t="s">
        <v>50</v>
      </c>
      <c r="AG9459" s="1" t="s">
        <v>43</v>
      </c>
      <c r="AH9459" s="1" t="s">
        <v>43</v>
      </c>
      <c r="AI9459" s="1" t="s">
        <v>51</v>
      </c>
      <c r="AJ9459">
        <v>7</v>
      </c>
      <c r="AK9459">
        <v>8</v>
      </c>
      <c r="AL9459">
        <v>1</v>
      </c>
    </row>
    <row r="9460" spans="1:38" ht="27" hidden="1" x14ac:dyDescent="0.3">
      <c r="A9460">
        <v>34420</v>
      </c>
      <c r="B9460" s="1" t="s">
        <v>1640</v>
      </c>
      <c r="C9460">
        <v>6</v>
      </c>
      <c r="D9460">
        <v>19</v>
      </c>
      <c r="E9460" s="1" t="s">
        <v>38</v>
      </c>
      <c r="F9460" s="1" t="s">
        <v>71</v>
      </c>
      <c r="G9460" s="1" t="s">
        <v>1641</v>
      </c>
      <c r="H9460" s="1" t="s">
        <v>1642</v>
      </c>
      <c r="I9460" s="1" t="s">
        <v>82</v>
      </c>
      <c r="J9460" s="2">
        <v>41005</v>
      </c>
      <c r="K9460" s="1" t="s">
        <v>247</v>
      </c>
      <c r="L9460">
        <v>2</v>
      </c>
      <c r="M9460">
        <v>7</v>
      </c>
      <c r="N9460" s="1" t="s">
        <v>43</v>
      </c>
      <c r="O9460" s="1" t="s">
        <v>43</v>
      </c>
      <c r="P9460" s="2">
        <v>41005</v>
      </c>
      <c r="Q9460" s="2">
        <v>41005</v>
      </c>
      <c r="R9460" s="1" t="s">
        <v>43</v>
      </c>
      <c r="S9460" s="1" t="s">
        <v>43</v>
      </c>
      <c r="T9460" s="1" t="s">
        <v>44</v>
      </c>
      <c r="U9460" s="1" t="s">
        <v>45</v>
      </c>
      <c r="V9460">
        <v>49932</v>
      </c>
      <c r="W9460" s="2">
        <v>45341.455597569446</v>
      </c>
      <c r="X9460" s="2">
        <v>45344.817155983794</v>
      </c>
      <c r="Y9460" t="b">
        <v>0</v>
      </c>
      <c r="Z9460" s="1" t="s">
        <v>1643</v>
      </c>
      <c r="AA9460" s="1" t="s">
        <v>43</v>
      </c>
      <c r="AB9460" s="4" t="s">
        <v>17226</v>
      </c>
      <c r="AC9460" s="1"/>
      <c r="AD9460" s="1" t="s">
        <v>48</v>
      </c>
      <c r="AE9460" s="1" t="s">
        <v>49</v>
      </c>
      <c r="AF9460" s="1" t="s">
        <v>50</v>
      </c>
      <c r="AG9460" s="1" t="s">
        <v>43</v>
      </c>
      <c r="AH9460" s="1" t="s">
        <v>43</v>
      </c>
      <c r="AI9460" s="1" t="s">
        <v>51</v>
      </c>
      <c r="AJ9460">
        <v>7</v>
      </c>
      <c r="AK9460">
        <v>8</v>
      </c>
      <c r="AL9460">
        <v>1</v>
      </c>
    </row>
    <row r="9461" spans="1:38" ht="40.5" x14ac:dyDescent="0.3">
      <c r="A9461">
        <v>21238</v>
      </c>
      <c r="B9461" s="1" t="s">
        <v>501</v>
      </c>
      <c r="C9461">
        <v>11</v>
      </c>
      <c r="D9461">
        <v>14</v>
      </c>
      <c r="E9461" s="1" t="s">
        <v>38</v>
      </c>
      <c r="F9461" s="1" t="s">
        <v>39</v>
      </c>
      <c r="G9461" s="1" t="s">
        <v>570</v>
      </c>
      <c r="H9461" s="1" t="s">
        <v>571</v>
      </c>
      <c r="I9461" s="1" t="s">
        <v>39</v>
      </c>
      <c r="J9461" s="2">
        <v>44543</v>
      </c>
      <c r="K9461" s="1" t="s">
        <v>148</v>
      </c>
      <c r="L9461">
        <v>2</v>
      </c>
      <c r="M9461">
        <v>3</v>
      </c>
      <c r="N9461" s="1" t="s">
        <v>43</v>
      </c>
      <c r="O9461" s="1" t="s">
        <v>43</v>
      </c>
      <c r="P9461" s="2">
        <v>44544</v>
      </c>
      <c r="Q9461" s="2">
        <v>44544</v>
      </c>
      <c r="R9461" s="1" t="s">
        <v>43</v>
      </c>
      <c r="S9461" s="1" t="s">
        <v>43</v>
      </c>
      <c r="T9461" s="1" t="s">
        <v>44</v>
      </c>
      <c r="U9461" s="1" t="s">
        <v>45</v>
      </c>
      <c r="V9461">
        <v>62356</v>
      </c>
      <c r="W9461" s="2">
        <v>45341.455597569446</v>
      </c>
      <c r="X9461" s="2">
        <v>45342.635513634261</v>
      </c>
      <c r="Y9461" t="b">
        <v>0</v>
      </c>
      <c r="Z9461" s="1" t="s">
        <v>572</v>
      </c>
      <c r="AA9461" s="1" t="s">
        <v>43</v>
      </c>
      <c r="AB9461" s="4" t="s">
        <v>17227</v>
      </c>
      <c r="AC9461" s="1"/>
      <c r="AD9461" s="1" t="s">
        <v>316</v>
      </c>
      <c r="AE9461" s="1" t="s">
        <v>317</v>
      </c>
      <c r="AF9461" s="1" t="s">
        <v>50</v>
      </c>
      <c r="AG9461" s="1" t="s">
        <v>43</v>
      </c>
      <c r="AH9461" s="1" t="s">
        <v>43</v>
      </c>
      <c r="AI9461" s="1" t="s">
        <v>43</v>
      </c>
      <c r="AJ9461">
        <v>7</v>
      </c>
      <c r="AK9461">
        <v>8</v>
      </c>
      <c r="AL9461">
        <v>1</v>
      </c>
    </row>
    <row r="9462" spans="1:38" ht="40.5" x14ac:dyDescent="0.3">
      <c r="A9462">
        <v>18482</v>
      </c>
      <c r="B9462" s="1" t="s">
        <v>2591</v>
      </c>
      <c r="C9462">
        <v>20</v>
      </c>
      <c r="D9462">
        <v>19</v>
      </c>
      <c r="E9462" s="1" t="s">
        <v>38</v>
      </c>
      <c r="F9462" s="1" t="s">
        <v>71</v>
      </c>
      <c r="G9462" s="1" t="s">
        <v>2592</v>
      </c>
      <c r="H9462" s="1" t="s">
        <v>552</v>
      </c>
      <c r="I9462" s="1" t="s">
        <v>74</v>
      </c>
      <c r="J9462" s="2">
        <v>44007</v>
      </c>
      <c r="K9462" s="1" t="s">
        <v>75</v>
      </c>
      <c r="L9462">
        <v>2</v>
      </c>
      <c r="M9462">
        <v>13</v>
      </c>
      <c r="N9462" s="1" t="s">
        <v>553</v>
      </c>
      <c r="O9462" s="1" t="s">
        <v>43</v>
      </c>
      <c r="P9462" s="2">
        <v>44007</v>
      </c>
      <c r="Q9462" s="2">
        <v>44011</v>
      </c>
      <c r="R9462" s="1" t="s">
        <v>43</v>
      </c>
      <c r="S9462" s="1" t="s">
        <v>43</v>
      </c>
      <c r="T9462" s="1" t="s">
        <v>44</v>
      </c>
      <c r="U9462" s="1" t="s">
        <v>45</v>
      </c>
      <c r="V9462">
        <v>383961</v>
      </c>
      <c r="W9462" s="2">
        <v>45341.455597569446</v>
      </c>
      <c r="X9462" s="2">
        <v>45342.812605057872</v>
      </c>
      <c r="Y9462" t="b">
        <v>0</v>
      </c>
      <c r="Z9462" s="1" t="s">
        <v>2593</v>
      </c>
      <c r="AA9462" s="1" t="s">
        <v>43</v>
      </c>
      <c r="AB9462" s="4" t="s">
        <v>17228</v>
      </c>
      <c r="AC9462" s="1"/>
      <c r="AD9462" s="1" t="s">
        <v>484</v>
      </c>
      <c r="AE9462" s="1" t="s">
        <v>60</v>
      </c>
      <c r="AF9462" s="1" t="s">
        <v>50</v>
      </c>
      <c r="AG9462" s="1" t="s">
        <v>43</v>
      </c>
      <c r="AH9462" s="1" t="s">
        <v>43</v>
      </c>
      <c r="AI9462" s="1" t="s">
        <v>43</v>
      </c>
      <c r="AJ9462">
        <v>7</v>
      </c>
      <c r="AK9462">
        <v>8</v>
      </c>
      <c r="AL9462">
        <v>1</v>
      </c>
    </row>
    <row r="9463" spans="1:38" ht="54" x14ac:dyDescent="0.3">
      <c r="A9463">
        <v>10987</v>
      </c>
      <c r="B9463" s="1" t="s">
        <v>1198</v>
      </c>
      <c r="C9463">
        <v>19</v>
      </c>
      <c r="D9463">
        <v>4</v>
      </c>
      <c r="E9463" s="1" t="s">
        <v>38</v>
      </c>
      <c r="F9463" s="1" t="s">
        <v>71</v>
      </c>
      <c r="G9463" s="1" t="s">
        <v>1199</v>
      </c>
      <c r="H9463" s="1" t="s">
        <v>245</v>
      </c>
      <c r="I9463" s="1" t="s">
        <v>82</v>
      </c>
      <c r="J9463" s="2">
        <v>40791</v>
      </c>
      <c r="K9463" s="1" t="s">
        <v>83</v>
      </c>
      <c r="L9463">
        <v>2</v>
      </c>
      <c r="M9463">
        <v>7</v>
      </c>
      <c r="N9463" s="1" t="s">
        <v>43</v>
      </c>
      <c r="O9463" s="1" t="s">
        <v>43</v>
      </c>
      <c r="P9463" s="2">
        <v>40791</v>
      </c>
      <c r="Q9463" s="2">
        <v>40791</v>
      </c>
      <c r="R9463" s="1" t="s">
        <v>43</v>
      </c>
      <c r="S9463" s="1" t="s">
        <v>43</v>
      </c>
      <c r="T9463" s="1" t="s">
        <v>44</v>
      </c>
      <c r="U9463" s="1" t="s">
        <v>45</v>
      </c>
      <c r="V9463">
        <v>500708</v>
      </c>
      <c r="W9463" s="2">
        <v>45341.455597569446</v>
      </c>
      <c r="X9463" s="2">
        <v>45344.180667650464</v>
      </c>
      <c r="Y9463" t="b">
        <v>0</v>
      </c>
      <c r="Z9463" s="1" t="s">
        <v>1200</v>
      </c>
      <c r="AA9463" s="1" t="s">
        <v>43</v>
      </c>
      <c r="AB9463" s="4" t="s">
        <v>17229</v>
      </c>
      <c r="AC9463" s="1"/>
      <c r="AD9463" s="1" t="s">
        <v>59</v>
      </c>
      <c r="AE9463" s="1" t="s">
        <v>60</v>
      </c>
      <c r="AF9463" s="1" t="s">
        <v>61</v>
      </c>
      <c r="AG9463" s="1" t="s">
        <v>43</v>
      </c>
      <c r="AH9463" s="1" t="s">
        <v>59</v>
      </c>
      <c r="AI9463" s="1" t="s">
        <v>43</v>
      </c>
      <c r="AJ9463">
        <v>7</v>
      </c>
      <c r="AK9463">
        <v>8</v>
      </c>
      <c r="AL9463">
        <v>1</v>
      </c>
    </row>
    <row r="9464" spans="1:38" ht="40.5" hidden="1" x14ac:dyDescent="0.3">
      <c r="A9464">
        <v>19149</v>
      </c>
      <c r="B9464" s="1" t="s">
        <v>2641</v>
      </c>
      <c r="C9464">
        <v>68</v>
      </c>
      <c r="D9464">
        <v>26</v>
      </c>
      <c r="E9464" s="1" t="s">
        <v>38</v>
      </c>
      <c r="F9464" s="1" t="s">
        <v>71</v>
      </c>
      <c r="G9464" s="1" t="s">
        <v>2642</v>
      </c>
      <c r="H9464" s="1" t="s">
        <v>1875</v>
      </c>
      <c r="I9464" s="1" t="s">
        <v>246</v>
      </c>
      <c r="J9464" s="2">
        <v>41820</v>
      </c>
      <c r="K9464" s="1" t="s">
        <v>89</v>
      </c>
      <c r="L9464">
        <v>2</v>
      </c>
      <c r="M9464">
        <v>12</v>
      </c>
      <c r="N9464" s="1" t="s">
        <v>1876</v>
      </c>
      <c r="O9464" s="1" t="s">
        <v>43</v>
      </c>
      <c r="P9464" s="2">
        <v>41820</v>
      </c>
      <c r="Q9464" s="2">
        <v>41822</v>
      </c>
      <c r="R9464" s="1" t="s">
        <v>43</v>
      </c>
      <c r="S9464" s="1" t="s">
        <v>43</v>
      </c>
      <c r="T9464" s="1" t="s">
        <v>44</v>
      </c>
      <c r="U9464" s="1" t="s">
        <v>45</v>
      </c>
      <c r="V9464">
        <v>527018</v>
      </c>
      <c r="W9464" s="2">
        <v>45341.455597569446</v>
      </c>
      <c r="X9464" s="2">
        <v>45343.565715092591</v>
      </c>
      <c r="Y9464" t="b">
        <v>0</v>
      </c>
      <c r="Z9464" s="1" t="s">
        <v>2643</v>
      </c>
      <c r="AA9464" s="1" t="s">
        <v>43</v>
      </c>
      <c r="AB9464" s="4" t="s">
        <v>17230</v>
      </c>
      <c r="AC9464" s="1"/>
      <c r="AD9464" s="1" t="s">
        <v>48</v>
      </c>
      <c r="AE9464" s="1" t="s">
        <v>49</v>
      </c>
      <c r="AF9464" s="1" t="s">
        <v>50</v>
      </c>
      <c r="AG9464" s="1" t="s">
        <v>43</v>
      </c>
      <c r="AH9464" s="1" t="s">
        <v>43</v>
      </c>
      <c r="AI9464" s="1" t="s">
        <v>51</v>
      </c>
      <c r="AJ9464">
        <v>7</v>
      </c>
      <c r="AK9464">
        <v>8</v>
      </c>
      <c r="AL9464">
        <v>1</v>
      </c>
    </row>
    <row r="9465" spans="1:38" ht="27" hidden="1" x14ac:dyDescent="0.3">
      <c r="A9465">
        <v>6875</v>
      </c>
      <c r="B9465" s="1" t="s">
        <v>1179</v>
      </c>
      <c r="C9465">
        <v>25</v>
      </c>
      <c r="D9465">
        <v>3</v>
      </c>
      <c r="E9465" s="1" t="s">
        <v>38</v>
      </c>
      <c r="F9465" s="1" t="s">
        <v>39</v>
      </c>
      <c r="G9465" s="1" t="s">
        <v>1180</v>
      </c>
      <c r="H9465" s="1" t="s">
        <v>1181</v>
      </c>
      <c r="I9465" s="1" t="s">
        <v>39</v>
      </c>
      <c r="J9465" s="2">
        <v>43375</v>
      </c>
      <c r="K9465" s="1" t="s">
        <v>169</v>
      </c>
      <c r="L9465">
        <v>2</v>
      </c>
      <c r="M9465">
        <v>3</v>
      </c>
      <c r="N9465" s="1" t="s">
        <v>43</v>
      </c>
      <c r="O9465" s="1" t="s">
        <v>43</v>
      </c>
      <c r="P9465" s="2">
        <v>43376</v>
      </c>
      <c r="Q9465" s="2">
        <v>43376</v>
      </c>
      <c r="R9465" s="1" t="s">
        <v>43</v>
      </c>
      <c r="S9465" s="1" t="s">
        <v>43</v>
      </c>
      <c r="T9465" s="1" t="s">
        <v>44</v>
      </c>
      <c r="U9465" s="1" t="s">
        <v>45</v>
      </c>
      <c r="V9465">
        <v>352685</v>
      </c>
      <c r="W9465" s="2">
        <v>45341.455597569446</v>
      </c>
      <c r="X9465" s="2">
        <v>45345.361177951389</v>
      </c>
      <c r="Y9465" t="b">
        <v>0</v>
      </c>
      <c r="Z9465" s="1" t="s">
        <v>1182</v>
      </c>
      <c r="AA9465" s="1" t="s">
        <v>43</v>
      </c>
      <c r="AB9465" s="4" t="s">
        <v>17231</v>
      </c>
      <c r="AC9465" s="1"/>
      <c r="AD9465" s="1" t="s">
        <v>48</v>
      </c>
      <c r="AE9465" s="1" t="s">
        <v>49</v>
      </c>
      <c r="AF9465" s="1" t="s">
        <v>50</v>
      </c>
      <c r="AG9465" s="1" t="s">
        <v>43</v>
      </c>
      <c r="AH9465" s="1" t="s">
        <v>43</v>
      </c>
      <c r="AI9465" s="1" t="s">
        <v>51</v>
      </c>
      <c r="AJ9465">
        <v>7</v>
      </c>
      <c r="AK9465">
        <v>8</v>
      </c>
      <c r="AL9465">
        <v>1</v>
      </c>
    </row>
    <row r="9466" spans="1:38" ht="27" x14ac:dyDescent="0.3">
      <c r="A9466">
        <v>35450</v>
      </c>
      <c r="B9466" s="1" t="s">
        <v>5027</v>
      </c>
      <c r="C9466">
        <v>4</v>
      </c>
      <c r="D9466">
        <v>17</v>
      </c>
      <c r="E9466" s="1" t="s">
        <v>38</v>
      </c>
      <c r="F9466" s="1" t="s">
        <v>71</v>
      </c>
      <c r="G9466" s="1" t="s">
        <v>5028</v>
      </c>
      <c r="H9466" s="1" t="s">
        <v>5029</v>
      </c>
      <c r="I9466" s="1" t="s">
        <v>74</v>
      </c>
      <c r="J9466" s="2">
        <v>43221</v>
      </c>
      <c r="K9466" s="1" t="s">
        <v>96</v>
      </c>
      <c r="L9466">
        <v>2</v>
      </c>
      <c r="M9466">
        <v>8</v>
      </c>
      <c r="N9466" s="1" t="s">
        <v>512</v>
      </c>
      <c r="O9466" s="1" t="s">
        <v>43</v>
      </c>
      <c r="P9466" s="2">
        <v>43221</v>
      </c>
      <c r="Q9466" s="2">
        <v>43221</v>
      </c>
      <c r="R9466" s="1" t="s">
        <v>43</v>
      </c>
      <c r="S9466" s="1" t="s">
        <v>43</v>
      </c>
      <c r="T9466" s="1" t="s">
        <v>44</v>
      </c>
      <c r="U9466" s="1" t="s">
        <v>45</v>
      </c>
      <c r="V9466">
        <v>100649</v>
      </c>
      <c r="W9466" s="2">
        <v>45341.455597569446</v>
      </c>
      <c r="X9466" s="2">
        <v>45342.600475659725</v>
      </c>
      <c r="Y9466" t="b">
        <v>0</v>
      </c>
      <c r="Z9466" s="1" t="s">
        <v>5030</v>
      </c>
      <c r="AA9466" s="1" t="s">
        <v>43</v>
      </c>
      <c r="AB9466" s="4" t="s">
        <v>17232</v>
      </c>
      <c r="AC9466" s="1"/>
      <c r="AD9466" s="1" t="s">
        <v>151</v>
      </c>
      <c r="AE9466" s="1" t="s">
        <v>152</v>
      </c>
      <c r="AF9466" s="1" t="s">
        <v>50</v>
      </c>
      <c r="AG9466" s="1" t="s">
        <v>43</v>
      </c>
      <c r="AH9466" s="1" t="s">
        <v>43</v>
      </c>
      <c r="AI9466" s="1" t="s">
        <v>43</v>
      </c>
      <c r="AJ9466">
        <v>7</v>
      </c>
      <c r="AK9466">
        <v>8</v>
      </c>
      <c r="AL9466">
        <v>1</v>
      </c>
    </row>
    <row r="9467" spans="1:38" hidden="1" x14ac:dyDescent="0.3">
      <c r="A9467">
        <v>34004</v>
      </c>
      <c r="B9467" s="1" t="s">
        <v>1353</v>
      </c>
      <c r="C9467">
        <v>1</v>
      </c>
      <c r="D9467">
        <v>13</v>
      </c>
      <c r="E9467" s="1" t="s">
        <v>38</v>
      </c>
      <c r="F9467" s="1" t="s">
        <v>107</v>
      </c>
      <c r="G9467" s="1" t="s">
        <v>1354</v>
      </c>
      <c r="H9467" s="1" t="s">
        <v>1355</v>
      </c>
      <c r="I9467" s="1" t="s">
        <v>1170</v>
      </c>
      <c r="J9467" s="2">
        <v>43551</v>
      </c>
      <c r="K9467" s="1" t="s">
        <v>169</v>
      </c>
      <c r="L9467">
        <v>2</v>
      </c>
      <c r="M9467">
        <v>5</v>
      </c>
      <c r="N9467" s="1" t="s">
        <v>43</v>
      </c>
      <c r="O9467" s="1" t="s">
        <v>43</v>
      </c>
      <c r="P9467" s="2">
        <v>43551</v>
      </c>
      <c r="Q9467" s="2">
        <v>43551</v>
      </c>
      <c r="R9467" s="1" t="s">
        <v>43</v>
      </c>
      <c r="S9467" s="1" t="s">
        <v>43</v>
      </c>
      <c r="T9467" s="1" t="s">
        <v>44</v>
      </c>
      <c r="U9467" s="1" t="s">
        <v>45</v>
      </c>
      <c r="V9467">
        <v>42715</v>
      </c>
      <c r="W9467" s="2">
        <v>45341.455597569446</v>
      </c>
      <c r="X9467" s="2">
        <v>45346.189922291669</v>
      </c>
      <c r="Y9467" t="b">
        <v>0</v>
      </c>
      <c r="Z9467" s="1" t="s">
        <v>1356</v>
      </c>
      <c r="AA9467" s="1" t="s">
        <v>43</v>
      </c>
      <c r="AB9467" s="4" t="s">
        <v>10401</v>
      </c>
      <c r="AC9467" s="1"/>
      <c r="AD9467" s="1" t="s">
        <v>48</v>
      </c>
      <c r="AE9467" s="1" t="s">
        <v>49</v>
      </c>
      <c r="AF9467" s="1" t="s">
        <v>50</v>
      </c>
      <c r="AG9467" s="1" t="s">
        <v>43</v>
      </c>
      <c r="AH9467" s="1" t="s">
        <v>43</v>
      </c>
      <c r="AI9467" s="1" t="s">
        <v>51</v>
      </c>
      <c r="AJ9467">
        <v>7</v>
      </c>
      <c r="AK9467">
        <v>8</v>
      </c>
      <c r="AL9467">
        <v>1</v>
      </c>
    </row>
    <row r="9468" spans="1:38" ht="27" hidden="1" x14ac:dyDescent="0.3">
      <c r="A9468">
        <v>34773</v>
      </c>
      <c r="B9468" s="1" t="s">
        <v>410</v>
      </c>
      <c r="C9468">
        <v>58</v>
      </c>
      <c r="D9468">
        <v>17</v>
      </c>
      <c r="E9468" s="1" t="s">
        <v>38</v>
      </c>
      <c r="F9468" s="1" t="s">
        <v>71</v>
      </c>
      <c r="G9468" s="1" t="s">
        <v>411</v>
      </c>
      <c r="H9468" s="1" t="s">
        <v>199</v>
      </c>
      <c r="I9468" s="1" t="s">
        <v>82</v>
      </c>
      <c r="J9468" s="2">
        <v>41548</v>
      </c>
      <c r="K9468" s="1" t="s">
        <v>89</v>
      </c>
      <c r="L9468">
        <v>2</v>
      </c>
      <c r="M9468">
        <v>10</v>
      </c>
      <c r="N9468" s="1" t="s">
        <v>201</v>
      </c>
      <c r="O9468" s="1" t="s">
        <v>43</v>
      </c>
      <c r="P9468" s="2">
        <v>41548</v>
      </c>
      <c r="Q9468" s="2">
        <v>41549</v>
      </c>
      <c r="R9468" s="1" t="s">
        <v>43</v>
      </c>
      <c r="S9468" s="1" t="s">
        <v>43</v>
      </c>
      <c r="T9468" s="1" t="s">
        <v>44</v>
      </c>
      <c r="U9468" s="1" t="s">
        <v>45</v>
      </c>
      <c r="V9468">
        <v>481755</v>
      </c>
      <c r="W9468" s="2">
        <v>45341.455597569446</v>
      </c>
      <c r="X9468" s="2">
        <v>45345.372611956016</v>
      </c>
      <c r="Y9468" t="b">
        <v>0</v>
      </c>
      <c r="Z9468" s="1" t="s">
        <v>412</v>
      </c>
      <c r="AA9468" s="1" t="s">
        <v>43</v>
      </c>
      <c r="AB9468" s="4" t="s">
        <v>17233</v>
      </c>
      <c r="AC9468" s="1"/>
      <c r="AD9468" s="1" t="s">
        <v>48</v>
      </c>
      <c r="AE9468" s="1" t="s">
        <v>49</v>
      </c>
      <c r="AF9468" s="1" t="s">
        <v>50</v>
      </c>
      <c r="AG9468" s="1" t="s">
        <v>43</v>
      </c>
      <c r="AH9468" s="1" t="s">
        <v>43</v>
      </c>
      <c r="AI9468" s="1" t="s">
        <v>51</v>
      </c>
      <c r="AJ9468">
        <v>7</v>
      </c>
      <c r="AK9468">
        <v>8</v>
      </c>
      <c r="AL9468">
        <v>1</v>
      </c>
    </row>
    <row r="9469" spans="1:38" ht="27" hidden="1" x14ac:dyDescent="0.3">
      <c r="A9469">
        <v>25738</v>
      </c>
      <c r="B9469" s="1" t="s">
        <v>308</v>
      </c>
      <c r="C9469">
        <v>8</v>
      </c>
      <c r="D9469">
        <v>56</v>
      </c>
      <c r="E9469" s="1" t="s">
        <v>38</v>
      </c>
      <c r="F9469" s="1" t="s">
        <v>71</v>
      </c>
      <c r="G9469" s="1" t="s">
        <v>309</v>
      </c>
      <c r="H9469" s="1" t="s">
        <v>310</v>
      </c>
      <c r="I9469" s="1" t="s">
        <v>311</v>
      </c>
      <c r="J9469" s="2">
        <v>40844</v>
      </c>
      <c r="K9469" s="1" t="s">
        <v>247</v>
      </c>
      <c r="L9469">
        <v>2</v>
      </c>
      <c r="M9469">
        <v>6</v>
      </c>
      <c r="N9469" s="1" t="s">
        <v>312</v>
      </c>
      <c r="O9469" s="1" t="s">
        <v>43</v>
      </c>
      <c r="P9469" s="2">
        <v>40844</v>
      </c>
      <c r="Q9469" s="2">
        <v>40847</v>
      </c>
      <c r="R9469" s="1" t="s">
        <v>43</v>
      </c>
      <c r="S9469" s="1" t="s">
        <v>43</v>
      </c>
      <c r="T9469" s="1" t="s">
        <v>44</v>
      </c>
      <c r="U9469" s="1" t="s">
        <v>45</v>
      </c>
      <c r="V9469">
        <v>74578</v>
      </c>
      <c r="W9469" s="2">
        <v>45341.455597569446</v>
      </c>
      <c r="X9469" s="2">
        <v>45342.628486875001</v>
      </c>
      <c r="Y9469" t="b">
        <v>0</v>
      </c>
      <c r="Z9469" s="1" t="s">
        <v>313</v>
      </c>
      <c r="AA9469" s="1" t="s">
        <v>43</v>
      </c>
      <c r="AB9469" s="4" t="s">
        <v>17234</v>
      </c>
      <c r="AC9469" s="1"/>
      <c r="AD9469" s="1" t="s">
        <v>48</v>
      </c>
      <c r="AE9469" s="1" t="s">
        <v>49</v>
      </c>
      <c r="AF9469" s="1" t="s">
        <v>50</v>
      </c>
      <c r="AG9469" s="1" t="s">
        <v>43</v>
      </c>
      <c r="AH9469" s="1" t="s">
        <v>43</v>
      </c>
      <c r="AI9469" s="1" t="s">
        <v>51</v>
      </c>
      <c r="AJ9469">
        <v>7</v>
      </c>
      <c r="AK9469">
        <v>8</v>
      </c>
      <c r="AL9469">
        <v>1</v>
      </c>
    </row>
    <row r="9470" spans="1:38" hidden="1" x14ac:dyDescent="0.3">
      <c r="A9470">
        <v>235</v>
      </c>
      <c r="B9470" s="1" t="s">
        <v>1920</v>
      </c>
      <c r="C9470">
        <v>11</v>
      </c>
      <c r="D9470">
        <v>8</v>
      </c>
      <c r="E9470" s="1" t="s">
        <v>38</v>
      </c>
      <c r="F9470" s="1" t="s">
        <v>71</v>
      </c>
      <c r="G9470" s="1" t="s">
        <v>1921</v>
      </c>
      <c r="H9470" s="1" t="s">
        <v>1922</v>
      </c>
      <c r="I9470" s="1" t="s">
        <v>74</v>
      </c>
      <c r="J9470" s="2">
        <v>44137</v>
      </c>
      <c r="K9470" s="1" t="s">
        <v>67</v>
      </c>
      <c r="L9470">
        <v>2</v>
      </c>
      <c r="M9470">
        <v>7</v>
      </c>
      <c r="N9470" s="1" t="s">
        <v>43</v>
      </c>
      <c r="O9470" s="1" t="s">
        <v>43</v>
      </c>
      <c r="P9470" s="2">
        <v>44137</v>
      </c>
      <c r="Q9470" s="2">
        <v>44138</v>
      </c>
      <c r="R9470" s="1" t="s">
        <v>43</v>
      </c>
      <c r="S9470" s="1" t="s">
        <v>43</v>
      </c>
      <c r="T9470" s="1" t="s">
        <v>44</v>
      </c>
      <c r="U9470" s="1" t="s">
        <v>45</v>
      </c>
      <c r="V9470">
        <v>74164</v>
      </c>
      <c r="W9470" s="2">
        <v>45341.455597569446</v>
      </c>
      <c r="X9470" s="2">
        <v>45344.072236736109</v>
      </c>
      <c r="Y9470" t="b">
        <v>0</v>
      </c>
      <c r="Z9470" s="1" t="s">
        <v>1923</v>
      </c>
      <c r="AA9470" s="1" t="s">
        <v>43</v>
      </c>
      <c r="AB9470" s="4" t="s">
        <v>17235</v>
      </c>
      <c r="AC9470" s="1"/>
      <c r="AD9470" s="1" t="s">
        <v>48</v>
      </c>
      <c r="AE9470" s="1" t="s">
        <v>49</v>
      </c>
      <c r="AF9470" s="1" t="s">
        <v>50</v>
      </c>
      <c r="AG9470" s="1" t="s">
        <v>43</v>
      </c>
      <c r="AH9470" s="1" t="s">
        <v>43</v>
      </c>
      <c r="AI9470" s="1" t="s">
        <v>51</v>
      </c>
      <c r="AJ9470">
        <v>7</v>
      </c>
      <c r="AK9470">
        <v>8</v>
      </c>
      <c r="AL9470">
        <v>1</v>
      </c>
    </row>
    <row r="9471" spans="1:38" ht="27" x14ac:dyDescent="0.3">
      <c r="A9471">
        <v>15380</v>
      </c>
      <c r="B9471" s="1" t="s">
        <v>695</v>
      </c>
      <c r="C9471">
        <v>22</v>
      </c>
      <c r="D9471">
        <v>18</v>
      </c>
      <c r="E9471" s="1" t="s">
        <v>38</v>
      </c>
      <c r="F9471" s="1" t="s">
        <v>71</v>
      </c>
      <c r="G9471" s="1" t="s">
        <v>696</v>
      </c>
      <c r="H9471" s="1" t="s">
        <v>697</v>
      </c>
      <c r="I9471" s="1" t="s">
        <v>82</v>
      </c>
      <c r="J9471" s="2">
        <v>45100</v>
      </c>
      <c r="K9471" s="1" t="s">
        <v>240</v>
      </c>
      <c r="L9471">
        <v>2</v>
      </c>
      <c r="M9471">
        <v>7</v>
      </c>
      <c r="N9471" s="1" t="s">
        <v>698</v>
      </c>
      <c r="O9471" s="1" t="s">
        <v>43</v>
      </c>
      <c r="P9471" s="2">
        <v>45097</v>
      </c>
      <c r="Q9471" s="2">
        <v>45100</v>
      </c>
      <c r="R9471" s="1" t="s">
        <v>43</v>
      </c>
      <c r="S9471" s="1" t="s">
        <v>43</v>
      </c>
      <c r="T9471" s="1" t="s">
        <v>44</v>
      </c>
      <c r="U9471" s="1" t="s">
        <v>45</v>
      </c>
      <c r="V9471">
        <v>153953</v>
      </c>
      <c r="W9471" s="2">
        <v>45341.455597569446</v>
      </c>
      <c r="X9471" s="2">
        <v>45344.019876238424</v>
      </c>
      <c r="Y9471" t="b">
        <v>0</v>
      </c>
      <c r="Z9471" s="1" t="s">
        <v>699</v>
      </c>
      <c r="AA9471" s="1" t="s">
        <v>43</v>
      </c>
      <c r="AB9471" s="4" t="s">
        <v>17236</v>
      </c>
      <c r="AC9471" s="1"/>
      <c r="AD9471" s="1" t="s">
        <v>59</v>
      </c>
      <c r="AE9471" s="1" t="s">
        <v>60</v>
      </c>
      <c r="AF9471" s="1" t="s">
        <v>61</v>
      </c>
      <c r="AG9471" s="1" t="s">
        <v>43</v>
      </c>
      <c r="AH9471" s="1" t="s">
        <v>59</v>
      </c>
      <c r="AI9471" s="1" t="s">
        <v>43</v>
      </c>
      <c r="AJ9471">
        <v>7</v>
      </c>
      <c r="AK9471">
        <v>8</v>
      </c>
      <c r="AL9471">
        <v>1</v>
      </c>
    </row>
    <row r="9472" spans="1:38" ht="40.5" hidden="1" x14ac:dyDescent="0.3">
      <c r="A9472">
        <v>40319</v>
      </c>
      <c r="B9472" s="1" t="s">
        <v>14605</v>
      </c>
      <c r="C9472">
        <v>4</v>
      </c>
      <c r="D9472">
        <v>15</v>
      </c>
      <c r="E9472" s="1" t="s">
        <v>165</v>
      </c>
      <c r="F9472" s="1" t="s">
        <v>165</v>
      </c>
      <c r="G9472" s="1" t="s">
        <v>14606</v>
      </c>
      <c r="H9472" s="1" t="s">
        <v>4880</v>
      </c>
      <c r="I9472" s="1" t="s">
        <v>14607</v>
      </c>
      <c r="J9472" s="2">
        <v>42278</v>
      </c>
      <c r="K9472" s="1" t="s">
        <v>56</v>
      </c>
      <c r="L9472">
        <v>2</v>
      </c>
      <c r="M9472">
        <v>-1</v>
      </c>
      <c r="N9472" s="1" t="s">
        <v>43</v>
      </c>
      <c r="O9472" s="1" t="s">
        <v>43</v>
      </c>
      <c r="P9472" s="2">
        <v>42278</v>
      </c>
      <c r="Q9472" s="2"/>
      <c r="R9472" s="1" t="s">
        <v>43</v>
      </c>
      <c r="S9472" s="1" t="s">
        <v>43</v>
      </c>
      <c r="T9472" s="1" t="s">
        <v>44</v>
      </c>
      <c r="U9472" s="1" t="s">
        <v>45</v>
      </c>
      <c r="V9472">
        <v>149556</v>
      </c>
      <c r="W9472" s="2">
        <v>45341.455597569446</v>
      </c>
      <c r="X9472" s="2">
        <v>45343.243641203706</v>
      </c>
      <c r="Y9472" t="b">
        <v>0</v>
      </c>
      <c r="Z9472" s="1" t="s">
        <v>14608</v>
      </c>
      <c r="AA9472" s="1" t="s">
        <v>4878</v>
      </c>
      <c r="AB9472" s="4" t="s">
        <v>17237</v>
      </c>
      <c r="AC9472" s="1"/>
      <c r="AD9472" s="1" t="s">
        <v>48</v>
      </c>
      <c r="AE9472" s="1" t="s">
        <v>49</v>
      </c>
      <c r="AF9472" s="1" t="s">
        <v>50</v>
      </c>
      <c r="AG9472" s="1" t="s">
        <v>43</v>
      </c>
      <c r="AH9472" s="1" t="s">
        <v>43</v>
      </c>
      <c r="AI9472" s="1" t="s">
        <v>51</v>
      </c>
      <c r="AJ9472">
        <v>7</v>
      </c>
      <c r="AK9472">
        <v>8</v>
      </c>
      <c r="AL9472">
        <v>1</v>
      </c>
    </row>
    <row r="9473" spans="1:38" x14ac:dyDescent="0.3">
      <c r="A9473">
        <v>1656</v>
      </c>
      <c r="B9473" s="1" t="s">
        <v>2863</v>
      </c>
      <c r="C9473">
        <v>20</v>
      </c>
      <c r="D9473">
        <v>8</v>
      </c>
      <c r="E9473" s="1" t="s">
        <v>38</v>
      </c>
      <c r="F9473" s="1" t="s">
        <v>39</v>
      </c>
      <c r="G9473" s="1" t="s">
        <v>2864</v>
      </c>
      <c r="H9473" s="1" t="s">
        <v>2865</v>
      </c>
      <c r="I9473" s="1" t="s">
        <v>39</v>
      </c>
      <c r="J9473" s="2">
        <v>43572</v>
      </c>
      <c r="K9473" s="1" t="s">
        <v>169</v>
      </c>
      <c r="L9473">
        <v>2</v>
      </c>
      <c r="M9473">
        <v>3</v>
      </c>
      <c r="N9473" s="1" t="s">
        <v>43</v>
      </c>
      <c r="O9473" s="1" t="s">
        <v>43</v>
      </c>
      <c r="P9473" s="2">
        <v>43573</v>
      </c>
      <c r="Q9473" s="2">
        <v>43573</v>
      </c>
      <c r="R9473" s="1" t="s">
        <v>43</v>
      </c>
      <c r="S9473" s="1" t="s">
        <v>43</v>
      </c>
      <c r="T9473" s="1" t="s">
        <v>44</v>
      </c>
      <c r="U9473" s="1" t="s">
        <v>45</v>
      </c>
      <c r="V9473">
        <v>138065</v>
      </c>
      <c r="W9473" s="2">
        <v>45341.455597569446</v>
      </c>
      <c r="X9473" s="2">
        <v>45343.254237013891</v>
      </c>
      <c r="Y9473" t="b">
        <v>0</v>
      </c>
      <c r="Z9473" s="1" t="s">
        <v>2866</v>
      </c>
      <c r="AA9473" s="1" t="s">
        <v>43</v>
      </c>
      <c r="AB9473" s="4" t="s">
        <v>8820</v>
      </c>
      <c r="AC9473" s="1"/>
      <c r="AD9473" s="1" t="s">
        <v>59</v>
      </c>
      <c r="AE9473" s="1" t="s">
        <v>60</v>
      </c>
      <c r="AF9473" s="1" t="s">
        <v>61</v>
      </c>
      <c r="AG9473" s="1" t="s">
        <v>43</v>
      </c>
      <c r="AH9473" s="1" t="s">
        <v>59</v>
      </c>
      <c r="AI9473" s="1" t="s">
        <v>43</v>
      </c>
      <c r="AJ9473">
        <v>7</v>
      </c>
      <c r="AK9473">
        <v>8</v>
      </c>
      <c r="AL9473">
        <v>1</v>
      </c>
    </row>
    <row r="9474" spans="1:38" ht="54" x14ac:dyDescent="0.3">
      <c r="A9474">
        <v>7783</v>
      </c>
      <c r="B9474" s="1" t="s">
        <v>3256</v>
      </c>
      <c r="C9474">
        <v>11</v>
      </c>
      <c r="D9474">
        <v>3</v>
      </c>
      <c r="E9474" s="1" t="s">
        <v>38</v>
      </c>
      <c r="F9474" s="1" t="s">
        <v>39</v>
      </c>
      <c r="G9474" s="1" t="s">
        <v>3257</v>
      </c>
      <c r="H9474" s="1" t="s">
        <v>3258</v>
      </c>
      <c r="I9474" s="1" t="s">
        <v>39</v>
      </c>
      <c r="J9474" s="2">
        <v>42194</v>
      </c>
      <c r="K9474" s="1" t="s">
        <v>186</v>
      </c>
      <c r="L9474">
        <v>2</v>
      </c>
      <c r="M9474">
        <v>3</v>
      </c>
      <c r="N9474" s="1" t="s">
        <v>43</v>
      </c>
      <c r="O9474" s="1" t="s">
        <v>43</v>
      </c>
      <c r="P9474" s="2">
        <v>42195</v>
      </c>
      <c r="Q9474" s="2">
        <v>42195</v>
      </c>
      <c r="R9474" s="1" t="s">
        <v>43</v>
      </c>
      <c r="S9474" s="1" t="s">
        <v>43</v>
      </c>
      <c r="T9474" s="1" t="s">
        <v>44</v>
      </c>
      <c r="U9474" s="1" t="s">
        <v>45</v>
      </c>
      <c r="V9474">
        <v>160167</v>
      </c>
      <c r="W9474" s="2">
        <v>45341.455597569446</v>
      </c>
      <c r="X9474" s="2">
        <v>45344.206702581017</v>
      </c>
      <c r="Y9474" t="b">
        <v>0</v>
      </c>
      <c r="Z9474" s="1" t="s">
        <v>3259</v>
      </c>
      <c r="AA9474" s="1" t="s">
        <v>43</v>
      </c>
      <c r="AB9474" s="4" t="s">
        <v>17238</v>
      </c>
      <c r="AC9474" s="1"/>
      <c r="AD9474" s="1" t="s">
        <v>182</v>
      </c>
      <c r="AE9474" s="1" t="s">
        <v>152</v>
      </c>
      <c r="AF9474" s="1" t="s">
        <v>50</v>
      </c>
      <c r="AG9474" s="1" t="s">
        <v>43</v>
      </c>
      <c r="AH9474" s="1" t="s">
        <v>43</v>
      </c>
      <c r="AI9474" s="1" t="s">
        <v>43</v>
      </c>
      <c r="AJ9474">
        <v>7</v>
      </c>
      <c r="AK9474">
        <v>8</v>
      </c>
      <c r="AL9474">
        <v>1</v>
      </c>
    </row>
    <row r="9475" spans="1:38" x14ac:dyDescent="0.3">
      <c r="A9475">
        <v>40701</v>
      </c>
      <c r="B9475" s="1" t="s">
        <v>17239</v>
      </c>
      <c r="C9475">
        <v>4</v>
      </c>
      <c r="D9475">
        <v>6</v>
      </c>
      <c r="E9475" s="1" t="s">
        <v>165</v>
      </c>
      <c r="F9475" s="1" t="s">
        <v>165</v>
      </c>
      <c r="G9475" s="1" t="s">
        <v>17240</v>
      </c>
      <c r="H9475" s="1" t="s">
        <v>43</v>
      </c>
      <c r="I9475" s="1" t="s">
        <v>17241</v>
      </c>
      <c r="J9475" s="2">
        <v>44089</v>
      </c>
      <c r="K9475" s="1" t="s">
        <v>67</v>
      </c>
      <c r="L9475">
        <v>2</v>
      </c>
      <c r="M9475">
        <v>-1</v>
      </c>
      <c r="N9475" s="1" t="s">
        <v>43</v>
      </c>
      <c r="O9475" s="1" t="s">
        <v>43</v>
      </c>
      <c r="P9475" s="2">
        <v>44089</v>
      </c>
      <c r="Q9475" s="2"/>
      <c r="R9475" s="1" t="s">
        <v>43</v>
      </c>
      <c r="S9475" s="1" t="s">
        <v>43</v>
      </c>
      <c r="T9475" s="1" t="s">
        <v>44</v>
      </c>
      <c r="U9475" s="1" t="s">
        <v>45</v>
      </c>
      <c r="V9475">
        <v>690841</v>
      </c>
      <c r="W9475" s="2">
        <v>45341.455597569446</v>
      </c>
      <c r="X9475" s="2">
        <v>45342.727195023152</v>
      </c>
      <c r="Y9475" t="b">
        <v>0</v>
      </c>
      <c r="Z9475" s="1" t="s">
        <v>17242</v>
      </c>
      <c r="AA9475" s="1" t="s">
        <v>10988</v>
      </c>
      <c r="AB9475" s="4" t="s">
        <v>17243</v>
      </c>
      <c r="AC9475" s="1"/>
      <c r="AD9475" s="1" t="s">
        <v>59</v>
      </c>
      <c r="AE9475" s="1" t="s">
        <v>60</v>
      </c>
      <c r="AF9475" s="1" t="s">
        <v>61</v>
      </c>
      <c r="AG9475" s="1" t="s">
        <v>43</v>
      </c>
      <c r="AH9475" s="1" t="s">
        <v>59</v>
      </c>
      <c r="AI9475" s="1" t="s">
        <v>43</v>
      </c>
      <c r="AJ9475">
        <v>7</v>
      </c>
      <c r="AK9475">
        <v>8</v>
      </c>
      <c r="AL9475">
        <v>1</v>
      </c>
    </row>
    <row r="9476" spans="1:38" ht="94.5" x14ac:dyDescent="0.3">
      <c r="A9476">
        <v>15933</v>
      </c>
      <c r="B9476" s="1" t="s">
        <v>973</v>
      </c>
      <c r="C9476">
        <v>30</v>
      </c>
      <c r="D9476">
        <v>5</v>
      </c>
      <c r="E9476" s="1" t="s">
        <v>38</v>
      </c>
      <c r="F9476" s="1" t="s">
        <v>39</v>
      </c>
      <c r="G9476" s="1" t="s">
        <v>974</v>
      </c>
      <c r="H9476" s="1" t="s">
        <v>135</v>
      </c>
      <c r="I9476" s="1" t="s">
        <v>282</v>
      </c>
      <c r="J9476" s="2">
        <v>44131</v>
      </c>
      <c r="K9476" s="1" t="s">
        <v>67</v>
      </c>
      <c r="L9476">
        <v>2</v>
      </c>
      <c r="M9476">
        <v>3</v>
      </c>
      <c r="N9476" s="1" t="s">
        <v>136</v>
      </c>
      <c r="O9476" s="1" t="s">
        <v>43</v>
      </c>
      <c r="P9476" s="2">
        <v>44132</v>
      </c>
      <c r="Q9476" s="2">
        <v>44132</v>
      </c>
      <c r="R9476" s="1" t="s">
        <v>43</v>
      </c>
      <c r="S9476" s="1" t="s">
        <v>43</v>
      </c>
      <c r="T9476" s="1" t="s">
        <v>44</v>
      </c>
      <c r="U9476" s="1" t="s">
        <v>45</v>
      </c>
      <c r="V9476">
        <v>183725</v>
      </c>
      <c r="W9476" s="2">
        <v>45341.455597569446</v>
      </c>
      <c r="X9476" s="2">
        <v>45343.645135902778</v>
      </c>
      <c r="Y9476" t="b">
        <v>0</v>
      </c>
      <c r="Z9476" s="1" t="s">
        <v>975</v>
      </c>
      <c r="AA9476" s="1" t="s">
        <v>43</v>
      </c>
      <c r="AB9476" s="4" t="s">
        <v>17244</v>
      </c>
      <c r="AC9476" s="1"/>
      <c r="AD9476" s="1" t="s">
        <v>182</v>
      </c>
      <c r="AE9476" s="1" t="s">
        <v>152</v>
      </c>
      <c r="AF9476" s="1" t="s">
        <v>50</v>
      </c>
      <c r="AG9476" s="1" t="s">
        <v>43</v>
      </c>
      <c r="AH9476" s="1" t="s">
        <v>43</v>
      </c>
      <c r="AI9476" s="1" t="s">
        <v>43</v>
      </c>
      <c r="AJ9476">
        <v>7</v>
      </c>
      <c r="AK9476">
        <v>8</v>
      </c>
      <c r="AL9476">
        <v>1</v>
      </c>
    </row>
    <row r="9477" spans="1:38" ht="81" hidden="1" x14ac:dyDescent="0.3">
      <c r="A9477">
        <v>35260</v>
      </c>
      <c r="B9477" s="1" t="s">
        <v>1965</v>
      </c>
      <c r="C9477">
        <v>2</v>
      </c>
      <c r="D9477">
        <v>2</v>
      </c>
      <c r="E9477" s="1" t="s">
        <v>38</v>
      </c>
      <c r="F9477" s="1" t="s">
        <v>39</v>
      </c>
      <c r="G9477" s="1" t="s">
        <v>1966</v>
      </c>
      <c r="H9477" s="1" t="s">
        <v>1967</v>
      </c>
      <c r="I9477" s="1" t="s">
        <v>39</v>
      </c>
      <c r="J9477" s="2">
        <v>43437</v>
      </c>
      <c r="K9477" s="1" t="s">
        <v>169</v>
      </c>
      <c r="L9477">
        <v>2</v>
      </c>
      <c r="M9477">
        <v>3</v>
      </c>
      <c r="N9477" s="1" t="s">
        <v>43</v>
      </c>
      <c r="O9477" s="1" t="s">
        <v>43</v>
      </c>
      <c r="P9477" s="2">
        <v>43438</v>
      </c>
      <c r="Q9477" s="2">
        <v>43438</v>
      </c>
      <c r="R9477" s="1" t="s">
        <v>43</v>
      </c>
      <c r="S9477" s="1" t="s">
        <v>43</v>
      </c>
      <c r="T9477" s="1" t="s">
        <v>44</v>
      </c>
      <c r="U9477" s="1" t="s">
        <v>45</v>
      </c>
      <c r="V9477">
        <v>137418</v>
      </c>
      <c r="W9477" s="2">
        <v>45341.455597569446</v>
      </c>
      <c r="X9477" s="2">
        <v>45345.897158645836</v>
      </c>
      <c r="Y9477" t="b">
        <v>0</v>
      </c>
      <c r="Z9477" s="1" t="s">
        <v>1968</v>
      </c>
      <c r="AA9477" s="1" t="s">
        <v>43</v>
      </c>
      <c r="AB9477" s="4" t="s">
        <v>17245</v>
      </c>
      <c r="AC9477" s="1"/>
      <c r="AD9477" s="1" t="s">
        <v>48</v>
      </c>
      <c r="AE9477" s="1" t="s">
        <v>49</v>
      </c>
      <c r="AF9477" s="1" t="s">
        <v>50</v>
      </c>
      <c r="AG9477" s="1" t="s">
        <v>43</v>
      </c>
      <c r="AH9477" s="1" t="s">
        <v>43</v>
      </c>
      <c r="AI9477" s="1" t="s">
        <v>51</v>
      </c>
      <c r="AJ9477">
        <v>7</v>
      </c>
      <c r="AK9477">
        <v>8</v>
      </c>
      <c r="AL9477">
        <v>1</v>
      </c>
    </row>
    <row r="9478" spans="1:38" ht="27" x14ac:dyDescent="0.3">
      <c r="A9478">
        <v>5393</v>
      </c>
      <c r="B9478" s="1" t="s">
        <v>12672</v>
      </c>
      <c r="C9478">
        <v>137</v>
      </c>
      <c r="D9478">
        <v>6</v>
      </c>
      <c r="E9478" s="1" t="s">
        <v>38</v>
      </c>
      <c r="F9478" s="1" t="s">
        <v>71</v>
      </c>
      <c r="G9478" s="1" t="s">
        <v>12673</v>
      </c>
      <c r="H9478" s="1" t="s">
        <v>12674</v>
      </c>
      <c r="I9478" s="1" t="s">
        <v>74</v>
      </c>
      <c r="J9478" s="2">
        <v>44155</v>
      </c>
      <c r="K9478" s="1" t="s">
        <v>67</v>
      </c>
      <c r="L9478">
        <v>2</v>
      </c>
      <c r="M9478">
        <v>7</v>
      </c>
      <c r="N9478" s="1" t="s">
        <v>43</v>
      </c>
      <c r="O9478" s="1" t="s">
        <v>43</v>
      </c>
      <c r="P9478" s="2">
        <v>44155</v>
      </c>
      <c r="Q9478" s="2">
        <v>44162</v>
      </c>
      <c r="R9478" s="1" t="s">
        <v>43</v>
      </c>
      <c r="S9478" s="1" t="s">
        <v>43</v>
      </c>
      <c r="T9478" s="1" t="s">
        <v>44</v>
      </c>
      <c r="U9478" s="1" t="s">
        <v>45</v>
      </c>
      <c r="V9478">
        <v>1481301</v>
      </c>
      <c r="W9478" s="2">
        <v>45341.455597569446</v>
      </c>
      <c r="X9478" s="2">
        <v>45345.048830555555</v>
      </c>
      <c r="Y9478" t="b">
        <v>0</v>
      </c>
      <c r="Z9478" s="1" t="s">
        <v>12675</v>
      </c>
      <c r="AA9478" s="1" t="s">
        <v>43</v>
      </c>
      <c r="AB9478" s="4" t="s">
        <v>17246</v>
      </c>
      <c r="AC9478" s="1"/>
      <c r="AD9478" s="1" t="s">
        <v>105</v>
      </c>
      <c r="AE9478" s="1" t="s">
        <v>60</v>
      </c>
      <c r="AF9478" s="1" t="s">
        <v>61</v>
      </c>
      <c r="AG9478" s="1" t="s">
        <v>43</v>
      </c>
      <c r="AH9478" s="1" t="s">
        <v>43</v>
      </c>
      <c r="AI9478" s="1" t="s">
        <v>43</v>
      </c>
      <c r="AJ9478">
        <v>7</v>
      </c>
      <c r="AK9478">
        <v>8</v>
      </c>
      <c r="AL9478">
        <v>1</v>
      </c>
    </row>
    <row r="9479" spans="1:38" ht="27" hidden="1" x14ac:dyDescent="0.3">
      <c r="A9479">
        <v>42110</v>
      </c>
      <c r="B9479" s="1" t="s">
        <v>1741</v>
      </c>
      <c r="C9479">
        <v>4</v>
      </c>
      <c r="D9479">
        <v>17</v>
      </c>
      <c r="E9479" s="1" t="s">
        <v>165</v>
      </c>
      <c r="F9479" s="1" t="s">
        <v>165</v>
      </c>
      <c r="G9479" s="1" t="s">
        <v>1742</v>
      </c>
      <c r="H9479" s="1" t="s">
        <v>736</v>
      </c>
      <c r="I9479" s="1" t="s">
        <v>737</v>
      </c>
      <c r="J9479" s="2">
        <v>43403</v>
      </c>
      <c r="K9479" s="1" t="s">
        <v>169</v>
      </c>
      <c r="L9479">
        <v>2</v>
      </c>
      <c r="M9479">
        <v>-1</v>
      </c>
      <c r="N9479" s="1" t="s">
        <v>43</v>
      </c>
      <c r="O9479" s="1" t="s">
        <v>43</v>
      </c>
      <c r="P9479" s="2">
        <v>43403</v>
      </c>
      <c r="Q9479" s="2"/>
      <c r="R9479" s="1" t="s">
        <v>43</v>
      </c>
      <c r="S9479" s="1" t="s">
        <v>43</v>
      </c>
      <c r="T9479" s="1" t="s">
        <v>44</v>
      </c>
      <c r="U9479" s="1" t="s">
        <v>45</v>
      </c>
      <c r="V9479">
        <v>75879</v>
      </c>
      <c r="W9479" s="2">
        <v>45341.455597569446</v>
      </c>
      <c r="X9479" s="2">
        <v>45343.044872905091</v>
      </c>
      <c r="Y9479" t="b">
        <v>0</v>
      </c>
      <c r="Z9479" s="1" t="s">
        <v>1743</v>
      </c>
      <c r="AA9479" s="1" t="s">
        <v>1744</v>
      </c>
      <c r="AB9479" s="4" t="s">
        <v>17247</v>
      </c>
      <c r="AC9479" s="1"/>
      <c r="AD9479" s="1" t="s">
        <v>48</v>
      </c>
      <c r="AE9479" s="1" t="s">
        <v>49</v>
      </c>
      <c r="AF9479" s="1" t="s">
        <v>50</v>
      </c>
      <c r="AG9479" s="1" t="s">
        <v>43</v>
      </c>
      <c r="AH9479" s="1" t="s">
        <v>43</v>
      </c>
      <c r="AI9479" s="1" t="s">
        <v>51</v>
      </c>
      <c r="AJ9479">
        <v>7</v>
      </c>
      <c r="AK9479">
        <v>8</v>
      </c>
      <c r="AL9479">
        <v>1</v>
      </c>
    </row>
    <row r="9480" spans="1:38" ht="27" x14ac:dyDescent="0.3">
      <c r="A9480">
        <v>3452</v>
      </c>
      <c r="B9480" s="1" t="s">
        <v>17248</v>
      </c>
      <c r="C9480">
        <v>50</v>
      </c>
      <c r="D9480">
        <v>7</v>
      </c>
      <c r="E9480" s="1" t="s">
        <v>38</v>
      </c>
      <c r="F9480" s="1" t="s">
        <v>39</v>
      </c>
      <c r="G9480" s="1" t="s">
        <v>17249</v>
      </c>
      <c r="H9480" s="1" t="s">
        <v>17250</v>
      </c>
      <c r="I9480" s="1" t="s">
        <v>282</v>
      </c>
      <c r="J9480" s="2">
        <v>44889</v>
      </c>
      <c r="K9480" s="1" t="s">
        <v>240</v>
      </c>
      <c r="L9480">
        <v>2</v>
      </c>
      <c r="M9480">
        <v>2</v>
      </c>
      <c r="N9480" s="1" t="s">
        <v>43</v>
      </c>
      <c r="O9480" s="1" t="s">
        <v>43</v>
      </c>
      <c r="P9480" s="2">
        <v>44876</v>
      </c>
      <c r="Q9480" s="2">
        <v>44889</v>
      </c>
      <c r="R9480" s="1" t="s">
        <v>43</v>
      </c>
      <c r="S9480" s="1" t="s">
        <v>43</v>
      </c>
      <c r="T9480" s="1" t="s">
        <v>44</v>
      </c>
      <c r="U9480" s="1" t="s">
        <v>45</v>
      </c>
      <c r="V9480">
        <v>3173431</v>
      </c>
      <c r="W9480" s="2">
        <v>45341.455597569446</v>
      </c>
      <c r="X9480" s="2">
        <v>45345.992227696763</v>
      </c>
      <c r="Y9480" t="b">
        <v>0</v>
      </c>
      <c r="Z9480" s="1" t="s">
        <v>17251</v>
      </c>
      <c r="AA9480" s="1" t="s">
        <v>43</v>
      </c>
      <c r="AB9480" s="4" t="s">
        <v>17252</v>
      </c>
      <c r="AC9480" s="1"/>
      <c r="AD9480" s="1" t="s">
        <v>105</v>
      </c>
      <c r="AE9480" s="1" t="s">
        <v>60</v>
      </c>
      <c r="AF9480" s="1" t="s">
        <v>61</v>
      </c>
      <c r="AG9480" s="1" t="s">
        <v>43</v>
      </c>
      <c r="AH9480" s="1" t="s">
        <v>59</v>
      </c>
      <c r="AI9480" s="1" t="s">
        <v>43</v>
      </c>
      <c r="AJ9480">
        <v>7</v>
      </c>
      <c r="AK9480">
        <v>8</v>
      </c>
      <c r="AL9480">
        <v>1</v>
      </c>
    </row>
    <row r="9481" spans="1:38" ht="40.5" hidden="1" x14ac:dyDescent="0.3">
      <c r="A9481">
        <v>12114</v>
      </c>
      <c r="B9481" s="1" t="s">
        <v>4490</v>
      </c>
      <c r="C9481">
        <v>12</v>
      </c>
      <c r="D9481">
        <v>22</v>
      </c>
      <c r="E9481" s="1" t="s">
        <v>38</v>
      </c>
      <c r="F9481" s="1" t="s">
        <v>39</v>
      </c>
      <c r="G9481" s="1" t="s">
        <v>4491</v>
      </c>
      <c r="H9481" s="1" t="s">
        <v>4492</v>
      </c>
      <c r="I9481" s="1" t="s">
        <v>39</v>
      </c>
      <c r="J9481" s="2">
        <v>45189</v>
      </c>
      <c r="K9481" s="1" t="s">
        <v>128</v>
      </c>
      <c r="L9481">
        <v>2</v>
      </c>
      <c r="M9481">
        <v>3</v>
      </c>
      <c r="N9481" s="1" t="s">
        <v>43</v>
      </c>
      <c r="O9481" s="1" t="s">
        <v>43</v>
      </c>
      <c r="P9481" s="2">
        <v>45196</v>
      </c>
      <c r="Q9481" s="2">
        <v>45196</v>
      </c>
      <c r="R9481" s="1" t="s">
        <v>43</v>
      </c>
      <c r="S9481" s="1" t="s">
        <v>43</v>
      </c>
      <c r="T9481" s="1" t="s">
        <v>44</v>
      </c>
      <c r="U9481" s="1" t="s">
        <v>45</v>
      </c>
      <c r="V9481">
        <v>88958</v>
      </c>
      <c r="W9481" s="2">
        <v>45341.455597569446</v>
      </c>
      <c r="X9481" s="2">
        <v>45345.870613263891</v>
      </c>
      <c r="Y9481" t="b">
        <v>0</v>
      </c>
      <c r="Z9481" s="1" t="s">
        <v>4493</v>
      </c>
      <c r="AA9481" s="1" t="s">
        <v>43</v>
      </c>
      <c r="AB9481" s="4" t="s">
        <v>17253</v>
      </c>
      <c r="AC9481" s="1"/>
      <c r="AD9481" s="1" t="s">
        <v>48</v>
      </c>
      <c r="AE9481" s="1" t="s">
        <v>49</v>
      </c>
      <c r="AF9481" s="1" t="s">
        <v>50</v>
      </c>
      <c r="AG9481" s="1" t="s">
        <v>43</v>
      </c>
      <c r="AH9481" s="1" t="s">
        <v>43</v>
      </c>
      <c r="AI9481" s="1" t="s">
        <v>51</v>
      </c>
      <c r="AJ9481">
        <v>7</v>
      </c>
      <c r="AK9481">
        <v>8</v>
      </c>
      <c r="AL9481">
        <v>1</v>
      </c>
    </row>
    <row r="9482" spans="1:38" hidden="1" x14ac:dyDescent="0.3">
      <c r="A9482">
        <v>24169</v>
      </c>
      <c r="B9482" s="1" t="s">
        <v>2468</v>
      </c>
      <c r="C9482">
        <v>4</v>
      </c>
      <c r="D9482">
        <v>11</v>
      </c>
      <c r="E9482" s="1" t="s">
        <v>38</v>
      </c>
      <c r="F9482" s="1" t="s">
        <v>71</v>
      </c>
      <c r="G9482" s="1" t="s">
        <v>2469</v>
      </c>
      <c r="H9482" s="1" t="s">
        <v>1624</v>
      </c>
      <c r="I9482" s="1" t="s">
        <v>74</v>
      </c>
      <c r="J9482" s="2">
        <v>44917</v>
      </c>
      <c r="K9482" s="1" t="s">
        <v>240</v>
      </c>
      <c r="L9482">
        <v>2</v>
      </c>
      <c r="M9482">
        <v>6</v>
      </c>
      <c r="N9482" s="1" t="s">
        <v>1625</v>
      </c>
      <c r="O9482" s="1" t="s">
        <v>43</v>
      </c>
      <c r="P9482" s="2">
        <v>44917</v>
      </c>
      <c r="Q9482" s="2">
        <v>44918</v>
      </c>
      <c r="R9482" s="1" t="s">
        <v>43</v>
      </c>
      <c r="S9482" s="1" t="s">
        <v>43</v>
      </c>
      <c r="T9482" s="1" t="s">
        <v>44</v>
      </c>
      <c r="U9482" s="1" t="s">
        <v>45</v>
      </c>
      <c r="V9482">
        <v>271501</v>
      </c>
      <c r="W9482" s="2">
        <v>45341.455597569446</v>
      </c>
      <c r="X9482" s="2">
        <v>45346.04195460648</v>
      </c>
      <c r="Y9482" t="b">
        <v>0</v>
      </c>
      <c r="Z9482" s="1" t="s">
        <v>2470</v>
      </c>
      <c r="AA9482" s="1" t="s">
        <v>43</v>
      </c>
      <c r="AB9482" s="4" t="s">
        <v>17254</v>
      </c>
      <c r="AC9482" s="1"/>
      <c r="AD9482" s="1" t="s">
        <v>48</v>
      </c>
      <c r="AE9482" s="1" t="s">
        <v>49</v>
      </c>
      <c r="AF9482" s="1" t="s">
        <v>50</v>
      </c>
      <c r="AG9482" s="1" t="s">
        <v>43</v>
      </c>
      <c r="AH9482" s="1" t="s">
        <v>43</v>
      </c>
      <c r="AI9482" s="1" t="s">
        <v>51</v>
      </c>
      <c r="AJ9482">
        <v>7</v>
      </c>
      <c r="AK9482">
        <v>8</v>
      </c>
      <c r="AL9482">
        <v>1</v>
      </c>
    </row>
    <row r="9483" spans="1:38" ht="162" hidden="1" x14ac:dyDescent="0.3">
      <c r="A9483">
        <v>41355</v>
      </c>
      <c r="B9483" s="1" t="s">
        <v>12890</v>
      </c>
      <c r="C9483">
        <v>2</v>
      </c>
      <c r="D9483">
        <v>10</v>
      </c>
      <c r="E9483" s="1" t="s">
        <v>165</v>
      </c>
      <c r="F9483" s="1" t="s">
        <v>165</v>
      </c>
      <c r="G9483" s="1" t="s">
        <v>12891</v>
      </c>
      <c r="H9483" s="1" t="s">
        <v>43</v>
      </c>
      <c r="I9483" s="1" t="s">
        <v>712</v>
      </c>
      <c r="J9483" s="2">
        <v>44741</v>
      </c>
      <c r="K9483" s="1" t="s">
        <v>148</v>
      </c>
      <c r="L9483">
        <v>2</v>
      </c>
      <c r="M9483">
        <v>-1</v>
      </c>
      <c r="N9483" s="1" t="s">
        <v>43</v>
      </c>
      <c r="O9483" s="1" t="s">
        <v>43</v>
      </c>
      <c r="P9483" s="2">
        <v>44741</v>
      </c>
      <c r="Q9483" s="2"/>
      <c r="R9483" s="1" t="s">
        <v>43</v>
      </c>
      <c r="S9483" s="1" t="s">
        <v>43</v>
      </c>
      <c r="T9483" s="1" t="s">
        <v>44</v>
      </c>
      <c r="U9483" s="1" t="s">
        <v>45</v>
      </c>
      <c r="V9483">
        <v>181146</v>
      </c>
      <c r="W9483" s="2">
        <v>45341.455597569446</v>
      </c>
      <c r="X9483" s="2">
        <v>45344.315235138885</v>
      </c>
      <c r="Y9483" t="b">
        <v>0</v>
      </c>
      <c r="Z9483" s="1" t="s">
        <v>12892</v>
      </c>
      <c r="AA9483" s="1" t="s">
        <v>2243</v>
      </c>
      <c r="AB9483" s="4" t="s">
        <v>17255</v>
      </c>
      <c r="AC9483" s="1"/>
      <c r="AD9483" s="1" t="s">
        <v>48</v>
      </c>
      <c r="AE9483" s="1" t="s">
        <v>49</v>
      </c>
      <c r="AF9483" s="1" t="s">
        <v>50</v>
      </c>
      <c r="AG9483" s="1" t="s">
        <v>43</v>
      </c>
      <c r="AH9483" s="1" t="s">
        <v>43</v>
      </c>
      <c r="AI9483" s="1" t="s">
        <v>51</v>
      </c>
      <c r="AJ9483">
        <v>7</v>
      </c>
      <c r="AK9483">
        <v>8</v>
      </c>
      <c r="AL9483">
        <v>1</v>
      </c>
    </row>
    <row r="9484" spans="1:38" ht="54" x14ac:dyDescent="0.3">
      <c r="A9484">
        <v>35243</v>
      </c>
      <c r="B9484" s="1" t="s">
        <v>13363</v>
      </c>
      <c r="C9484">
        <v>42</v>
      </c>
      <c r="D9484">
        <v>2</v>
      </c>
      <c r="E9484" s="1" t="s">
        <v>38</v>
      </c>
      <c r="F9484" s="1" t="s">
        <v>71</v>
      </c>
      <c r="G9484" s="1" t="s">
        <v>13364</v>
      </c>
      <c r="H9484" s="1" t="s">
        <v>13365</v>
      </c>
      <c r="I9484" s="1" t="s">
        <v>74</v>
      </c>
      <c r="J9484" s="2">
        <v>41717</v>
      </c>
      <c r="K9484" s="1" t="s">
        <v>89</v>
      </c>
      <c r="L9484">
        <v>2</v>
      </c>
      <c r="M9484">
        <v>6</v>
      </c>
      <c r="N9484" s="1" t="s">
        <v>43</v>
      </c>
      <c r="O9484" s="1" t="s">
        <v>43</v>
      </c>
      <c r="P9484" s="2">
        <v>41717</v>
      </c>
      <c r="Q9484" s="2">
        <v>41717</v>
      </c>
      <c r="R9484" s="1" t="s">
        <v>43</v>
      </c>
      <c r="S9484" s="1" t="s">
        <v>43</v>
      </c>
      <c r="T9484" s="1" t="s">
        <v>44</v>
      </c>
      <c r="U9484" s="1" t="s">
        <v>45</v>
      </c>
      <c r="V9484">
        <v>194444</v>
      </c>
      <c r="W9484" s="2">
        <v>45341.455597569446</v>
      </c>
      <c r="X9484" s="2">
        <v>45343.319892812498</v>
      </c>
      <c r="Y9484" t="b">
        <v>0</v>
      </c>
      <c r="Z9484" s="1" t="s">
        <v>13366</v>
      </c>
      <c r="AA9484" s="1" t="s">
        <v>43</v>
      </c>
      <c r="AB9484" s="4" t="s">
        <v>17256</v>
      </c>
      <c r="AC9484" s="1"/>
      <c r="AD9484" s="1" t="s">
        <v>316</v>
      </c>
      <c r="AE9484" s="1" t="s">
        <v>317</v>
      </c>
      <c r="AF9484" s="1" t="s">
        <v>50</v>
      </c>
      <c r="AG9484" s="1" t="s">
        <v>43</v>
      </c>
      <c r="AH9484" s="1" t="s">
        <v>43</v>
      </c>
      <c r="AI9484" s="1" t="s">
        <v>43</v>
      </c>
      <c r="AJ9484">
        <v>7</v>
      </c>
      <c r="AK9484">
        <v>8</v>
      </c>
      <c r="AL9484">
        <v>1</v>
      </c>
    </row>
    <row r="9485" spans="1:38" ht="94.5" x14ac:dyDescent="0.3">
      <c r="A9485">
        <v>16610</v>
      </c>
      <c r="B9485" s="1" t="s">
        <v>1324</v>
      </c>
      <c r="C9485">
        <v>250</v>
      </c>
      <c r="D9485">
        <v>24</v>
      </c>
      <c r="E9485" s="1" t="s">
        <v>38</v>
      </c>
      <c r="F9485" s="1" t="s">
        <v>39</v>
      </c>
      <c r="G9485" s="1" t="s">
        <v>1325</v>
      </c>
      <c r="H9485" s="1" t="s">
        <v>1326</v>
      </c>
      <c r="I9485" s="1" t="s">
        <v>39</v>
      </c>
      <c r="J9485" s="2">
        <v>44460</v>
      </c>
      <c r="K9485" s="1" t="s">
        <v>148</v>
      </c>
      <c r="L9485">
        <v>2</v>
      </c>
      <c r="M9485">
        <v>2</v>
      </c>
      <c r="N9485" s="1" t="s">
        <v>43</v>
      </c>
      <c r="O9485" s="1" t="s">
        <v>43</v>
      </c>
      <c r="P9485" s="2">
        <v>44442</v>
      </c>
      <c r="Q9485" s="2">
        <v>44460</v>
      </c>
      <c r="R9485" s="1" t="s">
        <v>43</v>
      </c>
      <c r="S9485" s="1" t="s">
        <v>43</v>
      </c>
      <c r="T9485" s="1" t="s">
        <v>44</v>
      </c>
      <c r="U9485" s="1" t="s">
        <v>45</v>
      </c>
      <c r="V9485">
        <v>11836255</v>
      </c>
      <c r="W9485" s="2">
        <v>45341.455597569446</v>
      </c>
      <c r="X9485" s="2">
        <v>45345.855461296298</v>
      </c>
      <c r="Y9485" t="b">
        <v>0</v>
      </c>
      <c r="Z9485" s="1" t="s">
        <v>1327</v>
      </c>
      <c r="AA9485" s="1" t="s">
        <v>43</v>
      </c>
      <c r="AB9485" s="4" t="s">
        <v>17257</v>
      </c>
      <c r="AC9485" s="1"/>
      <c r="AD9485" s="1" t="s">
        <v>221</v>
      </c>
      <c r="AE9485" s="1" t="s">
        <v>152</v>
      </c>
      <c r="AF9485" s="1" t="s">
        <v>50</v>
      </c>
      <c r="AG9485" s="1" t="s">
        <v>43</v>
      </c>
      <c r="AH9485" s="1" t="s">
        <v>43</v>
      </c>
      <c r="AI9485" s="1" t="s">
        <v>43</v>
      </c>
      <c r="AJ9485">
        <v>7</v>
      </c>
      <c r="AK9485">
        <v>8</v>
      </c>
      <c r="AL9485">
        <v>1</v>
      </c>
    </row>
    <row r="9486" spans="1:38" hidden="1" x14ac:dyDescent="0.3">
      <c r="A9486">
        <v>479</v>
      </c>
      <c r="B9486" s="1" t="s">
        <v>17258</v>
      </c>
      <c r="C9486">
        <v>6</v>
      </c>
      <c r="D9486">
        <v>9</v>
      </c>
      <c r="E9486" s="1" t="s">
        <v>38</v>
      </c>
      <c r="F9486" s="1" t="s">
        <v>8315</v>
      </c>
      <c r="G9486" s="1" t="s">
        <v>17259</v>
      </c>
      <c r="H9486" s="1" t="s">
        <v>5921</v>
      </c>
      <c r="I9486" s="1" t="s">
        <v>592</v>
      </c>
      <c r="J9486" s="2">
        <v>42178</v>
      </c>
      <c r="K9486" s="1" t="s">
        <v>186</v>
      </c>
      <c r="L9486">
        <v>2</v>
      </c>
      <c r="M9486">
        <v>13</v>
      </c>
      <c r="N9486" s="1" t="s">
        <v>43</v>
      </c>
      <c r="O9486" s="1" t="s">
        <v>43</v>
      </c>
      <c r="P9486" s="2">
        <v>42179</v>
      </c>
      <c r="Q9486" s="2">
        <v>42179</v>
      </c>
      <c r="R9486" s="1" t="s">
        <v>43</v>
      </c>
      <c r="S9486" s="1" t="s">
        <v>43</v>
      </c>
      <c r="T9486" s="1" t="s">
        <v>44</v>
      </c>
      <c r="U9486" s="1" t="s">
        <v>45</v>
      </c>
      <c r="V9486">
        <v>69620</v>
      </c>
      <c r="W9486" s="2">
        <v>45341.455597569446</v>
      </c>
      <c r="X9486" s="2">
        <v>45346.151295474534</v>
      </c>
      <c r="Y9486" t="b">
        <v>0</v>
      </c>
      <c r="Z9486" s="1" t="s">
        <v>17260</v>
      </c>
      <c r="AA9486" s="1" t="s">
        <v>43</v>
      </c>
      <c r="AB9486" s="4" t="s">
        <v>17261</v>
      </c>
      <c r="AC9486" s="1"/>
      <c r="AD9486" s="1" t="s">
        <v>48</v>
      </c>
      <c r="AE9486" s="1" t="s">
        <v>49</v>
      </c>
      <c r="AF9486" s="1" t="s">
        <v>50</v>
      </c>
      <c r="AG9486" s="1" t="s">
        <v>43</v>
      </c>
      <c r="AH9486" s="1" t="s">
        <v>43</v>
      </c>
      <c r="AI9486" s="1" t="s">
        <v>51</v>
      </c>
      <c r="AJ9486">
        <v>7</v>
      </c>
      <c r="AK9486">
        <v>8</v>
      </c>
      <c r="AL9486">
        <v>1</v>
      </c>
    </row>
    <row r="9487" spans="1:38" ht="40.5" hidden="1" x14ac:dyDescent="0.3">
      <c r="A9487">
        <v>15587</v>
      </c>
      <c r="B9487" s="1" t="s">
        <v>3917</v>
      </c>
      <c r="C9487">
        <v>12</v>
      </c>
      <c r="D9487">
        <v>9</v>
      </c>
      <c r="E9487" s="1" t="s">
        <v>38</v>
      </c>
      <c r="F9487" s="1" t="s">
        <v>39</v>
      </c>
      <c r="G9487" s="1" t="s">
        <v>3918</v>
      </c>
      <c r="H9487" s="1" t="s">
        <v>3919</v>
      </c>
      <c r="I9487" s="1" t="s">
        <v>39</v>
      </c>
      <c r="J9487" s="2">
        <v>45378</v>
      </c>
      <c r="K9487" s="1" t="s">
        <v>128</v>
      </c>
      <c r="L9487">
        <v>2</v>
      </c>
      <c r="M9487">
        <v>3</v>
      </c>
      <c r="N9487" s="1" t="s">
        <v>3920</v>
      </c>
      <c r="O9487" s="1" t="s">
        <v>43</v>
      </c>
      <c r="P9487" s="2">
        <v>45384</v>
      </c>
      <c r="Q9487" s="2">
        <v>45384</v>
      </c>
      <c r="R9487" s="1" t="s">
        <v>43</v>
      </c>
      <c r="S9487" s="1" t="s">
        <v>43</v>
      </c>
      <c r="T9487" s="1" t="s">
        <v>44</v>
      </c>
      <c r="U9487" s="1" t="s">
        <v>45</v>
      </c>
      <c r="V9487">
        <v>110125</v>
      </c>
      <c r="W9487" s="2">
        <v>45386.364249270831</v>
      </c>
      <c r="X9487" s="2">
        <v>45386.364739687502</v>
      </c>
      <c r="Y9487" t="b">
        <v>0</v>
      </c>
      <c r="Z9487" s="1" t="s">
        <v>3921</v>
      </c>
      <c r="AA9487" s="1" t="s">
        <v>43</v>
      </c>
      <c r="AB9487" s="4" t="s">
        <v>17262</v>
      </c>
      <c r="AC9487" s="1"/>
      <c r="AD9487" s="1" t="s">
        <v>48</v>
      </c>
      <c r="AE9487" s="1" t="s">
        <v>49</v>
      </c>
      <c r="AF9487" s="1" t="s">
        <v>50</v>
      </c>
      <c r="AG9487" s="1" t="s">
        <v>43</v>
      </c>
      <c r="AH9487" s="1" t="s">
        <v>43</v>
      </c>
      <c r="AI9487" s="1" t="s">
        <v>51</v>
      </c>
      <c r="AJ9487">
        <v>7</v>
      </c>
      <c r="AK9487">
        <v>8</v>
      </c>
      <c r="AL9487">
        <v>1</v>
      </c>
    </row>
    <row r="9488" spans="1:38" ht="54" x14ac:dyDescent="0.3">
      <c r="A9488">
        <v>20737</v>
      </c>
      <c r="B9488" s="1" t="s">
        <v>2401</v>
      </c>
      <c r="C9488">
        <v>6</v>
      </c>
      <c r="D9488">
        <v>9</v>
      </c>
      <c r="E9488" s="1" t="s">
        <v>38</v>
      </c>
      <c r="F9488" s="1" t="s">
        <v>71</v>
      </c>
      <c r="G9488" s="1" t="s">
        <v>2402</v>
      </c>
      <c r="H9488" s="1" t="s">
        <v>2403</v>
      </c>
      <c r="I9488" s="1" t="s">
        <v>82</v>
      </c>
      <c r="J9488" s="2">
        <v>44008</v>
      </c>
      <c r="K9488" s="1" t="s">
        <v>75</v>
      </c>
      <c r="L9488">
        <v>2</v>
      </c>
      <c r="M9488">
        <v>9</v>
      </c>
      <c r="N9488" s="1" t="s">
        <v>2404</v>
      </c>
      <c r="O9488" s="1" t="s">
        <v>43</v>
      </c>
      <c r="P9488" s="2">
        <v>44008</v>
      </c>
      <c r="Q9488" s="2">
        <v>44008</v>
      </c>
      <c r="R9488" s="1" t="s">
        <v>43</v>
      </c>
      <c r="S9488" s="1" t="s">
        <v>43</v>
      </c>
      <c r="T9488" s="1" t="s">
        <v>44</v>
      </c>
      <c r="U9488" s="1" t="s">
        <v>45</v>
      </c>
      <c r="V9488">
        <v>341590</v>
      </c>
      <c r="W9488" s="2">
        <v>45341.455597569446</v>
      </c>
      <c r="X9488" s="2">
        <v>45344.951536909721</v>
      </c>
      <c r="Y9488" t="b">
        <v>0</v>
      </c>
      <c r="Z9488" s="1" t="s">
        <v>2405</v>
      </c>
      <c r="AA9488" s="1" t="s">
        <v>43</v>
      </c>
      <c r="AB9488" s="4" t="s">
        <v>17263</v>
      </c>
      <c r="AC9488" s="1"/>
      <c r="AD9488" s="1" t="s">
        <v>132</v>
      </c>
      <c r="AE9488" s="1" t="s">
        <v>49</v>
      </c>
      <c r="AF9488" s="1" t="s">
        <v>50</v>
      </c>
      <c r="AG9488" s="1" t="s">
        <v>43</v>
      </c>
      <c r="AH9488" s="1" t="s">
        <v>43</v>
      </c>
      <c r="AI9488" s="1" t="s">
        <v>43</v>
      </c>
      <c r="AJ9488">
        <v>7</v>
      </c>
      <c r="AK9488">
        <v>8</v>
      </c>
      <c r="AL9488">
        <v>1</v>
      </c>
    </row>
    <row r="9489" spans="1:38" ht="67.5" hidden="1" x14ac:dyDescent="0.3">
      <c r="A9489">
        <v>13342</v>
      </c>
      <c r="B9489" s="1" t="s">
        <v>9497</v>
      </c>
      <c r="C9489">
        <v>7</v>
      </c>
      <c r="D9489">
        <v>17</v>
      </c>
      <c r="E9489" s="1" t="s">
        <v>38</v>
      </c>
      <c r="F9489" s="1" t="s">
        <v>71</v>
      </c>
      <c r="G9489" s="1" t="s">
        <v>9498</v>
      </c>
      <c r="H9489" s="1" t="s">
        <v>9499</v>
      </c>
      <c r="I9489" s="1" t="s">
        <v>74</v>
      </c>
      <c r="J9489" s="2">
        <v>43621</v>
      </c>
      <c r="K9489" s="1" t="s">
        <v>169</v>
      </c>
      <c r="L9489">
        <v>2</v>
      </c>
      <c r="M9489">
        <v>6</v>
      </c>
      <c r="N9489" s="1" t="s">
        <v>43</v>
      </c>
      <c r="O9489" s="1" t="s">
        <v>43</v>
      </c>
      <c r="P9489" s="2">
        <v>43621</v>
      </c>
      <c r="Q9489" s="2">
        <v>43621</v>
      </c>
      <c r="R9489" s="1" t="s">
        <v>43</v>
      </c>
      <c r="S9489" s="1" t="s">
        <v>43</v>
      </c>
      <c r="T9489" s="1" t="s">
        <v>44</v>
      </c>
      <c r="U9489" s="1" t="s">
        <v>45</v>
      </c>
      <c r="V9489">
        <v>80145</v>
      </c>
      <c r="W9489" s="2">
        <v>45341.455597569446</v>
      </c>
      <c r="X9489" s="2">
        <v>45344.321698981483</v>
      </c>
      <c r="Y9489" t="b">
        <v>0</v>
      </c>
      <c r="Z9489" s="1" t="s">
        <v>9500</v>
      </c>
      <c r="AA9489" s="1" t="s">
        <v>43</v>
      </c>
      <c r="AB9489" s="4" t="s">
        <v>17264</v>
      </c>
      <c r="AC9489" s="1"/>
      <c r="AD9489" s="1" t="s">
        <v>48</v>
      </c>
      <c r="AE9489" s="1" t="s">
        <v>49</v>
      </c>
      <c r="AF9489" s="1" t="s">
        <v>50</v>
      </c>
      <c r="AG9489" s="1" t="s">
        <v>43</v>
      </c>
      <c r="AH9489" s="1" t="s">
        <v>43</v>
      </c>
      <c r="AI9489" s="1" t="s">
        <v>51</v>
      </c>
      <c r="AJ9489">
        <v>7</v>
      </c>
      <c r="AK9489">
        <v>8</v>
      </c>
      <c r="AL9489">
        <v>1</v>
      </c>
    </row>
    <row r="9490" spans="1:38" ht="27" x14ac:dyDescent="0.3">
      <c r="A9490">
        <v>1780</v>
      </c>
      <c r="B9490" s="1" t="s">
        <v>1805</v>
      </c>
      <c r="C9490">
        <v>20</v>
      </c>
      <c r="D9490">
        <v>13</v>
      </c>
      <c r="E9490" s="1" t="s">
        <v>38</v>
      </c>
      <c r="F9490" s="1" t="s">
        <v>71</v>
      </c>
      <c r="G9490" s="1" t="s">
        <v>1806</v>
      </c>
      <c r="H9490" s="1" t="s">
        <v>467</v>
      </c>
      <c r="I9490" s="1" t="s">
        <v>74</v>
      </c>
      <c r="J9490" s="2">
        <v>44994</v>
      </c>
      <c r="K9490" s="1" t="s">
        <v>240</v>
      </c>
      <c r="L9490">
        <v>2</v>
      </c>
      <c r="M9490">
        <v>7</v>
      </c>
      <c r="N9490" s="1" t="s">
        <v>468</v>
      </c>
      <c r="O9490" s="1" t="s">
        <v>43</v>
      </c>
      <c r="P9490" s="2">
        <v>44979</v>
      </c>
      <c r="Q9490" s="2">
        <v>44994</v>
      </c>
      <c r="R9490" s="1" t="s">
        <v>43</v>
      </c>
      <c r="S9490" s="1" t="s">
        <v>43</v>
      </c>
      <c r="T9490" s="1" t="s">
        <v>44</v>
      </c>
      <c r="U9490" s="1" t="s">
        <v>45</v>
      </c>
      <c r="V9490">
        <v>287052</v>
      </c>
      <c r="W9490" s="2">
        <v>45341.455597569446</v>
      </c>
      <c r="X9490" s="2">
        <v>45343.751322349533</v>
      </c>
      <c r="Y9490" t="b">
        <v>0</v>
      </c>
      <c r="Z9490" s="1" t="s">
        <v>1807</v>
      </c>
      <c r="AA9490" s="1" t="s">
        <v>43</v>
      </c>
      <c r="AB9490" s="4" t="s">
        <v>17265</v>
      </c>
      <c r="AC9490" s="1"/>
      <c r="AD9490" s="1" t="s">
        <v>316</v>
      </c>
      <c r="AE9490" s="1" t="s">
        <v>317</v>
      </c>
      <c r="AF9490" s="1" t="s">
        <v>50</v>
      </c>
      <c r="AG9490" s="1" t="s">
        <v>43</v>
      </c>
      <c r="AH9490" s="1" t="s">
        <v>43</v>
      </c>
      <c r="AI9490" s="1" t="s">
        <v>43</v>
      </c>
      <c r="AJ9490">
        <v>7</v>
      </c>
      <c r="AK9490">
        <v>8</v>
      </c>
      <c r="AL9490">
        <v>1</v>
      </c>
    </row>
    <row r="9491" spans="1:38" ht="40.5" hidden="1" x14ac:dyDescent="0.3">
      <c r="A9491">
        <v>40820</v>
      </c>
      <c r="B9491" s="1" t="s">
        <v>256</v>
      </c>
      <c r="C9491">
        <v>3</v>
      </c>
      <c r="D9491">
        <v>12</v>
      </c>
      <c r="E9491" s="1" t="s">
        <v>165</v>
      </c>
      <c r="F9491" s="1" t="s">
        <v>165</v>
      </c>
      <c r="G9491" s="1" t="s">
        <v>257</v>
      </c>
      <c r="H9491" s="1" t="s">
        <v>252</v>
      </c>
      <c r="I9491" s="1" t="s">
        <v>258</v>
      </c>
      <c r="J9491" s="2">
        <v>41913</v>
      </c>
      <c r="K9491" s="1" t="s">
        <v>186</v>
      </c>
      <c r="L9491">
        <v>2</v>
      </c>
      <c r="M9491">
        <v>-1</v>
      </c>
      <c r="N9491" s="1" t="s">
        <v>43</v>
      </c>
      <c r="O9491" s="1" t="s">
        <v>43</v>
      </c>
      <c r="P9491" s="2">
        <v>41913</v>
      </c>
      <c r="Q9491" s="2"/>
      <c r="R9491" s="1" t="s">
        <v>43</v>
      </c>
      <c r="S9491" s="1" t="s">
        <v>43</v>
      </c>
      <c r="T9491" s="1" t="s">
        <v>44</v>
      </c>
      <c r="U9491" s="1" t="s">
        <v>45</v>
      </c>
      <c r="V9491">
        <v>9730499</v>
      </c>
      <c r="W9491" s="2">
        <v>45341.455597569446</v>
      </c>
      <c r="X9491" s="2">
        <v>45343.077778761573</v>
      </c>
      <c r="Y9491" t="b">
        <v>0</v>
      </c>
      <c r="Z9491" s="1" t="s">
        <v>259</v>
      </c>
      <c r="AA9491" s="1" t="s">
        <v>260</v>
      </c>
      <c r="AB9491" s="4" t="s">
        <v>17266</v>
      </c>
      <c r="AC9491" s="1"/>
      <c r="AD9491" s="1" t="s">
        <v>48</v>
      </c>
      <c r="AE9491" s="1" t="s">
        <v>49</v>
      </c>
      <c r="AF9491" s="1" t="s">
        <v>50</v>
      </c>
      <c r="AG9491" s="1" t="s">
        <v>43</v>
      </c>
      <c r="AH9491" s="1" t="s">
        <v>43</v>
      </c>
      <c r="AI9491" s="1" t="s">
        <v>51</v>
      </c>
      <c r="AJ9491">
        <v>7</v>
      </c>
      <c r="AK9491">
        <v>8</v>
      </c>
      <c r="AL9491">
        <v>1</v>
      </c>
    </row>
    <row r="9492" spans="1:38" hidden="1" x14ac:dyDescent="0.3">
      <c r="A9492">
        <v>10721</v>
      </c>
      <c r="B9492" s="1" t="s">
        <v>1246</v>
      </c>
      <c r="C9492">
        <v>249</v>
      </c>
      <c r="D9492">
        <v>10</v>
      </c>
      <c r="E9492" s="1" t="s">
        <v>38</v>
      </c>
      <c r="F9492" s="1" t="s">
        <v>39</v>
      </c>
      <c r="G9492" s="1" t="s">
        <v>1247</v>
      </c>
      <c r="H9492" s="1" t="s">
        <v>1248</v>
      </c>
      <c r="I9492" s="1" t="s">
        <v>39</v>
      </c>
      <c r="J9492" s="2">
        <v>44089</v>
      </c>
      <c r="K9492" s="1" t="s">
        <v>67</v>
      </c>
      <c r="L9492">
        <v>2</v>
      </c>
      <c r="M9492">
        <v>2</v>
      </c>
      <c r="N9492" s="1" t="s">
        <v>43</v>
      </c>
      <c r="O9492" s="1" t="s">
        <v>43</v>
      </c>
      <c r="P9492" s="2">
        <v>44075</v>
      </c>
      <c r="Q9492" s="2">
        <v>44089</v>
      </c>
      <c r="R9492" s="1" t="s">
        <v>43</v>
      </c>
      <c r="S9492" s="1" t="s">
        <v>43</v>
      </c>
      <c r="T9492" s="1" t="s">
        <v>44</v>
      </c>
      <c r="U9492" s="1" t="s">
        <v>45</v>
      </c>
      <c r="V9492">
        <v>14207847</v>
      </c>
      <c r="W9492" s="2">
        <v>45341.455597569446</v>
      </c>
      <c r="X9492" s="2">
        <v>45344.371679988428</v>
      </c>
      <c r="Y9492" t="b">
        <v>0</v>
      </c>
      <c r="Z9492" s="1" t="s">
        <v>1249</v>
      </c>
      <c r="AA9492" s="1" t="s">
        <v>43</v>
      </c>
      <c r="AB9492" s="4" t="s">
        <v>17267</v>
      </c>
      <c r="AC9492" s="1"/>
      <c r="AD9492" s="1" t="s">
        <v>48</v>
      </c>
      <c r="AE9492" s="1" t="s">
        <v>49</v>
      </c>
      <c r="AF9492" s="1" t="s">
        <v>50</v>
      </c>
      <c r="AG9492" s="1" t="s">
        <v>43</v>
      </c>
      <c r="AH9492" s="1" t="s">
        <v>43</v>
      </c>
      <c r="AI9492" s="1" t="s">
        <v>51</v>
      </c>
      <c r="AJ9492">
        <v>7</v>
      </c>
      <c r="AK9492">
        <v>8</v>
      </c>
      <c r="AL9492">
        <v>1</v>
      </c>
    </row>
    <row r="9493" spans="1:38" ht="27" hidden="1" x14ac:dyDescent="0.3">
      <c r="A9493">
        <v>9316</v>
      </c>
      <c r="B9493" s="1" t="s">
        <v>574</v>
      </c>
      <c r="C9493">
        <v>146</v>
      </c>
      <c r="D9493">
        <v>15</v>
      </c>
      <c r="E9493" s="1" t="s">
        <v>38</v>
      </c>
      <c r="F9493" s="1" t="s">
        <v>39</v>
      </c>
      <c r="G9493" s="1" t="s">
        <v>575</v>
      </c>
      <c r="H9493" s="1" t="s">
        <v>576</v>
      </c>
      <c r="I9493" s="1" t="s">
        <v>39</v>
      </c>
      <c r="J9493" s="2">
        <v>45188</v>
      </c>
      <c r="K9493" s="1" t="s">
        <v>128</v>
      </c>
      <c r="L9493">
        <v>2</v>
      </c>
      <c r="M9493">
        <v>2</v>
      </c>
      <c r="N9493" s="1" t="s">
        <v>43</v>
      </c>
      <c r="O9493" s="1" t="s">
        <v>43</v>
      </c>
      <c r="P9493" s="2">
        <v>45173</v>
      </c>
      <c r="Q9493" s="2">
        <v>45188</v>
      </c>
      <c r="R9493" s="1" t="s">
        <v>43</v>
      </c>
      <c r="S9493" s="1" t="s">
        <v>43</v>
      </c>
      <c r="T9493" s="1" t="s">
        <v>44</v>
      </c>
      <c r="U9493" s="1" t="s">
        <v>45</v>
      </c>
      <c r="V9493">
        <v>20492288</v>
      </c>
      <c r="W9493" s="2">
        <v>45341.455597569446</v>
      </c>
      <c r="X9493" s="2">
        <v>45341.680384212959</v>
      </c>
      <c r="Y9493" t="b">
        <v>0</v>
      </c>
      <c r="Z9493" s="1" t="s">
        <v>577</v>
      </c>
      <c r="AA9493" s="1" t="s">
        <v>43</v>
      </c>
      <c r="AB9493" s="4" t="s">
        <v>17268</v>
      </c>
      <c r="AC9493" s="1"/>
      <c r="AD9493" s="1" t="s">
        <v>48</v>
      </c>
      <c r="AE9493" s="1" t="s">
        <v>49</v>
      </c>
      <c r="AF9493" s="1" t="s">
        <v>50</v>
      </c>
      <c r="AG9493" s="1" t="s">
        <v>43</v>
      </c>
      <c r="AH9493" s="1" t="s">
        <v>43</v>
      </c>
      <c r="AI9493" s="1" t="s">
        <v>51</v>
      </c>
      <c r="AJ9493">
        <v>7</v>
      </c>
      <c r="AK9493">
        <v>8</v>
      </c>
      <c r="AL9493">
        <v>1</v>
      </c>
    </row>
    <row r="9494" spans="1:38" ht="67.5" x14ac:dyDescent="0.3">
      <c r="A9494">
        <v>25377</v>
      </c>
      <c r="B9494" s="1" t="s">
        <v>4602</v>
      </c>
      <c r="C9494">
        <v>32</v>
      </c>
      <c r="D9494">
        <v>41</v>
      </c>
      <c r="E9494" s="1" t="s">
        <v>38</v>
      </c>
      <c r="F9494" s="1" t="s">
        <v>53</v>
      </c>
      <c r="G9494" s="1" t="s">
        <v>4603</v>
      </c>
      <c r="H9494" s="1" t="s">
        <v>4604</v>
      </c>
      <c r="I9494" s="1" t="s">
        <v>53</v>
      </c>
      <c r="J9494" s="2">
        <v>42682</v>
      </c>
      <c r="K9494" s="1" t="s">
        <v>42</v>
      </c>
      <c r="L9494">
        <v>2</v>
      </c>
      <c r="M9494">
        <v>2</v>
      </c>
      <c r="N9494" s="1" t="s">
        <v>43</v>
      </c>
      <c r="O9494" s="1" t="s">
        <v>43</v>
      </c>
      <c r="P9494" s="2">
        <v>42682</v>
      </c>
      <c r="Q9494" s="2">
        <v>42682</v>
      </c>
      <c r="R9494" s="1" t="s">
        <v>43</v>
      </c>
      <c r="S9494" s="1" t="s">
        <v>43</v>
      </c>
      <c r="T9494" s="1" t="s">
        <v>44</v>
      </c>
      <c r="U9494" s="1" t="s">
        <v>45</v>
      </c>
      <c r="V9494">
        <v>194572</v>
      </c>
      <c r="W9494" s="2">
        <v>45341.455597569446</v>
      </c>
      <c r="X9494" s="2">
        <v>45345.812901805555</v>
      </c>
      <c r="Y9494" t="b">
        <v>0</v>
      </c>
      <c r="Z9494" s="1" t="s">
        <v>4605</v>
      </c>
      <c r="AA9494" s="1" t="s">
        <v>43</v>
      </c>
      <c r="AB9494" s="4" t="s">
        <v>17269</v>
      </c>
      <c r="AC9494" s="1"/>
      <c r="AD9494" s="1" t="s">
        <v>3280</v>
      </c>
      <c r="AE9494" s="1" t="s">
        <v>152</v>
      </c>
      <c r="AF9494" s="1" t="s">
        <v>32</v>
      </c>
      <c r="AG9494" s="1" t="s">
        <v>3281</v>
      </c>
      <c r="AH9494" s="1" t="s">
        <v>3280</v>
      </c>
      <c r="AI9494" s="1" t="s">
        <v>43</v>
      </c>
      <c r="AJ9494">
        <v>7</v>
      </c>
      <c r="AK9494">
        <v>8</v>
      </c>
      <c r="AL9494">
        <v>1</v>
      </c>
    </row>
    <row r="9495" spans="1:38" ht="27" hidden="1" x14ac:dyDescent="0.3">
      <c r="A9495">
        <v>22607</v>
      </c>
      <c r="B9495" s="1" t="s">
        <v>4070</v>
      </c>
      <c r="C9495">
        <v>3</v>
      </c>
      <c r="D9495">
        <v>13</v>
      </c>
      <c r="E9495" s="1" t="s">
        <v>38</v>
      </c>
      <c r="F9495" s="1" t="s">
        <v>71</v>
      </c>
      <c r="G9495" s="1" t="s">
        <v>4071</v>
      </c>
      <c r="H9495" s="1" t="s">
        <v>4072</v>
      </c>
      <c r="I9495" s="1" t="s">
        <v>74</v>
      </c>
      <c r="J9495" s="2">
        <v>39962</v>
      </c>
      <c r="K9495" s="1" t="s">
        <v>541</v>
      </c>
      <c r="L9495">
        <v>2</v>
      </c>
      <c r="M9495">
        <v>6</v>
      </c>
      <c r="N9495" s="1" t="s">
        <v>43</v>
      </c>
      <c r="O9495" s="1" t="s">
        <v>43</v>
      </c>
      <c r="P9495" s="2">
        <v>39962</v>
      </c>
      <c r="Q9495" s="2">
        <v>39966</v>
      </c>
      <c r="R9495" s="1" t="s">
        <v>43</v>
      </c>
      <c r="S9495" s="1" t="s">
        <v>43</v>
      </c>
      <c r="T9495" s="1" t="s">
        <v>44</v>
      </c>
      <c r="U9495" s="1" t="s">
        <v>45</v>
      </c>
      <c r="V9495">
        <v>33447</v>
      </c>
      <c r="W9495" s="2">
        <v>45341.455597569446</v>
      </c>
      <c r="X9495" s="2">
        <v>45343.505266018517</v>
      </c>
      <c r="Y9495" t="b">
        <v>0</v>
      </c>
      <c r="Z9495" s="1" t="s">
        <v>4073</v>
      </c>
      <c r="AA9495" s="1" t="s">
        <v>43</v>
      </c>
      <c r="AB9495" s="4" t="s">
        <v>17270</v>
      </c>
      <c r="AC9495" s="1"/>
      <c r="AD9495" s="1" t="s">
        <v>48</v>
      </c>
      <c r="AE9495" s="1" t="s">
        <v>49</v>
      </c>
      <c r="AF9495" s="1" t="s">
        <v>50</v>
      </c>
      <c r="AG9495" s="1" t="s">
        <v>43</v>
      </c>
      <c r="AH9495" s="1" t="s">
        <v>43</v>
      </c>
      <c r="AI9495" s="1" t="s">
        <v>51</v>
      </c>
      <c r="AJ9495">
        <v>7</v>
      </c>
      <c r="AK9495">
        <v>8</v>
      </c>
      <c r="AL9495">
        <v>1</v>
      </c>
    </row>
    <row r="9496" spans="1:38" ht="67.5" x14ac:dyDescent="0.3">
      <c r="A9496">
        <v>30866</v>
      </c>
      <c r="B9496" s="1" t="s">
        <v>17271</v>
      </c>
      <c r="C9496">
        <v>19</v>
      </c>
      <c r="D9496">
        <v>14</v>
      </c>
      <c r="E9496" s="1" t="s">
        <v>38</v>
      </c>
      <c r="F9496" s="1" t="s">
        <v>71</v>
      </c>
      <c r="G9496" s="1" t="s">
        <v>17272</v>
      </c>
      <c r="H9496" s="1" t="s">
        <v>2022</v>
      </c>
      <c r="I9496" s="1" t="s">
        <v>246</v>
      </c>
      <c r="J9496" s="2">
        <v>42559</v>
      </c>
      <c r="K9496" s="1" t="s">
        <v>56</v>
      </c>
      <c r="L9496">
        <v>2</v>
      </c>
      <c r="M9496">
        <v>24</v>
      </c>
      <c r="N9496" s="1" t="s">
        <v>2023</v>
      </c>
      <c r="O9496" s="1" t="s">
        <v>43</v>
      </c>
      <c r="P9496" s="2">
        <v>42558</v>
      </c>
      <c r="Q9496" s="2">
        <v>42559</v>
      </c>
      <c r="R9496" s="1" t="s">
        <v>43</v>
      </c>
      <c r="S9496" s="1" t="s">
        <v>43</v>
      </c>
      <c r="T9496" s="1" t="s">
        <v>44</v>
      </c>
      <c r="U9496" s="1" t="s">
        <v>45</v>
      </c>
      <c r="V9496">
        <v>161460</v>
      </c>
      <c r="W9496" s="2">
        <v>45341.455597569446</v>
      </c>
      <c r="X9496" s="2">
        <v>45344.43792152778</v>
      </c>
      <c r="Y9496" t="b">
        <v>0</v>
      </c>
      <c r="Z9496" s="1" t="s">
        <v>17273</v>
      </c>
      <c r="AA9496" s="1" t="s">
        <v>43</v>
      </c>
      <c r="AB9496" s="4" t="s">
        <v>17274</v>
      </c>
      <c r="AC9496" s="1"/>
      <c r="AD9496" s="1" t="s">
        <v>105</v>
      </c>
      <c r="AE9496" s="1" t="s">
        <v>60</v>
      </c>
      <c r="AF9496" s="1" t="s">
        <v>61</v>
      </c>
      <c r="AG9496" s="1" t="s">
        <v>43</v>
      </c>
      <c r="AH9496" s="1" t="s">
        <v>62</v>
      </c>
      <c r="AI9496" s="1" t="s">
        <v>43</v>
      </c>
      <c r="AJ9496">
        <v>7</v>
      </c>
      <c r="AK9496">
        <v>8</v>
      </c>
      <c r="AL9496">
        <v>1</v>
      </c>
    </row>
    <row r="9497" spans="1:38" hidden="1" x14ac:dyDescent="0.3">
      <c r="A9497">
        <v>30471</v>
      </c>
      <c r="B9497" s="1" t="s">
        <v>302</v>
      </c>
      <c r="C9497">
        <v>51</v>
      </c>
      <c r="D9497">
        <v>25</v>
      </c>
      <c r="E9497" s="1" t="s">
        <v>38</v>
      </c>
      <c r="F9497" s="1" t="s">
        <v>71</v>
      </c>
      <c r="G9497" s="1" t="s">
        <v>303</v>
      </c>
      <c r="H9497" s="1" t="s">
        <v>304</v>
      </c>
      <c r="I9497" s="1" t="s">
        <v>82</v>
      </c>
      <c r="J9497" s="2">
        <v>40934</v>
      </c>
      <c r="K9497" s="1" t="s">
        <v>247</v>
      </c>
      <c r="L9497">
        <v>2</v>
      </c>
      <c r="M9497">
        <v>7</v>
      </c>
      <c r="N9497" s="1" t="s">
        <v>43</v>
      </c>
      <c r="O9497" s="1" t="s">
        <v>43</v>
      </c>
      <c r="P9497" s="2">
        <v>40934</v>
      </c>
      <c r="Q9497" s="2">
        <v>40934</v>
      </c>
      <c r="R9497" s="1" t="s">
        <v>43</v>
      </c>
      <c r="S9497" s="1" t="s">
        <v>43</v>
      </c>
      <c r="T9497" s="1" t="s">
        <v>44</v>
      </c>
      <c r="U9497" s="1" t="s">
        <v>45</v>
      </c>
      <c r="V9497">
        <v>519997</v>
      </c>
      <c r="W9497" s="2">
        <v>45341.455597569446</v>
      </c>
      <c r="X9497" s="2">
        <v>45344.413934074073</v>
      </c>
      <c r="Y9497" t="b">
        <v>0</v>
      </c>
      <c r="Z9497" s="1" t="s">
        <v>305</v>
      </c>
      <c r="AA9497" s="1" t="s">
        <v>43</v>
      </c>
      <c r="AB9497" s="4" t="s">
        <v>17275</v>
      </c>
      <c r="AC9497" s="1"/>
      <c r="AD9497" s="1" t="s">
        <v>48</v>
      </c>
      <c r="AE9497" s="1" t="s">
        <v>49</v>
      </c>
      <c r="AF9497" s="1" t="s">
        <v>50</v>
      </c>
      <c r="AG9497" s="1" t="s">
        <v>43</v>
      </c>
      <c r="AH9497" s="1" t="s">
        <v>43</v>
      </c>
      <c r="AI9497" s="1" t="s">
        <v>51</v>
      </c>
      <c r="AJ9497">
        <v>7</v>
      </c>
      <c r="AK9497">
        <v>8</v>
      </c>
      <c r="AL9497">
        <v>1</v>
      </c>
    </row>
    <row r="9498" spans="1:38" ht="27" x14ac:dyDescent="0.3">
      <c r="A9498">
        <v>11553</v>
      </c>
      <c r="B9498" s="1" t="s">
        <v>1330</v>
      </c>
      <c r="C9498">
        <v>3</v>
      </c>
      <c r="D9498">
        <v>6</v>
      </c>
      <c r="E9498" s="1" t="s">
        <v>38</v>
      </c>
      <c r="F9498" s="1" t="s">
        <v>53</v>
      </c>
      <c r="G9498" s="1" t="s">
        <v>1331</v>
      </c>
      <c r="H9498" s="1" t="s">
        <v>1332</v>
      </c>
      <c r="I9498" s="1" t="s">
        <v>449</v>
      </c>
      <c r="J9498" s="2">
        <v>44866</v>
      </c>
      <c r="K9498" s="1" t="s">
        <v>240</v>
      </c>
      <c r="L9498">
        <v>2</v>
      </c>
      <c r="M9498">
        <v>2</v>
      </c>
      <c r="N9498" s="1" t="s">
        <v>43</v>
      </c>
      <c r="O9498" s="1" t="s">
        <v>43</v>
      </c>
      <c r="P9498" s="2">
        <v>44866</v>
      </c>
      <c r="Q9498" s="2">
        <v>44866</v>
      </c>
      <c r="R9498" s="1" t="s">
        <v>43</v>
      </c>
      <c r="S9498" s="1" t="s">
        <v>43</v>
      </c>
      <c r="T9498" s="1" t="s">
        <v>44</v>
      </c>
      <c r="U9498" s="1" t="s">
        <v>45</v>
      </c>
      <c r="V9498">
        <v>80906</v>
      </c>
      <c r="W9498" s="2">
        <v>45341.455597569446</v>
      </c>
      <c r="X9498" s="2">
        <v>45345.365052766203</v>
      </c>
      <c r="Y9498" t="b">
        <v>0</v>
      </c>
      <c r="Z9498" s="1" t="s">
        <v>1333</v>
      </c>
      <c r="AA9498" s="1" t="s">
        <v>43</v>
      </c>
      <c r="AB9498" s="4" t="s">
        <v>17276</v>
      </c>
      <c r="AC9498" s="1"/>
      <c r="AD9498" s="1" t="s">
        <v>316</v>
      </c>
      <c r="AE9498" s="1" t="s">
        <v>317</v>
      </c>
      <c r="AF9498" s="1" t="s">
        <v>50</v>
      </c>
      <c r="AG9498" s="1" t="s">
        <v>43</v>
      </c>
      <c r="AH9498" s="1" t="s">
        <v>43</v>
      </c>
      <c r="AI9498" s="1" t="s">
        <v>43</v>
      </c>
      <c r="AJ9498">
        <v>7</v>
      </c>
      <c r="AK9498">
        <v>8</v>
      </c>
      <c r="AL9498">
        <v>1</v>
      </c>
    </row>
    <row r="9499" spans="1:38" ht="27" hidden="1" x14ac:dyDescent="0.3">
      <c r="A9499">
        <v>33502</v>
      </c>
      <c r="B9499" s="1" t="s">
        <v>489</v>
      </c>
      <c r="C9499">
        <v>2</v>
      </c>
      <c r="D9499">
        <v>9</v>
      </c>
      <c r="E9499" s="1" t="s">
        <v>38</v>
      </c>
      <c r="F9499" s="1" t="s">
        <v>71</v>
      </c>
      <c r="G9499" s="1" t="s">
        <v>4746</v>
      </c>
      <c r="H9499" s="1" t="s">
        <v>1159</v>
      </c>
      <c r="I9499" s="1" t="s">
        <v>82</v>
      </c>
      <c r="J9499" s="2">
        <v>44743</v>
      </c>
      <c r="K9499" s="1" t="s">
        <v>148</v>
      </c>
      <c r="L9499">
        <v>2</v>
      </c>
      <c r="M9499">
        <v>6</v>
      </c>
      <c r="N9499" s="1" t="s">
        <v>43</v>
      </c>
      <c r="O9499" s="1" t="s">
        <v>43</v>
      </c>
      <c r="P9499" s="2">
        <v>44741</v>
      </c>
      <c r="Q9499" s="2">
        <v>44743</v>
      </c>
      <c r="R9499" s="1" t="s">
        <v>43</v>
      </c>
      <c r="S9499" s="1" t="s">
        <v>43</v>
      </c>
      <c r="T9499" s="1" t="s">
        <v>44</v>
      </c>
      <c r="U9499" s="1" t="s">
        <v>45</v>
      </c>
      <c r="V9499">
        <v>73984</v>
      </c>
      <c r="W9499" s="2">
        <v>45341.455597569446</v>
      </c>
      <c r="X9499" s="2">
        <v>45344.062318402779</v>
      </c>
      <c r="Y9499" t="b">
        <v>0</v>
      </c>
      <c r="Z9499" s="1" t="s">
        <v>4747</v>
      </c>
      <c r="AA9499" s="1" t="s">
        <v>43</v>
      </c>
      <c r="AB9499" s="4" t="s">
        <v>17277</v>
      </c>
      <c r="AC9499" s="1"/>
      <c r="AD9499" s="1" t="s">
        <v>48</v>
      </c>
      <c r="AE9499" s="1" t="s">
        <v>49</v>
      </c>
      <c r="AF9499" s="1" t="s">
        <v>50</v>
      </c>
      <c r="AG9499" s="1" t="s">
        <v>43</v>
      </c>
      <c r="AH9499" s="1" t="s">
        <v>43</v>
      </c>
      <c r="AI9499" s="1" t="s">
        <v>51</v>
      </c>
      <c r="AJ9499">
        <v>7</v>
      </c>
      <c r="AK9499">
        <v>8</v>
      </c>
      <c r="AL9499">
        <v>1</v>
      </c>
    </row>
    <row r="9500" spans="1:38" ht="40.5" x14ac:dyDescent="0.3">
      <c r="A9500">
        <v>11899</v>
      </c>
      <c r="B9500" s="1" t="s">
        <v>17278</v>
      </c>
      <c r="C9500">
        <v>5</v>
      </c>
      <c r="D9500">
        <v>3</v>
      </c>
      <c r="E9500" s="1" t="s">
        <v>38</v>
      </c>
      <c r="F9500" s="1" t="s">
        <v>39</v>
      </c>
      <c r="G9500" s="1" t="s">
        <v>17279</v>
      </c>
      <c r="H9500" s="1" t="s">
        <v>17280</v>
      </c>
      <c r="I9500" s="1" t="s">
        <v>282</v>
      </c>
      <c r="J9500" s="2">
        <v>40143</v>
      </c>
      <c r="K9500" s="1" t="s">
        <v>192</v>
      </c>
      <c r="L9500">
        <v>2</v>
      </c>
      <c r="M9500">
        <v>2</v>
      </c>
      <c r="N9500" s="1" t="s">
        <v>43</v>
      </c>
      <c r="O9500" s="1" t="s">
        <v>43</v>
      </c>
      <c r="P9500" s="2">
        <v>40143</v>
      </c>
      <c r="Q9500" s="2">
        <v>40144</v>
      </c>
      <c r="R9500" s="1" t="s">
        <v>43</v>
      </c>
      <c r="S9500" s="1" t="s">
        <v>43</v>
      </c>
      <c r="T9500" s="1" t="s">
        <v>44</v>
      </c>
      <c r="U9500" s="1" t="s">
        <v>45</v>
      </c>
      <c r="V9500">
        <v>36896</v>
      </c>
      <c r="W9500" s="2">
        <v>45341.455597569446</v>
      </c>
      <c r="X9500" s="2">
        <v>45343.816375752314</v>
      </c>
      <c r="Y9500" t="b">
        <v>0</v>
      </c>
      <c r="Z9500" s="1" t="s">
        <v>17281</v>
      </c>
      <c r="AA9500" s="1" t="s">
        <v>43</v>
      </c>
      <c r="AB9500" s="4" t="s">
        <v>17282</v>
      </c>
      <c r="AC9500" s="1"/>
      <c r="AD9500" s="1" t="s">
        <v>59</v>
      </c>
      <c r="AE9500" s="1" t="s">
        <v>60</v>
      </c>
      <c r="AF9500" s="1" t="s">
        <v>61</v>
      </c>
      <c r="AG9500" s="1" t="s">
        <v>43</v>
      </c>
      <c r="AH9500" s="1" t="s">
        <v>62</v>
      </c>
      <c r="AI9500" s="1" t="s">
        <v>43</v>
      </c>
      <c r="AJ9500">
        <v>7</v>
      </c>
      <c r="AK9500">
        <v>8</v>
      </c>
      <c r="AL9500">
        <v>1</v>
      </c>
    </row>
    <row r="9501" spans="1:38" ht="54" hidden="1" x14ac:dyDescent="0.3">
      <c r="A9501">
        <v>38662</v>
      </c>
      <c r="B9501" s="1" t="s">
        <v>2557</v>
      </c>
      <c r="C9501">
        <v>23</v>
      </c>
      <c r="D9501">
        <v>7</v>
      </c>
      <c r="E9501" s="1" t="s">
        <v>165</v>
      </c>
      <c r="F9501" s="1" t="s">
        <v>165</v>
      </c>
      <c r="G9501" s="1" t="s">
        <v>2558</v>
      </c>
      <c r="H9501" s="1" t="s">
        <v>43</v>
      </c>
      <c r="I9501" s="1" t="s">
        <v>2559</v>
      </c>
      <c r="J9501" s="2">
        <v>44544</v>
      </c>
      <c r="K9501" s="1" t="s">
        <v>148</v>
      </c>
      <c r="L9501">
        <v>2</v>
      </c>
      <c r="M9501">
        <v>-1</v>
      </c>
      <c r="N9501" s="1" t="s">
        <v>43</v>
      </c>
      <c r="O9501" s="1" t="s">
        <v>43</v>
      </c>
      <c r="P9501" s="2">
        <v>44544</v>
      </c>
      <c r="Q9501" s="2"/>
      <c r="R9501" s="1" t="s">
        <v>43</v>
      </c>
      <c r="S9501" s="1" t="s">
        <v>43</v>
      </c>
      <c r="T9501" s="1" t="s">
        <v>44</v>
      </c>
      <c r="U9501" s="1" t="s">
        <v>45</v>
      </c>
      <c r="V9501">
        <v>1398480</v>
      </c>
      <c r="W9501" s="2">
        <v>45341.455597569446</v>
      </c>
      <c r="X9501" s="2">
        <v>45343.786900995372</v>
      </c>
      <c r="Y9501" t="b">
        <v>0</v>
      </c>
      <c r="Z9501" s="1" t="s">
        <v>2560</v>
      </c>
      <c r="AA9501" s="1" t="s">
        <v>1157</v>
      </c>
      <c r="AB9501" s="4" t="s">
        <v>17283</v>
      </c>
      <c r="AC9501" s="1"/>
      <c r="AD9501" s="1" t="s">
        <v>48</v>
      </c>
      <c r="AE9501" s="1" t="s">
        <v>49</v>
      </c>
      <c r="AF9501" s="1" t="s">
        <v>50</v>
      </c>
      <c r="AG9501" s="1" t="s">
        <v>43</v>
      </c>
      <c r="AH9501" s="1" t="s">
        <v>43</v>
      </c>
      <c r="AI9501" s="1" t="s">
        <v>51</v>
      </c>
      <c r="AJ9501">
        <v>7</v>
      </c>
      <c r="AK9501">
        <v>8</v>
      </c>
      <c r="AL9501">
        <v>1</v>
      </c>
    </row>
    <row r="9502" spans="1:38" ht="40.5" x14ac:dyDescent="0.3">
      <c r="A9502">
        <v>40305</v>
      </c>
      <c r="B9502" s="1" t="s">
        <v>17284</v>
      </c>
      <c r="C9502">
        <v>7</v>
      </c>
      <c r="D9502">
        <v>1</v>
      </c>
      <c r="E9502" s="1" t="s">
        <v>165</v>
      </c>
      <c r="F9502" s="1" t="s">
        <v>165</v>
      </c>
      <c r="G9502" s="1" t="s">
        <v>17285</v>
      </c>
      <c r="H9502" s="1" t="s">
        <v>43</v>
      </c>
      <c r="I9502" s="1" t="s">
        <v>10514</v>
      </c>
      <c r="J9502" s="2">
        <v>43993</v>
      </c>
      <c r="K9502" s="1" t="s">
        <v>75</v>
      </c>
      <c r="L9502">
        <v>2</v>
      </c>
      <c r="M9502">
        <v>-1</v>
      </c>
      <c r="N9502" s="1" t="s">
        <v>43</v>
      </c>
      <c r="O9502" s="1" t="s">
        <v>43</v>
      </c>
      <c r="P9502" s="2">
        <v>43993</v>
      </c>
      <c r="Q9502" s="2"/>
      <c r="R9502" s="1" t="s">
        <v>43</v>
      </c>
      <c r="S9502" s="1" t="s">
        <v>43</v>
      </c>
      <c r="T9502" s="1" t="s">
        <v>44</v>
      </c>
      <c r="U9502" s="1" t="s">
        <v>45</v>
      </c>
      <c r="V9502">
        <v>1306350</v>
      </c>
      <c r="W9502" s="2">
        <v>45341.455597569446</v>
      </c>
      <c r="X9502" s="2">
        <v>45344.240385300924</v>
      </c>
      <c r="Y9502" t="b">
        <v>0</v>
      </c>
      <c r="Z9502" s="1" t="s">
        <v>17286</v>
      </c>
      <c r="AA9502" s="1" t="s">
        <v>17287</v>
      </c>
      <c r="AB9502" s="4" t="s">
        <v>17288</v>
      </c>
      <c r="AC9502" s="1"/>
      <c r="AD9502" s="1" t="s">
        <v>59</v>
      </c>
      <c r="AE9502" s="1" t="s">
        <v>60</v>
      </c>
      <c r="AF9502" s="1" t="s">
        <v>61</v>
      </c>
      <c r="AG9502" s="1" t="s">
        <v>43</v>
      </c>
      <c r="AH9502" s="1" t="s">
        <v>59</v>
      </c>
      <c r="AI9502" s="1" t="s">
        <v>43</v>
      </c>
      <c r="AJ9502">
        <v>7</v>
      </c>
      <c r="AK9502">
        <v>8</v>
      </c>
      <c r="AL9502">
        <v>1</v>
      </c>
    </row>
    <row r="9503" spans="1:38" ht="27" hidden="1" x14ac:dyDescent="0.3">
      <c r="A9503">
        <v>32909</v>
      </c>
      <c r="B9503" s="1" t="s">
        <v>285</v>
      </c>
      <c r="C9503">
        <v>101</v>
      </c>
      <c r="D9503">
        <v>13</v>
      </c>
      <c r="E9503" s="1" t="s">
        <v>38</v>
      </c>
      <c r="F9503" s="1" t="s">
        <v>39</v>
      </c>
      <c r="G9503" s="1" t="s">
        <v>286</v>
      </c>
      <c r="H9503" s="1" t="s">
        <v>127</v>
      </c>
      <c r="I9503" s="1" t="s">
        <v>39</v>
      </c>
      <c r="J9503" s="2">
        <v>45188</v>
      </c>
      <c r="K9503" s="1" t="s">
        <v>128</v>
      </c>
      <c r="L9503">
        <v>2</v>
      </c>
      <c r="M9503">
        <v>3</v>
      </c>
      <c r="N9503" s="1" t="s">
        <v>129</v>
      </c>
      <c r="O9503" s="1" t="s">
        <v>43</v>
      </c>
      <c r="P9503" s="2">
        <v>45188</v>
      </c>
      <c r="Q9503" s="2">
        <v>45188</v>
      </c>
      <c r="R9503" s="1" t="s">
        <v>43</v>
      </c>
      <c r="S9503" s="1" t="s">
        <v>43</v>
      </c>
      <c r="T9503" s="1" t="s">
        <v>44</v>
      </c>
      <c r="U9503" s="1" t="s">
        <v>45</v>
      </c>
      <c r="V9503">
        <v>953632</v>
      </c>
      <c r="W9503" s="2">
        <v>45341.455597569446</v>
      </c>
      <c r="X9503" s="2">
        <v>45343.855681226851</v>
      </c>
      <c r="Y9503" t="b">
        <v>0</v>
      </c>
      <c r="Z9503" s="1" t="s">
        <v>287</v>
      </c>
      <c r="AA9503" s="1" t="s">
        <v>43</v>
      </c>
      <c r="AB9503" s="4" t="s">
        <v>17289</v>
      </c>
      <c r="AC9503" s="1"/>
      <c r="AD9503" s="1" t="s">
        <v>48</v>
      </c>
      <c r="AE9503" s="1" t="s">
        <v>49</v>
      </c>
      <c r="AF9503" s="1" t="s">
        <v>50</v>
      </c>
      <c r="AG9503" s="1" t="s">
        <v>43</v>
      </c>
      <c r="AH9503" s="1" t="s">
        <v>43</v>
      </c>
      <c r="AI9503" s="1" t="s">
        <v>51</v>
      </c>
      <c r="AJ9503">
        <v>7</v>
      </c>
      <c r="AK9503">
        <v>8</v>
      </c>
      <c r="AL9503">
        <v>1</v>
      </c>
    </row>
    <row r="9504" spans="1:38" ht="40.5" hidden="1" x14ac:dyDescent="0.3">
      <c r="A9504">
        <v>37904</v>
      </c>
      <c r="B9504" s="1" t="s">
        <v>4526</v>
      </c>
      <c r="C9504">
        <v>2</v>
      </c>
      <c r="D9504">
        <v>17</v>
      </c>
      <c r="E9504" s="1" t="s">
        <v>165</v>
      </c>
      <c r="F9504" s="1" t="s">
        <v>165</v>
      </c>
      <c r="G9504" s="1" t="s">
        <v>4527</v>
      </c>
      <c r="H9504" s="1" t="s">
        <v>43</v>
      </c>
      <c r="I9504" s="1" t="s">
        <v>2826</v>
      </c>
      <c r="J9504" s="2">
        <v>44973</v>
      </c>
      <c r="K9504" s="1" t="s">
        <v>240</v>
      </c>
      <c r="L9504">
        <v>2</v>
      </c>
      <c r="M9504">
        <v>-1</v>
      </c>
      <c r="N9504" s="1" t="s">
        <v>43</v>
      </c>
      <c r="O9504" s="1" t="s">
        <v>43</v>
      </c>
      <c r="P9504" s="2">
        <v>44973</v>
      </c>
      <c r="Q9504" s="2"/>
      <c r="R9504" s="1" t="s">
        <v>43</v>
      </c>
      <c r="S9504" s="1" t="s">
        <v>43</v>
      </c>
      <c r="T9504" s="1" t="s">
        <v>44</v>
      </c>
      <c r="U9504" s="1" t="s">
        <v>45</v>
      </c>
      <c r="V9504">
        <v>6600681</v>
      </c>
      <c r="W9504" s="2">
        <v>45341.455597569446</v>
      </c>
      <c r="X9504" s="2">
        <v>45390.425878587965</v>
      </c>
      <c r="Y9504" t="b">
        <v>0</v>
      </c>
      <c r="Z9504" s="1" t="s">
        <v>4528</v>
      </c>
      <c r="AA9504" s="1" t="s">
        <v>262</v>
      </c>
      <c r="AB9504" s="4" t="s">
        <v>17290</v>
      </c>
      <c r="AC9504" s="1"/>
      <c r="AD9504" s="1" t="s">
        <v>48</v>
      </c>
      <c r="AE9504" s="1" t="s">
        <v>49</v>
      </c>
      <c r="AF9504" s="1" t="s">
        <v>50</v>
      </c>
      <c r="AG9504" s="1" t="s">
        <v>43</v>
      </c>
      <c r="AH9504" s="1" t="s">
        <v>43</v>
      </c>
      <c r="AI9504" s="1" t="s">
        <v>51</v>
      </c>
      <c r="AJ9504">
        <v>7</v>
      </c>
      <c r="AK9504">
        <v>8</v>
      </c>
      <c r="AL9504">
        <v>1</v>
      </c>
    </row>
    <row r="9505" spans="1:38" ht="81" x14ac:dyDescent="0.3">
      <c r="A9505">
        <v>5520</v>
      </c>
      <c r="B9505" s="1" t="s">
        <v>7090</v>
      </c>
      <c r="C9505">
        <v>99</v>
      </c>
      <c r="D9505">
        <v>21</v>
      </c>
      <c r="E9505" s="1" t="s">
        <v>38</v>
      </c>
      <c r="F9505" s="1" t="s">
        <v>39</v>
      </c>
      <c r="G9505" s="1" t="s">
        <v>7091</v>
      </c>
      <c r="H9505" s="1" t="s">
        <v>7092</v>
      </c>
      <c r="I9505" s="1" t="s">
        <v>282</v>
      </c>
      <c r="J9505" s="2">
        <v>41170</v>
      </c>
      <c r="K9505" s="1" t="s">
        <v>179</v>
      </c>
      <c r="L9505">
        <v>2</v>
      </c>
      <c r="M9505">
        <v>2</v>
      </c>
      <c r="N9505" s="1" t="s">
        <v>43</v>
      </c>
      <c r="O9505" s="1" t="s">
        <v>43</v>
      </c>
      <c r="P9505" s="2">
        <v>41170</v>
      </c>
      <c r="Q9505" s="2">
        <v>41170</v>
      </c>
      <c r="R9505" s="1" t="s">
        <v>43</v>
      </c>
      <c r="S9505" s="1" t="s">
        <v>43</v>
      </c>
      <c r="T9505" s="1" t="s">
        <v>44</v>
      </c>
      <c r="U9505" s="1" t="s">
        <v>45</v>
      </c>
      <c r="V9505">
        <v>4539686</v>
      </c>
      <c r="W9505" s="2">
        <v>45341.455597569446</v>
      </c>
      <c r="X9505" s="2">
        <v>45345.446906203702</v>
      </c>
      <c r="Y9505" t="b">
        <v>0</v>
      </c>
      <c r="Z9505" s="1" t="s">
        <v>7093</v>
      </c>
      <c r="AA9505" s="1" t="s">
        <v>43</v>
      </c>
      <c r="AB9505" s="4" t="s">
        <v>17291</v>
      </c>
      <c r="AC9505" s="1"/>
      <c r="AD9505" s="1" t="s">
        <v>2429</v>
      </c>
      <c r="AE9505" s="1" t="s">
        <v>378</v>
      </c>
      <c r="AF9505" s="1" t="s">
        <v>50</v>
      </c>
      <c r="AG9505" s="1" t="s">
        <v>43</v>
      </c>
      <c r="AH9505" s="1" t="s">
        <v>43</v>
      </c>
      <c r="AI9505" s="1" t="s">
        <v>43</v>
      </c>
      <c r="AJ9505">
        <v>7</v>
      </c>
      <c r="AK9505">
        <v>8</v>
      </c>
      <c r="AL9505">
        <v>1</v>
      </c>
    </row>
    <row r="9506" spans="1:38" ht="108" x14ac:dyDescent="0.3">
      <c r="A9506">
        <v>20321</v>
      </c>
      <c r="B9506" s="1" t="s">
        <v>2288</v>
      </c>
      <c r="C9506">
        <v>20</v>
      </c>
      <c r="D9506">
        <v>11</v>
      </c>
      <c r="E9506" s="1" t="s">
        <v>38</v>
      </c>
      <c r="F9506" s="1" t="s">
        <v>39</v>
      </c>
      <c r="G9506" s="1" t="s">
        <v>2289</v>
      </c>
      <c r="H9506" s="1" t="s">
        <v>2290</v>
      </c>
      <c r="I9506" s="1" t="s">
        <v>39</v>
      </c>
      <c r="J9506" s="2">
        <v>43782</v>
      </c>
      <c r="K9506" s="1" t="s">
        <v>75</v>
      </c>
      <c r="L9506">
        <v>2</v>
      </c>
      <c r="M9506">
        <v>3</v>
      </c>
      <c r="N9506" s="1" t="s">
        <v>43</v>
      </c>
      <c r="O9506" s="1" t="s">
        <v>43</v>
      </c>
      <c r="P9506" s="2">
        <v>43783</v>
      </c>
      <c r="Q9506" s="2">
        <v>43783</v>
      </c>
      <c r="R9506" s="1" t="s">
        <v>43</v>
      </c>
      <c r="S9506" s="1" t="s">
        <v>43</v>
      </c>
      <c r="T9506" s="1" t="s">
        <v>44</v>
      </c>
      <c r="U9506" s="1" t="s">
        <v>45</v>
      </c>
      <c r="V9506">
        <v>205103</v>
      </c>
      <c r="W9506" s="2">
        <v>45341.455597569446</v>
      </c>
      <c r="X9506" s="2">
        <v>45343.47377517361</v>
      </c>
      <c r="Y9506" t="b">
        <v>0</v>
      </c>
      <c r="Z9506" s="1" t="s">
        <v>2291</v>
      </c>
      <c r="AA9506" s="1" t="s">
        <v>43</v>
      </c>
      <c r="AB9506" s="4" t="s">
        <v>13694</v>
      </c>
      <c r="AC9506" s="1"/>
      <c r="AD9506" s="1" t="s">
        <v>59</v>
      </c>
      <c r="AE9506" s="1" t="s">
        <v>60</v>
      </c>
      <c r="AF9506" s="1" t="s">
        <v>61</v>
      </c>
      <c r="AG9506" s="1" t="s">
        <v>43</v>
      </c>
      <c r="AH9506" s="1" t="s">
        <v>59</v>
      </c>
      <c r="AI9506" s="1" t="s">
        <v>43</v>
      </c>
      <c r="AJ9506">
        <v>7</v>
      </c>
      <c r="AK9506">
        <v>8</v>
      </c>
      <c r="AL9506">
        <v>1</v>
      </c>
    </row>
    <row r="9507" spans="1:38" hidden="1" x14ac:dyDescent="0.3">
      <c r="A9507">
        <v>7799</v>
      </c>
      <c r="B9507" s="1" t="s">
        <v>3809</v>
      </c>
      <c r="C9507">
        <v>10</v>
      </c>
      <c r="D9507">
        <v>10</v>
      </c>
      <c r="E9507" s="1" t="s">
        <v>38</v>
      </c>
      <c r="F9507" s="1" t="s">
        <v>71</v>
      </c>
      <c r="G9507" s="1" t="s">
        <v>3810</v>
      </c>
      <c r="H9507" s="1" t="s">
        <v>3811</v>
      </c>
      <c r="I9507" s="1" t="s">
        <v>74</v>
      </c>
      <c r="J9507" s="2">
        <v>42341</v>
      </c>
      <c r="K9507" s="1" t="s">
        <v>56</v>
      </c>
      <c r="L9507">
        <v>2</v>
      </c>
      <c r="M9507">
        <v>6</v>
      </c>
      <c r="N9507" s="1" t="s">
        <v>43</v>
      </c>
      <c r="O9507" s="1" t="s">
        <v>43</v>
      </c>
      <c r="P9507" s="2">
        <v>42340</v>
      </c>
      <c r="Q9507" s="2">
        <v>42341</v>
      </c>
      <c r="R9507" s="1" t="s">
        <v>43</v>
      </c>
      <c r="S9507" s="1" t="s">
        <v>43</v>
      </c>
      <c r="T9507" s="1" t="s">
        <v>44</v>
      </c>
      <c r="U9507" s="1" t="s">
        <v>45</v>
      </c>
      <c r="V9507">
        <v>140775</v>
      </c>
      <c r="W9507" s="2">
        <v>45341.455597569446</v>
      </c>
      <c r="X9507" s="2">
        <v>45345.565760185185</v>
      </c>
      <c r="Y9507" t="b">
        <v>0</v>
      </c>
      <c r="Z9507" s="1" t="s">
        <v>3812</v>
      </c>
      <c r="AA9507" s="1" t="s">
        <v>43</v>
      </c>
      <c r="AB9507" s="4" t="s">
        <v>17292</v>
      </c>
      <c r="AC9507" s="1"/>
      <c r="AD9507" s="1" t="s">
        <v>48</v>
      </c>
      <c r="AE9507" s="1" t="s">
        <v>49</v>
      </c>
      <c r="AF9507" s="1" t="s">
        <v>50</v>
      </c>
      <c r="AG9507" s="1" t="s">
        <v>43</v>
      </c>
      <c r="AH9507" s="1" t="s">
        <v>43</v>
      </c>
      <c r="AI9507" s="1" t="s">
        <v>51</v>
      </c>
      <c r="AJ9507">
        <v>7</v>
      </c>
      <c r="AK9507">
        <v>8</v>
      </c>
      <c r="AL9507">
        <v>1</v>
      </c>
    </row>
    <row r="9508" spans="1:38" ht="81" x14ac:dyDescent="0.3">
      <c r="A9508">
        <v>22304</v>
      </c>
      <c r="B9508" s="1" t="s">
        <v>715</v>
      </c>
      <c r="C9508">
        <v>174</v>
      </c>
      <c r="D9508">
        <v>13</v>
      </c>
      <c r="E9508" s="1" t="s">
        <v>38</v>
      </c>
      <c r="F9508" s="1" t="s">
        <v>39</v>
      </c>
      <c r="G9508" s="1" t="s">
        <v>716</v>
      </c>
      <c r="H9508" s="1" t="s">
        <v>717</v>
      </c>
      <c r="I9508" s="1" t="s">
        <v>39</v>
      </c>
      <c r="J9508" s="2">
        <v>41534</v>
      </c>
      <c r="K9508" s="1" t="s">
        <v>89</v>
      </c>
      <c r="L9508">
        <v>2</v>
      </c>
      <c r="M9508">
        <v>2</v>
      </c>
      <c r="N9508" s="1" t="s">
        <v>43</v>
      </c>
      <c r="O9508" s="1" t="s">
        <v>43</v>
      </c>
      <c r="P9508" s="2">
        <v>41528</v>
      </c>
      <c r="Q9508" s="2">
        <v>41534</v>
      </c>
      <c r="R9508" s="1" t="s">
        <v>43</v>
      </c>
      <c r="S9508" s="1" t="s">
        <v>43</v>
      </c>
      <c r="T9508" s="1" t="s">
        <v>44</v>
      </c>
      <c r="U9508" s="1" t="s">
        <v>45</v>
      </c>
      <c r="V9508">
        <v>3139369</v>
      </c>
      <c r="W9508" s="2">
        <v>45341.455597569446</v>
      </c>
      <c r="X9508" s="2">
        <v>45342.283693854166</v>
      </c>
      <c r="Y9508" t="b">
        <v>0</v>
      </c>
      <c r="Z9508" s="1" t="s">
        <v>718</v>
      </c>
      <c r="AA9508" s="1" t="s">
        <v>43</v>
      </c>
      <c r="AB9508" s="4" t="s">
        <v>17293</v>
      </c>
      <c r="AC9508" s="1"/>
      <c r="AD9508" s="1" t="s">
        <v>132</v>
      </c>
      <c r="AE9508" s="1" t="s">
        <v>49</v>
      </c>
      <c r="AF9508" s="1" t="s">
        <v>50</v>
      </c>
      <c r="AG9508" s="1" t="s">
        <v>43</v>
      </c>
      <c r="AH9508" s="1" t="s">
        <v>43</v>
      </c>
      <c r="AI9508" s="1" t="s">
        <v>43</v>
      </c>
      <c r="AJ9508">
        <v>7</v>
      </c>
      <c r="AK9508">
        <v>8</v>
      </c>
      <c r="AL9508">
        <v>1</v>
      </c>
    </row>
    <row r="9509" spans="1:38" ht="54" x14ac:dyDescent="0.3">
      <c r="A9509">
        <v>32420</v>
      </c>
      <c r="B9509" s="1" t="s">
        <v>465</v>
      </c>
      <c r="C9509">
        <v>18</v>
      </c>
      <c r="D9509">
        <v>14</v>
      </c>
      <c r="E9509" s="1" t="s">
        <v>38</v>
      </c>
      <c r="F9509" s="1" t="s">
        <v>39</v>
      </c>
      <c r="G9509" s="1" t="s">
        <v>466</v>
      </c>
      <c r="H9509" s="1" t="s">
        <v>467</v>
      </c>
      <c r="I9509" s="1" t="s">
        <v>39</v>
      </c>
      <c r="J9509" s="2">
        <v>44844</v>
      </c>
      <c r="K9509" s="1" t="s">
        <v>240</v>
      </c>
      <c r="L9509">
        <v>2</v>
      </c>
      <c r="M9509">
        <v>3</v>
      </c>
      <c r="N9509" s="1" t="s">
        <v>468</v>
      </c>
      <c r="O9509" s="1" t="s">
        <v>43</v>
      </c>
      <c r="P9509" s="2">
        <v>44845</v>
      </c>
      <c r="Q9509" s="2">
        <v>44845</v>
      </c>
      <c r="R9509" s="1" t="s">
        <v>43</v>
      </c>
      <c r="S9509" s="1" t="s">
        <v>43</v>
      </c>
      <c r="T9509" s="1" t="s">
        <v>44</v>
      </c>
      <c r="U9509" s="1" t="s">
        <v>45</v>
      </c>
      <c r="V9509">
        <v>477182</v>
      </c>
      <c r="W9509" s="2">
        <v>45341.455597569446</v>
      </c>
      <c r="X9509" s="2">
        <v>45343.231838946762</v>
      </c>
      <c r="Y9509" t="b">
        <v>0</v>
      </c>
      <c r="Z9509" s="1" t="s">
        <v>469</v>
      </c>
      <c r="AA9509" s="1" t="s">
        <v>43</v>
      </c>
      <c r="AB9509" s="4" t="s">
        <v>17294</v>
      </c>
      <c r="AC9509" s="1"/>
      <c r="AD9509" s="1" t="s">
        <v>316</v>
      </c>
      <c r="AE9509" s="1" t="s">
        <v>317</v>
      </c>
      <c r="AF9509" s="1" t="s">
        <v>50</v>
      </c>
      <c r="AG9509" s="1" t="s">
        <v>43</v>
      </c>
      <c r="AH9509" s="1" t="s">
        <v>43</v>
      </c>
      <c r="AI9509" s="1" t="s">
        <v>43</v>
      </c>
      <c r="AJ9509">
        <v>7</v>
      </c>
      <c r="AK9509">
        <v>8</v>
      </c>
      <c r="AL9509">
        <v>1</v>
      </c>
    </row>
    <row r="9510" spans="1:38" ht="27" x14ac:dyDescent="0.3">
      <c r="A9510">
        <v>1191</v>
      </c>
      <c r="B9510" s="1" t="s">
        <v>8104</v>
      </c>
      <c r="C9510">
        <v>2</v>
      </c>
      <c r="D9510">
        <v>1</v>
      </c>
      <c r="E9510" s="1" t="s">
        <v>38</v>
      </c>
      <c r="F9510" s="1" t="s">
        <v>71</v>
      </c>
      <c r="G9510" s="1" t="s">
        <v>8105</v>
      </c>
      <c r="H9510" s="1" t="s">
        <v>8106</v>
      </c>
      <c r="I9510" s="1" t="s">
        <v>82</v>
      </c>
      <c r="J9510" s="2">
        <v>41423</v>
      </c>
      <c r="K9510" s="1" t="s">
        <v>179</v>
      </c>
      <c r="L9510">
        <v>2</v>
      </c>
      <c r="M9510">
        <v>5</v>
      </c>
      <c r="N9510" s="1" t="s">
        <v>43</v>
      </c>
      <c r="O9510" s="1" t="s">
        <v>43</v>
      </c>
      <c r="P9510" s="2">
        <v>41423</v>
      </c>
      <c r="Q9510" s="2">
        <v>41423</v>
      </c>
      <c r="R9510" s="1" t="s">
        <v>43</v>
      </c>
      <c r="S9510" s="1" t="s">
        <v>43</v>
      </c>
      <c r="T9510" s="1" t="s">
        <v>44</v>
      </c>
      <c r="U9510" s="1" t="s">
        <v>45</v>
      </c>
      <c r="V9510">
        <v>47697</v>
      </c>
      <c r="W9510" s="2">
        <v>45341.455597569446</v>
      </c>
      <c r="X9510" s="2">
        <v>45343.567220428238</v>
      </c>
      <c r="Y9510" t="b">
        <v>0</v>
      </c>
      <c r="Z9510" s="1" t="s">
        <v>8107</v>
      </c>
      <c r="AA9510" s="1" t="s">
        <v>43</v>
      </c>
      <c r="AB9510" s="4" t="s">
        <v>17295</v>
      </c>
      <c r="AC9510" s="1"/>
      <c r="AD9510" s="1" t="s">
        <v>477</v>
      </c>
      <c r="AE9510" s="1" t="s">
        <v>152</v>
      </c>
      <c r="AF9510" s="1" t="s">
        <v>32</v>
      </c>
      <c r="AG9510" s="1" t="s">
        <v>478</v>
      </c>
      <c r="AH9510" s="1" t="s">
        <v>477</v>
      </c>
      <c r="AI9510" s="1" t="s">
        <v>43</v>
      </c>
      <c r="AJ9510">
        <v>7</v>
      </c>
      <c r="AK9510">
        <v>8</v>
      </c>
      <c r="AL9510">
        <v>1</v>
      </c>
    </row>
    <row r="9511" spans="1:38" ht="27" hidden="1" x14ac:dyDescent="0.3">
      <c r="A9511">
        <v>14192</v>
      </c>
      <c r="B9511" s="1" t="s">
        <v>2108</v>
      </c>
      <c r="C9511">
        <v>2</v>
      </c>
      <c r="D9511">
        <v>6</v>
      </c>
      <c r="E9511" s="1" t="s">
        <v>38</v>
      </c>
      <c r="F9511" s="1" t="s">
        <v>107</v>
      </c>
      <c r="G9511" s="1" t="s">
        <v>2109</v>
      </c>
      <c r="H9511" s="1" t="s">
        <v>2110</v>
      </c>
      <c r="I9511" s="1" t="s">
        <v>39</v>
      </c>
      <c r="J9511" s="2">
        <v>42052</v>
      </c>
      <c r="K9511" s="1" t="s">
        <v>186</v>
      </c>
      <c r="L9511">
        <v>2</v>
      </c>
      <c r="M9511">
        <v>3</v>
      </c>
      <c r="N9511" s="1" t="s">
        <v>1659</v>
      </c>
      <c r="O9511" s="1" t="s">
        <v>43</v>
      </c>
      <c r="P9511" s="2">
        <v>42052</v>
      </c>
      <c r="Q9511" s="2">
        <v>42052</v>
      </c>
      <c r="R9511" s="1" t="s">
        <v>43</v>
      </c>
      <c r="S9511" s="1" t="s">
        <v>43</v>
      </c>
      <c r="T9511" s="1" t="s">
        <v>44</v>
      </c>
      <c r="U9511" s="1" t="s">
        <v>45</v>
      </c>
      <c r="V9511">
        <v>240628</v>
      </c>
      <c r="W9511" s="2">
        <v>45341.455597569446</v>
      </c>
      <c r="X9511" s="2">
        <v>45342.938784108796</v>
      </c>
      <c r="Y9511" t="b">
        <v>0</v>
      </c>
      <c r="Z9511" s="1" t="s">
        <v>2111</v>
      </c>
      <c r="AA9511" s="1" t="s">
        <v>43</v>
      </c>
      <c r="AB9511" s="4" t="s">
        <v>17296</v>
      </c>
      <c r="AC9511" s="1"/>
      <c r="AD9511" s="1" t="s">
        <v>48</v>
      </c>
      <c r="AE9511" s="1" t="s">
        <v>49</v>
      </c>
      <c r="AF9511" s="1" t="s">
        <v>50</v>
      </c>
      <c r="AG9511" s="1" t="s">
        <v>43</v>
      </c>
      <c r="AH9511" s="1" t="s">
        <v>43</v>
      </c>
      <c r="AI9511" s="1" t="s">
        <v>51</v>
      </c>
      <c r="AJ9511">
        <v>7</v>
      </c>
      <c r="AK9511">
        <v>8</v>
      </c>
      <c r="AL9511">
        <v>1</v>
      </c>
    </row>
    <row r="9512" spans="1:38" ht="40.5" x14ac:dyDescent="0.3">
      <c r="A9512">
        <v>9480</v>
      </c>
      <c r="B9512" s="1" t="s">
        <v>3271</v>
      </c>
      <c r="C9512">
        <v>8</v>
      </c>
      <c r="D9512">
        <v>17</v>
      </c>
      <c r="E9512" s="1" t="s">
        <v>38</v>
      </c>
      <c r="F9512" s="1" t="s">
        <v>71</v>
      </c>
      <c r="G9512" s="1" t="s">
        <v>3272</v>
      </c>
      <c r="H9512" s="1" t="s">
        <v>1913</v>
      </c>
      <c r="I9512" s="1" t="s">
        <v>74</v>
      </c>
      <c r="J9512" s="2">
        <v>43566</v>
      </c>
      <c r="K9512" s="1" t="s">
        <v>169</v>
      </c>
      <c r="L9512">
        <v>2</v>
      </c>
      <c r="M9512">
        <v>7</v>
      </c>
      <c r="N9512" s="1" t="s">
        <v>43</v>
      </c>
      <c r="O9512" s="1" t="s">
        <v>43</v>
      </c>
      <c r="P9512" s="2">
        <v>43566</v>
      </c>
      <c r="Q9512" s="2">
        <v>43567</v>
      </c>
      <c r="R9512" s="1" t="s">
        <v>43</v>
      </c>
      <c r="S9512" s="1" t="s">
        <v>43</v>
      </c>
      <c r="T9512" s="1" t="s">
        <v>44</v>
      </c>
      <c r="U9512" s="1" t="s">
        <v>45</v>
      </c>
      <c r="V9512">
        <v>92193</v>
      </c>
      <c r="W9512" s="2">
        <v>45341.455597569446</v>
      </c>
      <c r="X9512" s="2">
        <v>45345.010876805558</v>
      </c>
      <c r="Y9512" t="b">
        <v>0</v>
      </c>
      <c r="Z9512" s="1" t="s">
        <v>3273</v>
      </c>
      <c r="AA9512" s="1" t="s">
        <v>43</v>
      </c>
      <c r="AB9512" s="4" t="s">
        <v>17297</v>
      </c>
      <c r="AC9512" s="1"/>
      <c r="AD9512" s="1" t="s">
        <v>316</v>
      </c>
      <c r="AE9512" s="1" t="s">
        <v>317</v>
      </c>
      <c r="AF9512" s="1" t="s">
        <v>50</v>
      </c>
      <c r="AG9512" s="1" t="s">
        <v>43</v>
      </c>
      <c r="AH9512" s="1" t="s">
        <v>43</v>
      </c>
      <c r="AI9512" s="1" t="s">
        <v>43</v>
      </c>
      <c r="AJ9512">
        <v>7</v>
      </c>
      <c r="AK9512">
        <v>8</v>
      </c>
      <c r="AL9512">
        <v>1</v>
      </c>
    </row>
    <row r="9513" spans="1:38" ht="40.5" hidden="1" x14ac:dyDescent="0.3">
      <c r="A9513">
        <v>2553</v>
      </c>
      <c r="B9513" s="1" t="s">
        <v>2171</v>
      </c>
      <c r="C9513">
        <v>2</v>
      </c>
      <c r="D9513">
        <v>21</v>
      </c>
      <c r="E9513" s="1" t="s">
        <v>38</v>
      </c>
      <c r="F9513" s="1" t="s">
        <v>71</v>
      </c>
      <c r="G9513" s="1" t="s">
        <v>2172</v>
      </c>
      <c r="H9513" s="1" t="s">
        <v>2173</v>
      </c>
      <c r="I9513" s="1" t="s">
        <v>74</v>
      </c>
      <c r="J9513" s="2">
        <v>44447</v>
      </c>
      <c r="K9513" s="1" t="s">
        <v>67</v>
      </c>
      <c r="L9513">
        <v>2</v>
      </c>
      <c r="M9513">
        <v>6</v>
      </c>
      <c r="N9513" s="1" t="s">
        <v>43</v>
      </c>
      <c r="O9513" s="1" t="s">
        <v>43</v>
      </c>
      <c r="P9513" s="2">
        <v>44442</v>
      </c>
      <c r="Q9513" s="2">
        <v>44447</v>
      </c>
      <c r="R9513" s="1" t="s">
        <v>43</v>
      </c>
      <c r="S9513" s="1" t="s">
        <v>43</v>
      </c>
      <c r="T9513" s="1" t="s">
        <v>44</v>
      </c>
      <c r="U9513" s="1" t="s">
        <v>45</v>
      </c>
      <c r="V9513">
        <v>102930</v>
      </c>
      <c r="W9513" s="2">
        <v>45341.455597569446</v>
      </c>
      <c r="X9513" s="2">
        <v>45342.882802395834</v>
      </c>
      <c r="Y9513" t="b">
        <v>0</v>
      </c>
      <c r="Z9513" s="1" t="s">
        <v>2174</v>
      </c>
      <c r="AA9513" s="1" t="s">
        <v>43</v>
      </c>
      <c r="AB9513" s="4" t="s">
        <v>17298</v>
      </c>
      <c r="AC9513" s="1"/>
      <c r="AD9513" s="1" t="s">
        <v>48</v>
      </c>
      <c r="AE9513" s="1" t="s">
        <v>49</v>
      </c>
      <c r="AF9513" s="1" t="s">
        <v>50</v>
      </c>
      <c r="AG9513" s="1" t="s">
        <v>43</v>
      </c>
      <c r="AH9513" s="1" t="s">
        <v>43</v>
      </c>
      <c r="AI9513" s="1" t="s">
        <v>51</v>
      </c>
      <c r="AJ9513">
        <v>7</v>
      </c>
      <c r="AK9513">
        <v>8</v>
      </c>
      <c r="AL9513">
        <v>1</v>
      </c>
    </row>
    <row r="9514" spans="1:38" ht="40.5" x14ac:dyDescent="0.3">
      <c r="A9514">
        <v>34166</v>
      </c>
      <c r="B9514" s="1" t="s">
        <v>8382</v>
      </c>
      <c r="C9514">
        <v>13</v>
      </c>
      <c r="D9514">
        <v>5</v>
      </c>
      <c r="E9514" s="1" t="s">
        <v>38</v>
      </c>
      <c r="F9514" s="1" t="s">
        <v>71</v>
      </c>
      <c r="G9514" s="1" t="s">
        <v>8383</v>
      </c>
      <c r="H9514" s="1" t="s">
        <v>8384</v>
      </c>
      <c r="I9514" s="1" t="s">
        <v>74</v>
      </c>
      <c r="J9514" s="2">
        <v>42515</v>
      </c>
      <c r="K9514" s="1" t="s">
        <v>56</v>
      </c>
      <c r="L9514">
        <v>2</v>
      </c>
      <c r="M9514">
        <v>7</v>
      </c>
      <c r="N9514" s="1" t="s">
        <v>8385</v>
      </c>
      <c r="O9514" s="1" t="s">
        <v>43</v>
      </c>
      <c r="P9514" s="2">
        <v>42514</v>
      </c>
      <c r="Q9514" s="2">
        <v>42515</v>
      </c>
      <c r="R9514" s="1" t="s">
        <v>43</v>
      </c>
      <c r="S9514" s="1" t="s">
        <v>43</v>
      </c>
      <c r="T9514" s="1" t="s">
        <v>44</v>
      </c>
      <c r="U9514" s="1" t="s">
        <v>45</v>
      </c>
      <c r="V9514">
        <v>129952</v>
      </c>
      <c r="W9514" s="2">
        <v>45341.455597569446</v>
      </c>
      <c r="X9514" s="2">
        <v>45342.589385949075</v>
      </c>
      <c r="Y9514" t="b">
        <v>0</v>
      </c>
      <c r="Z9514" s="1" t="s">
        <v>8386</v>
      </c>
      <c r="AA9514" s="1" t="s">
        <v>43</v>
      </c>
      <c r="AB9514" s="4" t="s">
        <v>17299</v>
      </c>
      <c r="AC9514" s="1"/>
      <c r="AD9514" s="1" t="s">
        <v>173</v>
      </c>
      <c r="AE9514" s="1" t="s">
        <v>174</v>
      </c>
      <c r="AF9514" s="1" t="s">
        <v>50</v>
      </c>
      <c r="AG9514" s="1" t="s">
        <v>43</v>
      </c>
      <c r="AH9514" s="1" t="s">
        <v>43</v>
      </c>
      <c r="AI9514" s="1" t="s">
        <v>43</v>
      </c>
      <c r="AJ9514">
        <v>7</v>
      </c>
      <c r="AK9514">
        <v>8</v>
      </c>
      <c r="AL9514">
        <v>1</v>
      </c>
    </row>
    <row r="9515" spans="1:38" ht="67.5" hidden="1" x14ac:dyDescent="0.3">
      <c r="A9515">
        <v>23565</v>
      </c>
      <c r="B9515" s="1" t="s">
        <v>237</v>
      </c>
      <c r="C9515">
        <v>11</v>
      </c>
      <c r="D9515">
        <v>9</v>
      </c>
      <c r="E9515" s="1" t="s">
        <v>38</v>
      </c>
      <c r="F9515" s="1" t="s">
        <v>71</v>
      </c>
      <c r="G9515" s="1" t="s">
        <v>238</v>
      </c>
      <c r="H9515" s="1" t="s">
        <v>239</v>
      </c>
      <c r="I9515" s="1" t="s">
        <v>74</v>
      </c>
      <c r="J9515" s="2">
        <v>45117</v>
      </c>
      <c r="K9515" s="1" t="s">
        <v>240</v>
      </c>
      <c r="L9515">
        <v>2</v>
      </c>
      <c r="M9515">
        <v>7</v>
      </c>
      <c r="N9515" s="1" t="s">
        <v>43</v>
      </c>
      <c r="O9515" s="1" t="s">
        <v>43</v>
      </c>
      <c r="P9515" s="2">
        <v>45113</v>
      </c>
      <c r="Q9515" s="2">
        <v>45117</v>
      </c>
      <c r="R9515" s="1" t="s">
        <v>43</v>
      </c>
      <c r="S9515" s="1" t="s">
        <v>43</v>
      </c>
      <c r="T9515" s="1" t="s">
        <v>44</v>
      </c>
      <c r="U9515" s="1" t="s">
        <v>45</v>
      </c>
      <c r="V9515">
        <v>155901</v>
      </c>
      <c r="W9515" s="2">
        <v>45390.42520150463</v>
      </c>
      <c r="X9515" s="2">
        <v>45390.425879131944</v>
      </c>
      <c r="Y9515" t="b">
        <v>0</v>
      </c>
      <c r="Z9515" s="1" t="s">
        <v>241</v>
      </c>
      <c r="AA9515" s="1" t="s">
        <v>43</v>
      </c>
      <c r="AB9515" s="4" t="s">
        <v>6520</v>
      </c>
      <c r="AC9515" s="1"/>
      <c r="AD9515" s="1" t="s">
        <v>48</v>
      </c>
      <c r="AE9515" s="1" t="s">
        <v>49</v>
      </c>
      <c r="AF9515" s="1" t="s">
        <v>50</v>
      </c>
      <c r="AG9515" s="1" t="s">
        <v>43</v>
      </c>
      <c r="AH9515" s="1" t="s">
        <v>43</v>
      </c>
      <c r="AI9515" s="1" t="s">
        <v>51</v>
      </c>
      <c r="AJ9515">
        <v>7</v>
      </c>
      <c r="AK9515">
        <v>8</v>
      </c>
      <c r="AL9515">
        <v>1</v>
      </c>
    </row>
    <row r="9516" spans="1:38" ht="27" x14ac:dyDescent="0.3">
      <c r="A9516">
        <v>30282</v>
      </c>
      <c r="B9516" s="1" t="s">
        <v>17300</v>
      </c>
      <c r="C9516">
        <v>6</v>
      </c>
      <c r="D9516">
        <v>19</v>
      </c>
      <c r="E9516" s="1" t="s">
        <v>38</v>
      </c>
      <c r="F9516" s="1" t="s">
        <v>53</v>
      </c>
      <c r="G9516" s="1" t="s">
        <v>17301</v>
      </c>
      <c r="H9516" s="1" t="s">
        <v>17302</v>
      </c>
      <c r="I9516" s="1" t="s">
        <v>53</v>
      </c>
      <c r="J9516" s="2">
        <v>42298</v>
      </c>
      <c r="K9516" s="1" t="s">
        <v>56</v>
      </c>
      <c r="L9516">
        <v>2</v>
      </c>
      <c r="M9516">
        <v>2</v>
      </c>
      <c r="N9516" s="1" t="s">
        <v>43</v>
      </c>
      <c r="O9516" s="1" t="s">
        <v>43</v>
      </c>
      <c r="P9516" s="2">
        <v>42298</v>
      </c>
      <c r="Q9516" s="2">
        <v>42298</v>
      </c>
      <c r="R9516" s="1" t="s">
        <v>43</v>
      </c>
      <c r="S9516" s="1" t="s">
        <v>43</v>
      </c>
      <c r="T9516" s="1" t="s">
        <v>44</v>
      </c>
      <c r="U9516" s="1" t="s">
        <v>45</v>
      </c>
      <c r="V9516">
        <v>76601</v>
      </c>
      <c r="W9516" s="2">
        <v>45341.455597569446</v>
      </c>
      <c r="X9516" s="2">
        <v>45345.561285601849</v>
      </c>
      <c r="Y9516" t="b">
        <v>0</v>
      </c>
      <c r="Z9516" s="1" t="s">
        <v>17303</v>
      </c>
      <c r="AA9516" s="1" t="s">
        <v>43</v>
      </c>
      <c r="AB9516" s="4" t="s">
        <v>17304</v>
      </c>
      <c r="AC9516" s="1"/>
      <c r="AD9516" s="1" t="s">
        <v>105</v>
      </c>
      <c r="AE9516" s="1" t="s">
        <v>60</v>
      </c>
      <c r="AF9516" s="1" t="s">
        <v>61</v>
      </c>
      <c r="AG9516" s="1" t="s">
        <v>43</v>
      </c>
      <c r="AH9516" s="1" t="s">
        <v>43</v>
      </c>
      <c r="AI9516" s="1" t="s">
        <v>43</v>
      </c>
      <c r="AJ9516">
        <v>7</v>
      </c>
      <c r="AK9516">
        <v>8</v>
      </c>
      <c r="AL9516">
        <v>1</v>
      </c>
    </row>
    <row r="9517" spans="1:38" ht="40.5" hidden="1" x14ac:dyDescent="0.3">
      <c r="A9517">
        <v>40449</v>
      </c>
      <c r="B9517" s="1" t="s">
        <v>9119</v>
      </c>
      <c r="C9517">
        <v>5</v>
      </c>
      <c r="D9517">
        <v>9</v>
      </c>
      <c r="E9517" s="1" t="s">
        <v>165</v>
      </c>
      <c r="F9517" s="1" t="s">
        <v>165</v>
      </c>
      <c r="G9517" s="1" t="s">
        <v>9120</v>
      </c>
      <c r="H9517" s="1" t="s">
        <v>9121</v>
      </c>
      <c r="I9517" s="1" t="s">
        <v>9122</v>
      </c>
      <c r="J9517" s="2">
        <v>42478</v>
      </c>
      <c r="K9517" s="1" t="s">
        <v>56</v>
      </c>
      <c r="L9517">
        <v>2</v>
      </c>
      <c r="M9517">
        <v>-1</v>
      </c>
      <c r="N9517" s="1" t="s">
        <v>43</v>
      </c>
      <c r="O9517" s="1" t="s">
        <v>43</v>
      </c>
      <c r="P9517" s="2">
        <v>42478</v>
      </c>
      <c r="Q9517" s="2"/>
      <c r="R9517" s="1" t="s">
        <v>43</v>
      </c>
      <c r="S9517" s="1" t="s">
        <v>43</v>
      </c>
      <c r="T9517" s="1" t="s">
        <v>44</v>
      </c>
      <c r="U9517" s="1" t="s">
        <v>45</v>
      </c>
      <c r="V9517">
        <v>150349</v>
      </c>
      <c r="W9517" s="2">
        <v>45341.455597569446</v>
      </c>
      <c r="X9517" s="2">
        <v>45344.807478726849</v>
      </c>
      <c r="Y9517" t="b">
        <v>0</v>
      </c>
      <c r="Z9517" s="1" t="s">
        <v>9123</v>
      </c>
      <c r="AA9517" s="1" t="s">
        <v>9124</v>
      </c>
      <c r="AB9517" s="4" t="s">
        <v>17305</v>
      </c>
      <c r="AC9517" s="1"/>
      <c r="AD9517" s="1" t="s">
        <v>48</v>
      </c>
      <c r="AE9517" s="1" t="s">
        <v>49</v>
      </c>
      <c r="AF9517" s="1" t="s">
        <v>50</v>
      </c>
      <c r="AG9517" s="1" t="s">
        <v>43</v>
      </c>
      <c r="AH9517" s="1" t="s">
        <v>43</v>
      </c>
      <c r="AI9517" s="1" t="s">
        <v>51</v>
      </c>
      <c r="AJ9517">
        <v>7</v>
      </c>
      <c r="AK9517">
        <v>8</v>
      </c>
      <c r="AL9517">
        <v>1</v>
      </c>
    </row>
    <row r="9518" spans="1:38" ht="40.5" hidden="1" x14ac:dyDescent="0.3">
      <c r="A9518">
        <v>30539</v>
      </c>
      <c r="B9518" s="1" t="s">
        <v>302</v>
      </c>
      <c r="C9518">
        <v>59</v>
      </c>
      <c r="D9518">
        <v>26</v>
      </c>
      <c r="E9518" s="1" t="s">
        <v>38</v>
      </c>
      <c r="F9518" s="1" t="s">
        <v>71</v>
      </c>
      <c r="G9518" s="1" t="s">
        <v>303</v>
      </c>
      <c r="H9518" s="1" t="s">
        <v>304</v>
      </c>
      <c r="I9518" s="1" t="s">
        <v>82</v>
      </c>
      <c r="J9518" s="2">
        <v>40934</v>
      </c>
      <c r="K9518" s="1" t="s">
        <v>247</v>
      </c>
      <c r="L9518">
        <v>2</v>
      </c>
      <c r="M9518">
        <v>7</v>
      </c>
      <c r="N9518" s="1" t="s">
        <v>43</v>
      </c>
      <c r="O9518" s="1" t="s">
        <v>43</v>
      </c>
      <c r="P9518" s="2">
        <v>40934</v>
      </c>
      <c r="Q9518" s="2">
        <v>40934</v>
      </c>
      <c r="R9518" s="1" t="s">
        <v>43</v>
      </c>
      <c r="S9518" s="1" t="s">
        <v>43</v>
      </c>
      <c r="T9518" s="1" t="s">
        <v>44</v>
      </c>
      <c r="U9518" s="1" t="s">
        <v>45</v>
      </c>
      <c r="V9518">
        <v>519997</v>
      </c>
      <c r="W9518" s="2">
        <v>45341.455597569446</v>
      </c>
      <c r="X9518" s="2">
        <v>45344.413934074073</v>
      </c>
      <c r="Y9518" t="b">
        <v>0</v>
      </c>
      <c r="Z9518" s="1" t="s">
        <v>305</v>
      </c>
      <c r="AA9518" s="1" t="s">
        <v>43</v>
      </c>
      <c r="AB9518" s="4" t="s">
        <v>17306</v>
      </c>
      <c r="AC9518" s="1"/>
      <c r="AD9518" s="1" t="s">
        <v>48</v>
      </c>
      <c r="AE9518" s="1" t="s">
        <v>49</v>
      </c>
      <c r="AF9518" s="1" t="s">
        <v>50</v>
      </c>
      <c r="AG9518" s="1" t="s">
        <v>43</v>
      </c>
      <c r="AH9518" s="1" t="s">
        <v>43</v>
      </c>
      <c r="AI9518" s="1" t="s">
        <v>51</v>
      </c>
      <c r="AJ9518">
        <v>7</v>
      </c>
      <c r="AK9518">
        <v>8</v>
      </c>
      <c r="AL9518">
        <v>1</v>
      </c>
    </row>
    <row r="9519" spans="1:38" ht="27" x14ac:dyDescent="0.3">
      <c r="A9519">
        <v>35709</v>
      </c>
      <c r="B9519" s="1" t="s">
        <v>7203</v>
      </c>
      <c r="C9519">
        <v>77</v>
      </c>
      <c r="D9519">
        <v>13</v>
      </c>
      <c r="E9519" s="1" t="s">
        <v>38</v>
      </c>
      <c r="F9519" s="1" t="s">
        <v>71</v>
      </c>
      <c r="G9519" s="1" t="s">
        <v>7204</v>
      </c>
      <c r="H9519" s="1" t="s">
        <v>7205</v>
      </c>
      <c r="I9519" s="1" t="s">
        <v>82</v>
      </c>
      <c r="J9519" s="2">
        <v>41355</v>
      </c>
      <c r="K9519" s="1" t="s">
        <v>179</v>
      </c>
      <c r="L9519">
        <v>2</v>
      </c>
      <c r="M9519">
        <v>6</v>
      </c>
      <c r="N9519" s="1" t="s">
        <v>7206</v>
      </c>
      <c r="O9519" s="1" t="s">
        <v>43</v>
      </c>
      <c r="P9519" s="2">
        <v>41355</v>
      </c>
      <c r="Q9519" s="2">
        <v>41358</v>
      </c>
      <c r="R9519" s="1" t="s">
        <v>43</v>
      </c>
      <c r="S9519" s="1" t="s">
        <v>43</v>
      </c>
      <c r="T9519" s="1" t="s">
        <v>44</v>
      </c>
      <c r="U9519" s="1" t="s">
        <v>45</v>
      </c>
      <c r="V9519">
        <v>271964</v>
      </c>
      <c r="W9519" s="2">
        <v>45341.455597569446</v>
      </c>
      <c r="X9519" s="2">
        <v>45345.832692476855</v>
      </c>
      <c r="Y9519" t="b">
        <v>0</v>
      </c>
      <c r="Z9519" s="1" t="s">
        <v>7207</v>
      </c>
      <c r="AA9519" s="1" t="s">
        <v>43</v>
      </c>
      <c r="AB9519" s="4" t="s">
        <v>17307</v>
      </c>
      <c r="AC9519" s="1"/>
      <c r="AD9519" s="1" t="s">
        <v>182</v>
      </c>
      <c r="AE9519" s="1" t="s">
        <v>152</v>
      </c>
      <c r="AF9519" s="1" t="s">
        <v>50</v>
      </c>
      <c r="AG9519" s="1" t="s">
        <v>43</v>
      </c>
      <c r="AH9519" s="1" t="s">
        <v>43</v>
      </c>
      <c r="AI9519" s="1" t="s">
        <v>43</v>
      </c>
      <c r="AJ9519">
        <v>7</v>
      </c>
      <c r="AK9519">
        <v>8</v>
      </c>
      <c r="AL9519">
        <v>1</v>
      </c>
    </row>
    <row r="9520" spans="1:38" x14ac:dyDescent="0.3">
      <c r="A9520">
        <v>25116</v>
      </c>
      <c r="B9520" s="1" t="s">
        <v>1256</v>
      </c>
      <c r="C9520">
        <v>21</v>
      </c>
      <c r="D9520">
        <v>22</v>
      </c>
      <c r="E9520" s="1" t="s">
        <v>38</v>
      </c>
      <c r="F9520" s="1" t="s">
        <v>39</v>
      </c>
      <c r="G9520" s="1" t="s">
        <v>1257</v>
      </c>
      <c r="H9520" s="1" t="s">
        <v>1258</v>
      </c>
      <c r="I9520" s="1" t="s">
        <v>39</v>
      </c>
      <c r="J9520" s="2">
        <v>41928</v>
      </c>
      <c r="K9520" s="1" t="s">
        <v>186</v>
      </c>
      <c r="L9520">
        <v>2</v>
      </c>
      <c r="M9520">
        <v>3</v>
      </c>
      <c r="N9520" s="1" t="s">
        <v>1259</v>
      </c>
      <c r="O9520" s="1" t="s">
        <v>43</v>
      </c>
      <c r="P9520" s="2">
        <v>41929</v>
      </c>
      <c r="Q9520" s="2">
        <v>41929</v>
      </c>
      <c r="R9520" s="1" t="s">
        <v>43</v>
      </c>
      <c r="S9520" s="1" t="s">
        <v>43</v>
      </c>
      <c r="T9520" s="1" t="s">
        <v>44</v>
      </c>
      <c r="U9520" s="1" t="s">
        <v>45</v>
      </c>
      <c r="V9520">
        <v>195776</v>
      </c>
      <c r="W9520" s="2">
        <v>45341.455597569446</v>
      </c>
      <c r="X9520" s="2">
        <v>45345.059566990742</v>
      </c>
      <c r="Y9520" t="b">
        <v>0</v>
      </c>
      <c r="Z9520" s="1" t="s">
        <v>1260</v>
      </c>
      <c r="AA9520" s="1" t="s">
        <v>43</v>
      </c>
      <c r="AB9520" s="4" t="s">
        <v>14466</v>
      </c>
      <c r="AC9520" s="1"/>
      <c r="AD9520" s="1" t="s">
        <v>105</v>
      </c>
      <c r="AE9520" s="1" t="s">
        <v>60</v>
      </c>
      <c r="AF9520" s="1" t="s">
        <v>61</v>
      </c>
      <c r="AG9520" s="1" t="s">
        <v>43</v>
      </c>
      <c r="AH9520" s="1" t="s">
        <v>43</v>
      </c>
      <c r="AI9520" s="1" t="s">
        <v>43</v>
      </c>
      <c r="AJ9520">
        <v>7</v>
      </c>
      <c r="AK9520">
        <v>8</v>
      </c>
      <c r="AL9520">
        <v>1</v>
      </c>
    </row>
    <row r="9521" spans="1:38" ht="27" x14ac:dyDescent="0.3">
      <c r="A9521">
        <v>21526</v>
      </c>
      <c r="B9521" s="1" t="s">
        <v>556</v>
      </c>
      <c r="C9521">
        <v>22</v>
      </c>
      <c r="D9521">
        <v>22</v>
      </c>
      <c r="E9521" s="1" t="s">
        <v>38</v>
      </c>
      <c r="F9521" s="1" t="s">
        <v>39</v>
      </c>
      <c r="G9521" s="1" t="s">
        <v>557</v>
      </c>
      <c r="H9521" s="1" t="s">
        <v>558</v>
      </c>
      <c r="I9521" s="1" t="s">
        <v>282</v>
      </c>
      <c r="J9521" s="2">
        <v>43717</v>
      </c>
      <c r="K9521" s="1" t="s">
        <v>169</v>
      </c>
      <c r="L9521">
        <v>2</v>
      </c>
      <c r="M9521">
        <v>3</v>
      </c>
      <c r="N9521" s="1" t="s">
        <v>559</v>
      </c>
      <c r="O9521" s="1" t="s">
        <v>43</v>
      </c>
      <c r="P9521" s="2">
        <v>43718</v>
      </c>
      <c r="Q9521" s="2">
        <v>43718</v>
      </c>
      <c r="R9521" s="1" t="s">
        <v>43</v>
      </c>
      <c r="S9521" s="1" t="s">
        <v>43</v>
      </c>
      <c r="T9521" s="1" t="s">
        <v>44</v>
      </c>
      <c r="U9521" s="1" t="s">
        <v>45</v>
      </c>
      <c r="V9521">
        <v>304723</v>
      </c>
      <c r="W9521" s="2">
        <v>45341.455597569446</v>
      </c>
      <c r="X9521" s="2">
        <v>45344.303303321758</v>
      </c>
      <c r="Y9521" t="b">
        <v>0</v>
      </c>
      <c r="Z9521" s="1" t="s">
        <v>560</v>
      </c>
      <c r="AA9521" s="1" t="s">
        <v>43</v>
      </c>
      <c r="AB9521" s="4" t="s">
        <v>17308</v>
      </c>
      <c r="AC9521" s="1"/>
      <c r="AD9521" s="1" t="s">
        <v>562</v>
      </c>
      <c r="AE9521" s="1" t="s">
        <v>49</v>
      </c>
      <c r="AF9521" s="1" t="s">
        <v>50</v>
      </c>
      <c r="AG9521" s="1" t="s">
        <v>43</v>
      </c>
      <c r="AH9521" s="1" t="s">
        <v>43</v>
      </c>
      <c r="AI9521" s="1" t="s">
        <v>563</v>
      </c>
      <c r="AJ9521">
        <v>7</v>
      </c>
      <c r="AK9521">
        <v>8</v>
      </c>
      <c r="AL9521">
        <v>1</v>
      </c>
    </row>
    <row r="9522" spans="1:38" ht="229.5" x14ac:dyDescent="0.3">
      <c r="A9522">
        <v>17228</v>
      </c>
      <c r="B9522" s="1" t="s">
        <v>100</v>
      </c>
      <c r="C9522">
        <v>57</v>
      </c>
      <c r="D9522">
        <v>3</v>
      </c>
      <c r="E9522" s="1" t="s">
        <v>38</v>
      </c>
      <c r="F9522" s="1" t="s">
        <v>71</v>
      </c>
      <c r="G9522" s="1" t="s">
        <v>101</v>
      </c>
      <c r="H9522" s="1" t="s">
        <v>102</v>
      </c>
      <c r="I9522" s="1" t="s">
        <v>74</v>
      </c>
      <c r="J9522" s="2">
        <v>42795</v>
      </c>
      <c r="K9522" s="1" t="s">
        <v>42</v>
      </c>
      <c r="L9522">
        <v>2</v>
      </c>
      <c r="M9522">
        <v>12</v>
      </c>
      <c r="N9522" s="1" t="s">
        <v>43</v>
      </c>
      <c r="O9522" s="1" t="s">
        <v>43</v>
      </c>
      <c r="P9522" s="2">
        <v>42794</v>
      </c>
      <c r="Q9522" s="2">
        <v>42795</v>
      </c>
      <c r="R9522" s="1" t="s">
        <v>43</v>
      </c>
      <c r="S9522" s="1" t="s">
        <v>43</v>
      </c>
      <c r="T9522" s="1" t="s">
        <v>44</v>
      </c>
      <c r="U9522" s="1" t="s">
        <v>45</v>
      </c>
      <c r="V9522">
        <v>278769</v>
      </c>
      <c r="W9522" s="2">
        <v>45341.455597569446</v>
      </c>
      <c r="X9522" s="2">
        <v>45342.421552268519</v>
      </c>
      <c r="Y9522" t="b">
        <v>0</v>
      </c>
      <c r="Z9522" s="1" t="s">
        <v>103</v>
      </c>
      <c r="AA9522" s="1" t="s">
        <v>43</v>
      </c>
      <c r="AB9522" s="4" t="s">
        <v>4975</v>
      </c>
      <c r="AC9522" s="1"/>
      <c r="AD9522" s="1" t="s">
        <v>105</v>
      </c>
      <c r="AE9522" s="1" t="s">
        <v>60</v>
      </c>
      <c r="AF9522" s="1" t="s">
        <v>61</v>
      </c>
      <c r="AG9522" s="1" t="s">
        <v>43</v>
      </c>
      <c r="AH9522" s="1" t="s">
        <v>59</v>
      </c>
      <c r="AI9522" s="1" t="s">
        <v>43</v>
      </c>
      <c r="AJ9522">
        <v>7</v>
      </c>
      <c r="AK9522">
        <v>8</v>
      </c>
      <c r="AL9522">
        <v>1</v>
      </c>
    </row>
    <row r="9523" spans="1:38" ht="94.5" x14ac:dyDescent="0.3">
      <c r="A9523">
        <v>34349</v>
      </c>
      <c r="B9523" s="1" t="s">
        <v>7564</v>
      </c>
      <c r="C9523">
        <v>68</v>
      </c>
      <c r="D9523">
        <v>9</v>
      </c>
      <c r="E9523" s="1" t="s">
        <v>38</v>
      </c>
      <c r="F9523" s="1" t="s">
        <v>39</v>
      </c>
      <c r="G9523" s="1" t="s">
        <v>7565</v>
      </c>
      <c r="H9523" s="1" t="s">
        <v>7566</v>
      </c>
      <c r="I9523" s="1" t="s">
        <v>39</v>
      </c>
      <c r="J9523" s="2">
        <v>44089</v>
      </c>
      <c r="K9523" s="1" t="s">
        <v>67</v>
      </c>
      <c r="L9523">
        <v>2</v>
      </c>
      <c r="M9523">
        <v>2</v>
      </c>
      <c r="N9523" s="1" t="s">
        <v>43</v>
      </c>
      <c r="O9523" s="1" t="s">
        <v>43</v>
      </c>
      <c r="P9523" s="2">
        <v>44075</v>
      </c>
      <c r="Q9523" s="2">
        <v>44089</v>
      </c>
      <c r="R9523" s="1" t="s">
        <v>43</v>
      </c>
      <c r="S9523" s="1" t="s">
        <v>43</v>
      </c>
      <c r="T9523" s="1" t="s">
        <v>44</v>
      </c>
      <c r="U9523" s="1" t="s">
        <v>45</v>
      </c>
      <c r="V9523">
        <v>1842802</v>
      </c>
      <c r="W9523" s="2">
        <v>45341.455597569446</v>
      </c>
      <c r="X9523" s="2">
        <v>45343.389640057867</v>
      </c>
      <c r="Y9523" t="b">
        <v>0</v>
      </c>
      <c r="Z9523" s="1" t="s">
        <v>7567</v>
      </c>
      <c r="AA9523" s="1" t="s">
        <v>43</v>
      </c>
      <c r="AB9523" s="4" t="s">
        <v>17309</v>
      </c>
      <c r="AC9523" s="1"/>
      <c r="AD9523" s="1" t="s">
        <v>132</v>
      </c>
      <c r="AE9523" s="1" t="s">
        <v>49</v>
      </c>
      <c r="AF9523" s="1" t="s">
        <v>50</v>
      </c>
      <c r="AG9523" s="1" t="s">
        <v>43</v>
      </c>
      <c r="AH9523" s="1" t="s">
        <v>43</v>
      </c>
      <c r="AI9523" s="1" t="s">
        <v>43</v>
      </c>
      <c r="AJ9523">
        <v>7</v>
      </c>
      <c r="AK9523">
        <v>8</v>
      </c>
      <c r="AL9523">
        <v>1</v>
      </c>
    </row>
    <row r="9524" spans="1:38" ht="54" x14ac:dyDescent="0.3">
      <c r="A9524">
        <v>468</v>
      </c>
      <c r="B9524" s="1" t="s">
        <v>2205</v>
      </c>
      <c r="C9524">
        <v>14</v>
      </c>
      <c r="D9524">
        <v>4</v>
      </c>
      <c r="E9524" s="1" t="s">
        <v>38</v>
      </c>
      <c r="F9524" s="1" t="s">
        <v>71</v>
      </c>
      <c r="G9524" s="1" t="s">
        <v>2206</v>
      </c>
      <c r="H9524" s="1" t="s">
        <v>2207</v>
      </c>
      <c r="I9524" s="1" t="s">
        <v>74</v>
      </c>
      <c r="J9524" s="2">
        <v>40983</v>
      </c>
      <c r="K9524" s="1" t="s">
        <v>247</v>
      </c>
      <c r="L9524">
        <v>2</v>
      </c>
      <c r="M9524">
        <v>6</v>
      </c>
      <c r="N9524" s="1" t="s">
        <v>43</v>
      </c>
      <c r="O9524" s="1" t="s">
        <v>43</v>
      </c>
      <c r="P9524" s="2">
        <v>40987</v>
      </c>
      <c r="Q9524" s="2">
        <v>40988</v>
      </c>
      <c r="R9524" s="1" t="s">
        <v>43</v>
      </c>
      <c r="S9524" s="1" t="s">
        <v>43</v>
      </c>
      <c r="T9524" s="1" t="s">
        <v>44</v>
      </c>
      <c r="U9524" s="1" t="s">
        <v>45</v>
      </c>
      <c r="V9524">
        <v>425208</v>
      </c>
      <c r="W9524" s="2">
        <v>45341.455597569446</v>
      </c>
      <c r="X9524" s="2">
        <v>45344.540408113426</v>
      </c>
      <c r="Y9524" t="b">
        <v>0</v>
      </c>
      <c r="Z9524" s="1" t="s">
        <v>2208</v>
      </c>
      <c r="AA9524" s="1" t="s">
        <v>43</v>
      </c>
      <c r="AB9524" s="4" t="s">
        <v>17310</v>
      </c>
      <c r="AC9524" s="1"/>
      <c r="AD9524" s="1" t="s">
        <v>484</v>
      </c>
      <c r="AE9524" s="1" t="s">
        <v>60</v>
      </c>
      <c r="AF9524" s="1" t="s">
        <v>50</v>
      </c>
      <c r="AG9524" s="1" t="s">
        <v>43</v>
      </c>
      <c r="AH9524" s="1" t="s">
        <v>43</v>
      </c>
      <c r="AI9524" s="1" t="s">
        <v>43</v>
      </c>
      <c r="AJ9524">
        <v>7</v>
      </c>
      <c r="AK9524">
        <v>8</v>
      </c>
      <c r="AL9524">
        <v>1</v>
      </c>
    </row>
    <row r="9525" spans="1:38" ht="40.5" hidden="1" x14ac:dyDescent="0.3">
      <c r="A9525">
        <v>14908</v>
      </c>
      <c r="B9525" s="1" t="s">
        <v>2663</v>
      </c>
      <c r="C9525">
        <v>23</v>
      </c>
      <c r="D9525">
        <v>3</v>
      </c>
      <c r="E9525" s="1" t="s">
        <v>38</v>
      </c>
      <c r="F9525" s="1" t="s">
        <v>71</v>
      </c>
      <c r="G9525" s="1" t="s">
        <v>2664</v>
      </c>
      <c r="H9525" s="1" t="s">
        <v>2665</v>
      </c>
      <c r="I9525" s="1" t="s">
        <v>82</v>
      </c>
      <c r="J9525" s="2">
        <v>44909</v>
      </c>
      <c r="K9525" s="1" t="s">
        <v>240</v>
      </c>
      <c r="L9525">
        <v>2</v>
      </c>
      <c r="M9525">
        <v>10</v>
      </c>
      <c r="N9525" s="1" t="s">
        <v>43</v>
      </c>
      <c r="O9525" s="1" t="s">
        <v>43</v>
      </c>
      <c r="P9525" s="2">
        <v>44908</v>
      </c>
      <c r="Q9525" s="2">
        <v>44909</v>
      </c>
      <c r="R9525" s="1" t="s">
        <v>43</v>
      </c>
      <c r="S9525" s="1" t="s">
        <v>43</v>
      </c>
      <c r="T9525" s="1" t="s">
        <v>44</v>
      </c>
      <c r="U9525" s="1" t="s">
        <v>45</v>
      </c>
      <c r="V9525">
        <v>176125</v>
      </c>
      <c r="W9525" s="2">
        <v>45341.455597569446</v>
      </c>
      <c r="X9525" s="2">
        <v>45344.515387708336</v>
      </c>
      <c r="Y9525" t="b">
        <v>0</v>
      </c>
      <c r="Z9525" s="1" t="s">
        <v>2666</v>
      </c>
      <c r="AA9525" s="1" t="s">
        <v>43</v>
      </c>
      <c r="AB9525" s="4" t="s">
        <v>17311</v>
      </c>
      <c r="AC9525" s="1"/>
      <c r="AD9525" s="1" t="s">
        <v>48</v>
      </c>
      <c r="AE9525" s="1" t="s">
        <v>49</v>
      </c>
      <c r="AF9525" s="1" t="s">
        <v>50</v>
      </c>
      <c r="AG9525" s="1" t="s">
        <v>43</v>
      </c>
      <c r="AH9525" s="1" t="s">
        <v>43</v>
      </c>
      <c r="AI9525" s="1" t="s">
        <v>51</v>
      </c>
      <c r="AJ9525">
        <v>7</v>
      </c>
      <c r="AK9525">
        <v>8</v>
      </c>
      <c r="AL9525">
        <v>1</v>
      </c>
    </row>
    <row r="9526" spans="1:38" ht="54" hidden="1" x14ac:dyDescent="0.3">
      <c r="A9526">
        <v>7179</v>
      </c>
      <c r="B9526" s="1" t="s">
        <v>5475</v>
      </c>
      <c r="C9526">
        <v>8</v>
      </c>
      <c r="D9526">
        <v>14</v>
      </c>
      <c r="E9526" s="1" t="s">
        <v>38</v>
      </c>
      <c r="F9526" s="1" t="s">
        <v>71</v>
      </c>
      <c r="G9526" s="1" t="s">
        <v>5476</v>
      </c>
      <c r="H9526" s="1" t="s">
        <v>855</v>
      </c>
      <c r="I9526" s="1" t="s">
        <v>82</v>
      </c>
      <c r="J9526" s="2">
        <v>45202</v>
      </c>
      <c r="K9526" s="1" t="s">
        <v>128</v>
      </c>
      <c r="L9526">
        <v>2</v>
      </c>
      <c r="M9526">
        <v>8</v>
      </c>
      <c r="N9526" s="1" t="s">
        <v>43</v>
      </c>
      <c r="O9526" s="1" t="s">
        <v>43</v>
      </c>
      <c r="P9526" s="2">
        <v>45202</v>
      </c>
      <c r="Q9526" s="2">
        <v>45203</v>
      </c>
      <c r="R9526" s="1" t="s">
        <v>43</v>
      </c>
      <c r="S9526" s="1" t="s">
        <v>43</v>
      </c>
      <c r="T9526" s="1" t="s">
        <v>44</v>
      </c>
      <c r="U9526" s="1" t="s">
        <v>45</v>
      </c>
      <c r="V9526">
        <v>73701</v>
      </c>
      <c r="W9526" s="2">
        <v>45341.455597569446</v>
      </c>
      <c r="X9526" s="2">
        <v>45345.830710208334</v>
      </c>
      <c r="Y9526" t="b">
        <v>0</v>
      </c>
      <c r="Z9526" s="1" t="s">
        <v>5477</v>
      </c>
      <c r="AA9526" s="1" t="s">
        <v>43</v>
      </c>
      <c r="AB9526" s="4" t="s">
        <v>17312</v>
      </c>
      <c r="AC9526" s="1"/>
      <c r="AD9526" s="1" t="s">
        <v>48</v>
      </c>
      <c r="AE9526" s="1" t="s">
        <v>49</v>
      </c>
      <c r="AF9526" s="1" t="s">
        <v>50</v>
      </c>
      <c r="AG9526" s="1" t="s">
        <v>43</v>
      </c>
      <c r="AH9526" s="1" t="s">
        <v>43</v>
      </c>
      <c r="AI9526" s="1" t="s">
        <v>51</v>
      </c>
      <c r="AJ9526">
        <v>7</v>
      </c>
      <c r="AK9526">
        <v>8</v>
      </c>
      <c r="AL9526">
        <v>1</v>
      </c>
    </row>
    <row r="9527" spans="1:38" hidden="1" x14ac:dyDescent="0.3">
      <c r="A9527">
        <v>42465</v>
      </c>
      <c r="B9527" s="1" t="s">
        <v>2026</v>
      </c>
      <c r="C9527">
        <v>3</v>
      </c>
      <c r="D9527">
        <v>3</v>
      </c>
      <c r="E9527" s="1" t="s">
        <v>165</v>
      </c>
      <c r="F9527" s="1" t="s">
        <v>165</v>
      </c>
      <c r="G9527" s="1" t="s">
        <v>2027</v>
      </c>
      <c r="H9527" s="1" t="s">
        <v>43</v>
      </c>
      <c r="I9527" s="1" t="s">
        <v>2028</v>
      </c>
      <c r="J9527" s="2">
        <v>44483</v>
      </c>
      <c r="K9527" s="1" t="s">
        <v>148</v>
      </c>
      <c r="L9527">
        <v>2</v>
      </c>
      <c r="M9527">
        <v>-1</v>
      </c>
      <c r="N9527" s="1" t="s">
        <v>43</v>
      </c>
      <c r="O9527" s="1" t="s">
        <v>43</v>
      </c>
      <c r="P9527" s="2">
        <v>44483</v>
      </c>
      <c r="Q9527" s="2"/>
      <c r="R9527" s="1" t="s">
        <v>43</v>
      </c>
      <c r="S9527" s="1" t="s">
        <v>43</v>
      </c>
      <c r="T9527" s="1" t="s">
        <v>44</v>
      </c>
      <c r="U9527" s="1" t="s">
        <v>45</v>
      </c>
      <c r="V9527">
        <v>1166164</v>
      </c>
      <c r="W9527" s="2">
        <v>45341.455597569446</v>
      </c>
      <c r="X9527" s="2">
        <v>45345.462044259257</v>
      </c>
      <c r="Y9527" t="b">
        <v>0</v>
      </c>
      <c r="Z9527" s="1" t="s">
        <v>2029</v>
      </c>
      <c r="AA9527" s="1" t="s">
        <v>370</v>
      </c>
      <c r="AB9527" s="4" t="s">
        <v>17313</v>
      </c>
      <c r="AC9527" s="1"/>
      <c r="AD9527" s="1" t="s">
        <v>48</v>
      </c>
      <c r="AE9527" s="1" t="s">
        <v>49</v>
      </c>
      <c r="AF9527" s="1" t="s">
        <v>50</v>
      </c>
      <c r="AG9527" s="1" t="s">
        <v>43</v>
      </c>
      <c r="AH9527" s="1" t="s">
        <v>43</v>
      </c>
      <c r="AI9527" s="1" t="s">
        <v>51</v>
      </c>
      <c r="AJ9527">
        <v>7</v>
      </c>
      <c r="AK9527">
        <v>8</v>
      </c>
      <c r="AL9527">
        <v>1</v>
      </c>
    </row>
    <row r="9528" spans="1:38" ht="189" hidden="1" x14ac:dyDescent="0.3">
      <c r="A9528">
        <v>2429</v>
      </c>
      <c r="B9528" s="1" t="s">
        <v>966</v>
      </c>
      <c r="C9528">
        <v>203</v>
      </c>
      <c r="D9528">
        <v>3</v>
      </c>
      <c r="E9528" s="1" t="s">
        <v>38</v>
      </c>
      <c r="F9528" s="1" t="s">
        <v>39</v>
      </c>
      <c r="G9528" s="1" t="s">
        <v>3935</v>
      </c>
      <c r="H9528" s="1" t="s">
        <v>3936</v>
      </c>
      <c r="I9528" s="1" t="s">
        <v>39</v>
      </c>
      <c r="J9528" s="2">
        <v>44460</v>
      </c>
      <c r="K9528" s="1" t="s">
        <v>148</v>
      </c>
      <c r="L9528">
        <v>2</v>
      </c>
      <c r="M9528">
        <v>2</v>
      </c>
      <c r="N9528" s="1" t="s">
        <v>43</v>
      </c>
      <c r="O9528" s="1" t="s">
        <v>43</v>
      </c>
      <c r="P9528" s="2">
        <v>44442</v>
      </c>
      <c r="Q9528" s="2">
        <v>44460</v>
      </c>
      <c r="R9528" s="1" t="s">
        <v>43</v>
      </c>
      <c r="S9528" s="1" t="s">
        <v>43</v>
      </c>
      <c r="T9528" s="1" t="s">
        <v>44</v>
      </c>
      <c r="U9528" s="1" t="s">
        <v>45</v>
      </c>
      <c r="V9528">
        <v>14568763</v>
      </c>
      <c r="W9528" s="2">
        <v>45341.455597569446</v>
      </c>
      <c r="X9528" s="2">
        <v>45345.211573807872</v>
      </c>
      <c r="Y9528" t="b">
        <v>0</v>
      </c>
      <c r="Z9528" s="1" t="s">
        <v>3937</v>
      </c>
      <c r="AA9528" s="1" t="s">
        <v>43</v>
      </c>
      <c r="AB9528" s="4" t="s">
        <v>17314</v>
      </c>
      <c r="AC9528" s="1"/>
      <c r="AD9528" s="1" t="s">
        <v>48</v>
      </c>
      <c r="AE9528" s="1" t="s">
        <v>49</v>
      </c>
      <c r="AF9528" s="1" t="s">
        <v>50</v>
      </c>
      <c r="AG9528" s="1" t="s">
        <v>43</v>
      </c>
      <c r="AH9528" s="1" t="s">
        <v>43</v>
      </c>
      <c r="AI9528" s="1" t="s">
        <v>51</v>
      </c>
      <c r="AJ9528">
        <v>7</v>
      </c>
      <c r="AK9528">
        <v>8</v>
      </c>
      <c r="AL9528">
        <v>1</v>
      </c>
    </row>
    <row r="9529" spans="1:38" ht="40.5" x14ac:dyDescent="0.3">
      <c r="A9529">
        <v>4347</v>
      </c>
      <c r="B9529" s="1" t="s">
        <v>11248</v>
      </c>
      <c r="C9529">
        <v>11</v>
      </c>
      <c r="D9529">
        <v>19</v>
      </c>
      <c r="E9529" s="1" t="s">
        <v>38</v>
      </c>
      <c r="F9529" s="1" t="s">
        <v>39</v>
      </c>
      <c r="G9529" s="1" t="s">
        <v>11249</v>
      </c>
      <c r="H9529" s="1" t="s">
        <v>11250</v>
      </c>
      <c r="I9529" s="1" t="s">
        <v>39</v>
      </c>
      <c r="J9529" s="2">
        <v>42800</v>
      </c>
      <c r="K9529" s="1" t="s">
        <v>42</v>
      </c>
      <c r="L9529">
        <v>2</v>
      </c>
      <c r="M9529">
        <v>3</v>
      </c>
      <c r="N9529" s="1" t="s">
        <v>43</v>
      </c>
      <c r="O9529" s="1" t="s">
        <v>43</v>
      </c>
      <c r="P9529" s="2">
        <v>42800</v>
      </c>
      <c r="Q9529" s="2">
        <v>42800</v>
      </c>
      <c r="R9529" s="1" t="s">
        <v>43</v>
      </c>
      <c r="S9529" s="1" t="s">
        <v>43</v>
      </c>
      <c r="T9529" s="1" t="s">
        <v>44</v>
      </c>
      <c r="U9529" s="1" t="s">
        <v>45</v>
      </c>
      <c r="V9529">
        <v>94471</v>
      </c>
      <c r="W9529" s="2">
        <v>45341.455597569446</v>
      </c>
      <c r="X9529" s="2">
        <v>45345.186477025461</v>
      </c>
      <c r="Y9529" t="b">
        <v>0</v>
      </c>
      <c r="Z9529" s="1" t="s">
        <v>11251</v>
      </c>
      <c r="AA9529" s="1" t="s">
        <v>43</v>
      </c>
      <c r="AB9529" s="4" t="s">
        <v>17315</v>
      </c>
      <c r="AC9529" s="1"/>
      <c r="AD9529" s="1" t="s">
        <v>182</v>
      </c>
      <c r="AE9529" s="1" t="s">
        <v>152</v>
      </c>
      <c r="AF9529" s="1" t="s">
        <v>50</v>
      </c>
      <c r="AG9529" s="1" t="s">
        <v>43</v>
      </c>
      <c r="AH9529" s="1" t="s">
        <v>43</v>
      </c>
      <c r="AI9529" s="1" t="s">
        <v>43</v>
      </c>
      <c r="AJ9529">
        <v>7</v>
      </c>
      <c r="AK9529">
        <v>8</v>
      </c>
      <c r="AL9529">
        <v>1</v>
      </c>
    </row>
    <row r="9530" spans="1:38" ht="27" x14ac:dyDescent="0.3">
      <c r="A9530">
        <v>9217</v>
      </c>
      <c r="B9530" s="1" t="s">
        <v>17316</v>
      </c>
      <c r="C9530">
        <v>5</v>
      </c>
      <c r="D9530">
        <v>1</v>
      </c>
      <c r="E9530" s="1" t="s">
        <v>38</v>
      </c>
      <c r="F9530" s="1" t="s">
        <v>71</v>
      </c>
      <c r="G9530" s="1" t="s">
        <v>17317</v>
      </c>
      <c r="H9530" s="1" t="s">
        <v>2218</v>
      </c>
      <c r="I9530" s="1" t="s">
        <v>74</v>
      </c>
      <c r="J9530" s="2">
        <v>41922</v>
      </c>
      <c r="K9530" s="1" t="s">
        <v>186</v>
      </c>
      <c r="L9530">
        <v>2</v>
      </c>
      <c r="M9530">
        <v>8</v>
      </c>
      <c r="N9530" s="1" t="s">
        <v>43</v>
      </c>
      <c r="O9530" s="1" t="s">
        <v>43</v>
      </c>
      <c r="P9530" s="2">
        <v>41922</v>
      </c>
      <c r="Q9530" s="2">
        <v>41922</v>
      </c>
      <c r="R9530" s="1" t="s">
        <v>43</v>
      </c>
      <c r="S9530" s="1" t="s">
        <v>43</v>
      </c>
      <c r="T9530" s="1" t="s">
        <v>44</v>
      </c>
      <c r="U9530" s="1" t="s">
        <v>45</v>
      </c>
      <c r="V9530">
        <v>110337</v>
      </c>
      <c r="W9530" s="2">
        <v>45341.455597569446</v>
      </c>
      <c r="X9530" s="2">
        <v>45344.753179398147</v>
      </c>
      <c r="Y9530" t="b">
        <v>0</v>
      </c>
      <c r="Z9530" s="1" t="s">
        <v>17318</v>
      </c>
      <c r="AA9530" s="1" t="s">
        <v>43</v>
      </c>
      <c r="AB9530" s="4" t="s">
        <v>17319</v>
      </c>
      <c r="AC9530" s="1"/>
      <c r="AD9530" s="1" t="s">
        <v>173</v>
      </c>
      <c r="AE9530" s="1" t="s">
        <v>174</v>
      </c>
      <c r="AF9530" s="1" t="s">
        <v>50</v>
      </c>
      <c r="AG9530" s="1" t="s">
        <v>43</v>
      </c>
      <c r="AH9530" s="1" t="s">
        <v>43</v>
      </c>
      <c r="AI9530" s="1" t="s">
        <v>43</v>
      </c>
      <c r="AJ9530">
        <v>7</v>
      </c>
      <c r="AK9530">
        <v>8</v>
      </c>
      <c r="AL9530">
        <v>1</v>
      </c>
    </row>
    <row r="9531" spans="1:38" ht="40.5" hidden="1" x14ac:dyDescent="0.3">
      <c r="A9531">
        <v>10260</v>
      </c>
      <c r="B9531" s="1" t="s">
        <v>1107</v>
      </c>
      <c r="C9531">
        <v>16</v>
      </c>
      <c r="D9531">
        <v>4</v>
      </c>
      <c r="E9531" s="1" t="s">
        <v>38</v>
      </c>
      <c r="F9531" s="1" t="s">
        <v>39</v>
      </c>
      <c r="G9531" s="1" t="s">
        <v>1108</v>
      </c>
      <c r="H9531" s="1" t="s">
        <v>1109</v>
      </c>
      <c r="I9531" s="1" t="s">
        <v>39</v>
      </c>
      <c r="J9531" s="2">
        <v>42671</v>
      </c>
      <c r="K9531" s="1" t="s">
        <v>42</v>
      </c>
      <c r="L9531">
        <v>2</v>
      </c>
      <c r="M9531">
        <v>3</v>
      </c>
      <c r="N9531" s="1" t="s">
        <v>1110</v>
      </c>
      <c r="O9531" s="1" t="s">
        <v>43</v>
      </c>
      <c r="P9531" s="2">
        <v>42674</v>
      </c>
      <c r="Q9531" s="2">
        <v>42674</v>
      </c>
      <c r="R9531" s="1" t="s">
        <v>43</v>
      </c>
      <c r="S9531" s="1" t="s">
        <v>43</v>
      </c>
      <c r="T9531" s="1" t="s">
        <v>44</v>
      </c>
      <c r="U9531" s="1" t="s">
        <v>45</v>
      </c>
      <c r="V9531">
        <v>230994</v>
      </c>
      <c r="W9531" s="2">
        <v>45341.455597569446</v>
      </c>
      <c r="X9531" s="2">
        <v>45344.91771804398</v>
      </c>
      <c r="Y9531" t="b">
        <v>0</v>
      </c>
      <c r="Z9531" s="1" t="s">
        <v>1111</v>
      </c>
      <c r="AA9531" s="1" t="s">
        <v>43</v>
      </c>
      <c r="AB9531" s="4" t="s">
        <v>17320</v>
      </c>
      <c r="AC9531" s="1"/>
      <c r="AD9531" s="1" t="s">
        <v>48</v>
      </c>
      <c r="AE9531" s="1" t="s">
        <v>49</v>
      </c>
      <c r="AF9531" s="1" t="s">
        <v>50</v>
      </c>
      <c r="AG9531" s="1" t="s">
        <v>43</v>
      </c>
      <c r="AH9531" s="1" t="s">
        <v>43</v>
      </c>
      <c r="AI9531" s="1" t="s">
        <v>51</v>
      </c>
      <c r="AJ9531">
        <v>7</v>
      </c>
      <c r="AK9531">
        <v>8</v>
      </c>
      <c r="AL9531">
        <v>1</v>
      </c>
    </row>
    <row r="9532" spans="1:38" ht="27" hidden="1" x14ac:dyDescent="0.3">
      <c r="A9532">
        <v>28758</v>
      </c>
      <c r="B9532" s="1" t="s">
        <v>1579</v>
      </c>
      <c r="C9532">
        <v>26</v>
      </c>
      <c r="D9532">
        <v>58</v>
      </c>
      <c r="E9532" s="1" t="s">
        <v>38</v>
      </c>
      <c r="F9532" s="1" t="s">
        <v>71</v>
      </c>
      <c r="G9532" s="1" t="s">
        <v>2092</v>
      </c>
      <c r="H9532" s="1" t="s">
        <v>2093</v>
      </c>
      <c r="I9532" s="1" t="s">
        <v>82</v>
      </c>
      <c r="J9532" s="2">
        <v>45358</v>
      </c>
      <c r="K9532" s="1" t="s">
        <v>128</v>
      </c>
      <c r="L9532">
        <v>2</v>
      </c>
      <c r="M9532">
        <v>6</v>
      </c>
      <c r="N9532" s="1" t="s">
        <v>2094</v>
      </c>
      <c r="O9532" s="1" t="s">
        <v>43</v>
      </c>
      <c r="P9532" s="2">
        <v>45358</v>
      </c>
      <c r="Q9532" s="2">
        <v>45359</v>
      </c>
      <c r="R9532" s="1" t="s">
        <v>43</v>
      </c>
      <c r="S9532" s="1" t="s">
        <v>43</v>
      </c>
      <c r="T9532" s="1" t="s">
        <v>44</v>
      </c>
      <c r="U9532" s="1" t="s">
        <v>45</v>
      </c>
      <c r="V9532">
        <v>126287</v>
      </c>
      <c r="W9532" s="2">
        <v>45364.421141087965</v>
      </c>
      <c r="X9532" s="2">
        <v>45364.42163675926</v>
      </c>
      <c r="Y9532" t="b">
        <v>0</v>
      </c>
      <c r="Z9532" s="1" t="s">
        <v>2095</v>
      </c>
      <c r="AA9532" s="1" t="s">
        <v>43</v>
      </c>
      <c r="AB9532" s="4" t="s">
        <v>17321</v>
      </c>
      <c r="AC9532" s="1"/>
      <c r="AD9532" s="1" t="s">
        <v>48</v>
      </c>
      <c r="AE9532" s="1" t="s">
        <v>49</v>
      </c>
      <c r="AF9532" s="1" t="s">
        <v>50</v>
      </c>
      <c r="AG9532" s="1" t="s">
        <v>43</v>
      </c>
      <c r="AH9532" s="1" t="s">
        <v>43</v>
      </c>
      <c r="AI9532" s="1" t="s">
        <v>51</v>
      </c>
      <c r="AJ9532">
        <v>7</v>
      </c>
      <c r="AK9532">
        <v>8</v>
      </c>
      <c r="AL9532">
        <v>1</v>
      </c>
    </row>
    <row r="9533" spans="1:38" ht="40.5" x14ac:dyDescent="0.3">
      <c r="A9533">
        <v>37198</v>
      </c>
      <c r="B9533" s="1" t="s">
        <v>13786</v>
      </c>
      <c r="C9533">
        <v>3</v>
      </c>
      <c r="D9533">
        <v>7</v>
      </c>
      <c r="E9533" s="1" t="s">
        <v>38</v>
      </c>
      <c r="F9533" s="1" t="s">
        <v>107</v>
      </c>
      <c r="G9533" s="1" t="s">
        <v>13787</v>
      </c>
      <c r="H9533" s="1" t="s">
        <v>13788</v>
      </c>
      <c r="I9533" s="1" t="s">
        <v>1170</v>
      </c>
      <c r="J9533" s="2">
        <v>42650</v>
      </c>
      <c r="K9533" s="1" t="s">
        <v>42</v>
      </c>
      <c r="L9533">
        <v>2</v>
      </c>
      <c r="M9533">
        <v>6</v>
      </c>
      <c r="N9533" s="1" t="s">
        <v>13789</v>
      </c>
      <c r="O9533" s="1" t="s">
        <v>43</v>
      </c>
      <c r="P9533" s="2">
        <v>42650</v>
      </c>
      <c r="Q9533" s="2">
        <v>42650</v>
      </c>
      <c r="R9533" s="1" t="s">
        <v>43</v>
      </c>
      <c r="S9533" s="1" t="s">
        <v>43</v>
      </c>
      <c r="T9533" s="1" t="s">
        <v>44</v>
      </c>
      <c r="U9533" s="1" t="s">
        <v>45</v>
      </c>
      <c r="V9533">
        <v>92283</v>
      </c>
      <c r="W9533" s="2">
        <v>45341.455597569446</v>
      </c>
      <c r="X9533" s="2">
        <v>45343.669882337963</v>
      </c>
      <c r="Y9533" t="b">
        <v>0</v>
      </c>
      <c r="Z9533" s="1" t="s">
        <v>13790</v>
      </c>
      <c r="AA9533" s="1" t="s">
        <v>43</v>
      </c>
      <c r="AB9533" s="4" t="s">
        <v>17322</v>
      </c>
      <c r="AC9533" s="1"/>
      <c r="AD9533" s="1" t="s">
        <v>173</v>
      </c>
      <c r="AE9533" s="1" t="s">
        <v>174</v>
      </c>
      <c r="AF9533" s="1" t="s">
        <v>50</v>
      </c>
      <c r="AG9533" s="1" t="s">
        <v>43</v>
      </c>
      <c r="AH9533" s="1" t="s">
        <v>43</v>
      </c>
      <c r="AI9533" s="1" t="s">
        <v>43</v>
      </c>
      <c r="AJ9533">
        <v>7</v>
      </c>
      <c r="AK9533">
        <v>8</v>
      </c>
      <c r="AL9533">
        <v>1</v>
      </c>
    </row>
    <row r="9534" spans="1:38" ht="40.5" hidden="1" x14ac:dyDescent="0.3">
      <c r="A9534">
        <v>28689</v>
      </c>
      <c r="B9534" s="1" t="s">
        <v>1579</v>
      </c>
      <c r="C9534">
        <v>8</v>
      </c>
      <c r="D9534">
        <v>46</v>
      </c>
      <c r="E9534" s="1" t="s">
        <v>38</v>
      </c>
      <c r="F9534" s="1" t="s">
        <v>71</v>
      </c>
      <c r="G9534" s="1" t="s">
        <v>2092</v>
      </c>
      <c r="H9534" s="1" t="s">
        <v>2093</v>
      </c>
      <c r="I9534" s="1" t="s">
        <v>82</v>
      </c>
      <c r="J9534" s="2">
        <v>45358</v>
      </c>
      <c r="K9534" s="1" t="s">
        <v>128</v>
      </c>
      <c r="L9534">
        <v>2</v>
      </c>
      <c r="M9534">
        <v>6</v>
      </c>
      <c r="N9534" s="1" t="s">
        <v>2094</v>
      </c>
      <c r="O9534" s="1" t="s">
        <v>43</v>
      </c>
      <c r="P9534" s="2">
        <v>45358</v>
      </c>
      <c r="Q9534" s="2">
        <v>45359</v>
      </c>
      <c r="R9534" s="1" t="s">
        <v>43</v>
      </c>
      <c r="S9534" s="1" t="s">
        <v>43</v>
      </c>
      <c r="T9534" s="1" t="s">
        <v>44</v>
      </c>
      <c r="U9534" s="1" t="s">
        <v>45</v>
      </c>
      <c r="V9534">
        <v>126287</v>
      </c>
      <c r="W9534" s="2">
        <v>45364.421141087965</v>
      </c>
      <c r="X9534" s="2">
        <v>45364.42163675926</v>
      </c>
      <c r="Y9534" t="b">
        <v>0</v>
      </c>
      <c r="Z9534" s="1" t="s">
        <v>2095</v>
      </c>
      <c r="AA9534" s="1" t="s">
        <v>43</v>
      </c>
      <c r="AB9534" s="4" t="s">
        <v>17323</v>
      </c>
      <c r="AC9534" s="1"/>
      <c r="AD9534" s="1" t="s">
        <v>48</v>
      </c>
      <c r="AE9534" s="1" t="s">
        <v>49</v>
      </c>
      <c r="AF9534" s="1" t="s">
        <v>50</v>
      </c>
      <c r="AG9534" s="1" t="s">
        <v>43</v>
      </c>
      <c r="AH9534" s="1" t="s">
        <v>43</v>
      </c>
      <c r="AI9534" s="1" t="s">
        <v>51</v>
      </c>
      <c r="AJ9534">
        <v>7</v>
      </c>
      <c r="AK9534">
        <v>8</v>
      </c>
      <c r="AL9534">
        <v>1</v>
      </c>
    </row>
    <row r="9535" spans="1:38" ht="229.5" x14ac:dyDescent="0.3">
      <c r="A9535">
        <v>15421</v>
      </c>
      <c r="B9535" s="1" t="s">
        <v>3663</v>
      </c>
      <c r="C9535">
        <v>111</v>
      </c>
      <c r="D9535">
        <v>6</v>
      </c>
      <c r="E9535" s="1" t="s">
        <v>38</v>
      </c>
      <c r="F9535" s="1" t="s">
        <v>39</v>
      </c>
      <c r="G9535" s="1" t="s">
        <v>3664</v>
      </c>
      <c r="H9535" s="1" t="s">
        <v>3665</v>
      </c>
      <c r="I9535" s="1" t="s">
        <v>39</v>
      </c>
      <c r="J9535" s="2">
        <v>43725</v>
      </c>
      <c r="K9535" s="1" t="s">
        <v>75</v>
      </c>
      <c r="L9535">
        <v>2</v>
      </c>
      <c r="M9535">
        <v>2</v>
      </c>
      <c r="N9535" s="1" t="s">
        <v>43</v>
      </c>
      <c r="O9535" s="1" t="s">
        <v>43</v>
      </c>
      <c r="P9535" s="2">
        <v>43690</v>
      </c>
      <c r="Q9535" s="2">
        <v>43725</v>
      </c>
      <c r="R9535" s="1" t="s">
        <v>43</v>
      </c>
      <c r="S9535" s="1" t="s">
        <v>43</v>
      </c>
      <c r="T9535" s="1" t="s">
        <v>44</v>
      </c>
      <c r="U9535" s="1" t="s">
        <v>45</v>
      </c>
      <c r="V9535">
        <v>4051209</v>
      </c>
      <c r="W9535" s="2">
        <v>45341.455597569446</v>
      </c>
      <c r="X9535" s="2">
        <v>45345.588632256942</v>
      </c>
      <c r="Y9535" t="b">
        <v>0</v>
      </c>
      <c r="Z9535" s="1" t="s">
        <v>3666</v>
      </c>
      <c r="AA9535" s="1" t="s">
        <v>43</v>
      </c>
      <c r="AB9535" s="4" t="s">
        <v>17324</v>
      </c>
      <c r="AC9535" s="1"/>
      <c r="AD9535" s="1" t="s">
        <v>105</v>
      </c>
      <c r="AE9535" s="1" t="s">
        <v>60</v>
      </c>
      <c r="AF9535" s="1" t="s">
        <v>61</v>
      </c>
      <c r="AG9535" s="1" t="s">
        <v>43</v>
      </c>
      <c r="AH9535" s="1" t="s">
        <v>43</v>
      </c>
      <c r="AI9535" s="1" t="s">
        <v>43</v>
      </c>
      <c r="AJ9535">
        <v>7</v>
      </c>
      <c r="AK9535">
        <v>8</v>
      </c>
      <c r="AL9535">
        <v>1</v>
      </c>
    </row>
    <row r="9536" spans="1:38" ht="81" x14ac:dyDescent="0.3">
      <c r="A9536">
        <v>7951</v>
      </c>
      <c r="B9536" s="1" t="s">
        <v>14010</v>
      </c>
      <c r="C9536">
        <v>38</v>
      </c>
      <c r="D9536">
        <v>18</v>
      </c>
      <c r="E9536" s="1" t="s">
        <v>38</v>
      </c>
      <c r="F9536" s="1" t="s">
        <v>53</v>
      </c>
      <c r="G9536" s="1" t="s">
        <v>14011</v>
      </c>
      <c r="H9536" s="1" t="s">
        <v>14012</v>
      </c>
      <c r="I9536" s="1" t="s">
        <v>53</v>
      </c>
      <c r="J9536" s="2">
        <v>45035</v>
      </c>
      <c r="K9536" s="1" t="s">
        <v>240</v>
      </c>
      <c r="L9536">
        <v>2</v>
      </c>
      <c r="M9536">
        <v>2</v>
      </c>
      <c r="N9536" s="1" t="s">
        <v>43</v>
      </c>
      <c r="O9536" s="1" t="s">
        <v>43</v>
      </c>
      <c r="P9536" s="2">
        <v>45035</v>
      </c>
      <c r="Q9536" s="2">
        <v>45035</v>
      </c>
      <c r="R9536" s="1" t="s">
        <v>43</v>
      </c>
      <c r="S9536" s="1" t="s">
        <v>43</v>
      </c>
      <c r="T9536" s="1" t="s">
        <v>44</v>
      </c>
      <c r="U9536" s="1" t="s">
        <v>45</v>
      </c>
      <c r="V9536">
        <v>204834</v>
      </c>
      <c r="W9536" s="2">
        <v>45341.455597569446</v>
      </c>
      <c r="X9536" s="2">
        <v>45342.869773969906</v>
      </c>
      <c r="Y9536" t="b">
        <v>0</v>
      </c>
      <c r="Z9536" s="1" t="s">
        <v>14013</v>
      </c>
      <c r="AA9536" s="1" t="s">
        <v>43</v>
      </c>
      <c r="AB9536" s="4" t="s">
        <v>17002</v>
      </c>
      <c r="AC9536" s="1"/>
      <c r="AD9536" s="1" t="s">
        <v>105</v>
      </c>
      <c r="AE9536" s="1" t="s">
        <v>60</v>
      </c>
      <c r="AF9536" s="1" t="s">
        <v>61</v>
      </c>
      <c r="AG9536" s="1" t="s">
        <v>43</v>
      </c>
      <c r="AH9536" s="1" t="s">
        <v>59</v>
      </c>
      <c r="AI9536" s="1" t="s">
        <v>43</v>
      </c>
      <c r="AJ9536">
        <v>7</v>
      </c>
      <c r="AK9536">
        <v>8</v>
      </c>
      <c r="AL9536">
        <v>1</v>
      </c>
    </row>
    <row r="9537" spans="1:38" ht="54" hidden="1" x14ac:dyDescent="0.3">
      <c r="A9537">
        <v>17804</v>
      </c>
      <c r="B9537" s="1" t="s">
        <v>533</v>
      </c>
      <c r="C9537">
        <v>140</v>
      </c>
      <c r="D9537">
        <v>25</v>
      </c>
      <c r="E9537" s="1" t="s">
        <v>38</v>
      </c>
      <c r="F9537" s="1" t="s">
        <v>39</v>
      </c>
      <c r="G9537" s="1" t="s">
        <v>534</v>
      </c>
      <c r="H9537" s="1" t="s">
        <v>535</v>
      </c>
      <c r="I9537" s="1" t="s">
        <v>39</v>
      </c>
      <c r="J9537" s="2">
        <v>41898</v>
      </c>
      <c r="K9537" s="1" t="s">
        <v>186</v>
      </c>
      <c r="L9537">
        <v>2</v>
      </c>
      <c r="M9537">
        <v>2</v>
      </c>
      <c r="N9537" s="1" t="s">
        <v>43</v>
      </c>
      <c r="O9537" s="1" t="s">
        <v>43</v>
      </c>
      <c r="P9537" s="2">
        <v>41892</v>
      </c>
      <c r="Q9537" s="2">
        <v>41898</v>
      </c>
      <c r="R9537" s="1" t="s">
        <v>43</v>
      </c>
      <c r="S9537" s="1" t="s">
        <v>43</v>
      </c>
      <c r="T9537" s="1" t="s">
        <v>44</v>
      </c>
      <c r="U9537" s="1" t="s">
        <v>45</v>
      </c>
      <c r="V9537">
        <v>5516059</v>
      </c>
      <c r="W9537" s="2">
        <v>45341.455597569446</v>
      </c>
      <c r="X9537" s="2">
        <v>45342.736775844911</v>
      </c>
      <c r="Y9537" t="b">
        <v>0</v>
      </c>
      <c r="Z9537" s="1" t="s">
        <v>536</v>
      </c>
      <c r="AA9537" s="1" t="s">
        <v>43</v>
      </c>
      <c r="AB9537" s="4" t="s">
        <v>17325</v>
      </c>
      <c r="AC9537" s="1"/>
      <c r="AD9537" s="1" t="s">
        <v>48</v>
      </c>
      <c r="AE9537" s="1" t="s">
        <v>49</v>
      </c>
      <c r="AF9537" s="1" t="s">
        <v>50</v>
      </c>
      <c r="AG9537" s="1" t="s">
        <v>43</v>
      </c>
      <c r="AH9537" s="1" t="s">
        <v>43</v>
      </c>
      <c r="AI9537" s="1" t="s">
        <v>51</v>
      </c>
      <c r="AJ9537">
        <v>7</v>
      </c>
      <c r="AK9537">
        <v>8</v>
      </c>
      <c r="AL9537">
        <v>1</v>
      </c>
    </row>
    <row r="9538" spans="1:38" ht="67.5" x14ac:dyDescent="0.3">
      <c r="A9538">
        <v>19048</v>
      </c>
      <c r="B9538" s="1" t="s">
        <v>8933</v>
      </c>
      <c r="C9538">
        <v>223</v>
      </c>
      <c r="D9538">
        <v>5</v>
      </c>
      <c r="E9538" s="1" t="s">
        <v>38</v>
      </c>
      <c r="F9538" s="1" t="s">
        <v>39</v>
      </c>
      <c r="G9538" s="1" t="s">
        <v>8934</v>
      </c>
      <c r="H9538" s="1" t="s">
        <v>8935</v>
      </c>
      <c r="I9538" s="1" t="s">
        <v>39</v>
      </c>
      <c r="J9538" s="2">
        <v>44460</v>
      </c>
      <c r="K9538" s="1" t="s">
        <v>148</v>
      </c>
      <c r="L9538">
        <v>2</v>
      </c>
      <c r="M9538">
        <v>2</v>
      </c>
      <c r="N9538" s="1" t="s">
        <v>43</v>
      </c>
      <c r="O9538" s="1" t="s">
        <v>43</v>
      </c>
      <c r="P9538" s="2">
        <v>44442</v>
      </c>
      <c r="Q9538" s="2">
        <v>44460</v>
      </c>
      <c r="R9538" s="1" t="s">
        <v>43</v>
      </c>
      <c r="S9538" s="1" t="s">
        <v>43</v>
      </c>
      <c r="T9538" s="1" t="s">
        <v>44</v>
      </c>
      <c r="U9538" s="1" t="s">
        <v>45</v>
      </c>
      <c r="V9538">
        <v>14146318</v>
      </c>
      <c r="W9538" s="2">
        <v>45341.455597569446</v>
      </c>
      <c r="X9538" s="2">
        <v>45346.014780497688</v>
      </c>
      <c r="Y9538" t="b">
        <v>0</v>
      </c>
      <c r="Z9538" s="1" t="s">
        <v>8936</v>
      </c>
      <c r="AA9538" s="1" t="s">
        <v>43</v>
      </c>
      <c r="AB9538" s="4" t="s">
        <v>14425</v>
      </c>
      <c r="AC9538" s="1"/>
      <c r="AD9538" s="1" t="s">
        <v>105</v>
      </c>
      <c r="AE9538" s="1" t="s">
        <v>60</v>
      </c>
      <c r="AF9538" s="1" t="s">
        <v>61</v>
      </c>
      <c r="AG9538" s="1" t="s">
        <v>43</v>
      </c>
      <c r="AH9538" s="1" t="s">
        <v>43</v>
      </c>
      <c r="AI9538" s="1" t="s">
        <v>43</v>
      </c>
      <c r="AJ9538">
        <v>7</v>
      </c>
      <c r="AK9538">
        <v>8</v>
      </c>
      <c r="AL9538">
        <v>1</v>
      </c>
    </row>
    <row r="9539" spans="1:38" ht="27" x14ac:dyDescent="0.3">
      <c r="A9539">
        <v>22910</v>
      </c>
      <c r="B9539" s="1" t="s">
        <v>479</v>
      </c>
      <c r="C9539">
        <v>16</v>
      </c>
      <c r="D9539">
        <v>27</v>
      </c>
      <c r="E9539" s="1" t="s">
        <v>38</v>
      </c>
      <c r="F9539" s="1" t="s">
        <v>53</v>
      </c>
      <c r="G9539" s="1" t="s">
        <v>480</v>
      </c>
      <c r="H9539" s="1" t="s">
        <v>481</v>
      </c>
      <c r="I9539" s="1" t="s">
        <v>53</v>
      </c>
      <c r="J9539" s="2">
        <v>45169</v>
      </c>
      <c r="K9539" s="1" t="s">
        <v>240</v>
      </c>
      <c r="L9539">
        <v>2</v>
      </c>
      <c r="M9539">
        <v>2</v>
      </c>
      <c r="N9539" s="1" t="s">
        <v>43</v>
      </c>
      <c r="O9539" s="1" t="s">
        <v>43</v>
      </c>
      <c r="P9539" s="2">
        <v>45169</v>
      </c>
      <c r="Q9539" s="2">
        <v>45169</v>
      </c>
      <c r="R9539" s="1" t="s">
        <v>43</v>
      </c>
      <c r="S9539" s="1" t="s">
        <v>43</v>
      </c>
      <c r="T9539" s="1" t="s">
        <v>44</v>
      </c>
      <c r="U9539" s="1" t="s">
        <v>45</v>
      </c>
      <c r="V9539">
        <v>176676</v>
      </c>
      <c r="W9539" s="2">
        <v>45341.455597569446</v>
      </c>
      <c r="X9539" s="2">
        <v>45346.005926226855</v>
      </c>
      <c r="Y9539" t="b">
        <v>0</v>
      </c>
      <c r="Z9539" s="1" t="s">
        <v>482</v>
      </c>
      <c r="AA9539" s="1" t="s">
        <v>43</v>
      </c>
      <c r="AB9539" s="4" t="s">
        <v>17326</v>
      </c>
      <c r="AC9539" s="1"/>
      <c r="AD9539" s="1" t="s">
        <v>484</v>
      </c>
      <c r="AE9539" s="1" t="s">
        <v>60</v>
      </c>
      <c r="AF9539" s="1" t="s">
        <v>50</v>
      </c>
      <c r="AG9539" s="1" t="s">
        <v>43</v>
      </c>
      <c r="AH9539" s="1" t="s">
        <v>43</v>
      </c>
      <c r="AI9539" s="1" t="s">
        <v>43</v>
      </c>
      <c r="AJ9539">
        <v>7</v>
      </c>
      <c r="AK9539">
        <v>8</v>
      </c>
      <c r="AL9539">
        <v>1</v>
      </c>
    </row>
    <row r="9540" spans="1:38" ht="27" hidden="1" x14ac:dyDescent="0.3">
      <c r="A9540">
        <v>2510</v>
      </c>
      <c r="B9540" s="1" t="s">
        <v>5766</v>
      </c>
      <c r="C9540">
        <v>9</v>
      </c>
      <c r="D9540">
        <v>25</v>
      </c>
      <c r="E9540" s="1" t="s">
        <v>38</v>
      </c>
      <c r="F9540" s="1" t="s">
        <v>39</v>
      </c>
      <c r="G9540" s="1" t="s">
        <v>5767</v>
      </c>
      <c r="H9540" s="1" t="s">
        <v>1253</v>
      </c>
      <c r="I9540" s="1" t="s">
        <v>39</v>
      </c>
      <c r="J9540" s="2">
        <v>44872</v>
      </c>
      <c r="K9540" s="1" t="s">
        <v>240</v>
      </c>
      <c r="L9540">
        <v>2</v>
      </c>
      <c r="M9540">
        <v>3</v>
      </c>
      <c r="N9540" s="1" t="s">
        <v>43</v>
      </c>
      <c r="O9540" s="1" t="s">
        <v>43</v>
      </c>
      <c r="P9540" s="2">
        <v>44872</v>
      </c>
      <c r="Q9540" s="2">
        <v>44872</v>
      </c>
      <c r="R9540" s="1" t="s">
        <v>43</v>
      </c>
      <c r="S9540" s="1" t="s">
        <v>43</v>
      </c>
      <c r="T9540" s="1" t="s">
        <v>44</v>
      </c>
      <c r="U9540" s="1" t="s">
        <v>45</v>
      </c>
      <c r="V9540">
        <v>76231</v>
      </c>
      <c r="W9540" s="2">
        <v>45341.455597569446</v>
      </c>
      <c r="X9540" s="2">
        <v>45345.57337662037</v>
      </c>
      <c r="Y9540" t="b">
        <v>0</v>
      </c>
      <c r="Z9540" s="1" t="s">
        <v>5768</v>
      </c>
      <c r="AA9540" s="1" t="s">
        <v>43</v>
      </c>
      <c r="AB9540" s="4" t="s">
        <v>17327</v>
      </c>
      <c r="AC9540" s="1"/>
      <c r="AD9540" s="1" t="s">
        <v>48</v>
      </c>
      <c r="AE9540" s="1" t="s">
        <v>49</v>
      </c>
      <c r="AF9540" s="1" t="s">
        <v>50</v>
      </c>
      <c r="AG9540" s="1" t="s">
        <v>43</v>
      </c>
      <c r="AH9540" s="1" t="s">
        <v>43</v>
      </c>
      <c r="AI9540" s="1" t="s">
        <v>51</v>
      </c>
      <c r="AJ9540">
        <v>7</v>
      </c>
      <c r="AK9540">
        <v>8</v>
      </c>
      <c r="AL9540">
        <v>1</v>
      </c>
    </row>
    <row r="9541" spans="1:38" ht="54" hidden="1" x14ac:dyDescent="0.3">
      <c r="A9541">
        <v>18087</v>
      </c>
      <c r="B9541" s="1" t="s">
        <v>1283</v>
      </c>
      <c r="C9541">
        <v>8</v>
      </c>
      <c r="D9541">
        <v>10</v>
      </c>
      <c r="E9541" s="1" t="s">
        <v>38</v>
      </c>
      <c r="F9541" s="1" t="s">
        <v>197</v>
      </c>
      <c r="G9541" s="1" t="s">
        <v>1284</v>
      </c>
      <c r="H9541" s="1" t="s">
        <v>88</v>
      </c>
      <c r="I9541" s="1" t="s">
        <v>592</v>
      </c>
      <c r="J9541" s="2">
        <v>41670</v>
      </c>
      <c r="K9541" s="1" t="s">
        <v>89</v>
      </c>
      <c r="L9541">
        <v>2</v>
      </c>
      <c r="M9541">
        <v>10</v>
      </c>
      <c r="N9541" s="1" t="s">
        <v>90</v>
      </c>
      <c r="O9541" s="1" t="s">
        <v>43</v>
      </c>
      <c r="P9541" s="2">
        <v>41670</v>
      </c>
      <c r="Q9541" s="2">
        <v>41673</v>
      </c>
      <c r="R9541" s="1" t="s">
        <v>43</v>
      </c>
      <c r="S9541" s="1" t="s">
        <v>43</v>
      </c>
      <c r="T9541" s="1" t="s">
        <v>44</v>
      </c>
      <c r="U9541" s="1" t="s">
        <v>45</v>
      </c>
      <c r="V9541">
        <v>81605</v>
      </c>
      <c r="W9541" s="2">
        <v>45341.455597569446</v>
      </c>
      <c r="X9541" s="2">
        <v>45342.617453043982</v>
      </c>
      <c r="Y9541" t="b">
        <v>0</v>
      </c>
      <c r="Z9541" s="1" t="s">
        <v>1285</v>
      </c>
      <c r="AA9541" s="1" t="s">
        <v>43</v>
      </c>
      <c r="AB9541" s="4" t="s">
        <v>17328</v>
      </c>
      <c r="AC9541" s="1"/>
      <c r="AD9541" s="1" t="s">
        <v>48</v>
      </c>
      <c r="AE9541" s="1" t="s">
        <v>49</v>
      </c>
      <c r="AF9541" s="1" t="s">
        <v>50</v>
      </c>
      <c r="AG9541" s="1" t="s">
        <v>43</v>
      </c>
      <c r="AH9541" s="1" t="s">
        <v>43</v>
      </c>
      <c r="AI9541" s="1" t="s">
        <v>51</v>
      </c>
      <c r="AJ9541">
        <v>7</v>
      </c>
      <c r="AK9541">
        <v>8</v>
      </c>
      <c r="AL9541">
        <v>1</v>
      </c>
    </row>
    <row r="9542" spans="1:38" ht="40.5" hidden="1" x14ac:dyDescent="0.3">
      <c r="A9542">
        <v>4767</v>
      </c>
      <c r="B9542" s="1" t="s">
        <v>1070</v>
      </c>
      <c r="C9542">
        <v>17</v>
      </c>
      <c r="D9542">
        <v>24</v>
      </c>
      <c r="E9542" s="1" t="s">
        <v>38</v>
      </c>
      <c r="F9542" s="1" t="s">
        <v>39</v>
      </c>
      <c r="G9542" s="1" t="s">
        <v>1071</v>
      </c>
      <c r="H9542" s="1" t="s">
        <v>1072</v>
      </c>
      <c r="I9542" s="1" t="s">
        <v>39</v>
      </c>
      <c r="J9542" s="2">
        <v>44824</v>
      </c>
      <c r="K9542" s="1" t="s">
        <v>240</v>
      </c>
      <c r="L9542">
        <v>2</v>
      </c>
      <c r="M9542">
        <v>2</v>
      </c>
      <c r="N9542" s="1" t="s">
        <v>43</v>
      </c>
      <c r="O9542" s="1" t="s">
        <v>43</v>
      </c>
      <c r="P9542" s="2">
        <v>44811</v>
      </c>
      <c r="Q9542" s="2">
        <v>44824</v>
      </c>
      <c r="R9542" s="1" t="s">
        <v>43</v>
      </c>
      <c r="S9542" s="1" t="s">
        <v>43</v>
      </c>
      <c r="T9542" s="1" t="s">
        <v>44</v>
      </c>
      <c r="U9542" s="1" t="s">
        <v>45</v>
      </c>
      <c r="V9542">
        <v>15732958</v>
      </c>
      <c r="W9542" s="2">
        <v>45341.455597569446</v>
      </c>
      <c r="X9542" s="2">
        <v>45344.859177523147</v>
      </c>
      <c r="Y9542" t="b">
        <v>0</v>
      </c>
      <c r="Z9542" s="1" t="s">
        <v>1073</v>
      </c>
      <c r="AA9542" s="1" t="s">
        <v>43</v>
      </c>
      <c r="AB9542" s="4" t="s">
        <v>17329</v>
      </c>
      <c r="AC9542" s="1"/>
      <c r="AD9542" s="1" t="s">
        <v>48</v>
      </c>
      <c r="AE9542" s="1" t="s">
        <v>49</v>
      </c>
      <c r="AF9542" s="1" t="s">
        <v>50</v>
      </c>
      <c r="AG9542" s="1" t="s">
        <v>43</v>
      </c>
      <c r="AH9542" s="1" t="s">
        <v>43</v>
      </c>
      <c r="AI9542" s="1" t="s">
        <v>51</v>
      </c>
      <c r="AJ9542">
        <v>7</v>
      </c>
      <c r="AK9542">
        <v>8</v>
      </c>
      <c r="AL9542">
        <v>1</v>
      </c>
    </row>
    <row r="9543" spans="1:38" ht="229.5" x14ac:dyDescent="0.3">
      <c r="A9543">
        <v>15419</v>
      </c>
      <c r="B9543" s="1" t="s">
        <v>3663</v>
      </c>
      <c r="C9543">
        <v>111</v>
      </c>
      <c r="D9543">
        <v>6</v>
      </c>
      <c r="E9543" s="1" t="s">
        <v>38</v>
      </c>
      <c r="F9543" s="1" t="s">
        <v>39</v>
      </c>
      <c r="G9543" s="1" t="s">
        <v>3664</v>
      </c>
      <c r="H9543" s="1" t="s">
        <v>3665</v>
      </c>
      <c r="I9543" s="1" t="s">
        <v>39</v>
      </c>
      <c r="J9543" s="2">
        <v>43725</v>
      </c>
      <c r="K9543" s="1" t="s">
        <v>75</v>
      </c>
      <c r="L9543">
        <v>2</v>
      </c>
      <c r="M9543">
        <v>2</v>
      </c>
      <c r="N9543" s="1" t="s">
        <v>43</v>
      </c>
      <c r="O9543" s="1" t="s">
        <v>43</v>
      </c>
      <c r="P9543" s="2">
        <v>43690</v>
      </c>
      <c r="Q9543" s="2">
        <v>43725</v>
      </c>
      <c r="R9543" s="1" t="s">
        <v>43</v>
      </c>
      <c r="S9543" s="1" t="s">
        <v>43</v>
      </c>
      <c r="T9543" s="1" t="s">
        <v>44</v>
      </c>
      <c r="U9543" s="1" t="s">
        <v>45</v>
      </c>
      <c r="V9543">
        <v>4051209</v>
      </c>
      <c r="W9543" s="2">
        <v>45341.455597569446</v>
      </c>
      <c r="X9543" s="2">
        <v>45345.588632256942</v>
      </c>
      <c r="Y9543" t="b">
        <v>0</v>
      </c>
      <c r="Z9543" s="1" t="s">
        <v>3666</v>
      </c>
      <c r="AA9543" s="1" t="s">
        <v>43</v>
      </c>
      <c r="AB9543" s="4" t="s">
        <v>17324</v>
      </c>
      <c r="AC9543" s="1"/>
      <c r="AD9543" s="1" t="s">
        <v>105</v>
      </c>
      <c r="AE9543" s="1" t="s">
        <v>60</v>
      </c>
      <c r="AF9543" s="1" t="s">
        <v>61</v>
      </c>
      <c r="AG9543" s="1" t="s">
        <v>43</v>
      </c>
      <c r="AH9543" s="1" t="s">
        <v>59</v>
      </c>
      <c r="AI9543" s="1" t="s">
        <v>43</v>
      </c>
      <c r="AJ9543">
        <v>7</v>
      </c>
      <c r="AK9543">
        <v>8</v>
      </c>
      <c r="AL9543">
        <v>1</v>
      </c>
    </row>
    <row r="9544" spans="1:38" ht="67.5" x14ac:dyDescent="0.3">
      <c r="A9544">
        <v>26793</v>
      </c>
      <c r="B9544" s="1" t="s">
        <v>325</v>
      </c>
      <c r="C9544">
        <v>248</v>
      </c>
      <c r="D9544">
        <v>47</v>
      </c>
      <c r="E9544" s="1" t="s">
        <v>38</v>
      </c>
      <c r="F9544" s="1" t="s">
        <v>39</v>
      </c>
      <c r="G9544" s="1" t="s">
        <v>326</v>
      </c>
      <c r="H9544" s="1" t="s">
        <v>327</v>
      </c>
      <c r="I9544" s="1" t="s">
        <v>39</v>
      </c>
      <c r="J9544" s="2">
        <v>45188</v>
      </c>
      <c r="K9544" s="1" t="s">
        <v>128</v>
      </c>
      <c r="L9544">
        <v>2</v>
      </c>
      <c r="M9544">
        <v>2</v>
      </c>
      <c r="N9544" s="1" t="s">
        <v>43</v>
      </c>
      <c r="O9544" s="1" t="s">
        <v>43</v>
      </c>
      <c r="P9544" s="2">
        <v>45173</v>
      </c>
      <c r="Q9544" s="2">
        <v>45188</v>
      </c>
      <c r="R9544" s="1" t="s">
        <v>43</v>
      </c>
      <c r="S9544" s="1" t="s">
        <v>43</v>
      </c>
      <c r="T9544" s="1" t="s">
        <v>44</v>
      </c>
      <c r="U9544" s="1" t="s">
        <v>45</v>
      </c>
      <c r="V9544">
        <v>18951030</v>
      </c>
      <c r="W9544" s="2">
        <v>45352.612461574077</v>
      </c>
      <c r="X9544" s="2">
        <v>45352.613559513891</v>
      </c>
      <c r="Y9544" t="b">
        <v>0</v>
      </c>
      <c r="Z9544" s="1" t="s">
        <v>328</v>
      </c>
      <c r="AA9544" s="1" t="s">
        <v>43</v>
      </c>
      <c r="AB9544" s="4" t="s">
        <v>17330</v>
      </c>
      <c r="AC9544" s="1"/>
      <c r="AD9544" s="1" t="s">
        <v>316</v>
      </c>
      <c r="AE9544" s="1" t="s">
        <v>317</v>
      </c>
      <c r="AF9544" s="1" t="s">
        <v>50</v>
      </c>
      <c r="AG9544" s="1" t="s">
        <v>43</v>
      </c>
      <c r="AH9544" s="1" t="s">
        <v>43</v>
      </c>
      <c r="AI9544" s="1" t="s">
        <v>43</v>
      </c>
      <c r="AJ9544">
        <v>7</v>
      </c>
      <c r="AK9544">
        <v>8</v>
      </c>
      <c r="AL9544">
        <v>1</v>
      </c>
    </row>
    <row r="9545" spans="1:38" ht="40.5" x14ac:dyDescent="0.3">
      <c r="A9545">
        <v>13797</v>
      </c>
      <c r="B9545" s="1" t="s">
        <v>631</v>
      </c>
      <c r="C9545">
        <v>2</v>
      </c>
      <c r="D9545">
        <v>5</v>
      </c>
      <c r="E9545" s="1" t="s">
        <v>38</v>
      </c>
      <c r="F9545" s="1" t="s">
        <v>71</v>
      </c>
      <c r="G9545" s="1" t="s">
        <v>632</v>
      </c>
      <c r="H9545" s="1" t="s">
        <v>633</v>
      </c>
      <c r="I9545" s="1" t="s">
        <v>74</v>
      </c>
      <c r="J9545" s="2">
        <v>42244</v>
      </c>
      <c r="K9545" s="1" t="s">
        <v>186</v>
      </c>
      <c r="L9545">
        <v>2</v>
      </c>
      <c r="M9545">
        <v>7</v>
      </c>
      <c r="N9545" s="1" t="s">
        <v>634</v>
      </c>
      <c r="O9545" s="1" t="s">
        <v>43</v>
      </c>
      <c r="P9545" s="2">
        <v>42243</v>
      </c>
      <c r="Q9545" s="2">
        <v>42244</v>
      </c>
      <c r="R9545" s="1" t="s">
        <v>43</v>
      </c>
      <c r="S9545" s="1" t="s">
        <v>43</v>
      </c>
      <c r="T9545" s="1" t="s">
        <v>44</v>
      </c>
      <c r="U9545" s="1" t="s">
        <v>45</v>
      </c>
      <c r="V9545">
        <v>440738</v>
      </c>
      <c r="W9545" s="2">
        <v>45341.455597569446</v>
      </c>
      <c r="X9545" s="2">
        <v>45345.214736099537</v>
      </c>
      <c r="Y9545" t="b">
        <v>0</v>
      </c>
      <c r="Z9545" s="1" t="s">
        <v>635</v>
      </c>
      <c r="AA9545" s="1" t="s">
        <v>43</v>
      </c>
      <c r="AB9545" s="4" t="s">
        <v>17331</v>
      </c>
      <c r="AC9545" s="1"/>
      <c r="AD9545" s="1" t="s">
        <v>105</v>
      </c>
      <c r="AE9545" s="1" t="s">
        <v>60</v>
      </c>
      <c r="AF9545" s="1" t="s">
        <v>61</v>
      </c>
      <c r="AG9545" s="1" t="s">
        <v>43</v>
      </c>
      <c r="AH9545" s="1" t="s">
        <v>62</v>
      </c>
      <c r="AI9545" s="1" t="s">
        <v>43</v>
      </c>
      <c r="AJ9545">
        <v>7</v>
      </c>
      <c r="AK9545">
        <v>8</v>
      </c>
      <c r="AL9545">
        <v>1</v>
      </c>
    </row>
    <row r="9546" spans="1:38" ht="54" hidden="1" x14ac:dyDescent="0.3">
      <c r="A9546">
        <v>32872</v>
      </c>
      <c r="B9546" s="1" t="s">
        <v>285</v>
      </c>
      <c r="C9546">
        <v>24</v>
      </c>
      <c r="D9546">
        <v>16</v>
      </c>
      <c r="E9546" s="1" t="s">
        <v>38</v>
      </c>
      <c r="F9546" s="1" t="s">
        <v>39</v>
      </c>
      <c r="G9546" s="1" t="s">
        <v>286</v>
      </c>
      <c r="H9546" s="1" t="s">
        <v>127</v>
      </c>
      <c r="I9546" s="1" t="s">
        <v>39</v>
      </c>
      <c r="J9546" s="2">
        <v>45188</v>
      </c>
      <c r="K9546" s="1" t="s">
        <v>128</v>
      </c>
      <c r="L9546">
        <v>2</v>
      </c>
      <c r="M9546">
        <v>3</v>
      </c>
      <c r="N9546" s="1" t="s">
        <v>129</v>
      </c>
      <c r="O9546" s="1" t="s">
        <v>43</v>
      </c>
      <c r="P9546" s="2">
        <v>45188</v>
      </c>
      <c r="Q9546" s="2">
        <v>45188</v>
      </c>
      <c r="R9546" s="1" t="s">
        <v>43</v>
      </c>
      <c r="S9546" s="1" t="s">
        <v>43</v>
      </c>
      <c r="T9546" s="1" t="s">
        <v>44</v>
      </c>
      <c r="U9546" s="1" t="s">
        <v>45</v>
      </c>
      <c r="V9546">
        <v>953632</v>
      </c>
      <c r="W9546" s="2">
        <v>45341.455597569446</v>
      </c>
      <c r="X9546" s="2">
        <v>45343.855681226851</v>
      </c>
      <c r="Y9546" t="b">
        <v>0</v>
      </c>
      <c r="Z9546" s="1" t="s">
        <v>287</v>
      </c>
      <c r="AA9546" s="1" t="s">
        <v>43</v>
      </c>
      <c r="AB9546" s="4" t="s">
        <v>17332</v>
      </c>
      <c r="AC9546" s="1"/>
      <c r="AD9546" s="1" t="s">
        <v>48</v>
      </c>
      <c r="AE9546" s="1" t="s">
        <v>49</v>
      </c>
      <c r="AF9546" s="1" t="s">
        <v>50</v>
      </c>
      <c r="AG9546" s="1" t="s">
        <v>43</v>
      </c>
      <c r="AH9546" s="1" t="s">
        <v>43</v>
      </c>
      <c r="AI9546" s="1" t="s">
        <v>51</v>
      </c>
      <c r="AJ9546">
        <v>7</v>
      </c>
      <c r="AK9546">
        <v>8</v>
      </c>
      <c r="AL9546">
        <v>1</v>
      </c>
    </row>
    <row r="9547" spans="1:38" ht="40.5" hidden="1" x14ac:dyDescent="0.3">
      <c r="A9547">
        <v>15046</v>
      </c>
      <c r="B9547" s="1" t="s">
        <v>189</v>
      </c>
      <c r="C9547">
        <v>30</v>
      </c>
      <c r="D9547">
        <v>18</v>
      </c>
      <c r="E9547" s="1" t="s">
        <v>38</v>
      </c>
      <c r="F9547" s="1" t="s">
        <v>71</v>
      </c>
      <c r="G9547" s="1" t="s">
        <v>190</v>
      </c>
      <c r="H9547" s="1" t="s">
        <v>191</v>
      </c>
      <c r="I9547" s="1" t="s">
        <v>82</v>
      </c>
      <c r="J9547" s="2">
        <v>40109</v>
      </c>
      <c r="K9547" s="1" t="s">
        <v>192</v>
      </c>
      <c r="L9547">
        <v>2</v>
      </c>
      <c r="M9547">
        <v>7</v>
      </c>
      <c r="N9547" s="1" t="s">
        <v>193</v>
      </c>
      <c r="O9547" s="1" t="s">
        <v>43</v>
      </c>
      <c r="P9547" s="2">
        <v>40108</v>
      </c>
      <c r="Q9547" s="2">
        <v>40109</v>
      </c>
      <c r="R9547" s="1" t="s">
        <v>43</v>
      </c>
      <c r="S9547" s="1" t="s">
        <v>43</v>
      </c>
      <c r="T9547" s="1" t="s">
        <v>44</v>
      </c>
      <c r="U9547" s="1" t="s">
        <v>45</v>
      </c>
      <c r="V9547">
        <v>195285</v>
      </c>
      <c r="W9547" s="2">
        <v>45341.455597569446</v>
      </c>
      <c r="X9547" s="2">
        <v>45344.289648773149</v>
      </c>
      <c r="Y9547" t="b">
        <v>0</v>
      </c>
      <c r="Z9547" s="1" t="s">
        <v>194</v>
      </c>
      <c r="AA9547" s="1" t="s">
        <v>43</v>
      </c>
      <c r="AB9547" s="4" t="s">
        <v>17333</v>
      </c>
      <c r="AC9547" s="1"/>
      <c r="AD9547" s="1" t="s">
        <v>48</v>
      </c>
      <c r="AE9547" s="1" t="s">
        <v>49</v>
      </c>
      <c r="AF9547" s="1" t="s">
        <v>50</v>
      </c>
      <c r="AG9547" s="1" t="s">
        <v>43</v>
      </c>
      <c r="AH9547" s="1" t="s">
        <v>43</v>
      </c>
      <c r="AI9547" s="1" t="s">
        <v>51</v>
      </c>
      <c r="AJ9547">
        <v>7</v>
      </c>
      <c r="AK9547">
        <v>8</v>
      </c>
      <c r="AL9547">
        <v>1</v>
      </c>
    </row>
    <row r="9548" spans="1:38" x14ac:dyDescent="0.3">
      <c r="A9548">
        <v>4540</v>
      </c>
      <c r="B9548" s="1" t="s">
        <v>4479</v>
      </c>
      <c r="C9548">
        <v>96</v>
      </c>
      <c r="D9548">
        <v>7</v>
      </c>
      <c r="E9548" s="1" t="s">
        <v>38</v>
      </c>
      <c r="F9548" s="1" t="s">
        <v>39</v>
      </c>
      <c r="G9548" s="1" t="s">
        <v>4480</v>
      </c>
      <c r="H9548" s="1" t="s">
        <v>4481</v>
      </c>
      <c r="I9548" s="1" t="s">
        <v>39</v>
      </c>
      <c r="J9548" s="2">
        <v>40071</v>
      </c>
      <c r="K9548" s="1" t="s">
        <v>192</v>
      </c>
      <c r="L9548">
        <v>2</v>
      </c>
      <c r="M9548">
        <v>2</v>
      </c>
      <c r="N9548" s="1" t="s">
        <v>43</v>
      </c>
      <c r="O9548" s="1" t="s">
        <v>43</v>
      </c>
      <c r="P9548" s="2">
        <v>40071</v>
      </c>
      <c r="Q9548" s="2">
        <v>40071</v>
      </c>
      <c r="R9548" s="1" t="s">
        <v>43</v>
      </c>
      <c r="S9548" s="1" t="s">
        <v>43</v>
      </c>
      <c r="T9548" s="1" t="s">
        <v>44</v>
      </c>
      <c r="U9548" s="1" t="s">
        <v>45</v>
      </c>
      <c r="V9548">
        <v>760311</v>
      </c>
      <c r="W9548" s="2">
        <v>45341.455597569446</v>
      </c>
      <c r="X9548" s="2">
        <v>45343.407415914349</v>
      </c>
      <c r="Y9548" t="b">
        <v>0</v>
      </c>
      <c r="Z9548" s="1" t="s">
        <v>4482</v>
      </c>
      <c r="AA9548" s="1" t="s">
        <v>43</v>
      </c>
      <c r="AB9548" s="4" t="s">
        <v>14505</v>
      </c>
      <c r="AC9548" s="1"/>
      <c r="AD9548" s="1" t="s">
        <v>59</v>
      </c>
      <c r="AE9548" s="1" t="s">
        <v>60</v>
      </c>
      <c r="AF9548" s="1" t="s">
        <v>61</v>
      </c>
      <c r="AG9548" s="1" t="s">
        <v>43</v>
      </c>
      <c r="AH9548" s="1" t="s">
        <v>43</v>
      </c>
      <c r="AI9548" s="1" t="s">
        <v>43</v>
      </c>
      <c r="AJ9548">
        <v>7</v>
      </c>
      <c r="AK9548">
        <v>8</v>
      </c>
      <c r="AL9548">
        <v>1</v>
      </c>
    </row>
    <row r="9549" spans="1:38" ht="54" hidden="1" x14ac:dyDescent="0.3">
      <c r="A9549">
        <v>17971</v>
      </c>
      <c r="B9549" s="1" t="s">
        <v>1102</v>
      </c>
      <c r="C9549">
        <v>12</v>
      </c>
      <c r="D9549">
        <v>14</v>
      </c>
      <c r="E9549" s="1" t="s">
        <v>38</v>
      </c>
      <c r="F9549" s="1" t="s">
        <v>71</v>
      </c>
      <c r="G9549" s="1" t="s">
        <v>1103</v>
      </c>
      <c r="H9549" s="1" t="s">
        <v>1104</v>
      </c>
      <c r="I9549" s="1" t="s">
        <v>82</v>
      </c>
      <c r="J9549" s="2">
        <v>40876</v>
      </c>
      <c r="K9549" s="1" t="s">
        <v>247</v>
      </c>
      <c r="L9549">
        <v>2</v>
      </c>
      <c r="M9549">
        <v>8</v>
      </c>
      <c r="N9549" s="1" t="s">
        <v>43</v>
      </c>
      <c r="O9549" s="1" t="s">
        <v>43</v>
      </c>
      <c r="P9549" s="2">
        <v>40875</v>
      </c>
      <c r="Q9549" s="2">
        <v>40876</v>
      </c>
      <c r="R9549" s="1" t="s">
        <v>43</v>
      </c>
      <c r="S9549" s="1" t="s">
        <v>43</v>
      </c>
      <c r="T9549" s="1" t="s">
        <v>44</v>
      </c>
      <c r="U9549" s="1" t="s">
        <v>45</v>
      </c>
      <c r="V9549">
        <v>114626</v>
      </c>
      <c r="W9549" s="2">
        <v>45341.455597569446</v>
      </c>
      <c r="X9549" s="2">
        <v>45342.360793888889</v>
      </c>
      <c r="Y9549" t="b">
        <v>0</v>
      </c>
      <c r="Z9549" s="1" t="s">
        <v>1105</v>
      </c>
      <c r="AA9549" s="1" t="s">
        <v>43</v>
      </c>
      <c r="AB9549" s="4" t="s">
        <v>17334</v>
      </c>
      <c r="AC9549" s="1"/>
      <c r="AD9549" s="1" t="s">
        <v>48</v>
      </c>
      <c r="AE9549" s="1" t="s">
        <v>49</v>
      </c>
      <c r="AF9549" s="1" t="s">
        <v>50</v>
      </c>
      <c r="AG9549" s="1" t="s">
        <v>43</v>
      </c>
      <c r="AH9549" s="1" t="s">
        <v>43</v>
      </c>
      <c r="AI9549" s="1" t="s">
        <v>51</v>
      </c>
      <c r="AJ9549">
        <v>7</v>
      </c>
      <c r="AK9549">
        <v>8</v>
      </c>
      <c r="AL9549">
        <v>1</v>
      </c>
    </row>
    <row r="9550" spans="1:38" ht="27" hidden="1" x14ac:dyDescent="0.3">
      <c r="A9550">
        <v>6488</v>
      </c>
      <c r="B9550" s="1" t="s">
        <v>2878</v>
      </c>
      <c r="C9550">
        <v>3</v>
      </c>
      <c r="D9550">
        <v>14</v>
      </c>
      <c r="E9550" s="1" t="s">
        <v>38</v>
      </c>
      <c r="F9550" s="1" t="s">
        <v>39</v>
      </c>
      <c r="G9550" s="1" t="s">
        <v>2879</v>
      </c>
      <c r="H9550" s="1" t="s">
        <v>2880</v>
      </c>
      <c r="I9550" s="1" t="s">
        <v>39</v>
      </c>
      <c r="J9550" s="2">
        <v>42697</v>
      </c>
      <c r="K9550" s="1" t="s">
        <v>42</v>
      </c>
      <c r="L9550">
        <v>2</v>
      </c>
      <c r="M9550">
        <v>3</v>
      </c>
      <c r="N9550" s="1" t="s">
        <v>43</v>
      </c>
      <c r="O9550" s="1" t="s">
        <v>43</v>
      </c>
      <c r="P9550" s="2">
        <v>42699</v>
      </c>
      <c r="Q9550" s="2">
        <v>42698</v>
      </c>
      <c r="R9550" s="1" t="s">
        <v>43</v>
      </c>
      <c r="S9550" s="1" t="s">
        <v>43</v>
      </c>
      <c r="T9550" s="1" t="s">
        <v>44</v>
      </c>
      <c r="U9550" s="1" t="s">
        <v>45</v>
      </c>
      <c r="V9550">
        <v>48607</v>
      </c>
      <c r="W9550" s="2">
        <v>45341.455597569446</v>
      </c>
      <c r="X9550" s="2">
        <v>45344.321698437503</v>
      </c>
      <c r="Y9550" t="b">
        <v>0</v>
      </c>
      <c r="Z9550" s="1" t="s">
        <v>2881</v>
      </c>
      <c r="AA9550" s="1" t="s">
        <v>43</v>
      </c>
      <c r="AB9550" s="4" t="s">
        <v>17335</v>
      </c>
      <c r="AC9550" s="1"/>
      <c r="AD9550" s="1" t="s">
        <v>48</v>
      </c>
      <c r="AE9550" s="1" t="s">
        <v>49</v>
      </c>
      <c r="AF9550" s="1" t="s">
        <v>50</v>
      </c>
      <c r="AG9550" s="1" t="s">
        <v>43</v>
      </c>
      <c r="AH9550" s="1" t="s">
        <v>43</v>
      </c>
      <c r="AI9550" s="1" t="s">
        <v>51</v>
      </c>
      <c r="AJ9550">
        <v>7</v>
      </c>
      <c r="AK9550">
        <v>8</v>
      </c>
      <c r="AL9550">
        <v>1</v>
      </c>
    </row>
    <row r="9551" spans="1:38" ht="67.5" x14ac:dyDescent="0.3">
      <c r="A9551">
        <v>36943</v>
      </c>
      <c r="B9551" s="1" t="s">
        <v>1144</v>
      </c>
      <c r="C9551">
        <v>130</v>
      </c>
      <c r="D9551">
        <v>4</v>
      </c>
      <c r="E9551" s="1" t="s">
        <v>38</v>
      </c>
      <c r="F9551" s="1" t="s">
        <v>39</v>
      </c>
      <c r="G9551" s="1" t="s">
        <v>1145</v>
      </c>
      <c r="H9551" s="1" t="s">
        <v>1146</v>
      </c>
      <c r="I9551" s="1" t="s">
        <v>39</v>
      </c>
      <c r="J9551" s="2">
        <v>42997</v>
      </c>
      <c r="K9551" s="1" t="s">
        <v>96</v>
      </c>
      <c r="L9551">
        <v>2</v>
      </c>
      <c r="M9551">
        <v>2</v>
      </c>
      <c r="N9551" s="1" t="s">
        <v>43</v>
      </c>
      <c r="O9551" s="1" t="s">
        <v>43</v>
      </c>
      <c r="P9551" s="2">
        <v>42983</v>
      </c>
      <c r="Q9551" s="2">
        <v>42997</v>
      </c>
      <c r="R9551" s="1" t="s">
        <v>43</v>
      </c>
      <c r="S9551" s="1" t="s">
        <v>43</v>
      </c>
      <c r="T9551" s="1" t="s">
        <v>44</v>
      </c>
      <c r="U9551" s="1" t="s">
        <v>45</v>
      </c>
      <c r="V9551">
        <v>3428629</v>
      </c>
      <c r="W9551" s="2">
        <v>45341.455597569446</v>
      </c>
      <c r="X9551" s="2">
        <v>45343.86750364583</v>
      </c>
      <c r="Y9551" t="b">
        <v>0</v>
      </c>
      <c r="Z9551" s="1" t="s">
        <v>1147</v>
      </c>
      <c r="AA9551" s="1" t="s">
        <v>43</v>
      </c>
      <c r="AB9551" s="4" t="s">
        <v>17336</v>
      </c>
      <c r="AC9551" s="1"/>
      <c r="AD9551" s="1" t="s">
        <v>105</v>
      </c>
      <c r="AE9551" s="1" t="s">
        <v>60</v>
      </c>
      <c r="AF9551" s="1" t="s">
        <v>61</v>
      </c>
      <c r="AG9551" s="1" t="s">
        <v>43</v>
      </c>
      <c r="AH9551" s="1" t="s">
        <v>62</v>
      </c>
      <c r="AI9551" s="1" t="s">
        <v>43</v>
      </c>
      <c r="AJ9551">
        <v>7</v>
      </c>
      <c r="AK9551">
        <v>8</v>
      </c>
      <c r="AL9551">
        <v>1</v>
      </c>
    </row>
    <row r="9552" spans="1:38" ht="40.5" hidden="1" x14ac:dyDescent="0.3">
      <c r="A9552">
        <v>17541</v>
      </c>
      <c r="B9552" s="1" t="s">
        <v>761</v>
      </c>
      <c r="C9552">
        <v>252</v>
      </c>
      <c r="D9552">
        <v>7</v>
      </c>
      <c r="E9552" s="1" t="s">
        <v>38</v>
      </c>
      <c r="F9552" s="1" t="s">
        <v>39</v>
      </c>
      <c r="G9552" s="1" t="s">
        <v>762</v>
      </c>
      <c r="H9552" s="1" t="s">
        <v>763</v>
      </c>
      <c r="I9552" s="1" t="s">
        <v>39</v>
      </c>
      <c r="J9552" s="2">
        <v>43361</v>
      </c>
      <c r="K9552" s="1" t="s">
        <v>169</v>
      </c>
      <c r="L9552">
        <v>2</v>
      </c>
      <c r="M9552">
        <v>2</v>
      </c>
      <c r="N9552" s="1" t="s">
        <v>43</v>
      </c>
      <c r="O9552" s="1" t="s">
        <v>43</v>
      </c>
      <c r="P9552" s="2">
        <v>43319</v>
      </c>
      <c r="Q9552" s="2">
        <v>43361</v>
      </c>
      <c r="R9552" s="1" t="s">
        <v>43</v>
      </c>
      <c r="S9552" s="1" t="s">
        <v>43</v>
      </c>
      <c r="T9552" s="1" t="s">
        <v>44</v>
      </c>
      <c r="U9552" s="1" t="s">
        <v>45</v>
      </c>
      <c r="V9552">
        <v>8159608</v>
      </c>
      <c r="W9552" s="2">
        <v>45341.455597569446</v>
      </c>
      <c r="X9552" s="2">
        <v>45342.498253541664</v>
      </c>
      <c r="Y9552" t="b">
        <v>0</v>
      </c>
      <c r="Z9552" s="1" t="s">
        <v>764</v>
      </c>
      <c r="AA9552" s="1" t="s">
        <v>43</v>
      </c>
      <c r="AB9552" s="4" t="s">
        <v>17337</v>
      </c>
      <c r="AC9552" s="1"/>
      <c r="AD9552" s="1" t="s">
        <v>48</v>
      </c>
      <c r="AE9552" s="1" t="s">
        <v>49</v>
      </c>
      <c r="AF9552" s="1" t="s">
        <v>50</v>
      </c>
      <c r="AG9552" s="1" t="s">
        <v>43</v>
      </c>
      <c r="AH9552" s="1" t="s">
        <v>43</v>
      </c>
      <c r="AI9552" s="1" t="s">
        <v>51</v>
      </c>
      <c r="AJ9552">
        <v>7</v>
      </c>
      <c r="AK9552">
        <v>8</v>
      </c>
      <c r="AL9552">
        <v>1</v>
      </c>
    </row>
    <row r="9553" spans="1:38" ht="67.5" x14ac:dyDescent="0.3">
      <c r="A9553">
        <v>32449</v>
      </c>
      <c r="B9553" s="1" t="s">
        <v>465</v>
      </c>
      <c r="C9553">
        <v>24</v>
      </c>
      <c r="D9553">
        <v>5</v>
      </c>
      <c r="E9553" s="1" t="s">
        <v>38</v>
      </c>
      <c r="F9553" s="1" t="s">
        <v>39</v>
      </c>
      <c r="G9553" s="1" t="s">
        <v>466</v>
      </c>
      <c r="H9553" s="1" t="s">
        <v>467</v>
      </c>
      <c r="I9553" s="1" t="s">
        <v>39</v>
      </c>
      <c r="J9553" s="2">
        <v>44844</v>
      </c>
      <c r="K9553" s="1" t="s">
        <v>240</v>
      </c>
      <c r="L9553">
        <v>2</v>
      </c>
      <c r="M9553">
        <v>3</v>
      </c>
      <c r="N9553" s="1" t="s">
        <v>468</v>
      </c>
      <c r="O9553" s="1" t="s">
        <v>43</v>
      </c>
      <c r="P9553" s="2">
        <v>44845</v>
      </c>
      <c r="Q9553" s="2">
        <v>44845</v>
      </c>
      <c r="R9553" s="1" t="s">
        <v>43</v>
      </c>
      <c r="S9553" s="1" t="s">
        <v>43</v>
      </c>
      <c r="T9553" s="1" t="s">
        <v>44</v>
      </c>
      <c r="U9553" s="1" t="s">
        <v>45</v>
      </c>
      <c r="V9553">
        <v>477182</v>
      </c>
      <c r="W9553" s="2">
        <v>45341.455597569446</v>
      </c>
      <c r="X9553" s="2">
        <v>45343.231838946762</v>
      </c>
      <c r="Y9553" t="b">
        <v>0</v>
      </c>
      <c r="Z9553" s="1" t="s">
        <v>469</v>
      </c>
      <c r="AA9553" s="1" t="s">
        <v>43</v>
      </c>
      <c r="AB9553" s="4" t="s">
        <v>17338</v>
      </c>
      <c r="AC9553" s="1"/>
      <c r="AD9553" s="1" t="s">
        <v>316</v>
      </c>
      <c r="AE9553" s="1" t="s">
        <v>317</v>
      </c>
      <c r="AF9553" s="1" t="s">
        <v>50</v>
      </c>
      <c r="AG9553" s="1" t="s">
        <v>43</v>
      </c>
      <c r="AH9553" s="1" t="s">
        <v>43</v>
      </c>
      <c r="AI9553" s="1" t="s">
        <v>43</v>
      </c>
      <c r="AJ9553">
        <v>7</v>
      </c>
      <c r="AK9553">
        <v>8</v>
      </c>
      <c r="AL9553">
        <v>1</v>
      </c>
    </row>
    <row r="9554" spans="1:38" ht="40.5" x14ac:dyDescent="0.3">
      <c r="A9554">
        <v>19321</v>
      </c>
      <c r="B9554" s="1" t="s">
        <v>491</v>
      </c>
      <c r="C9554">
        <v>145</v>
      </c>
      <c r="D9554">
        <v>18</v>
      </c>
      <c r="E9554" s="1" t="s">
        <v>38</v>
      </c>
      <c r="F9554" s="1" t="s">
        <v>71</v>
      </c>
      <c r="G9554" s="1" t="s">
        <v>492</v>
      </c>
      <c r="H9554" s="1" t="s">
        <v>493</v>
      </c>
      <c r="I9554" s="1" t="s">
        <v>74</v>
      </c>
      <c r="J9554" s="2">
        <v>41936</v>
      </c>
      <c r="K9554" s="1" t="s">
        <v>186</v>
      </c>
      <c r="L9554">
        <v>2</v>
      </c>
      <c r="M9554">
        <v>13</v>
      </c>
      <c r="N9554" s="1" t="s">
        <v>494</v>
      </c>
      <c r="O9554" s="1" t="s">
        <v>43</v>
      </c>
      <c r="P9554" s="2">
        <v>41936</v>
      </c>
      <c r="Q9554" s="2">
        <v>41936</v>
      </c>
      <c r="R9554" s="1" t="s">
        <v>43</v>
      </c>
      <c r="S9554" s="1" t="s">
        <v>43</v>
      </c>
      <c r="T9554" s="1" t="s">
        <v>44</v>
      </c>
      <c r="U9554" s="1" t="s">
        <v>45</v>
      </c>
      <c r="V9554">
        <v>905009</v>
      </c>
      <c r="W9554" s="2">
        <v>45341.455597569446</v>
      </c>
      <c r="X9554" s="2">
        <v>45344.629014826387</v>
      </c>
      <c r="Y9554" t="b">
        <v>0</v>
      </c>
      <c r="Z9554" s="1" t="s">
        <v>495</v>
      </c>
      <c r="AA9554" s="1" t="s">
        <v>43</v>
      </c>
      <c r="AB9554" s="4" t="s">
        <v>12190</v>
      </c>
      <c r="AC9554" s="1"/>
      <c r="AD9554" s="1" t="s">
        <v>59</v>
      </c>
      <c r="AE9554" s="1" t="s">
        <v>60</v>
      </c>
      <c r="AF9554" s="1" t="s">
        <v>61</v>
      </c>
      <c r="AG9554" s="1" t="s">
        <v>43</v>
      </c>
      <c r="AH9554" s="1" t="s">
        <v>62</v>
      </c>
      <c r="AI9554" s="1" t="s">
        <v>43</v>
      </c>
      <c r="AJ9554">
        <v>7</v>
      </c>
      <c r="AK9554">
        <v>8</v>
      </c>
      <c r="AL9554">
        <v>1</v>
      </c>
    </row>
    <row r="9555" spans="1:38" ht="27" hidden="1" x14ac:dyDescent="0.3">
      <c r="A9555">
        <v>34201</v>
      </c>
      <c r="B9555" s="1" t="s">
        <v>1693</v>
      </c>
      <c r="C9555">
        <v>4</v>
      </c>
      <c r="D9555">
        <v>10</v>
      </c>
      <c r="E9555" s="1" t="s">
        <v>38</v>
      </c>
      <c r="F9555" s="1" t="s">
        <v>53</v>
      </c>
      <c r="G9555" s="1" t="s">
        <v>1694</v>
      </c>
      <c r="H9555" s="1" t="s">
        <v>1695</v>
      </c>
      <c r="I9555" s="1" t="s">
        <v>449</v>
      </c>
      <c r="J9555" s="2">
        <v>44693</v>
      </c>
      <c r="K9555" s="1" t="s">
        <v>148</v>
      </c>
      <c r="L9555">
        <v>2</v>
      </c>
      <c r="M9555">
        <v>2</v>
      </c>
      <c r="N9555" s="1" t="s">
        <v>43</v>
      </c>
      <c r="O9555" s="1" t="s">
        <v>43</v>
      </c>
      <c r="P9555" s="2">
        <v>44693</v>
      </c>
      <c r="Q9555" s="2">
        <v>44693</v>
      </c>
      <c r="R9555" s="1" t="s">
        <v>43</v>
      </c>
      <c r="S9555" s="1" t="s">
        <v>43</v>
      </c>
      <c r="T9555" s="1" t="s">
        <v>44</v>
      </c>
      <c r="U9555" s="1" t="s">
        <v>45</v>
      </c>
      <c r="V9555">
        <v>134846</v>
      </c>
      <c r="W9555" s="2">
        <v>45341.455597569446</v>
      </c>
      <c r="X9555" s="2">
        <v>45344.479067071756</v>
      </c>
      <c r="Y9555" t="b">
        <v>0</v>
      </c>
      <c r="Z9555" s="1" t="s">
        <v>1696</v>
      </c>
      <c r="AA9555" s="1" t="s">
        <v>43</v>
      </c>
      <c r="AB9555" s="4" t="s">
        <v>17339</v>
      </c>
      <c r="AC9555" s="1"/>
      <c r="AD9555" s="1" t="s">
        <v>48</v>
      </c>
      <c r="AE9555" s="1" t="s">
        <v>49</v>
      </c>
      <c r="AF9555" s="1" t="s">
        <v>50</v>
      </c>
      <c r="AG9555" s="1" t="s">
        <v>43</v>
      </c>
      <c r="AH9555" s="1" t="s">
        <v>43</v>
      </c>
      <c r="AI9555" s="1" t="s">
        <v>51</v>
      </c>
      <c r="AJ9555">
        <v>7</v>
      </c>
      <c r="AK9555">
        <v>8</v>
      </c>
      <c r="AL9555">
        <v>1</v>
      </c>
    </row>
    <row r="9556" spans="1:38" ht="54" x14ac:dyDescent="0.3">
      <c r="A9556">
        <v>33314</v>
      </c>
      <c r="B9556" s="1" t="s">
        <v>17340</v>
      </c>
      <c r="C9556">
        <v>1</v>
      </c>
      <c r="D9556">
        <v>5</v>
      </c>
      <c r="E9556" s="1" t="s">
        <v>38</v>
      </c>
      <c r="F9556" s="1" t="s">
        <v>71</v>
      </c>
      <c r="G9556" s="1" t="s">
        <v>17341</v>
      </c>
      <c r="H9556" s="1" t="s">
        <v>421</v>
      </c>
      <c r="I9556" s="1" t="s">
        <v>74</v>
      </c>
      <c r="J9556" s="2">
        <v>41761</v>
      </c>
      <c r="K9556" s="1" t="s">
        <v>89</v>
      </c>
      <c r="L9556">
        <v>2</v>
      </c>
      <c r="M9556">
        <v>6</v>
      </c>
      <c r="N9556" s="1" t="s">
        <v>43</v>
      </c>
      <c r="O9556" s="1" t="s">
        <v>43</v>
      </c>
      <c r="P9556" s="2">
        <v>41787</v>
      </c>
      <c r="Q9556" s="2">
        <v>41792</v>
      </c>
      <c r="R9556" s="1" t="s">
        <v>43</v>
      </c>
      <c r="S9556" s="1" t="s">
        <v>43</v>
      </c>
      <c r="T9556" s="1" t="s">
        <v>44</v>
      </c>
      <c r="U9556" s="1" t="s">
        <v>45</v>
      </c>
      <c r="V9556">
        <v>57589</v>
      </c>
      <c r="W9556" s="2">
        <v>45341.455597569446</v>
      </c>
      <c r="X9556" s="2">
        <v>45342.435008703702</v>
      </c>
      <c r="Y9556" t="b">
        <v>0</v>
      </c>
      <c r="Z9556" s="1" t="s">
        <v>17342</v>
      </c>
      <c r="AA9556" s="1" t="s">
        <v>43</v>
      </c>
      <c r="AB9556" s="4" t="s">
        <v>17343</v>
      </c>
      <c r="AC9556" s="1"/>
      <c r="AD9556" s="1" t="s">
        <v>173</v>
      </c>
      <c r="AE9556" s="1" t="s">
        <v>174</v>
      </c>
      <c r="AF9556" s="1" t="s">
        <v>50</v>
      </c>
      <c r="AG9556" s="1" t="s">
        <v>43</v>
      </c>
      <c r="AH9556" s="1" t="s">
        <v>43</v>
      </c>
      <c r="AI9556" s="1" t="s">
        <v>43</v>
      </c>
      <c r="AJ9556">
        <v>7</v>
      </c>
      <c r="AK9556">
        <v>8</v>
      </c>
      <c r="AL9556">
        <v>1</v>
      </c>
    </row>
    <row r="9557" spans="1:38" ht="27" hidden="1" x14ac:dyDescent="0.3">
      <c r="A9557">
        <v>16255</v>
      </c>
      <c r="B9557" s="1" t="s">
        <v>3150</v>
      </c>
      <c r="C9557">
        <v>12</v>
      </c>
      <c r="D9557">
        <v>1</v>
      </c>
      <c r="E9557" s="1" t="s">
        <v>38</v>
      </c>
      <c r="F9557" s="1" t="s">
        <v>71</v>
      </c>
      <c r="G9557" s="1" t="s">
        <v>3151</v>
      </c>
      <c r="H9557" s="1" t="s">
        <v>3152</v>
      </c>
      <c r="I9557" s="1" t="s">
        <v>74</v>
      </c>
      <c r="J9557" s="2">
        <v>42065</v>
      </c>
      <c r="K9557" s="1" t="s">
        <v>186</v>
      </c>
      <c r="L9557">
        <v>2</v>
      </c>
      <c r="M9557">
        <v>6</v>
      </c>
      <c r="N9557" s="1" t="s">
        <v>43</v>
      </c>
      <c r="O9557" s="1" t="s">
        <v>43</v>
      </c>
      <c r="P9557" s="2">
        <v>42062</v>
      </c>
      <c r="Q9557" s="2">
        <v>42065</v>
      </c>
      <c r="R9557" s="1" t="s">
        <v>43</v>
      </c>
      <c r="S9557" s="1" t="s">
        <v>43</v>
      </c>
      <c r="T9557" s="1" t="s">
        <v>44</v>
      </c>
      <c r="U9557" s="1" t="s">
        <v>45</v>
      </c>
      <c r="V9557">
        <v>148983</v>
      </c>
      <c r="W9557" s="2">
        <v>45341.455597569446</v>
      </c>
      <c r="X9557" s="2">
        <v>45344.583545231479</v>
      </c>
      <c r="Y9557" t="b">
        <v>0</v>
      </c>
      <c r="Z9557" s="1" t="s">
        <v>3153</v>
      </c>
      <c r="AA9557" s="1" t="s">
        <v>43</v>
      </c>
      <c r="AB9557" s="4" t="s">
        <v>17344</v>
      </c>
      <c r="AC9557" s="1"/>
      <c r="AD9557" s="1" t="s">
        <v>48</v>
      </c>
      <c r="AE9557" s="1" t="s">
        <v>49</v>
      </c>
      <c r="AF9557" s="1" t="s">
        <v>50</v>
      </c>
      <c r="AG9557" s="1" t="s">
        <v>43</v>
      </c>
      <c r="AH9557" s="1" t="s">
        <v>43</v>
      </c>
      <c r="AI9557" s="1" t="s">
        <v>51</v>
      </c>
      <c r="AJ9557">
        <v>7</v>
      </c>
      <c r="AK9557">
        <v>8</v>
      </c>
      <c r="AL9557">
        <v>1</v>
      </c>
    </row>
    <row r="9558" spans="1:38" ht="27" hidden="1" x14ac:dyDescent="0.3">
      <c r="A9558">
        <v>28796</v>
      </c>
      <c r="B9558" s="1" t="s">
        <v>6337</v>
      </c>
      <c r="C9558">
        <v>36</v>
      </c>
      <c r="D9558">
        <v>48</v>
      </c>
      <c r="E9558" s="1" t="s">
        <v>38</v>
      </c>
      <c r="F9558" s="1" t="s">
        <v>71</v>
      </c>
      <c r="G9558" s="1" t="s">
        <v>6338</v>
      </c>
      <c r="H9558" s="1" t="s">
        <v>6339</v>
      </c>
      <c r="I9558" s="1" t="s">
        <v>74</v>
      </c>
      <c r="J9558" s="2">
        <v>39744</v>
      </c>
      <c r="K9558" s="1" t="s">
        <v>541</v>
      </c>
      <c r="L9558">
        <v>2</v>
      </c>
      <c r="M9558">
        <v>8</v>
      </c>
      <c r="N9558" s="1" t="s">
        <v>6340</v>
      </c>
      <c r="O9558" s="1" t="s">
        <v>43</v>
      </c>
      <c r="P9558" s="2">
        <v>39744</v>
      </c>
      <c r="Q9558" s="2">
        <v>39744</v>
      </c>
      <c r="R9558" s="1" t="s">
        <v>43</v>
      </c>
      <c r="S9558" s="1" t="s">
        <v>43</v>
      </c>
      <c r="T9558" s="1" t="s">
        <v>44</v>
      </c>
      <c r="U9558" s="1" t="s">
        <v>45</v>
      </c>
      <c r="V9558">
        <v>556707</v>
      </c>
      <c r="W9558" s="2">
        <v>45341.455597569446</v>
      </c>
      <c r="X9558" s="2">
        <v>45344.757190694443</v>
      </c>
      <c r="Y9558" t="b">
        <v>0</v>
      </c>
      <c r="Z9558" s="1" t="s">
        <v>6341</v>
      </c>
      <c r="AA9558" s="1" t="s">
        <v>43</v>
      </c>
      <c r="AB9558" s="4" t="s">
        <v>17345</v>
      </c>
      <c r="AC9558" s="1"/>
      <c r="AD9558" s="1" t="s">
        <v>48</v>
      </c>
      <c r="AE9558" s="1" t="s">
        <v>49</v>
      </c>
      <c r="AF9558" s="1" t="s">
        <v>50</v>
      </c>
      <c r="AG9558" s="1" t="s">
        <v>43</v>
      </c>
      <c r="AH9558" s="1" t="s">
        <v>43</v>
      </c>
      <c r="AI9558" s="1" t="s">
        <v>51</v>
      </c>
      <c r="AJ9558">
        <v>7</v>
      </c>
      <c r="AK9558">
        <v>8</v>
      </c>
      <c r="AL9558">
        <v>1</v>
      </c>
    </row>
    <row r="9559" spans="1:38" ht="40.5" x14ac:dyDescent="0.3">
      <c r="A9559">
        <v>7347</v>
      </c>
      <c r="B9559" s="1" t="s">
        <v>17346</v>
      </c>
      <c r="C9559">
        <v>20</v>
      </c>
      <c r="D9559">
        <v>8</v>
      </c>
      <c r="E9559" s="1" t="s">
        <v>38</v>
      </c>
      <c r="F9559" s="1" t="s">
        <v>71</v>
      </c>
      <c r="G9559" s="1" t="s">
        <v>17347</v>
      </c>
      <c r="H9559" s="1" t="s">
        <v>8816</v>
      </c>
      <c r="I9559" s="1" t="s">
        <v>82</v>
      </c>
      <c r="J9559" s="2">
        <v>44111</v>
      </c>
      <c r="K9559" s="1" t="s">
        <v>67</v>
      </c>
      <c r="L9559">
        <v>2</v>
      </c>
      <c r="M9559">
        <v>6</v>
      </c>
      <c r="N9559" s="1" t="s">
        <v>8817</v>
      </c>
      <c r="O9559" s="1" t="s">
        <v>43</v>
      </c>
      <c r="P9559" s="2">
        <v>44111</v>
      </c>
      <c r="Q9559" s="2">
        <v>44113</v>
      </c>
      <c r="R9559" s="1" t="s">
        <v>43</v>
      </c>
      <c r="S9559" s="1" t="s">
        <v>43</v>
      </c>
      <c r="T9559" s="1" t="s">
        <v>44</v>
      </c>
      <c r="U9559" s="1" t="s">
        <v>45</v>
      </c>
      <c r="V9559">
        <v>120004</v>
      </c>
      <c r="W9559" s="2">
        <v>45341.455597569446</v>
      </c>
      <c r="X9559" s="2">
        <v>45345.590869872685</v>
      </c>
      <c r="Y9559" t="b">
        <v>0</v>
      </c>
      <c r="Z9559" s="1" t="s">
        <v>17348</v>
      </c>
      <c r="AA9559" s="1" t="s">
        <v>43</v>
      </c>
      <c r="AB9559" s="4" t="s">
        <v>17349</v>
      </c>
      <c r="AC9559" s="1"/>
      <c r="AD9559" s="1" t="s">
        <v>173</v>
      </c>
      <c r="AE9559" s="1" t="s">
        <v>174</v>
      </c>
      <c r="AF9559" s="1" t="s">
        <v>50</v>
      </c>
      <c r="AG9559" s="1" t="s">
        <v>43</v>
      </c>
      <c r="AH9559" s="1" t="s">
        <v>43</v>
      </c>
      <c r="AI9559" s="1" t="s">
        <v>43</v>
      </c>
      <c r="AJ9559">
        <v>7</v>
      </c>
      <c r="AK9559">
        <v>8</v>
      </c>
      <c r="AL9559">
        <v>1</v>
      </c>
    </row>
    <row r="9560" spans="1:38" ht="54" x14ac:dyDescent="0.3">
      <c r="A9560">
        <v>4551</v>
      </c>
      <c r="B9560" s="1" t="s">
        <v>4479</v>
      </c>
      <c r="C9560">
        <v>125</v>
      </c>
      <c r="D9560">
        <v>2</v>
      </c>
      <c r="E9560" s="1" t="s">
        <v>38</v>
      </c>
      <c r="F9560" s="1" t="s">
        <v>39</v>
      </c>
      <c r="G9560" s="1" t="s">
        <v>4480</v>
      </c>
      <c r="H9560" s="1" t="s">
        <v>4481</v>
      </c>
      <c r="I9560" s="1" t="s">
        <v>39</v>
      </c>
      <c r="J9560" s="2">
        <v>40071</v>
      </c>
      <c r="K9560" s="1" t="s">
        <v>192</v>
      </c>
      <c r="L9560">
        <v>2</v>
      </c>
      <c r="M9560">
        <v>2</v>
      </c>
      <c r="N9560" s="1" t="s">
        <v>43</v>
      </c>
      <c r="O9560" s="1" t="s">
        <v>43</v>
      </c>
      <c r="P9560" s="2">
        <v>40071</v>
      </c>
      <c r="Q9560" s="2">
        <v>40071</v>
      </c>
      <c r="R9560" s="1" t="s">
        <v>43</v>
      </c>
      <c r="S9560" s="1" t="s">
        <v>43</v>
      </c>
      <c r="T9560" s="1" t="s">
        <v>44</v>
      </c>
      <c r="U9560" s="1" t="s">
        <v>45</v>
      </c>
      <c r="V9560">
        <v>760311</v>
      </c>
      <c r="W9560" s="2">
        <v>45341.455597569446</v>
      </c>
      <c r="X9560" s="2">
        <v>45343.407415914349</v>
      </c>
      <c r="Y9560" t="b">
        <v>0</v>
      </c>
      <c r="Z9560" s="1" t="s">
        <v>4482</v>
      </c>
      <c r="AA9560" s="1" t="s">
        <v>43</v>
      </c>
      <c r="AB9560" s="4" t="s">
        <v>17350</v>
      </c>
      <c r="AC9560" s="1"/>
      <c r="AD9560" s="1" t="s">
        <v>2494</v>
      </c>
      <c r="AE9560" s="1" t="s">
        <v>160</v>
      </c>
      <c r="AF9560" s="1" t="s">
        <v>32</v>
      </c>
      <c r="AG9560" s="1" t="s">
        <v>2495</v>
      </c>
      <c r="AH9560" s="1" t="s">
        <v>2494</v>
      </c>
      <c r="AI9560" s="1" t="s">
        <v>43</v>
      </c>
      <c r="AJ9560">
        <v>7</v>
      </c>
      <c r="AK9560">
        <v>8</v>
      </c>
      <c r="AL9560">
        <v>1</v>
      </c>
    </row>
    <row r="9561" spans="1:38" ht="40.5" x14ac:dyDescent="0.3">
      <c r="A9561">
        <v>25380</v>
      </c>
      <c r="B9561" s="1" t="s">
        <v>17351</v>
      </c>
      <c r="C9561">
        <v>13</v>
      </c>
      <c r="D9561">
        <v>32</v>
      </c>
      <c r="E9561" s="1" t="s">
        <v>38</v>
      </c>
      <c r="F9561" s="1" t="s">
        <v>71</v>
      </c>
      <c r="G9561" s="1" t="s">
        <v>17352</v>
      </c>
      <c r="H9561" s="1" t="s">
        <v>17353</v>
      </c>
      <c r="I9561" s="1" t="s">
        <v>82</v>
      </c>
      <c r="J9561" s="2">
        <v>41381</v>
      </c>
      <c r="K9561" s="1" t="s">
        <v>179</v>
      </c>
      <c r="L9561">
        <v>2</v>
      </c>
      <c r="M9561">
        <v>8</v>
      </c>
      <c r="N9561" s="1" t="s">
        <v>43</v>
      </c>
      <c r="O9561" s="1" t="s">
        <v>43</v>
      </c>
      <c r="P9561" s="2">
        <v>41381</v>
      </c>
      <c r="Q9561" s="2">
        <v>41381</v>
      </c>
      <c r="R9561" s="1" t="s">
        <v>43</v>
      </c>
      <c r="S9561" s="1" t="s">
        <v>43</v>
      </c>
      <c r="T9561" s="1" t="s">
        <v>44</v>
      </c>
      <c r="U9561" s="1" t="s">
        <v>45</v>
      </c>
      <c r="V9561">
        <v>112259</v>
      </c>
      <c r="W9561" s="2">
        <v>45341.455597569446</v>
      </c>
      <c r="X9561" s="2">
        <v>45343.805208275466</v>
      </c>
      <c r="Y9561" t="b">
        <v>0</v>
      </c>
      <c r="Z9561" s="1" t="s">
        <v>17354</v>
      </c>
      <c r="AA9561" s="1" t="s">
        <v>43</v>
      </c>
      <c r="AB9561" s="4" t="s">
        <v>17355</v>
      </c>
      <c r="AC9561" s="1"/>
      <c r="AD9561" s="1" t="s">
        <v>173</v>
      </c>
      <c r="AE9561" s="1" t="s">
        <v>174</v>
      </c>
      <c r="AF9561" s="1" t="s">
        <v>50</v>
      </c>
      <c r="AG9561" s="1" t="s">
        <v>43</v>
      </c>
      <c r="AH9561" s="1" t="s">
        <v>43</v>
      </c>
      <c r="AI9561" s="1" t="s">
        <v>43</v>
      </c>
      <c r="AJ9561">
        <v>7</v>
      </c>
      <c r="AK9561">
        <v>8</v>
      </c>
      <c r="AL9561">
        <v>1</v>
      </c>
    </row>
    <row r="9562" spans="1:38" ht="27" x14ac:dyDescent="0.3">
      <c r="A9562">
        <v>37173</v>
      </c>
      <c r="B9562" s="1" t="s">
        <v>6925</v>
      </c>
      <c r="C9562">
        <v>7</v>
      </c>
      <c r="D9562">
        <v>17</v>
      </c>
      <c r="E9562" s="1" t="s">
        <v>38</v>
      </c>
      <c r="F9562" s="1" t="s">
        <v>107</v>
      </c>
      <c r="G9562" s="1" t="s">
        <v>6926</v>
      </c>
      <c r="H9562" s="1" t="s">
        <v>6927</v>
      </c>
      <c r="I9562" s="1" t="s">
        <v>282</v>
      </c>
      <c r="J9562" s="2">
        <v>40340</v>
      </c>
      <c r="K9562" s="1" t="s">
        <v>192</v>
      </c>
      <c r="L9562">
        <v>2</v>
      </c>
      <c r="M9562">
        <v>3</v>
      </c>
      <c r="N9562" s="1" t="s">
        <v>43</v>
      </c>
      <c r="O9562" s="1" t="s">
        <v>43</v>
      </c>
      <c r="P9562" s="2">
        <v>40340</v>
      </c>
      <c r="Q9562" s="2">
        <v>40340</v>
      </c>
      <c r="R9562" s="1" t="s">
        <v>43</v>
      </c>
      <c r="S9562" s="1" t="s">
        <v>43</v>
      </c>
      <c r="T9562" s="1" t="s">
        <v>44</v>
      </c>
      <c r="U9562" s="1" t="s">
        <v>45</v>
      </c>
      <c r="V9562">
        <v>87178</v>
      </c>
      <c r="W9562" s="2">
        <v>45341.455597569446</v>
      </c>
      <c r="X9562" s="2">
        <v>45341.61991321759</v>
      </c>
      <c r="Y9562" t="b">
        <v>0</v>
      </c>
      <c r="Z9562" s="1" t="s">
        <v>6928</v>
      </c>
      <c r="AA9562" s="1" t="s">
        <v>43</v>
      </c>
      <c r="AB9562" s="4" t="s">
        <v>17356</v>
      </c>
      <c r="AC9562" s="1"/>
      <c r="AD9562" s="1" t="s">
        <v>2494</v>
      </c>
      <c r="AE9562" s="1" t="s">
        <v>160</v>
      </c>
      <c r="AF9562" s="1" t="s">
        <v>32</v>
      </c>
      <c r="AG9562" s="1" t="s">
        <v>2495</v>
      </c>
      <c r="AH9562" s="1" t="s">
        <v>2494</v>
      </c>
      <c r="AI9562" s="1" t="s">
        <v>43</v>
      </c>
      <c r="AJ9562">
        <v>7</v>
      </c>
      <c r="AK9562">
        <v>8</v>
      </c>
      <c r="AL9562">
        <v>1</v>
      </c>
    </row>
    <row r="9563" spans="1:38" ht="40.5" x14ac:dyDescent="0.3">
      <c r="A9563">
        <v>20614</v>
      </c>
      <c r="B9563" s="1" t="s">
        <v>12885</v>
      </c>
      <c r="C9563">
        <v>180</v>
      </c>
      <c r="D9563">
        <v>6</v>
      </c>
      <c r="E9563" s="1" t="s">
        <v>38</v>
      </c>
      <c r="F9563" s="1" t="s">
        <v>39</v>
      </c>
      <c r="G9563" s="1" t="s">
        <v>12886</v>
      </c>
      <c r="H9563" s="1" t="s">
        <v>12887</v>
      </c>
      <c r="I9563" s="1" t="s">
        <v>39</v>
      </c>
      <c r="J9563" s="2">
        <v>45188</v>
      </c>
      <c r="K9563" s="1" t="s">
        <v>128</v>
      </c>
      <c r="L9563">
        <v>2</v>
      </c>
      <c r="M9563">
        <v>2</v>
      </c>
      <c r="N9563" s="1" t="s">
        <v>43</v>
      </c>
      <c r="O9563" s="1" t="s">
        <v>43</v>
      </c>
      <c r="P9563" s="2">
        <v>45173</v>
      </c>
      <c r="Q9563" s="2">
        <v>45188</v>
      </c>
      <c r="R9563" s="1" t="s">
        <v>43</v>
      </c>
      <c r="S9563" s="1" t="s">
        <v>43</v>
      </c>
      <c r="T9563" s="1" t="s">
        <v>44</v>
      </c>
      <c r="U9563" s="1" t="s">
        <v>45</v>
      </c>
      <c r="V9563">
        <v>22678598</v>
      </c>
      <c r="W9563" s="2">
        <v>45341.455597569446</v>
      </c>
      <c r="X9563" s="2">
        <v>45343.927442129629</v>
      </c>
      <c r="Y9563" t="b">
        <v>0</v>
      </c>
      <c r="Z9563" s="1" t="s">
        <v>12888</v>
      </c>
      <c r="AA9563" s="1" t="s">
        <v>43</v>
      </c>
      <c r="AB9563" s="4" t="s">
        <v>12889</v>
      </c>
      <c r="AC9563" s="1"/>
      <c r="AD9563" s="1" t="s">
        <v>159</v>
      </c>
      <c r="AE9563" s="1" t="s">
        <v>160</v>
      </c>
      <c r="AF9563" s="1" t="s">
        <v>32</v>
      </c>
      <c r="AG9563" s="1" t="s">
        <v>324</v>
      </c>
      <c r="AH9563" s="1" t="s">
        <v>159</v>
      </c>
      <c r="AI9563" s="1" t="s">
        <v>163</v>
      </c>
      <c r="AJ9563">
        <v>7</v>
      </c>
      <c r="AK9563">
        <v>8</v>
      </c>
      <c r="AL9563">
        <v>1</v>
      </c>
    </row>
    <row r="9564" spans="1:38" ht="40.5" x14ac:dyDescent="0.3">
      <c r="A9564">
        <v>19636</v>
      </c>
      <c r="B9564" s="1" t="s">
        <v>17357</v>
      </c>
      <c r="C9564">
        <v>17</v>
      </c>
      <c r="D9564">
        <v>12</v>
      </c>
      <c r="E9564" s="1" t="s">
        <v>38</v>
      </c>
      <c r="F9564" s="1" t="s">
        <v>39</v>
      </c>
      <c r="G9564" s="1" t="s">
        <v>17358</v>
      </c>
      <c r="H9564" s="1" t="s">
        <v>844</v>
      </c>
      <c r="I9564" s="1" t="s">
        <v>282</v>
      </c>
      <c r="J9564" s="2">
        <v>43797</v>
      </c>
      <c r="K9564" s="1" t="s">
        <v>75</v>
      </c>
      <c r="L9564">
        <v>2</v>
      </c>
      <c r="M9564">
        <v>3</v>
      </c>
      <c r="N9564" s="1" t="s">
        <v>43</v>
      </c>
      <c r="O9564" s="1" t="s">
        <v>43</v>
      </c>
      <c r="P9564" s="2">
        <v>43798</v>
      </c>
      <c r="Q9564" s="2">
        <v>43798</v>
      </c>
      <c r="R9564" s="1" t="s">
        <v>43</v>
      </c>
      <c r="S9564" s="1" t="s">
        <v>43</v>
      </c>
      <c r="T9564" s="1" t="s">
        <v>44</v>
      </c>
      <c r="U9564" s="1" t="s">
        <v>45</v>
      </c>
      <c r="V9564">
        <v>144065</v>
      </c>
      <c r="W9564" s="2">
        <v>45341.455597569446</v>
      </c>
      <c r="X9564" s="2">
        <v>45345.874040694442</v>
      </c>
      <c r="Y9564" t="b">
        <v>0</v>
      </c>
      <c r="Z9564" s="1" t="s">
        <v>17359</v>
      </c>
      <c r="AA9564" s="1" t="s">
        <v>43</v>
      </c>
      <c r="AB9564" s="4" t="s">
        <v>17360</v>
      </c>
      <c r="AC9564" s="1"/>
      <c r="AD9564" s="1" t="s">
        <v>3602</v>
      </c>
      <c r="AE9564" s="1" t="s">
        <v>1044</v>
      </c>
      <c r="AF9564" s="1" t="s">
        <v>50</v>
      </c>
      <c r="AG9564" s="1" t="s">
        <v>43</v>
      </c>
      <c r="AH9564" s="1" t="s">
        <v>43</v>
      </c>
      <c r="AI9564" s="1" t="s">
        <v>43</v>
      </c>
      <c r="AJ9564">
        <v>7</v>
      </c>
      <c r="AK9564">
        <v>8</v>
      </c>
      <c r="AL9564">
        <v>1</v>
      </c>
    </row>
    <row r="9565" spans="1:38" hidden="1" x14ac:dyDescent="0.3">
      <c r="A9565">
        <v>29121</v>
      </c>
      <c r="B9565" s="1" t="s">
        <v>2883</v>
      </c>
      <c r="C9565">
        <v>9</v>
      </c>
      <c r="D9565">
        <v>29</v>
      </c>
      <c r="E9565" s="1" t="s">
        <v>38</v>
      </c>
      <c r="F9565" s="1" t="s">
        <v>71</v>
      </c>
      <c r="G9565" s="1" t="s">
        <v>2884</v>
      </c>
      <c r="H9565" s="1" t="s">
        <v>1109</v>
      </c>
      <c r="I9565" s="1" t="s">
        <v>74</v>
      </c>
      <c r="J9565" s="2">
        <v>42731</v>
      </c>
      <c r="K9565" s="1" t="s">
        <v>42</v>
      </c>
      <c r="L9565">
        <v>2</v>
      </c>
      <c r="M9565">
        <v>6</v>
      </c>
      <c r="N9565" s="1" t="s">
        <v>1110</v>
      </c>
      <c r="O9565" s="1" t="s">
        <v>43</v>
      </c>
      <c r="P9565" s="2">
        <v>42727</v>
      </c>
      <c r="Q9565" s="2">
        <v>42731</v>
      </c>
      <c r="R9565" s="1" t="s">
        <v>43</v>
      </c>
      <c r="S9565" s="1" t="s">
        <v>43</v>
      </c>
      <c r="T9565" s="1" t="s">
        <v>44</v>
      </c>
      <c r="U9565" s="1" t="s">
        <v>45</v>
      </c>
      <c r="V9565">
        <v>107698</v>
      </c>
      <c r="W9565" s="2">
        <v>45341.455597569446</v>
      </c>
      <c r="X9565" s="2">
        <v>45345.621357094904</v>
      </c>
      <c r="Y9565" t="b">
        <v>0</v>
      </c>
      <c r="Z9565" s="1" t="s">
        <v>2885</v>
      </c>
      <c r="AA9565" s="1" t="s">
        <v>43</v>
      </c>
      <c r="AB9565" s="4" t="s">
        <v>17361</v>
      </c>
      <c r="AC9565" s="1"/>
      <c r="AD9565" s="1" t="s">
        <v>48</v>
      </c>
      <c r="AE9565" s="1" t="s">
        <v>49</v>
      </c>
      <c r="AF9565" s="1" t="s">
        <v>50</v>
      </c>
      <c r="AG9565" s="1" t="s">
        <v>43</v>
      </c>
      <c r="AH9565" s="1" t="s">
        <v>43</v>
      </c>
      <c r="AI9565" s="1" t="s">
        <v>51</v>
      </c>
      <c r="AJ9565">
        <v>7</v>
      </c>
      <c r="AK9565">
        <v>8</v>
      </c>
      <c r="AL9565">
        <v>1</v>
      </c>
    </row>
    <row r="9566" spans="1:38" ht="54" hidden="1" x14ac:dyDescent="0.3">
      <c r="A9566">
        <v>19643</v>
      </c>
      <c r="B9566" s="1" t="s">
        <v>1185</v>
      </c>
      <c r="C9566">
        <v>8</v>
      </c>
      <c r="D9566">
        <v>22</v>
      </c>
      <c r="E9566" s="1" t="s">
        <v>38</v>
      </c>
      <c r="F9566" s="1" t="s">
        <v>71</v>
      </c>
      <c r="G9566" s="1" t="s">
        <v>1186</v>
      </c>
      <c r="H9566" s="1" t="s">
        <v>1187</v>
      </c>
      <c r="I9566" s="1" t="s">
        <v>74</v>
      </c>
      <c r="J9566" s="2">
        <v>41746</v>
      </c>
      <c r="K9566" s="1" t="s">
        <v>89</v>
      </c>
      <c r="L9566">
        <v>2</v>
      </c>
      <c r="M9566">
        <v>7</v>
      </c>
      <c r="N9566" s="1" t="s">
        <v>43</v>
      </c>
      <c r="O9566" s="1" t="s">
        <v>43</v>
      </c>
      <c r="P9566" s="2">
        <v>41746</v>
      </c>
      <c r="Q9566" s="2">
        <v>41746</v>
      </c>
      <c r="R9566" s="1" t="s">
        <v>43</v>
      </c>
      <c r="S9566" s="1" t="s">
        <v>43</v>
      </c>
      <c r="T9566" s="1" t="s">
        <v>44</v>
      </c>
      <c r="U9566" s="1" t="s">
        <v>45</v>
      </c>
      <c r="V9566">
        <v>90392</v>
      </c>
      <c r="W9566" s="2">
        <v>45341.455597569446</v>
      </c>
      <c r="X9566" s="2">
        <v>45345.928758472219</v>
      </c>
      <c r="Y9566" t="b">
        <v>0</v>
      </c>
      <c r="Z9566" s="1" t="s">
        <v>1188</v>
      </c>
      <c r="AA9566" s="1" t="s">
        <v>43</v>
      </c>
      <c r="AB9566" s="4" t="s">
        <v>17362</v>
      </c>
      <c r="AC9566" s="1"/>
      <c r="AD9566" s="1" t="s">
        <v>48</v>
      </c>
      <c r="AE9566" s="1" t="s">
        <v>49</v>
      </c>
      <c r="AF9566" s="1" t="s">
        <v>50</v>
      </c>
      <c r="AG9566" s="1" t="s">
        <v>43</v>
      </c>
      <c r="AH9566" s="1" t="s">
        <v>43</v>
      </c>
      <c r="AI9566" s="1" t="s">
        <v>51</v>
      </c>
      <c r="AJ9566">
        <v>7</v>
      </c>
      <c r="AK9566">
        <v>8</v>
      </c>
      <c r="AL9566">
        <v>1</v>
      </c>
    </row>
    <row r="9567" spans="1:38" ht="54" hidden="1" x14ac:dyDescent="0.3">
      <c r="A9567">
        <v>12960</v>
      </c>
      <c r="B9567" s="1" t="s">
        <v>4914</v>
      </c>
      <c r="C9567">
        <v>35</v>
      </c>
      <c r="D9567">
        <v>4</v>
      </c>
      <c r="E9567" s="1" t="s">
        <v>38</v>
      </c>
      <c r="F9567" s="1" t="s">
        <v>197</v>
      </c>
      <c r="G9567" s="1" t="s">
        <v>4915</v>
      </c>
      <c r="H9567" s="1" t="s">
        <v>4916</v>
      </c>
      <c r="I9567" s="1" t="s">
        <v>197</v>
      </c>
      <c r="J9567" s="2">
        <v>41883</v>
      </c>
      <c r="K9567" s="1" t="s">
        <v>89</v>
      </c>
      <c r="L9567">
        <v>2</v>
      </c>
      <c r="M9567">
        <v>6</v>
      </c>
      <c r="N9567" s="1" t="s">
        <v>1586</v>
      </c>
      <c r="O9567" s="1" t="s">
        <v>43</v>
      </c>
      <c r="P9567" s="2">
        <v>41883</v>
      </c>
      <c r="Q9567" s="2">
        <v>41883</v>
      </c>
      <c r="R9567" s="1" t="s">
        <v>43</v>
      </c>
      <c r="S9567" s="1" t="s">
        <v>43</v>
      </c>
      <c r="T9567" s="1" t="s">
        <v>44</v>
      </c>
      <c r="U9567" s="1" t="s">
        <v>45</v>
      </c>
      <c r="V9567">
        <v>160187</v>
      </c>
      <c r="W9567" s="2">
        <v>45341.455597569446</v>
      </c>
      <c r="X9567" s="2">
        <v>45342.596033148147</v>
      </c>
      <c r="Y9567" t="b">
        <v>0</v>
      </c>
      <c r="Z9567" s="1" t="s">
        <v>4917</v>
      </c>
      <c r="AA9567" s="1" t="s">
        <v>43</v>
      </c>
      <c r="AB9567" s="4" t="s">
        <v>17363</v>
      </c>
      <c r="AC9567" s="1"/>
      <c r="AD9567" s="1" t="s">
        <v>48</v>
      </c>
      <c r="AE9567" s="1" t="s">
        <v>49</v>
      </c>
      <c r="AF9567" s="1" t="s">
        <v>50</v>
      </c>
      <c r="AG9567" s="1" t="s">
        <v>43</v>
      </c>
      <c r="AH9567" s="1" t="s">
        <v>43</v>
      </c>
      <c r="AI9567" s="1" t="s">
        <v>51</v>
      </c>
      <c r="AJ9567">
        <v>7</v>
      </c>
      <c r="AK9567">
        <v>8</v>
      </c>
      <c r="AL9567">
        <v>1</v>
      </c>
    </row>
    <row r="9568" spans="1:38" ht="27" hidden="1" x14ac:dyDescent="0.3">
      <c r="A9568">
        <v>12468</v>
      </c>
      <c r="B9568" s="1" t="s">
        <v>139</v>
      </c>
      <c r="C9568">
        <v>27</v>
      </c>
      <c r="D9568">
        <v>12</v>
      </c>
      <c r="E9568" s="1" t="s">
        <v>38</v>
      </c>
      <c r="F9568" s="1" t="s">
        <v>71</v>
      </c>
      <c r="G9568" s="1" t="s">
        <v>140</v>
      </c>
      <c r="H9568" s="1" t="s">
        <v>141</v>
      </c>
      <c r="I9568" s="1" t="s">
        <v>82</v>
      </c>
      <c r="J9568" s="2">
        <v>41579</v>
      </c>
      <c r="K9568" s="1" t="s">
        <v>89</v>
      </c>
      <c r="L9568">
        <v>2</v>
      </c>
      <c r="M9568">
        <v>7</v>
      </c>
      <c r="N9568" s="1" t="s">
        <v>142</v>
      </c>
      <c r="O9568" s="1" t="s">
        <v>43</v>
      </c>
      <c r="P9568" s="2">
        <v>41579</v>
      </c>
      <c r="Q9568" s="2">
        <v>41579</v>
      </c>
      <c r="R9568" s="1" t="s">
        <v>43</v>
      </c>
      <c r="S9568" s="1" t="s">
        <v>43</v>
      </c>
      <c r="T9568" s="1" t="s">
        <v>44</v>
      </c>
      <c r="U9568" s="1" t="s">
        <v>45</v>
      </c>
      <c r="V9568">
        <v>767389</v>
      </c>
      <c r="W9568" s="2">
        <v>45341.455597569446</v>
      </c>
      <c r="X9568" s="2">
        <v>45343.014209560184</v>
      </c>
      <c r="Y9568" t="b">
        <v>0</v>
      </c>
      <c r="Z9568" s="1" t="s">
        <v>143</v>
      </c>
      <c r="AA9568" s="1" t="s">
        <v>43</v>
      </c>
      <c r="AB9568" s="4" t="s">
        <v>17364</v>
      </c>
      <c r="AC9568" s="1"/>
      <c r="AD9568" s="1" t="s">
        <v>48</v>
      </c>
      <c r="AE9568" s="1" t="s">
        <v>49</v>
      </c>
      <c r="AF9568" s="1" t="s">
        <v>50</v>
      </c>
      <c r="AG9568" s="1" t="s">
        <v>43</v>
      </c>
      <c r="AH9568" s="1" t="s">
        <v>43</v>
      </c>
      <c r="AI9568" s="1" t="s">
        <v>51</v>
      </c>
      <c r="AJ9568">
        <v>7</v>
      </c>
      <c r="AK9568">
        <v>8</v>
      </c>
      <c r="AL9568">
        <v>1</v>
      </c>
    </row>
    <row r="9569" spans="1:38" ht="27" x14ac:dyDescent="0.3">
      <c r="A9569">
        <v>24116</v>
      </c>
      <c r="B9569" s="1" t="s">
        <v>17365</v>
      </c>
      <c r="C9569">
        <v>6</v>
      </c>
      <c r="D9569">
        <v>8</v>
      </c>
      <c r="E9569" s="1" t="s">
        <v>38</v>
      </c>
      <c r="F9569" s="1" t="s">
        <v>53</v>
      </c>
      <c r="G9569" s="1" t="s">
        <v>17366</v>
      </c>
      <c r="H9569" s="1" t="s">
        <v>17367</v>
      </c>
      <c r="I9569" s="1" t="s">
        <v>53</v>
      </c>
      <c r="J9569" s="2">
        <v>43508</v>
      </c>
      <c r="K9569" s="1" t="s">
        <v>169</v>
      </c>
      <c r="L9569">
        <v>2</v>
      </c>
      <c r="M9569">
        <v>2</v>
      </c>
      <c r="N9569" s="1" t="s">
        <v>43</v>
      </c>
      <c r="O9569" s="1" t="s">
        <v>43</v>
      </c>
      <c r="P9569" s="2">
        <v>43508</v>
      </c>
      <c r="Q9569" s="2">
        <v>43508</v>
      </c>
      <c r="R9569" s="1" t="s">
        <v>43</v>
      </c>
      <c r="S9569" s="1" t="s">
        <v>43</v>
      </c>
      <c r="T9569" s="1" t="s">
        <v>44</v>
      </c>
      <c r="U9569" s="1" t="s">
        <v>45</v>
      </c>
      <c r="V9569">
        <v>484743</v>
      </c>
      <c r="W9569" s="2">
        <v>45341.455597569446</v>
      </c>
      <c r="X9569" s="2">
        <v>45346.187212951387</v>
      </c>
      <c r="Y9569" t="b">
        <v>0</v>
      </c>
      <c r="Z9569" s="1" t="s">
        <v>17368</v>
      </c>
      <c r="AA9569" s="1" t="s">
        <v>43</v>
      </c>
      <c r="AB9569" s="4" t="s">
        <v>17369</v>
      </c>
      <c r="AC9569" s="1"/>
      <c r="AD9569" s="1" t="s">
        <v>391</v>
      </c>
      <c r="AE9569" s="1" t="s">
        <v>152</v>
      </c>
      <c r="AF9569" s="1" t="s">
        <v>50</v>
      </c>
      <c r="AG9569" s="1" t="s">
        <v>392</v>
      </c>
      <c r="AH9569" s="1" t="s">
        <v>391</v>
      </c>
      <c r="AI9569" s="1" t="s">
        <v>43</v>
      </c>
      <c r="AJ9569">
        <v>7</v>
      </c>
      <c r="AK9569">
        <v>8</v>
      </c>
      <c r="AL9569">
        <v>1</v>
      </c>
    </row>
    <row r="9570" spans="1:38" ht="67.5" hidden="1" x14ac:dyDescent="0.3">
      <c r="A9570">
        <v>39084</v>
      </c>
      <c r="B9570" s="1" t="s">
        <v>289</v>
      </c>
      <c r="C9570">
        <v>9</v>
      </c>
      <c r="D9570">
        <v>1</v>
      </c>
      <c r="E9570" s="1" t="s">
        <v>165</v>
      </c>
      <c r="F9570" s="1" t="s">
        <v>165</v>
      </c>
      <c r="G9570" s="1" t="s">
        <v>290</v>
      </c>
      <c r="H9570" s="1" t="s">
        <v>43</v>
      </c>
      <c r="I9570" s="1" t="s">
        <v>291</v>
      </c>
      <c r="J9570" s="2">
        <v>44739</v>
      </c>
      <c r="K9570" s="1" t="s">
        <v>148</v>
      </c>
      <c r="L9570">
        <v>2</v>
      </c>
      <c r="M9570">
        <v>-1</v>
      </c>
      <c r="N9570" s="1" t="s">
        <v>43</v>
      </c>
      <c r="O9570" s="1" t="s">
        <v>43</v>
      </c>
      <c r="P9570" s="2">
        <v>44739</v>
      </c>
      <c r="Q9570" s="2"/>
      <c r="R9570" s="1" t="s">
        <v>43</v>
      </c>
      <c r="S9570" s="1" t="s">
        <v>43</v>
      </c>
      <c r="T9570" s="1" t="s">
        <v>44</v>
      </c>
      <c r="U9570" s="1" t="s">
        <v>45</v>
      </c>
      <c r="V9570">
        <v>742598</v>
      </c>
      <c r="W9570" s="2">
        <v>45341.455597569446</v>
      </c>
      <c r="X9570" s="2">
        <v>45342.967787638889</v>
      </c>
      <c r="Y9570" t="b">
        <v>0</v>
      </c>
      <c r="Z9570" s="1" t="s">
        <v>292</v>
      </c>
      <c r="AA9570" s="1" t="s">
        <v>293</v>
      </c>
      <c r="AB9570" s="4" t="s">
        <v>17370</v>
      </c>
      <c r="AC9570" s="1"/>
      <c r="AD9570" s="1" t="s">
        <v>48</v>
      </c>
      <c r="AE9570" s="1" t="s">
        <v>49</v>
      </c>
      <c r="AF9570" s="1" t="s">
        <v>50</v>
      </c>
      <c r="AG9570" s="1" t="s">
        <v>43</v>
      </c>
      <c r="AH9570" s="1" t="s">
        <v>43</v>
      </c>
      <c r="AI9570" s="1" t="s">
        <v>51</v>
      </c>
      <c r="AJ9570">
        <v>7</v>
      </c>
      <c r="AK9570">
        <v>8</v>
      </c>
      <c r="AL9570">
        <v>1</v>
      </c>
    </row>
    <row r="9571" spans="1:38" ht="27" hidden="1" x14ac:dyDescent="0.3">
      <c r="A9571">
        <v>39092</v>
      </c>
      <c r="B9571" s="1" t="s">
        <v>289</v>
      </c>
      <c r="C9571">
        <v>10</v>
      </c>
      <c r="D9571">
        <v>5</v>
      </c>
      <c r="E9571" s="1" t="s">
        <v>165</v>
      </c>
      <c r="F9571" s="1" t="s">
        <v>165</v>
      </c>
      <c r="G9571" s="1" t="s">
        <v>290</v>
      </c>
      <c r="H9571" s="1" t="s">
        <v>43</v>
      </c>
      <c r="I9571" s="1" t="s">
        <v>291</v>
      </c>
      <c r="J9571" s="2">
        <v>44739</v>
      </c>
      <c r="K9571" s="1" t="s">
        <v>148</v>
      </c>
      <c r="L9571">
        <v>2</v>
      </c>
      <c r="M9571">
        <v>-1</v>
      </c>
      <c r="N9571" s="1" t="s">
        <v>43</v>
      </c>
      <c r="O9571" s="1" t="s">
        <v>43</v>
      </c>
      <c r="P9571" s="2">
        <v>44739</v>
      </c>
      <c r="Q9571" s="2"/>
      <c r="R9571" s="1" t="s">
        <v>43</v>
      </c>
      <c r="S9571" s="1" t="s">
        <v>43</v>
      </c>
      <c r="T9571" s="1" t="s">
        <v>44</v>
      </c>
      <c r="U9571" s="1" t="s">
        <v>45</v>
      </c>
      <c r="V9571">
        <v>742598</v>
      </c>
      <c r="W9571" s="2">
        <v>45341.455597569446</v>
      </c>
      <c r="X9571" s="2">
        <v>45342.967787638889</v>
      </c>
      <c r="Y9571" t="b">
        <v>0</v>
      </c>
      <c r="Z9571" s="1" t="s">
        <v>292</v>
      </c>
      <c r="AA9571" s="1" t="s">
        <v>293</v>
      </c>
      <c r="AB9571" s="4" t="s">
        <v>17371</v>
      </c>
      <c r="AC9571" s="1"/>
      <c r="AD9571" s="1" t="s">
        <v>48</v>
      </c>
      <c r="AE9571" s="1" t="s">
        <v>49</v>
      </c>
      <c r="AF9571" s="1" t="s">
        <v>50</v>
      </c>
      <c r="AG9571" s="1" t="s">
        <v>43</v>
      </c>
      <c r="AH9571" s="1" t="s">
        <v>43</v>
      </c>
      <c r="AI9571" s="1" t="s">
        <v>51</v>
      </c>
      <c r="AJ9571">
        <v>7</v>
      </c>
      <c r="AK9571">
        <v>8</v>
      </c>
      <c r="AL9571">
        <v>1</v>
      </c>
    </row>
    <row r="9572" spans="1:38" ht="54" x14ac:dyDescent="0.3">
      <c r="A9572">
        <v>9839</v>
      </c>
      <c r="B9572" s="1" t="s">
        <v>16890</v>
      </c>
      <c r="C9572">
        <v>17</v>
      </c>
      <c r="D9572">
        <v>17</v>
      </c>
      <c r="E9572" s="1" t="s">
        <v>38</v>
      </c>
      <c r="F9572" s="1" t="s">
        <v>71</v>
      </c>
      <c r="G9572" s="1" t="s">
        <v>16891</v>
      </c>
      <c r="H9572" s="1" t="s">
        <v>15348</v>
      </c>
      <c r="I9572" s="1" t="s">
        <v>74</v>
      </c>
      <c r="J9572" s="2">
        <v>42520</v>
      </c>
      <c r="K9572" s="1" t="s">
        <v>56</v>
      </c>
      <c r="L9572">
        <v>2</v>
      </c>
      <c r="M9572">
        <v>6</v>
      </c>
      <c r="N9572" s="1" t="s">
        <v>43</v>
      </c>
      <c r="O9572" s="1" t="s">
        <v>43</v>
      </c>
      <c r="P9572" s="2">
        <v>42520</v>
      </c>
      <c r="Q9572" s="2">
        <v>42520</v>
      </c>
      <c r="R9572" s="1" t="s">
        <v>43</v>
      </c>
      <c r="S9572" s="1" t="s">
        <v>43</v>
      </c>
      <c r="T9572" s="1" t="s">
        <v>44</v>
      </c>
      <c r="U9572" s="1" t="s">
        <v>45</v>
      </c>
      <c r="V9572">
        <v>82146</v>
      </c>
      <c r="W9572" s="2">
        <v>45341.455597569446</v>
      </c>
      <c r="X9572" s="2">
        <v>45344.495313321757</v>
      </c>
      <c r="Y9572" t="b">
        <v>0</v>
      </c>
      <c r="Z9572" s="1" t="s">
        <v>16892</v>
      </c>
      <c r="AA9572" s="1" t="s">
        <v>43</v>
      </c>
      <c r="AB9572" s="4" t="s">
        <v>17372</v>
      </c>
      <c r="AC9572" s="1"/>
      <c r="AD9572" s="1" t="s">
        <v>173</v>
      </c>
      <c r="AE9572" s="1" t="s">
        <v>174</v>
      </c>
      <c r="AF9572" s="1" t="s">
        <v>50</v>
      </c>
      <c r="AG9572" s="1" t="s">
        <v>43</v>
      </c>
      <c r="AH9572" s="1" t="s">
        <v>43</v>
      </c>
      <c r="AI9572" s="1" t="s">
        <v>43</v>
      </c>
      <c r="AJ9572">
        <v>7</v>
      </c>
      <c r="AK9572">
        <v>8</v>
      </c>
      <c r="AL9572">
        <v>1</v>
      </c>
    </row>
    <row r="9573" spans="1:38" ht="40.5" x14ac:dyDescent="0.3">
      <c r="A9573">
        <v>25071</v>
      </c>
      <c r="B9573" s="1" t="s">
        <v>9815</v>
      </c>
      <c r="C9573">
        <v>38</v>
      </c>
      <c r="D9573">
        <v>12</v>
      </c>
      <c r="E9573" s="1" t="s">
        <v>38</v>
      </c>
      <c r="F9573" s="1" t="s">
        <v>71</v>
      </c>
      <c r="G9573" s="1" t="s">
        <v>9816</v>
      </c>
      <c r="H9573" s="1" t="s">
        <v>9817</v>
      </c>
      <c r="I9573" s="1" t="s">
        <v>82</v>
      </c>
      <c r="J9573" s="2">
        <v>45091</v>
      </c>
      <c r="K9573" s="1" t="s">
        <v>240</v>
      </c>
      <c r="L9573">
        <v>2</v>
      </c>
      <c r="M9573">
        <v>7</v>
      </c>
      <c r="N9573" s="1" t="s">
        <v>9818</v>
      </c>
      <c r="O9573" s="1" t="s">
        <v>43</v>
      </c>
      <c r="P9573" s="2">
        <v>45090</v>
      </c>
      <c r="Q9573" s="2">
        <v>45091</v>
      </c>
      <c r="R9573" s="1" t="s">
        <v>43</v>
      </c>
      <c r="S9573" s="1" t="s">
        <v>43</v>
      </c>
      <c r="T9573" s="1" t="s">
        <v>44</v>
      </c>
      <c r="U9573" s="1" t="s">
        <v>45</v>
      </c>
      <c r="V9573">
        <v>163020</v>
      </c>
      <c r="W9573" s="2">
        <v>45341.455597569446</v>
      </c>
      <c r="X9573" s="2">
        <v>45342.821620219911</v>
      </c>
      <c r="Y9573" t="b">
        <v>0</v>
      </c>
      <c r="Z9573" s="1" t="s">
        <v>9819</v>
      </c>
      <c r="AA9573" s="1" t="s">
        <v>43</v>
      </c>
      <c r="AB9573" s="4" t="s">
        <v>9820</v>
      </c>
      <c r="AC9573" s="1"/>
      <c r="AD9573" s="1" t="s">
        <v>105</v>
      </c>
      <c r="AE9573" s="1" t="s">
        <v>60</v>
      </c>
      <c r="AF9573" s="1" t="s">
        <v>61</v>
      </c>
      <c r="AG9573" s="1" t="s">
        <v>43</v>
      </c>
      <c r="AH9573" s="1" t="s">
        <v>59</v>
      </c>
      <c r="AI9573" s="1" t="s">
        <v>43</v>
      </c>
      <c r="AJ9573">
        <v>7</v>
      </c>
      <c r="AK9573">
        <v>8</v>
      </c>
      <c r="AL9573">
        <v>1</v>
      </c>
    </row>
    <row r="9574" spans="1:38" x14ac:dyDescent="0.3">
      <c r="A9574">
        <v>28145</v>
      </c>
      <c r="B9574" s="1" t="s">
        <v>330</v>
      </c>
      <c r="C9574">
        <v>84</v>
      </c>
      <c r="D9574">
        <v>32</v>
      </c>
      <c r="E9574" s="1" t="s">
        <v>38</v>
      </c>
      <c r="F9574" s="1" t="s">
        <v>71</v>
      </c>
      <c r="G9574" s="1" t="s">
        <v>331</v>
      </c>
      <c r="H9574" s="1" t="s">
        <v>332</v>
      </c>
      <c r="I9574" s="1" t="s">
        <v>82</v>
      </c>
      <c r="J9574" s="2">
        <v>41621</v>
      </c>
      <c r="K9574" s="1" t="s">
        <v>89</v>
      </c>
      <c r="L9574">
        <v>2</v>
      </c>
      <c r="M9574">
        <v>19</v>
      </c>
      <c r="N9574" s="1" t="s">
        <v>333</v>
      </c>
      <c r="O9574" s="1" t="s">
        <v>43</v>
      </c>
      <c r="P9574" s="2">
        <v>41620</v>
      </c>
      <c r="Q9574" s="2">
        <v>41621</v>
      </c>
      <c r="R9574" s="1" t="s">
        <v>43</v>
      </c>
      <c r="S9574" s="1" t="s">
        <v>43</v>
      </c>
      <c r="T9574" s="1" t="s">
        <v>44</v>
      </c>
      <c r="U9574" s="1" t="s">
        <v>45</v>
      </c>
      <c r="V9574">
        <v>432833</v>
      </c>
      <c r="W9574" s="2">
        <v>45341.455597569446</v>
      </c>
      <c r="X9574" s="2">
        <v>45344.595441504629</v>
      </c>
      <c r="Y9574" t="b">
        <v>0</v>
      </c>
      <c r="Z9574" s="1" t="s">
        <v>334</v>
      </c>
      <c r="AA9574" s="1" t="s">
        <v>43</v>
      </c>
      <c r="AB9574" s="4" t="s">
        <v>17373</v>
      </c>
      <c r="AC9574" s="1"/>
      <c r="AD9574" s="1" t="s">
        <v>132</v>
      </c>
      <c r="AE9574" s="1" t="s">
        <v>49</v>
      </c>
      <c r="AF9574" s="1" t="s">
        <v>50</v>
      </c>
      <c r="AG9574" s="1" t="s">
        <v>43</v>
      </c>
      <c r="AH9574" s="1" t="s">
        <v>43</v>
      </c>
      <c r="AI9574" s="1" t="s">
        <v>43</v>
      </c>
      <c r="AJ9574">
        <v>7</v>
      </c>
      <c r="AK9574">
        <v>8</v>
      </c>
      <c r="AL9574">
        <v>1</v>
      </c>
    </row>
    <row r="9575" spans="1:38" ht="54" x14ac:dyDescent="0.3">
      <c r="A9575">
        <v>22561</v>
      </c>
      <c r="B9575" s="1" t="s">
        <v>8740</v>
      </c>
      <c r="C9575">
        <v>13</v>
      </c>
      <c r="D9575">
        <v>1</v>
      </c>
      <c r="E9575" s="1" t="s">
        <v>38</v>
      </c>
      <c r="F9575" s="1" t="s">
        <v>39</v>
      </c>
      <c r="G9575" s="1" t="s">
        <v>11003</v>
      </c>
      <c r="H9575" s="1" t="s">
        <v>11004</v>
      </c>
      <c r="I9575" s="1" t="s">
        <v>39</v>
      </c>
      <c r="J9575" s="2">
        <v>44474</v>
      </c>
      <c r="K9575" s="1" t="s">
        <v>148</v>
      </c>
      <c r="L9575">
        <v>2</v>
      </c>
      <c r="M9575">
        <v>3</v>
      </c>
      <c r="N9575" s="1" t="s">
        <v>43</v>
      </c>
      <c r="O9575" s="1" t="s">
        <v>43</v>
      </c>
      <c r="P9575" s="2">
        <v>44475</v>
      </c>
      <c r="Q9575" s="2">
        <v>44475</v>
      </c>
      <c r="R9575" s="1" t="s">
        <v>43</v>
      </c>
      <c r="S9575" s="1" t="s">
        <v>43</v>
      </c>
      <c r="T9575" s="1" t="s">
        <v>44</v>
      </c>
      <c r="U9575" s="1" t="s">
        <v>45</v>
      </c>
      <c r="V9575">
        <v>87918</v>
      </c>
      <c r="W9575" s="2">
        <v>45341.455597569446</v>
      </c>
      <c r="X9575" s="2">
        <v>45342.837061840277</v>
      </c>
      <c r="Y9575" t="b">
        <v>0</v>
      </c>
      <c r="Z9575" s="1" t="s">
        <v>11005</v>
      </c>
      <c r="AA9575" s="1" t="s">
        <v>43</v>
      </c>
      <c r="AB9575" s="4" t="s">
        <v>11006</v>
      </c>
      <c r="AC9575" s="1"/>
      <c r="AD9575" s="1" t="s">
        <v>59</v>
      </c>
      <c r="AE9575" s="1" t="s">
        <v>60</v>
      </c>
      <c r="AF9575" s="1" t="s">
        <v>61</v>
      </c>
      <c r="AG9575" s="1" t="s">
        <v>43</v>
      </c>
      <c r="AH9575" s="1" t="s">
        <v>43</v>
      </c>
      <c r="AI9575" s="1" t="s">
        <v>43</v>
      </c>
      <c r="AJ9575">
        <v>7</v>
      </c>
      <c r="AK9575">
        <v>8</v>
      </c>
      <c r="AL9575">
        <v>1</v>
      </c>
    </row>
    <row r="9576" spans="1:38" ht="67.5" x14ac:dyDescent="0.3">
      <c r="A9576">
        <v>35667</v>
      </c>
      <c r="B9576" s="1" t="s">
        <v>2851</v>
      </c>
      <c r="C9576">
        <v>309</v>
      </c>
      <c r="D9576">
        <v>1</v>
      </c>
      <c r="E9576" s="1" t="s">
        <v>38</v>
      </c>
      <c r="F9576" s="1" t="s">
        <v>39</v>
      </c>
      <c r="G9576" s="1" t="s">
        <v>2852</v>
      </c>
      <c r="H9576" s="1" t="s">
        <v>2853</v>
      </c>
      <c r="I9576" s="1" t="s">
        <v>39</v>
      </c>
      <c r="J9576" s="2">
        <v>41534</v>
      </c>
      <c r="K9576" s="1" t="s">
        <v>89</v>
      </c>
      <c r="L9576">
        <v>2</v>
      </c>
      <c r="M9576">
        <v>2</v>
      </c>
      <c r="N9576" s="1" t="s">
        <v>43</v>
      </c>
      <c r="O9576" s="1" t="s">
        <v>43</v>
      </c>
      <c r="P9576" s="2">
        <v>41528</v>
      </c>
      <c r="Q9576" s="2">
        <v>41534</v>
      </c>
      <c r="R9576" s="1" t="s">
        <v>43</v>
      </c>
      <c r="S9576" s="1" t="s">
        <v>43</v>
      </c>
      <c r="T9576" s="1" t="s">
        <v>44</v>
      </c>
      <c r="U9576" s="1" t="s">
        <v>45</v>
      </c>
      <c r="V9576">
        <v>5304467</v>
      </c>
      <c r="W9576" s="2">
        <v>45341.455597569446</v>
      </c>
      <c r="X9576" s="2">
        <v>45344.654408993054</v>
      </c>
      <c r="Y9576" t="b">
        <v>0</v>
      </c>
      <c r="Z9576" s="1" t="s">
        <v>2854</v>
      </c>
      <c r="AA9576" s="1" t="s">
        <v>43</v>
      </c>
      <c r="AB9576" s="4" t="s">
        <v>17374</v>
      </c>
      <c r="AC9576" s="1"/>
      <c r="AD9576" s="1" t="s">
        <v>316</v>
      </c>
      <c r="AE9576" s="1" t="s">
        <v>317</v>
      </c>
      <c r="AF9576" s="1" t="s">
        <v>50</v>
      </c>
      <c r="AG9576" s="1" t="s">
        <v>43</v>
      </c>
      <c r="AH9576" s="1" t="s">
        <v>43</v>
      </c>
      <c r="AI9576" s="1" t="s">
        <v>43</v>
      </c>
      <c r="AJ9576">
        <v>7</v>
      </c>
      <c r="AK9576">
        <v>8</v>
      </c>
      <c r="AL9576">
        <v>1</v>
      </c>
    </row>
    <row r="9577" spans="1:38" ht="67.5" hidden="1" x14ac:dyDescent="0.3">
      <c r="A9577">
        <v>28819</v>
      </c>
      <c r="B9577" s="1" t="s">
        <v>3082</v>
      </c>
      <c r="C9577">
        <v>13</v>
      </c>
      <c r="D9577">
        <v>31</v>
      </c>
      <c r="E9577" s="1" t="s">
        <v>38</v>
      </c>
      <c r="F9577" s="1" t="s">
        <v>39</v>
      </c>
      <c r="G9577" s="1" t="s">
        <v>3083</v>
      </c>
      <c r="H9577" s="1" t="s">
        <v>3084</v>
      </c>
      <c r="I9577" s="1" t="s">
        <v>39</v>
      </c>
      <c r="J9577" s="2">
        <v>42251</v>
      </c>
      <c r="K9577" s="1" t="s">
        <v>186</v>
      </c>
      <c r="L9577">
        <v>2</v>
      </c>
      <c r="M9577">
        <v>3</v>
      </c>
      <c r="N9577" s="1" t="s">
        <v>3085</v>
      </c>
      <c r="O9577" s="1" t="s">
        <v>43</v>
      </c>
      <c r="P9577" s="2">
        <v>42254</v>
      </c>
      <c r="Q9577" s="2">
        <v>42254</v>
      </c>
      <c r="R9577" s="1" t="s">
        <v>43</v>
      </c>
      <c r="S9577" s="1" t="s">
        <v>43</v>
      </c>
      <c r="T9577" s="1" t="s">
        <v>44</v>
      </c>
      <c r="U9577" s="1" t="s">
        <v>45</v>
      </c>
      <c r="V9577">
        <v>179803</v>
      </c>
      <c r="W9577" s="2">
        <v>45341.455597569446</v>
      </c>
      <c r="X9577" s="2">
        <v>45345.783391909725</v>
      </c>
      <c r="Y9577" t="b">
        <v>0</v>
      </c>
      <c r="Z9577" s="1" t="s">
        <v>3086</v>
      </c>
      <c r="AA9577" s="1" t="s">
        <v>43</v>
      </c>
      <c r="AB9577" s="4" t="s">
        <v>17375</v>
      </c>
      <c r="AC9577" s="1"/>
      <c r="AD9577" s="1" t="s">
        <v>48</v>
      </c>
      <c r="AE9577" s="1" t="s">
        <v>49</v>
      </c>
      <c r="AF9577" s="1" t="s">
        <v>50</v>
      </c>
      <c r="AG9577" s="1" t="s">
        <v>43</v>
      </c>
      <c r="AH9577" s="1" t="s">
        <v>43</v>
      </c>
      <c r="AI9577" s="1" t="s">
        <v>51</v>
      </c>
      <c r="AJ9577">
        <v>7</v>
      </c>
      <c r="AK9577">
        <v>8</v>
      </c>
      <c r="AL9577">
        <v>1</v>
      </c>
    </row>
    <row r="9578" spans="1:38" ht="27" x14ac:dyDescent="0.3">
      <c r="A9578">
        <v>22784</v>
      </c>
      <c r="B9578" s="1" t="s">
        <v>3111</v>
      </c>
      <c r="C9578">
        <v>4</v>
      </c>
      <c r="D9578">
        <v>5</v>
      </c>
      <c r="E9578" s="1" t="s">
        <v>38</v>
      </c>
      <c r="F9578" s="1" t="s">
        <v>71</v>
      </c>
      <c r="G9578" s="1" t="s">
        <v>3112</v>
      </c>
      <c r="H9578" s="1" t="s">
        <v>3113</v>
      </c>
      <c r="I9578" s="1" t="s">
        <v>74</v>
      </c>
      <c r="J9578" s="2">
        <v>41925</v>
      </c>
      <c r="K9578" s="1" t="s">
        <v>186</v>
      </c>
      <c r="L9578">
        <v>2</v>
      </c>
      <c r="M9578">
        <v>7</v>
      </c>
      <c r="N9578" s="1" t="s">
        <v>3114</v>
      </c>
      <c r="O9578" s="1" t="s">
        <v>43</v>
      </c>
      <c r="P9578" s="2">
        <v>41925</v>
      </c>
      <c r="Q9578" s="2">
        <v>41927</v>
      </c>
      <c r="R9578" s="1" t="s">
        <v>43</v>
      </c>
      <c r="S9578" s="1" t="s">
        <v>43</v>
      </c>
      <c r="T9578" s="1" t="s">
        <v>44</v>
      </c>
      <c r="U9578" s="1" t="s">
        <v>45</v>
      </c>
      <c r="V9578">
        <v>105966</v>
      </c>
      <c r="W9578" s="2">
        <v>45341.455597569446</v>
      </c>
      <c r="X9578" s="2">
        <v>45343.12077115741</v>
      </c>
      <c r="Y9578" t="b">
        <v>0</v>
      </c>
      <c r="Z9578" s="1" t="s">
        <v>3115</v>
      </c>
      <c r="AA9578" s="1" t="s">
        <v>43</v>
      </c>
      <c r="AB9578" s="4" t="s">
        <v>17376</v>
      </c>
      <c r="AC9578" s="1"/>
      <c r="AD9578" s="1" t="s">
        <v>484</v>
      </c>
      <c r="AE9578" s="1" t="s">
        <v>60</v>
      </c>
      <c r="AF9578" s="1" t="s">
        <v>50</v>
      </c>
      <c r="AG9578" s="1" t="s">
        <v>43</v>
      </c>
      <c r="AH9578" s="1" t="s">
        <v>43</v>
      </c>
      <c r="AI9578" s="1" t="s">
        <v>43</v>
      </c>
      <c r="AJ9578">
        <v>7</v>
      </c>
      <c r="AK9578">
        <v>8</v>
      </c>
      <c r="AL9578">
        <v>1</v>
      </c>
    </row>
    <row r="9579" spans="1:38" ht="40.5" hidden="1" x14ac:dyDescent="0.3">
      <c r="A9579">
        <v>12248</v>
      </c>
      <c r="B9579" s="1" t="s">
        <v>1091</v>
      </c>
      <c r="C9579">
        <v>28</v>
      </c>
      <c r="D9579">
        <v>18</v>
      </c>
      <c r="E9579" s="1" t="s">
        <v>38</v>
      </c>
      <c r="F9579" s="1" t="s">
        <v>107</v>
      </c>
      <c r="G9579" s="1" t="s">
        <v>1092</v>
      </c>
      <c r="H9579" s="1" t="s">
        <v>1093</v>
      </c>
      <c r="I9579" s="1" t="s">
        <v>39</v>
      </c>
      <c r="J9579" s="2">
        <v>45233</v>
      </c>
      <c r="K9579" s="1" t="s">
        <v>128</v>
      </c>
      <c r="L9579">
        <v>2</v>
      </c>
      <c r="M9579">
        <v>3</v>
      </c>
      <c r="N9579" s="1" t="s">
        <v>43</v>
      </c>
      <c r="O9579" s="1" t="s">
        <v>43</v>
      </c>
      <c r="P9579" s="2">
        <v>45233</v>
      </c>
      <c r="Q9579" s="2">
        <v>45233</v>
      </c>
      <c r="R9579" s="1" t="s">
        <v>43</v>
      </c>
      <c r="S9579" s="1" t="s">
        <v>43</v>
      </c>
      <c r="T9579" s="1" t="s">
        <v>44</v>
      </c>
      <c r="U9579" s="1" t="s">
        <v>45</v>
      </c>
      <c r="V9579">
        <v>240537</v>
      </c>
      <c r="W9579" s="2">
        <v>45341.455597569446</v>
      </c>
      <c r="X9579" s="2">
        <v>45343.966112905095</v>
      </c>
      <c r="Y9579" t="b">
        <v>0</v>
      </c>
      <c r="Z9579" s="1" t="s">
        <v>1094</v>
      </c>
      <c r="AA9579" s="1" t="s">
        <v>43</v>
      </c>
      <c r="AB9579" s="4" t="s">
        <v>17377</v>
      </c>
      <c r="AC9579" s="1"/>
      <c r="AD9579" s="1" t="s">
        <v>48</v>
      </c>
      <c r="AE9579" s="1" t="s">
        <v>49</v>
      </c>
      <c r="AF9579" s="1" t="s">
        <v>50</v>
      </c>
      <c r="AG9579" s="1" t="s">
        <v>43</v>
      </c>
      <c r="AH9579" s="1" t="s">
        <v>43</v>
      </c>
      <c r="AI9579" s="1" t="s">
        <v>51</v>
      </c>
      <c r="AJ9579">
        <v>7</v>
      </c>
      <c r="AK9579">
        <v>8</v>
      </c>
      <c r="AL9579">
        <v>1</v>
      </c>
    </row>
    <row r="9580" spans="1:38" ht="54" hidden="1" x14ac:dyDescent="0.3">
      <c r="A9580">
        <v>31603</v>
      </c>
      <c r="B9580" s="1" t="s">
        <v>3304</v>
      </c>
      <c r="C9580">
        <v>14</v>
      </c>
      <c r="D9580">
        <v>13</v>
      </c>
      <c r="E9580" s="1" t="s">
        <v>38</v>
      </c>
      <c r="F9580" s="1" t="s">
        <v>39</v>
      </c>
      <c r="G9580" s="1" t="s">
        <v>3305</v>
      </c>
      <c r="H9580" s="1" t="s">
        <v>3306</v>
      </c>
      <c r="I9580" s="1" t="s">
        <v>39</v>
      </c>
      <c r="J9580" s="2">
        <v>44130</v>
      </c>
      <c r="K9580" s="1" t="s">
        <v>67</v>
      </c>
      <c r="L9580">
        <v>2</v>
      </c>
      <c r="M9580">
        <v>3</v>
      </c>
      <c r="N9580" s="1" t="s">
        <v>43</v>
      </c>
      <c r="O9580" s="1" t="s">
        <v>43</v>
      </c>
      <c r="P9580" s="2">
        <v>44130</v>
      </c>
      <c r="Q9580" s="2">
        <v>44130</v>
      </c>
      <c r="R9580" s="1" t="s">
        <v>43</v>
      </c>
      <c r="S9580" s="1" t="s">
        <v>43</v>
      </c>
      <c r="T9580" s="1" t="s">
        <v>44</v>
      </c>
      <c r="U9580" s="1" t="s">
        <v>45</v>
      </c>
      <c r="V9580">
        <v>79022</v>
      </c>
      <c r="W9580" s="2">
        <v>45341.455597569446</v>
      </c>
      <c r="X9580" s="2">
        <v>45341.531668912037</v>
      </c>
      <c r="Y9580" t="b">
        <v>0</v>
      </c>
      <c r="Z9580" s="1" t="s">
        <v>3307</v>
      </c>
      <c r="AA9580" s="1" t="s">
        <v>43</v>
      </c>
      <c r="AB9580" s="4" t="s">
        <v>17378</v>
      </c>
      <c r="AC9580" s="1"/>
      <c r="AD9580" s="1" t="s">
        <v>48</v>
      </c>
      <c r="AE9580" s="1" t="s">
        <v>49</v>
      </c>
      <c r="AF9580" s="1" t="s">
        <v>50</v>
      </c>
      <c r="AG9580" s="1" t="s">
        <v>43</v>
      </c>
      <c r="AH9580" s="1" t="s">
        <v>43</v>
      </c>
      <c r="AI9580" s="1" t="s">
        <v>51</v>
      </c>
      <c r="AJ9580">
        <v>7</v>
      </c>
      <c r="AK9580">
        <v>8</v>
      </c>
      <c r="AL9580">
        <v>1</v>
      </c>
    </row>
    <row r="9581" spans="1:38" ht="40.5" x14ac:dyDescent="0.3">
      <c r="A9581">
        <v>41654</v>
      </c>
      <c r="B9581" s="1" t="s">
        <v>3075</v>
      </c>
      <c r="C9581">
        <v>99</v>
      </c>
      <c r="D9581">
        <v>14</v>
      </c>
      <c r="E9581" s="1" t="s">
        <v>165</v>
      </c>
      <c r="F9581" s="1" t="s">
        <v>165</v>
      </c>
      <c r="G9581" s="1" t="s">
        <v>3076</v>
      </c>
      <c r="H9581" s="1" t="s">
        <v>679</v>
      </c>
      <c r="I9581" s="1" t="s">
        <v>3077</v>
      </c>
      <c r="J9581" s="2">
        <v>41653</v>
      </c>
      <c r="K9581" s="1" t="s">
        <v>89</v>
      </c>
      <c r="L9581">
        <v>2</v>
      </c>
      <c r="M9581">
        <v>-1</v>
      </c>
      <c r="N9581" s="1" t="s">
        <v>43</v>
      </c>
      <c r="O9581" s="1" t="s">
        <v>43</v>
      </c>
      <c r="P9581" s="2">
        <v>41653</v>
      </c>
      <c r="Q9581" s="2"/>
      <c r="R9581" s="1" t="s">
        <v>43</v>
      </c>
      <c r="S9581" s="1" t="s">
        <v>43</v>
      </c>
      <c r="T9581" s="1" t="s">
        <v>44</v>
      </c>
      <c r="U9581" s="1" t="s">
        <v>45</v>
      </c>
      <c r="V9581">
        <v>21310808</v>
      </c>
      <c r="W9581" s="2">
        <v>45341.455597569446</v>
      </c>
      <c r="X9581" s="2">
        <v>45344.321316226851</v>
      </c>
      <c r="Y9581" t="b">
        <v>0</v>
      </c>
      <c r="Z9581" s="1" t="s">
        <v>3078</v>
      </c>
      <c r="AA9581" s="1" t="s">
        <v>2899</v>
      </c>
      <c r="AB9581" s="4" t="s">
        <v>17379</v>
      </c>
      <c r="AC9581" s="1"/>
      <c r="AD9581" s="1" t="s">
        <v>316</v>
      </c>
      <c r="AE9581" s="1" t="s">
        <v>317</v>
      </c>
      <c r="AF9581" s="1" t="s">
        <v>50</v>
      </c>
      <c r="AG9581" s="1" t="s">
        <v>43</v>
      </c>
      <c r="AH9581" s="1" t="s">
        <v>43</v>
      </c>
      <c r="AI9581" s="1" t="s">
        <v>43</v>
      </c>
      <c r="AJ9581">
        <v>7</v>
      </c>
      <c r="AK9581">
        <v>8</v>
      </c>
      <c r="AL9581">
        <v>1</v>
      </c>
    </row>
    <row r="9582" spans="1:38" ht="40.5" hidden="1" x14ac:dyDescent="0.3">
      <c r="A9582">
        <v>33154</v>
      </c>
      <c r="B9582" s="1" t="s">
        <v>11619</v>
      </c>
      <c r="C9582">
        <v>19</v>
      </c>
      <c r="D9582">
        <v>9</v>
      </c>
      <c r="E9582" s="1" t="s">
        <v>38</v>
      </c>
      <c r="F9582" s="1" t="s">
        <v>107</v>
      </c>
      <c r="G9582" s="1" t="s">
        <v>11620</v>
      </c>
      <c r="H9582" s="1" t="s">
        <v>11621</v>
      </c>
      <c r="I9582" s="1" t="s">
        <v>39</v>
      </c>
      <c r="J9582" s="2">
        <v>45187</v>
      </c>
      <c r="K9582" s="1" t="s">
        <v>240</v>
      </c>
      <c r="L9582">
        <v>2</v>
      </c>
      <c r="M9582">
        <v>3</v>
      </c>
      <c r="N9582" s="1" t="s">
        <v>43</v>
      </c>
      <c r="O9582" s="1" t="s">
        <v>43</v>
      </c>
      <c r="P9582" s="2">
        <v>45187</v>
      </c>
      <c r="Q9582" s="2">
        <v>45187</v>
      </c>
      <c r="R9582" s="1" t="s">
        <v>43</v>
      </c>
      <c r="S9582" s="1" t="s">
        <v>43</v>
      </c>
      <c r="T9582" s="1" t="s">
        <v>44</v>
      </c>
      <c r="U9582" s="1" t="s">
        <v>45</v>
      </c>
      <c r="V9582">
        <v>178446</v>
      </c>
      <c r="W9582" s="2">
        <v>45341.455597569446</v>
      </c>
      <c r="X9582" s="2">
        <v>45344.856466087964</v>
      </c>
      <c r="Y9582" t="b">
        <v>0</v>
      </c>
      <c r="Z9582" s="1" t="s">
        <v>11622</v>
      </c>
      <c r="AA9582" s="1" t="s">
        <v>43</v>
      </c>
      <c r="AB9582" s="4" t="s">
        <v>17380</v>
      </c>
      <c r="AC9582" s="1"/>
      <c r="AD9582" s="1" t="s">
        <v>48</v>
      </c>
      <c r="AE9582" s="1" t="s">
        <v>49</v>
      </c>
      <c r="AF9582" s="1" t="s">
        <v>50</v>
      </c>
      <c r="AG9582" s="1" t="s">
        <v>43</v>
      </c>
      <c r="AH9582" s="1" t="s">
        <v>43</v>
      </c>
      <c r="AI9582" s="1" t="s">
        <v>51</v>
      </c>
      <c r="AJ9582">
        <v>7</v>
      </c>
      <c r="AK9582">
        <v>8</v>
      </c>
      <c r="AL9582">
        <v>1</v>
      </c>
    </row>
    <row r="9583" spans="1:38" ht="121.5" hidden="1" x14ac:dyDescent="0.3">
      <c r="A9583">
        <v>31313</v>
      </c>
      <c r="B9583" s="1" t="s">
        <v>5778</v>
      </c>
      <c r="C9583">
        <v>3</v>
      </c>
      <c r="D9583">
        <v>6</v>
      </c>
      <c r="E9583" s="1" t="s">
        <v>38</v>
      </c>
      <c r="F9583" s="1" t="s">
        <v>71</v>
      </c>
      <c r="G9583" s="1" t="s">
        <v>5779</v>
      </c>
      <c r="H9583" s="1" t="s">
        <v>5780</v>
      </c>
      <c r="I9583" s="1" t="s">
        <v>74</v>
      </c>
      <c r="J9583" s="2">
        <v>41337</v>
      </c>
      <c r="K9583" s="1" t="s">
        <v>179</v>
      </c>
      <c r="L9583">
        <v>2</v>
      </c>
      <c r="M9583">
        <v>5</v>
      </c>
      <c r="N9583" s="1" t="s">
        <v>43</v>
      </c>
      <c r="O9583" s="1" t="s">
        <v>43</v>
      </c>
      <c r="P9583" s="2">
        <v>41337</v>
      </c>
      <c r="Q9583" s="2">
        <v>41337</v>
      </c>
      <c r="R9583" s="1" t="s">
        <v>43</v>
      </c>
      <c r="S9583" s="1" t="s">
        <v>43</v>
      </c>
      <c r="T9583" s="1" t="s">
        <v>44</v>
      </c>
      <c r="U9583" s="1" t="s">
        <v>45</v>
      </c>
      <c r="V9583">
        <v>175983</v>
      </c>
      <c r="W9583" s="2">
        <v>45341.455597569446</v>
      </c>
      <c r="X9583" s="2">
        <v>45342.518277581017</v>
      </c>
      <c r="Y9583" t="b">
        <v>0</v>
      </c>
      <c r="Z9583" s="1" t="s">
        <v>5781</v>
      </c>
      <c r="AA9583" s="1" t="s">
        <v>43</v>
      </c>
      <c r="AB9583" s="4" t="s">
        <v>17381</v>
      </c>
      <c r="AC9583" s="1"/>
      <c r="AD9583" s="1" t="s">
        <v>48</v>
      </c>
      <c r="AE9583" s="1" t="s">
        <v>49</v>
      </c>
      <c r="AF9583" s="1" t="s">
        <v>50</v>
      </c>
      <c r="AG9583" s="1" t="s">
        <v>43</v>
      </c>
      <c r="AH9583" s="1" t="s">
        <v>43</v>
      </c>
      <c r="AI9583" s="1" t="s">
        <v>51</v>
      </c>
      <c r="AJ9583">
        <v>7</v>
      </c>
      <c r="AK9583">
        <v>8</v>
      </c>
      <c r="AL9583">
        <v>1</v>
      </c>
    </row>
    <row r="9584" spans="1:38" ht="27" hidden="1" x14ac:dyDescent="0.3">
      <c r="A9584">
        <v>19354</v>
      </c>
      <c r="B9584" s="1" t="s">
        <v>491</v>
      </c>
      <c r="C9584">
        <v>180</v>
      </c>
      <c r="D9584">
        <v>25</v>
      </c>
      <c r="E9584" s="1" t="s">
        <v>38</v>
      </c>
      <c r="F9584" s="1" t="s">
        <v>71</v>
      </c>
      <c r="G9584" s="1" t="s">
        <v>492</v>
      </c>
      <c r="H9584" s="1" t="s">
        <v>493</v>
      </c>
      <c r="I9584" s="1" t="s">
        <v>74</v>
      </c>
      <c r="J9584" s="2">
        <v>41936</v>
      </c>
      <c r="K9584" s="1" t="s">
        <v>186</v>
      </c>
      <c r="L9584">
        <v>2</v>
      </c>
      <c r="M9584">
        <v>13</v>
      </c>
      <c r="N9584" s="1" t="s">
        <v>494</v>
      </c>
      <c r="O9584" s="1" t="s">
        <v>43</v>
      </c>
      <c r="P9584" s="2">
        <v>41936</v>
      </c>
      <c r="Q9584" s="2">
        <v>41936</v>
      </c>
      <c r="R9584" s="1" t="s">
        <v>43</v>
      </c>
      <c r="S9584" s="1" t="s">
        <v>43</v>
      </c>
      <c r="T9584" s="1" t="s">
        <v>44</v>
      </c>
      <c r="U9584" s="1" t="s">
        <v>45</v>
      </c>
      <c r="V9584">
        <v>905009</v>
      </c>
      <c r="W9584" s="2">
        <v>45341.455597569446</v>
      </c>
      <c r="X9584" s="2">
        <v>45344.629014826387</v>
      </c>
      <c r="Y9584" t="b">
        <v>0</v>
      </c>
      <c r="Z9584" s="1" t="s">
        <v>495</v>
      </c>
      <c r="AA9584" s="1" t="s">
        <v>43</v>
      </c>
      <c r="AB9584" s="4" t="s">
        <v>17382</v>
      </c>
      <c r="AC9584" s="1"/>
      <c r="AD9584" s="1" t="s">
        <v>48</v>
      </c>
      <c r="AE9584" s="1" t="s">
        <v>49</v>
      </c>
      <c r="AF9584" s="1" t="s">
        <v>50</v>
      </c>
      <c r="AG9584" s="1" t="s">
        <v>43</v>
      </c>
      <c r="AH9584" s="1" t="s">
        <v>43</v>
      </c>
      <c r="AI9584" s="1" t="s">
        <v>51</v>
      </c>
      <c r="AJ9584">
        <v>7</v>
      </c>
      <c r="AK9584">
        <v>8</v>
      </c>
      <c r="AL9584">
        <v>1</v>
      </c>
    </row>
    <row r="9585" spans="1:38" ht="27" hidden="1" x14ac:dyDescent="0.3">
      <c r="A9585">
        <v>14113</v>
      </c>
      <c r="B9585" s="1" t="s">
        <v>2368</v>
      </c>
      <c r="C9585">
        <v>5</v>
      </c>
      <c r="D9585">
        <v>2</v>
      </c>
      <c r="E9585" s="1" t="s">
        <v>38</v>
      </c>
      <c r="F9585" s="1" t="s">
        <v>107</v>
      </c>
      <c r="G9585" s="1" t="s">
        <v>2369</v>
      </c>
      <c r="H9585" s="1" t="s">
        <v>2370</v>
      </c>
      <c r="I9585" s="1" t="s">
        <v>282</v>
      </c>
      <c r="J9585" s="2">
        <v>41110</v>
      </c>
      <c r="K9585" s="1" t="s">
        <v>247</v>
      </c>
      <c r="L9585">
        <v>2</v>
      </c>
      <c r="M9585">
        <v>3</v>
      </c>
      <c r="N9585" s="1" t="s">
        <v>43</v>
      </c>
      <c r="O9585" s="1" t="s">
        <v>43</v>
      </c>
      <c r="P9585" s="2">
        <v>41110</v>
      </c>
      <c r="Q9585" s="2">
        <v>41110</v>
      </c>
      <c r="R9585" s="1" t="s">
        <v>43</v>
      </c>
      <c r="S9585" s="1" t="s">
        <v>43</v>
      </c>
      <c r="T9585" s="1" t="s">
        <v>44</v>
      </c>
      <c r="U9585" s="1" t="s">
        <v>45</v>
      </c>
      <c r="V9585">
        <v>110501</v>
      </c>
      <c r="W9585" s="2">
        <v>45341.455597569446</v>
      </c>
      <c r="X9585" s="2">
        <v>45345.414062222226</v>
      </c>
      <c r="Y9585" t="b">
        <v>0</v>
      </c>
      <c r="Z9585" s="1" t="s">
        <v>2371</v>
      </c>
      <c r="AA9585" s="1" t="s">
        <v>43</v>
      </c>
      <c r="AB9585" s="4" t="s">
        <v>17383</v>
      </c>
      <c r="AC9585" s="1"/>
      <c r="AD9585" s="1" t="s">
        <v>48</v>
      </c>
      <c r="AE9585" s="1" t="s">
        <v>49</v>
      </c>
      <c r="AF9585" s="1" t="s">
        <v>50</v>
      </c>
      <c r="AG9585" s="1" t="s">
        <v>43</v>
      </c>
      <c r="AH9585" s="1" t="s">
        <v>43</v>
      </c>
      <c r="AI9585" s="1" t="s">
        <v>51</v>
      </c>
      <c r="AJ9585">
        <v>7</v>
      </c>
      <c r="AK9585">
        <v>8</v>
      </c>
      <c r="AL9585">
        <v>1</v>
      </c>
    </row>
    <row r="9586" spans="1:38" ht="27" hidden="1" x14ac:dyDescent="0.3">
      <c r="A9586">
        <v>36087</v>
      </c>
      <c r="B9586" s="1" t="s">
        <v>3492</v>
      </c>
      <c r="C9586">
        <v>14</v>
      </c>
      <c r="D9586">
        <v>10</v>
      </c>
      <c r="E9586" s="1" t="s">
        <v>38</v>
      </c>
      <c r="F9586" s="1" t="s">
        <v>71</v>
      </c>
      <c r="G9586" s="1" t="s">
        <v>3493</v>
      </c>
      <c r="H9586" s="1" t="s">
        <v>736</v>
      </c>
      <c r="I9586" s="1" t="s">
        <v>74</v>
      </c>
      <c r="J9586" s="2">
        <v>43693</v>
      </c>
      <c r="K9586" s="1" t="s">
        <v>169</v>
      </c>
      <c r="L9586">
        <v>2</v>
      </c>
      <c r="M9586">
        <v>7</v>
      </c>
      <c r="N9586" s="1" t="s">
        <v>43</v>
      </c>
      <c r="O9586" s="1" t="s">
        <v>43</v>
      </c>
      <c r="P9586" s="2">
        <v>43693</v>
      </c>
      <c r="Q9586" s="2">
        <v>43693</v>
      </c>
      <c r="R9586" s="1" t="s">
        <v>43</v>
      </c>
      <c r="S9586" s="1" t="s">
        <v>43</v>
      </c>
      <c r="T9586" s="1" t="s">
        <v>44</v>
      </c>
      <c r="U9586" s="1" t="s">
        <v>45</v>
      </c>
      <c r="V9586">
        <v>146951</v>
      </c>
      <c r="W9586" s="2">
        <v>45341.455597569446</v>
      </c>
      <c r="X9586" s="2">
        <v>45346.00203596065</v>
      </c>
      <c r="Y9586" t="b">
        <v>0</v>
      </c>
      <c r="Z9586" s="1" t="s">
        <v>3494</v>
      </c>
      <c r="AA9586" s="1" t="s">
        <v>43</v>
      </c>
      <c r="AB9586" s="4" t="s">
        <v>17384</v>
      </c>
      <c r="AC9586" s="1"/>
      <c r="AD9586" s="1" t="s">
        <v>48</v>
      </c>
      <c r="AE9586" s="1" t="s">
        <v>49</v>
      </c>
      <c r="AF9586" s="1" t="s">
        <v>50</v>
      </c>
      <c r="AG9586" s="1" t="s">
        <v>43</v>
      </c>
      <c r="AH9586" s="1" t="s">
        <v>43</v>
      </c>
      <c r="AI9586" s="1" t="s">
        <v>51</v>
      </c>
      <c r="AJ9586">
        <v>7</v>
      </c>
      <c r="AK9586">
        <v>8</v>
      </c>
      <c r="AL9586">
        <v>1</v>
      </c>
    </row>
    <row r="9587" spans="1:38" ht="40.5" hidden="1" x14ac:dyDescent="0.3">
      <c r="A9587">
        <v>40153</v>
      </c>
      <c r="B9587" s="1" t="s">
        <v>1888</v>
      </c>
      <c r="C9587">
        <v>13</v>
      </c>
      <c r="D9587">
        <v>14</v>
      </c>
      <c r="E9587" s="1" t="s">
        <v>165</v>
      </c>
      <c r="F9587" s="1" t="s">
        <v>165</v>
      </c>
      <c r="G9587" s="1" t="s">
        <v>1889</v>
      </c>
      <c r="H9587" s="1" t="s">
        <v>43</v>
      </c>
      <c r="I9587" s="1" t="s">
        <v>1890</v>
      </c>
      <c r="J9587" s="2">
        <v>45111</v>
      </c>
      <c r="K9587" s="1" t="s">
        <v>240</v>
      </c>
      <c r="L9587">
        <v>2</v>
      </c>
      <c r="M9587">
        <v>-1</v>
      </c>
      <c r="N9587" s="1" t="s">
        <v>43</v>
      </c>
      <c r="O9587" s="1" t="s">
        <v>43</v>
      </c>
      <c r="P9587" s="2">
        <v>45111</v>
      </c>
      <c r="Q9587" s="2"/>
      <c r="R9587" s="1" t="s">
        <v>43</v>
      </c>
      <c r="S9587" s="1" t="s">
        <v>43</v>
      </c>
      <c r="T9587" s="1" t="s">
        <v>44</v>
      </c>
      <c r="U9587" s="1" t="s">
        <v>45</v>
      </c>
      <c r="V9587">
        <v>506137</v>
      </c>
      <c r="W9587" s="2">
        <v>45341.455597569446</v>
      </c>
      <c r="X9587" s="2">
        <v>45343.544676805555</v>
      </c>
      <c r="Y9587" t="b">
        <v>0</v>
      </c>
      <c r="Z9587" s="1" t="s">
        <v>1891</v>
      </c>
      <c r="AA9587" s="1" t="s">
        <v>1053</v>
      </c>
      <c r="AB9587" s="4" t="s">
        <v>17385</v>
      </c>
      <c r="AC9587" s="1"/>
      <c r="AD9587" s="1" t="s">
        <v>48</v>
      </c>
      <c r="AE9587" s="1" t="s">
        <v>49</v>
      </c>
      <c r="AF9587" s="1" t="s">
        <v>50</v>
      </c>
      <c r="AG9587" s="1" t="s">
        <v>43</v>
      </c>
      <c r="AH9587" s="1" t="s">
        <v>43</v>
      </c>
      <c r="AI9587" s="1" t="s">
        <v>51</v>
      </c>
      <c r="AJ9587">
        <v>7</v>
      </c>
      <c r="AK9587">
        <v>8</v>
      </c>
      <c r="AL9587">
        <v>1</v>
      </c>
    </row>
    <row r="9588" spans="1:38" x14ac:dyDescent="0.3">
      <c r="A9588">
        <v>14156</v>
      </c>
      <c r="B9588" s="1" t="s">
        <v>14131</v>
      </c>
      <c r="C9588">
        <v>23</v>
      </c>
      <c r="D9588">
        <v>1</v>
      </c>
      <c r="E9588" s="1" t="s">
        <v>38</v>
      </c>
      <c r="F9588" s="1" t="s">
        <v>39</v>
      </c>
      <c r="G9588" s="1" t="s">
        <v>14132</v>
      </c>
      <c r="H9588" s="1" t="s">
        <v>14133</v>
      </c>
      <c r="I9588" s="1" t="s">
        <v>39</v>
      </c>
      <c r="J9588" s="2">
        <v>42559</v>
      </c>
      <c r="K9588" s="1" t="s">
        <v>56</v>
      </c>
      <c r="L9588">
        <v>2</v>
      </c>
      <c r="M9588">
        <v>3</v>
      </c>
      <c r="N9588" s="1" t="s">
        <v>43</v>
      </c>
      <c r="O9588" s="1" t="s">
        <v>43</v>
      </c>
      <c r="P9588" s="2">
        <v>42562</v>
      </c>
      <c r="Q9588" s="2">
        <v>42562</v>
      </c>
      <c r="R9588" s="1" t="s">
        <v>43</v>
      </c>
      <c r="S9588" s="1" t="s">
        <v>43</v>
      </c>
      <c r="T9588" s="1" t="s">
        <v>44</v>
      </c>
      <c r="U9588" s="1" t="s">
        <v>45</v>
      </c>
      <c r="V9588">
        <v>169609</v>
      </c>
      <c r="W9588" s="2">
        <v>45341.455597569446</v>
      </c>
      <c r="X9588" s="2">
        <v>45344.421078831016</v>
      </c>
      <c r="Y9588" t="b">
        <v>0</v>
      </c>
      <c r="Z9588" s="1" t="s">
        <v>14134</v>
      </c>
      <c r="AA9588" s="1" t="s">
        <v>43</v>
      </c>
      <c r="AB9588" s="4" t="s">
        <v>17386</v>
      </c>
      <c r="AC9588" s="1"/>
      <c r="AD9588" s="1" t="s">
        <v>173</v>
      </c>
      <c r="AE9588" s="1" t="s">
        <v>174</v>
      </c>
      <c r="AF9588" s="1" t="s">
        <v>50</v>
      </c>
      <c r="AG9588" s="1" t="s">
        <v>43</v>
      </c>
      <c r="AH9588" s="1" t="s">
        <v>43</v>
      </c>
      <c r="AI9588" s="1" t="s">
        <v>43</v>
      </c>
      <c r="AJ9588">
        <v>7</v>
      </c>
      <c r="AK9588">
        <v>8</v>
      </c>
      <c r="AL9588">
        <v>1</v>
      </c>
    </row>
    <row r="9589" spans="1:38" ht="54" x14ac:dyDescent="0.3">
      <c r="A9589">
        <v>7857</v>
      </c>
      <c r="B9589" s="1" t="s">
        <v>945</v>
      </c>
      <c r="C9589">
        <v>186</v>
      </c>
      <c r="D9589">
        <v>4</v>
      </c>
      <c r="E9589" s="1" t="s">
        <v>38</v>
      </c>
      <c r="F9589" s="1" t="s">
        <v>71</v>
      </c>
      <c r="G9589" s="1" t="s">
        <v>946</v>
      </c>
      <c r="H9589" s="1" t="s">
        <v>947</v>
      </c>
      <c r="I9589" s="1" t="s">
        <v>74</v>
      </c>
      <c r="J9589" s="2">
        <v>44103</v>
      </c>
      <c r="K9589" s="1" t="s">
        <v>67</v>
      </c>
      <c r="L9589">
        <v>2</v>
      </c>
      <c r="M9589">
        <v>23</v>
      </c>
      <c r="N9589" s="1" t="s">
        <v>948</v>
      </c>
      <c r="O9589" s="1" t="s">
        <v>43</v>
      </c>
      <c r="P9589" s="2">
        <v>44103</v>
      </c>
      <c r="Q9589" s="2">
        <v>44104</v>
      </c>
      <c r="R9589" s="1" t="s">
        <v>43</v>
      </c>
      <c r="S9589" s="1" t="s">
        <v>43</v>
      </c>
      <c r="T9589" s="1" t="s">
        <v>44</v>
      </c>
      <c r="U9589" s="1" t="s">
        <v>45</v>
      </c>
      <c r="V9589">
        <v>628253</v>
      </c>
      <c r="W9589" s="2">
        <v>45341.455597569446</v>
      </c>
      <c r="X9589" s="2">
        <v>45345.520395949075</v>
      </c>
      <c r="Y9589" t="b">
        <v>0</v>
      </c>
      <c r="Z9589" s="1" t="s">
        <v>949</v>
      </c>
      <c r="AA9589" s="1" t="s">
        <v>43</v>
      </c>
      <c r="AB9589" s="4" t="s">
        <v>17387</v>
      </c>
      <c r="AC9589" s="1"/>
      <c r="AD9589" s="1" t="s">
        <v>404</v>
      </c>
      <c r="AE9589" s="1" t="s">
        <v>378</v>
      </c>
      <c r="AF9589" s="1" t="s">
        <v>50</v>
      </c>
      <c r="AG9589" s="1" t="s">
        <v>43</v>
      </c>
      <c r="AH9589" s="1" t="s">
        <v>43</v>
      </c>
      <c r="AI9589" s="1" t="s">
        <v>43</v>
      </c>
      <c r="AJ9589">
        <v>7</v>
      </c>
      <c r="AK9589">
        <v>8</v>
      </c>
      <c r="AL9589">
        <v>1</v>
      </c>
    </row>
    <row r="9590" spans="1:38" ht="27" hidden="1" x14ac:dyDescent="0.3">
      <c r="A9590">
        <v>28168</v>
      </c>
      <c r="B9590" s="1" t="s">
        <v>5118</v>
      </c>
      <c r="C9590">
        <v>2</v>
      </c>
      <c r="D9590">
        <v>31</v>
      </c>
      <c r="E9590" s="1" t="s">
        <v>38</v>
      </c>
      <c r="F9590" s="1" t="s">
        <v>71</v>
      </c>
      <c r="G9590" s="1" t="s">
        <v>5119</v>
      </c>
      <c r="H9590" s="1" t="s">
        <v>5120</v>
      </c>
      <c r="I9590" s="1" t="s">
        <v>74</v>
      </c>
      <c r="J9590" s="2">
        <v>40967</v>
      </c>
      <c r="K9590" s="1" t="s">
        <v>247</v>
      </c>
      <c r="L9590">
        <v>2</v>
      </c>
      <c r="M9590">
        <v>6</v>
      </c>
      <c r="N9590" s="1" t="s">
        <v>43</v>
      </c>
      <c r="O9590" s="1" t="s">
        <v>43</v>
      </c>
      <c r="P9590" s="2">
        <v>40966</v>
      </c>
      <c r="Q9590" s="2">
        <v>40967</v>
      </c>
      <c r="R9590" s="1" t="s">
        <v>43</v>
      </c>
      <c r="S9590" s="1" t="s">
        <v>43</v>
      </c>
      <c r="T9590" s="1" t="s">
        <v>44</v>
      </c>
      <c r="U9590" s="1" t="s">
        <v>45</v>
      </c>
      <c r="V9590">
        <v>59500</v>
      </c>
      <c r="W9590" s="2">
        <v>45341.455597569446</v>
      </c>
      <c r="X9590" s="2">
        <v>45344.817220358796</v>
      </c>
      <c r="Y9590" t="b">
        <v>0</v>
      </c>
      <c r="Z9590" s="1" t="s">
        <v>5121</v>
      </c>
      <c r="AA9590" s="1" t="s">
        <v>43</v>
      </c>
      <c r="AB9590" s="4" t="s">
        <v>17388</v>
      </c>
      <c r="AC9590" s="1"/>
      <c r="AD9590" s="1" t="s">
        <v>48</v>
      </c>
      <c r="AE9590" s="1" t="s">
        <v>49</v>
      </c>
      <c r="AF9590" s="1" t="s">
        <v>50</v>
      </c>
      <c r="AG9590" s="1" t="s">
        <v>43</v>
      </c>
      <c r="AH9590" s="1" t="s">
        <v>43</v>
      </c>
      <c r="AI9590" s="1" t="s">
        <v>51</v>
      </c>
      <c r="AJ9590">
        <v>7</v>
      </c>
      <c r="AK9590">
        <v>8</v>
      </c>
      <c r="AL9590">
        <v>1</v>
      </c>
    </row>
    <row r="9591" spans="1:38" ht="54" hidden="1" x14ac:dyDescent="0.3">
      <c r="A9591">
        <v>7576</v>
      </c>
      <c r="B9591" s="1" t="s">
        <v>293</v>
      </c>
      <c r="C9591">
        <v>58</v>
      </c>
      <c r="D9591">
        <v>2</v>
      </c>
      <c r="E9591" s="1" t="s">
        <v>38</v>
      </c>
      <c r="F9591" s="1" t="s">
        <v>39</v>
      </c>
      <c r="G9591" s="1" t="s">
        <v>360</v>
      </c>
      <c r="H9591" s="1" t="s">
        <v>361</v>
      </c>
      <c r="I9591" s="1" t="s">
        <v>362</v>
      </c>
      <c r="J9591" s="2">
        <v>44736</v>
      </c>
      <c r="K9591" s="1" t="s">
        <v>148</v>
      </c>
      <c r="L9591">
        <v>2</v>
      </c>
      <c r="M9591">
        <v>3</v>
      </c>
      <c r="N9591" s="1" t="s">
        <v>363</v>
      </c>
      <c r="O9591" s="1" t="s">
        <v>43</v>
      </c>
      <c r="P9591" s="2">
        <v>44739</v>
      </c>
      <c r="Q9591" s="2">
        <v>44739</v>
      </c>
      <c r="R9591" s="1" t="s">
        <v>43</v>
      </c>
      <c r="S9591" s="1" t="s">
        <v>43</v>
      </c>
      <c r="T9591" s="1" t="s">
        <v>44</v>
      </c>
      <c r="U9591" s="1" t="s">
        <v>45</v>
      </c>
      <c r="V9591">
        <v>866554</v>
      </c>
      <c r="W9591" s="2">
        <v>45341.455597569446</v>
      </c>
      <c r="X9591" s="2">
        <v>45344.292165868057</v>
      </c>
      <c r="Y9591" t="b">
        <v>0</v>
      </c>
      <c r="Z9591" s="1" t="s">
        <v>364</v>
      </c>
      <c r="AA9591" s="1" t="s">
        <v>43</v>
      </c>
      <c r="AB9591" s="4" t="s">
        <v>17389</v>
      </c>
      <c r="AC9591" s="1"/>
      <c r="AD9591" s="1" t="s">
        <v>48</v>
      </c>
      <c r="AE9591" s="1" t="s">
        <v>49</v>
      </c>
      <c r="AF9591" s="1" t="s">
        <v>50</v>
      </c>
      <c r="AG9591" s="1" t="s">
        <v>43</v>
      </c>
      <c r="AH9591" s="1" t="s">
        <v>43</v>
      </c>
      <c r="AI9591" s="1" t="s">
        <v>51</v>
      </c>
      <c r="AJ9591">
        <v>7</v>
      </c>
      <c r="AK9591">
        <v>8</v>
      </c>
      <c r="AL9591">
        <v>1</v>
      </c>
    </row>
    <row r="9592" spans="1:38" ht="27" x14ac:dyDescent="0.3">
      <c r="A9592">
        <v>2582</v>
      </c>
      <c r="B9592" s="1" t="s">
        <v>2171</v>
      </c>
      <c r="C9592">
        <v>11</v>
      </c>
      <c r="D9592">
        <v>13</v>
      </c>
      <c r="E9592" s="1" t="s">
        <v>38</v>
      </c>
      <c r="F9592" s="1" t="s">
        <v>71</v>
      </c>
      <c r="G9592" s="1" t="s">
        <v>2172</v>
      </c>
      <c r="H9592" s="1" t="s">
        <v>2173</v>
      </c>
      <c r="I9592" s="1" t="s">
        <v>74</v>
      </c>
      <c r="J9592" s="2">
        <v>44447</v>
      </c>
      <c r="K9592" s="1" t="s">
        <v>67</v>
      </c>
      <c r="L9592">
        <v>2</v>
      </c>
      <c r="M9592">
        <v>6</v>
      </c>
      <c r="N9592" s="1" t="s">
        <v>43</v>
      </c>
      <c r="O9592" s="1" t="s">
        <v>43</v>
      </c>
      <c r="P9592" s="2">
        <v>44442</v>
      </c>
      <c r="Q9592" s="2">
        <v>44447</v>
      </c>
      <c r="R9592" s="1" t="s">
        <v>43</v>
      </c>
      <c r="S9592" s="1" t="s">
        <v>43</v>
      </c>
      <c r="T9592" s="1" t="s">
        <v>44</v>
      </c>
      <c r="U9592" s="1" t="s">
        <v>45</v>
      </c>
      <c r="V9592">
        <v>102930</v>
      </c>
      <c r="W9592" s="2">
        <v>45341.455597569446</v>
      </c>
      <c r="X9592" s="2">
        <v>45342.882802395834</v>
      </c>
      <c r="Y9592" t="b">
        <v>0</v>
      </c>
      <c r="Z9592" s="1" t="s">
        <v>2174</v>
      </c>
      <c r="AA9592" s="1" t="s">
        <v>43</v>
      </c>
      <c r="AB9592" s="4" t="s">
        <v>17390</v>
      </c>
      <c r="AC9592" s="1"/>
      <c r="AD9592" s="1" t="s">
        <v>132</v>
      </c>
      <c r="AE9592" s="1" t="s">
        <v>49</v>
      </c>
      <c r="AF9592" s="1" t="s">
        <v>50</v>
      </c>
      <c r="AG9592" s="1" t="s">
        <v>43</v>
      </c>
      <c r="AH9592" s="1" t="s">
        <v>43</v>
      </c>
      <c r="AI9592" s="1" t="s">
        <v>43</v>
      </c>
      <c r="AJ9592">
        <v>7</v>
      </c>
      <c r="AK9592">
        <v>8</v>
      </c>
      <c r="AL9592">
        <v>1</v>
      </c>
    </row>
    <row r="9593" spans="1:38" hidden="1" x14ac:dyDescent="0.3">
      <c r="A9593">
        <v>31289</v>
      </c>
      <c r="B9593" s="1" t="s">
        <v>458</v>
      </c>
      <c r="C9593">
        <v>19</v>
      </c>
      <c r="D9593">
        <v>1</v>
      </c>
      <c r="E9593" s="1" t="s">
        <v>38</v>
      </c>
      <c r="F9593" s="1" t="s">
        <v>459</v>
      </c>
      <c r="G9593" s="1" t="s">
        <v>460</v>
      </c>
      <c r="H9593" s="1" t="s">
        <v>461</v>
      </c>
      <c r="I9593" s="1" t="s">
        <v>462</v>
      </c>
      <c r="J9593" s="2">
        <v>42488</v>
      </c>
      <c r="K9593" s="1" t="s">
        <v>56</v>
      </c>
      <c r="L9593">
        <v>2</v>
      </c>
      <c r="M9593">
        <v>11</v>
      </c>
      <c r="N9593" s="1" t="s">
        <v>43</v>
      </c>
      <c r="O9593" s="1" t="s">
        <v>43</v>
      </c>
      <c r="P9593" s="2">
        <v>42488</v>
      </c>
      <c r="Q9593" s="2">
        <v>42488</v>
      </c>
      <c r="R9593" s="1" t="s">
        <v>43</v>
      </c>
      <c r="S9593" s="1" t="s">
        <v>43</v>
      </c>
      <c r="T9593" s="1" t="s">
        <v>44</v>
      </c>
      <c r="U9593" s="1" t="s">
        <v>45</v>
      </c>
      <c r="V9593">
        <v>100916</v>
      </c>
      <c r="W9593" s="2">
        <v>45341.455597569446</v>
      </c>
      <c r="X9593" s="2">
        <v>45343.025423356485</v>
      </c>
      <c r="Y9593" t="b">
        <v>0</v>
      </c>
      <c r="Z9593" s="1" t="s">
        <v>463</v>
      </c>
      <c r="AA9593" s="1" t="s">
        <v>43</v>
      </c>
      <c r="AB9593" s="4" t="s">
        <v>17391</v>
      </c>
      <c r="AC9593" s="1"/>
      <c r="AD9593" s="1" t="s">
        <v>48</v>
      </c>
      <c r="AE9593" s="1" t="s">
        <v>49</v>
      </c>
      <c r="AF9593" s="1" t="s">
        <v>50</v>
      </c>
      <c r="AG9593" s="1" t="s">
        <v>43</v>
      </c>
      <c r="AH9593" s="1" t="s">
        <v>43</v>
      </c>
      <c r="AI9593" s="1" t="s">
        <v>51</v>
      </c>
      <c r="AJ9593">
        <v>7</v>
      </c>
      <c r="AK9593">
        <v>8</v>
      </c>
      <c r="AL9593">
        <v>1</v>
      </c>
    </row>
    <row r="9594" spans="1:38" ht="54" x14ac:dyDescent="0.3">
      <c r="A9594">
        <v>19421</v>
      </c>
      <c r="B9594" s="1" t="s">
        <v>4732</v>
      </c>
      <c r="C9594">
        <v>14</v>
      </c>
      <c r="D9594">
        <v>5</v>
      </c>
      <c r="E9594" s="1" t="s">
        <v>38</v>
      </c>
      <c r="F9594" s="1" t="s">
        <v>71</v>
      </c>
      <c r="G9594" s="1" t="s">
        <v>9380</v>
      </c>
      <c r="H9594" s="1" t="s">
        <v>9381</v>
      </c>
      <c r="I9594" s="1" t="s">
        <v>74</v>
      </c>
      <c r="J9594" s="2">
        <v>44839</v>
      </c>
      <c r="K9594" s="1" t="s">
        <v>240</v>
      </c>
      <c r="L9594">
        <v>2</v>
      </c>
      <c r="M9594">
        <v>7</v>
      </c>
      <c r="N9594" s="1" t="s">
        <v>9382</v>
      </c>
      <c r="O9594" s="1" t="s">
        <v>43</v>
      </c>
      <c r="P9594" s="2">
        <v>44834</v>
      </c>
      <c r="Q9594" s="2">
        <v>44839</v>
      </c>
      <c r="R9594" s="1" t="s">
        <v>43</v>
      </c>
      <c r="S9594" s="1" t="s">
        <v>43</v>
      </c>
      <c r="T9594" s="1" t="s">
        <v>44</v>
      </c>
      <c r="U9594" s="1" t="s">
        <v>45</v>
      </c>
      <c r="V9594">
        <v>111785</v>
      </c>
      <c r="W9594" s="2">
        <v>45341.455597569446</v>
      </c>
      <c r="X9594" s="2">
        <v>45342.485333356482</v>
      </c>
      <c r="Y9594" t="b">
        <v>0</v>
      </c>
      <c r="Z9594" s="1" t="s">
        <v>9383</v>
      </c>
      <c r="AA9594" s="1" t="s">
        <v>43</v>
      </c>
      <c r="AB9594" s="4" t="s">
        <v>17392</v>
      </c>
      <c r="AC9594" s="1"/>
      <c r="AD9594" s="1" t="s">
        <v>316</v>
      </c>
      <c r="AE9594" s="1" t="s">
        <v>317</v>
      </c>
      <c r="AF9594" s="1" t="s">
        <v>50</v>
      </c>
      <c r="AG9594" s="1" t="s">
        <v>43</v>
      </c>
      <c r="AH9594" s="1" t="s">
        <v>43</v>
      </c>
      <c r="AI9594" s="1" t="s">
        <v>43</v>
      </c>
      <c r="AJ9594">
        <v>7</v>
      </c>
      <c r="AK9594">
        <v>8</v>
      </c>
      <c r="AL9594">
        <v>1</v>
      </c>
    </row>
    <row r="9595" spans="1:38" ht="54" hidden="1" x14ac:dyDescent="0.3">
      <c r="A9595">
        <v>37712</v>
      </c>
      <c r="B9595" s="1" t="s">
        <v>17196</v>
      </c>
      <c r="C9595">
        <v>9</v>
      </c>
      <c r="D9595">
        <v>1</v>
      </c>
      <c r="E9595" s="1" t="s">
        <v>165</v>
      </c>
      <c r="F9595" s="1" t="s">
        <v>165</v>
      </c>
      <c r="G9595" s="1" t="s">
        <v>17197</v>
      </c>
      <c r="H9595" s="1" t="s">
        <v>4615</v>
      </c>
      <c r="I9595" s="1" t="s">
        <v>6535</v>
      </c>
      <c r="J9595" s="2">
        <v>43479</v>
      </c>
      <c r="K9595" s="1" t="s">
        <v>169</v>
      </c>
      <c r="L9595">
        <v>2</v>
      </c>
      <c r="M9595">
        <v>-1</v>
      </c>
      <c r="N9595" s="1" t="s">
        <v>43</v>
      </c>
      <c r="O9595" s="1" t="s">
        <v>43</v>
      </c>
      <c r="P9595" s="2">
        <v>43479</v>
      </c>
      <c r="Q9595" s="2"/>
      <c r="R9595" s="1" t="s">
        <v>43</v>
      </c>
      <c r="S9595" s="1" t="s">
        <v>43</v>
      </c>
      <c r="T9595" s="1" t="s">
        <v>44</v>
      </c>
      <c r="U9595" s="1" t="s">
        <v>45</v>
      </c>
      <c r="V9595">
        <v>1029402</v>
      </c>
      <c r="W9595" s="2">
        <v>45341.455597569446</v>
      </c>
      <c r="X9595" s="2">
        <v>45342.695714120367</v>
      </c>
      <c r="Y9595" t="b">
        <v>0</v>
      </c>
      <c r="Z9595" s="1" t="s">
        <v>17198</v>
      </c>
      <c r="AA9595" s="1" t="s">
        <v>4613</v>
      </c>
      <c r="AB9595" s="4" t="s">
        <v>17393</v>
      </c>
      <c r="AC9595" s="1"/>
      <c r="AD9595" s="1" t="s">
        <v>48</v>
      </c>
      <c r="AE9595" s="1" t="s">
        <v>49</v>
      </c>
      <c r="AF9595" s="1" t="s">
        <v>50</v>
      </c>
      <c r="AG9595" s="1" t="s">
        <v>43</v>
      </c>
      <c r="AH9595" s="1" t="s">
        <v>43</v>
      </c>
      <c r="AI9595" s="1" t="s">
        <v>51</v>
      </c>
      <c r="AJ9595">
        <v>7</v>
      </c>
      <c r="AK9595">
        <v>8</v>
      </c>
      <c r="AL9595">
        <v>1</v>
      </c>
    </row>
    <row r="9596" spans="1:38" ht="27" hidden="1" x14ac:dyDescent="0.3">
      <c r="A9596">
        <v>8603</v>
      </c>
      <c r="B9596" s="1" t="s">
        <v>1656</v>
      </c>
      <c r="C9596">
        <v>11</v>
      </c>
      <c r="D9596">
        <v>17</v>
      </c>
      <c r="E9596" s="1" t="s">
        <v>38</v>
      </c>
      <c r="F9596" s="1" t="s">
        <v>107</v>
      </c>
      <c r="G9596" s="1" t="s">
        <v>1657</v>
      </c>
      <c r="H9596" s="1" t="s">
        <v>1658</v>
      </c>
      <c r="I9596" s="1" t="s">
        <v>178</v>
      </c>
      <c r="J9596" s="2">
        <v>42621</v>
      </c>
      <c r="K9596" s="1" t="s">
        <v>56</v>
      </c>
      <c r="L9596">
        <v>2</v>
      </c>
      <c r="M9596">
        <v>7</v>
      </c>
      <c r="N9596" s="1" t="s">
        <v>1659</v>
      </c>
      <c r="O9596" s="1" t="s">
        <v>43</v>
      </c>
      <c r="P9596" s="2">
        <v>42621</v>
      </c>
      <c r="Q9596" s="2">
        <v>42621</v>
      </c>
      <c r="R9596" s="1" t="s">
        <v>43</v>
      </c>
      <c r="S9596" s="1" t="s">
        <v>43</v>
      </c>
      <c r="T9596" s="1" t="s">
        <v>44</v>
      </c>
      <c r="U9596" s="1" t="s">
        <v>45</v>
      </c>
      <c r="V9596">
        <v>291901</v>
      </c>
      <c r="W9596" s="2">
        <v>45341.455597569446</v>
      </c>
      <c r="X9596" s="2">
        <v>45344.529352141202</v>
      </c>
      <c r="Y9596" t="b">
        <v>0</v>
      </c>
      <c r="Z9596" s="1" t="s">
        <v>1660</v>
      </c>
      <c r="AA9596" s="1" t="s">
        <v>43</v>
      </c>
      <c r="AB9596" s="4" t="s">
        <v>17394</v>
      </c>
      <c r="AC9596" s="1"/>
      <c r="AD9596" s="1" t="s">
        <v>48</v>
      </c>
      <c r="AE9596" s="1" t="s">
        <v>49</v>
      </c>
      <c r="AF9596" s="1" t="s">
        <v>50</v>
      </c>
      <c r="AG9596" s="1" t="s">
        <v>43</v>
      </c>
      <c r="AH9596" s="1" t="s">
        <v>43</v>
      </c>
      <c r="AI9596" s="1" t="s">
        <v>51</v>
      </c>
      <c r="AJ9596">
        <v>7</v>
      </c>
      <c r="AK9596">
        <v>8</v>
      </c>
      <c r="AL9596">
        <v>1</v>
      </c>
    </row>
    <row r="9597" spans="1:38" ht="54" hidden="1" x14ac:dyDescent="0.3">
      <c r="A9597">
        <v>39508</v>
      </c>
      <c r="B9597" s="1" t="s">
        <v>14793</v>
      </c>
      <c r="C9597">
        <v>6</v>
      </c>
      <c r="D9597">
        <v>6</v>
      </c>
      <c r="E9597" s="1" t="s">
        <v>165</v>
      </c>
      <c r="F9597" s="1" t="s">
        <v>165</v>
      </c>
      <c r="G9597" s="1" t="s">
        <v>14794</v>
      </c>
      <c r="H9597" s="1" t="s">
        <v>43</v>
      </c>
      <c r="I9597" s="1" t="s">
        <v>8390</v>
      </c>
      <c r="J9597" s="2">
        <v>44089</v>
      </c>
      <c r="K9597" s="1" t="s">
        <v>67</v>
      </c>
      <c r="L9597">
        <v>2</v>
      </c>
      <c r="M9597">
        <v>-1</v>
      </c>
      <c r="N9597" s="1" t="s">
        <v>43</v>
      </c>
      <c r="O9597" s="1" t="s">
        <v>43</v>
      </c>
      <c r="P9597" s="2">
        <v>44089</v>
      </c>
      <c r="Q9597" s="2"/>
      <c r="R9597" s="1" t="s">
        <v>43</v>
      </c>
      <c r="S9597" s="1" t="s">
        <v>43</v>
      </c>
      <c r="T9597" s="1" t="s">
        <v>44</v>
      </c>
      <c r="U9597" s="1" t="s">
        <v>45</v>
      </c>
      <c r="V9597">
        <v>690306</v>
      </c>
      <c r="W9597" s="2">
        <v>45341.455597569446</v>
      </c>
      <c r="X9597" s="2">
        <v>45344.347967557871</v>
      </c>
      <c r="Y9597" t="b">
        <v>0</v>
      </c>
      <c r="Z9597" s="1" t="s">
        <v>14795</v>
      </c>
      <c r="AA9597" s="1" t="s">
        <v>3043</v>
      </c>
      <c r="AB9597" s="4" t="s">
        <v>17395</v>
      </c>
      <c r="AC9597" s="1"/>
      <c r="AD9597" s="1" t="s">
        <v>48</v>
      </c>
      <c r="AE9597" s="1" t="s">
        <v>49</v>
      </c>
      <c r="AF9597" s="1" t="s">
        <v>50</v>
      </c>
      <c r="AG9597" s="1" t="s">
        <v>43</v>
      </c>
      <c r="AH9597" s="1" t="s">
        <v>43</v>
      </c>
      <c r="AI9597" s="1" t="s">
        <v>51</v>
      </c>
      <c r="AJ9597">
        <v>7</v>
      </c>
      <c r="AK9597">
        <v>8</v>
      </c>
      <c r="AL9597">
        <v>1</v>
      </c>
    </row>
    <row r="9598" spans="1:38" ht="40.5" hidden="1" x14ac:dyDescent="0.3">
      <c r="A9598">
        <v>42001</v>
      </c>
      <c r="B9598" s="1" t="s">
        <v>956</v>
      </c>
      <c r="C9598">
        <v>5</v>
      </c>
      <c r="D9598">
        <v>14</v>
      </c>
      <c r="E9598" s="1" t="s">
        <v>165</v>
      </c>
      <c r="F9598" s="1" t="s">
        <v>165</v>
      </c>
      <c r="G9598" s="1" t="s">
        <v>957</v>
      </c>
      <c r="H9598" s="1" t="s">
        <v>43</v>
      </c>
      <c r="I9598" s="1" t="s">
        <v>958</v>
      </c>
      <c r="J9598" s="2">
        <v>44320</v>
      </c>
      <c r="K9598" s="1" t="s">
        <v>67</v>
      </c>
      <c r="L9598">
        <v>2</v>
      </c>
      <c r="M9598">
        <v>-1</v>
      </c>
      <c r="N9598" s="1" t="s">
        <v>43</v>
      </c>
      <c r="O9598" s="1" t="s">
        <v>43</v>
      </c>
      <c r="P9598" s="2">
        <v>44320</v>
      </c>
      <c r="Q9598" s="2"/>
      <c r="R9598" s="1" t="s">
        <v>43</v>
      </c>
      <c r="S9598" s="1" t="s">
        <v>43</v>
      </c>
      <c r="T9598" s="1" t="s">
        <v>44</v>
      </c>
      <c r="U9598" s="1" t="s">
        <v>45</v>
      </c>
      <c r="V9598">
        <v>994307</v>
      </c>
      <c r="W9598" s="2">
        <v>45341.455597569446</v>
      </c>
      <c r="X9598" s="2">
        <v>45343.452206319445</v>
      </c>
      <c r="Y9598" t="b">
        <v>0</v>
      </c>
      <c r="Z9598" s="1" t="s">
        <v>959</v>
      </c>
      <c r="AA9598" s="1" t="s">
        <v>227</v>
      </c>
      <c r="AB9598" s="4" t="s">
        <v>17396</v>
      </c>
      <c r="AC9598" s="1"/>
      <c r="AD9598" s="1" t="s">
        <v>48</v>
      </c>
      <c r="AE9598" s="1" t="s">
        <v>49</v>
      </c>
      <c r="AF9598" s="1" t="s">
        <v>50</v>
      </c>
      <c r="AG9598" s="1" t="s">
        <v>43</v>
      </c>
      <c r="AH9598" s="1" t="s">
        <v>43</v>
      </c>
      <c r="AI9598" s="1" t="s">
        <v>51</v>
      </c>
      <c r="AJ9598">
        <v>7</v>
      </c>
      <c r="AK9598">
        <v>8</v>
      </c>
      <c r="AL9598">
        <v>1</v>
      </c>
    </row>
    <row r="9599" spans="1:38" ht="27" x14ac:dyDescent="0.3">
      <c r="A9599">
        <v>30899</v>
      </c>
      <c r="B9599" s="1" t="s">
        <v>771</v>
      </c>
      <c r="C9599">
        <v>99</v>
      </c>
      <c r="D9599">
        <v>23</v>
      </c>
      <c r="E9599" s="1" t="s">
        <v>38</v>
      </c>
      <c r="F9599" s="1" t="s">
        <v>39</v>
      </c>
      <c r="G9599" s="1" t="s">
        <v>772</v>
      </c>
      <c r="H9599" s="1" t="s">
        <v>773</v>
      </c>
      <c r="I9599" s="1" t="s">
        <v>39</v>
      </c>
      <c r="J9599" s="2">
        <v>44824</v>
      </c>
      <c r="K9599" s="1" t="s">
        <v>240</v>
      </c>
      <c r="L9599">
        <v>2</v>
      </c>
      <c r="M9599">
        <v>2</v>
      </c>
      <c r="N9599" s="1" t="s">
        <v>43</v>
      </c>
      <c r="O9599" s="1" t="s">
        <v>43</v>
      </c>
      <c r="P9599" s="2">
        <v>44811</v>
      </c>
      <c r="Q9599" s="2">
        <v>44824</v>
      </c>
      <c r="R9599" s="1" t="s">
        <v>43</v>
      </c>
      <c r="S9599" s="1" t="s">
        <v>43</v>
      </c>
      <c r="T9599" s="1" t="s">
        <v>44</v>
      </c>
      <c r="U9599" s="1" t="s">
        <v>45</v>
      </c>
      <c r="V9599">
        <v>14904843</v>
      </c>
      <c r="W9599" s="2">
        <v>45341.455597569446</v>
      </c>
      <c r="X9599" s="2">
        <v>45345.608720891207</v>
      </c>
      <c r="Y9599" t="b">
        <v>0</v>
      </c>
      <c r="Z9599" s="1" t="s">
        <v>774</v>
      </c>
      <c r="AA9599" s="1" t="s">
        <v>43</v>
      </c>
      <c r="AB9599" s="4" t="s">
        <v>17397</v>
      </c>
      <c r="AC9599" s="1"/>
      <c r="AD9599" s="1" t="s">
        <v>316</v>
      </c>
      <c r="AE9599" s="1" t="s">
        <v>317</v>
      </c>
      <c r="AF9599" s="1" t="s">
        <v>50</v>
      </c>
      <c r="AG9599" s="1" t="s">
        <v>43</v>
      </c>
      <c r="AH9599" s="1" t="s">
        <v>43</v>
      </c>
      <c r="AI9599" s="1" t="s">
        <v>43</v>
      </c>
      <c r="AJ9599">
        <v>7</v>
      </c>
      <c r="AK9599">
        <v>8</v>
      </c>
      <c r="AL9599">
        <v>1</v>
      </c>
    </row>
    <row r="9600" spans="1:38" ht="40.5" hidden="1" x14ac:dyDescent="0.3">
      <c r="A9600">
        <v>33723</v>
      </c>
      <c r="B9600" s="1" t="s">
        <v>106</v>
      </c>
      <c r="C9600">
        <v>9</v>
      </c>
      <c r="D9600">
        <v>27</v>
      </c>
      <c r="E9600" s="1" t="s">
        <v>38</v>
      </c>
      <c r="F9600" s="1" t="s">
        <v>107</v>
      </c>
      <c r="G9600" s="1" t="s">
        <v>108</v>
      </c>
      <c r="H9600" s="1" t="s">
        <v>109</v>
      </c>
      <c r="I9600" s="1" t="s">
        <v>110</v>
      </c>
      <c r="J9600" s="2">
        <v>43846</v>
      </c>
      <c r="K9600" s="1" t="s">
        <v>75</v>
      </c>
      <c r="L9600">
        <v>2</v>
      </c>
      <c r="M9600">
        <v>6</v>
      </c>
      <c r="N9600" s="1" t="s">
        <v>43</v>
      </c>
      <c r="O9600" s="1" t="s">
        <v>43</v>
      </c>
      <c r="P9600" s="2">
        <v>43846</v>
      </c>
      <c r="Q9600" s="2">
        <v>43846</v>
      </c>
      <c r="R9600" s="1" t="s">
        <v>43</v>
      </c>
      <c r="S9600" s="1" t="s">
        <v>43</v>
      </c>
      <c r="T9600" s="1" t="s">
        <v>44</v>
      </c>
      <c r="U9600" s="1" t="s">
        <v>45</v>
      </c>
      <c r="V9600">
        <v>126238</v>
      </c>
      <c r="W9600" s="2">
        <v>45341.455597569446</v>
      </c>
      <c r="X9600" s="2">
        <v>45343.960658530093</v>
      </c>
      <c r="Y9600" t="b">
        <v>0</v>
      </c>
      <c r="Z9600" s="1" t="s">
        <v>111</v>
      </c>
      <c r="AA9600" s="1" t="s">
        <v>43</v>
      </c>
      <c r="AB9600" s="4" t="s">
        <v>17398</v>
      </c>
      <c r="AC9600" s="1"/>
      <c r="AD9600" s="1" t="s">
        <v>48</v>
      </c>
      <c r="AE9600" s="1" t="s">
        <v>49</v>
      </c>
      <c r="AF9600" s="1" t="s">
        <v>50</v>
      </c>
      <c r="AG9600" s="1" t="s">
        <v>43</v>
      </c>
      <c r="AH9600" s="1" t="s">
        <v>43</v>
      </c>
      <c r="AI9600" s="1" t="s">
        <v>51</v>
      </c>
      <c r="AJ9600">
        <v>7</v>
      </c>
      <c r="AK9600">
        <v>8</v>
      </c>
      <c r="AL9600">
        <v>1</v>
      </c>
    </row>
    <row r="9601" spans="1:38" ht="27" hidden="1" x14ac:dyDescent="0.3">
      <c r="A9601">
        <v>203</v>
      </c>
      <c r="B9601" s="1" t="s">
        <v>1920</v>
      </c>
      <c r="C9601">
        <v>7</v>
      </c>
      <c r="D9601">
        <v>7</v>
      </c>
      <c r="E9601" s="1" t="s">
        <v>38</v>
      </c>
      <c r="F9601" s="1" t="s">
        <v>71</v>
      </c>
      <c r="G9601" s="1" t="s">
        <v>1921</v>
      </c>
      <c r="H9601" s="1" t="s">
        <v>1922</v>
      </c>
      <c r="I9601" s="1" t="s">
        <v>74</v>
      </c>
      <c r="J9601" s="2">
        <v>44137</v>
      </c>
      <c r="K9601" s="1" t="s">
        <v>67</v>
      </c>
      <c r="L9601">
        <v>2</v>
      </c>
      <c r="M9601">
        <v>7</v>
      </c>
      <c r="N9601" s="1" t="s">
        <v>43</v>
      </c>
      <c r="O9601" s="1" t="s">
        <v>43</v>
      </c>
      <c r="P9601" s="2">
        <v>44137</v>
      </c>
      <c r="Q9601" s="2">
        <v>44138</v>
      </c>
      <c r="R9601" s="1" t="s">
        <v>43</v>
      </c>
      <c r="S9601" s="1" t="s">
        <v>43</v>
      </c>
      <c r="T9601" s="1" t="s">
        <v>44</v>
      </c>
      <c r="U9601" s="1" t="s">
        <v>45</v>
      </c>
      <c r="V9601">
        <v>74164</v>
      </c>
      <c r="W9601" s="2">
        <v>45341.455597569446</v>
      </c>
      <c r="X9601" s="2">
        <v>45344.072236736109</v>
      </c>
      <c r="Y9601" t="b">
        <v>0</v>
      </c>
      <c r="Z9601" s="1" t="s">
        <v>1923</v>
      </c>
      <c r="AA9601" s="1" t="s">
        <v>43</v>
      </c>
      <c r="AB9601" s="4" t="s">
        <v>17399</v>
      </c>
      <c r="AC9601" s="1"/>
      <c r="AD9601" s="1" t="s">
        <v>48</v>
      </c>
      <c r="AE9601" s="1" t="s">
        <v>49</v>
      </c>
      <c r="AF9601" s="1" t="s">
        <v>50</v>
      </c>
      <c r="AG9601" s="1" t="s">
        <v>43</v>
      </c>
      <c r="AH9601" s="1" t="s">
        <v>43</v>
      </c>
      <c r="AI9601" s="1" t="s">
        <v>51</v>
      </c>
      <c r="AJ9601">
        <v>7</v>
      </c>
      <c r="AK9601">
        <v>8</v>
      </c>
      <c r="AL9601">
        <v>1</v>
      </c>
    </row>
    <row r="9602" spans="1:38" ht="94.5" x14ac:dyDescent="0.3">
      <c r="A9602">
        <v>114</v>
      </c>
      <c r="B9602" s="1" t="s">
        <v>14100</v>
      </c>
      <c r="C9602">
        <v>1</v>
      </c>
      <c r="D9602">
        <v>5</v>
      </c>
      <c r="E9602" s="1" t="s">
        <v>38</v>
      </c>
      <c r="F9602" s="1" t="s">
        <v>8315</v>
      </c>
      <c r="G9602" s="1" t="s">
        <v>14101</v>
      </c>
      <c r="H9602" s="1" t="s">
        <v>3925</v>
      </c>
      <c r="I9602" s="1" t="s">
        <v>200</v>
      </c>
      <c r="J9602" s="2">
        <v>43679</v>
      </c>
      <c r="K9602" s="1" t="s">
        <v>169</v>
      </c>
      <c r="L9602">
        <v>2</v>
      </c>
      <c r="M9602">
        <v>9</v>
      </c>
      <c r="N9602" s="1" t="s">
        <v>43</v>
      </c>
      <c r="O9602" s="1" t="s">
        <v>43</v>
      </c>
      <c r="P9602" s="2">
        <v>43679</v>
      </c>
      <c r="Q9602" s="2">
        <v>43679</v>
      </c>
      <c r="R9602" s="1" t="s">
        <v>43</v>
      </c>
      <c r="S9602" s="1" t="s">
        <v>43</v>
      </c>
      <c r="T9602" s="1" t="s">
        <v>44</v>
      </c>
      <c r="U9602" s="1" t="s">
        <v>45</v>
      </c>
      <c r="V9602">
        <v>27873</v>
      </c>
      <c r="W9602" s="2">
        <v>45341.455597569446</v>
      </c>
      <c r="X9602" s="2">
        <v>45345.129785833335</v>
      </c>
      <c r="Y9602" t="b">
        <v>0</v>
      </c>
      <c r="Z9602" s="1" t="s">
        <v>14102</v>
      </c>
      <c r="AA9602" s="1" t="s">
        <v>43</v>
      </c>
      <c r="AB9602" s="4" t="s">
        <v>17400</v>
      </c>
      <c r="AC9602" s="1"/>
      <c r="AD9602" s="1" t="s">
        <v>398</v>
      </c>
      <c r="AE9602" s="1" t="s">
        <v>317</v>
      </c>
      <c r="AF9602" s="1" t="s">
        <v>50</v>
      </c>
      <c r="AG9602" s="1" t="s">
        <v>43</v>
      </c>
      <c r="AH9602" s="1" t="s">
        <v>43</v>
      </c>
      <c r="AI9602" s="1" t="s">
        <v>43</v>
      </c>
      <c r="AJ9602">
        <v>7</v>
      </c>
      <c r="AK9602">
        <v>8</v>
      </c>
      <c r="AL9602">
        <v>1</v>
      </c>
    </row>
    <row r="9603" spans="1:38" ht="40.5" x14ac:dyDescent="0.3">
      <c r="A9603">
        <v>13556</v>
      </c>
      <c r="B9603" s="1" t="s">
        <v>726</v>
      </c>
      <c r="C9603">
        <v>59</v>
      </c>
      <c r="D9603">
        <v>5</v>
      </c>
      <c r="E9603" s="1" t="s">
        <v>38</v>
      </c>
      <c r="F9603" s="1" t="s">
        <v>39</v>
      </c>
      <c r="G9603" s="1" t="s">
        <v>727</v>
      </c>
      <c r="H9603" s="1" t="s">
        <v>728</v>
      </c>
      <c r="I9603" s="1" t="s">
        <v>39</v>
      </c>
      <c r="J9603" s="2">
        <v>44460</v>
      </c>
      <c r="K9603" s="1" t="s">
        <v>148</v>
      </c>
      <c r="L9603">
        <v>2</v>
      </c>
      <c r="M9603">
        <v>2</v>
      </c>
      <c r="N9603" s="1" t="s">
        <v>43</v>
      </c>
      <c r="O9603" s="1" t="s">
        <v>43</v>
      </c>
      <c r="P9603" s="2">
        <v>44442</v>
      </c>
      <c r="Q9603" s="2">
        <v>44460</v>
      </c>
      <c r="R9603" s="1" t="s">
        <v>43</v>
      </c>
      <c r="S9603" s="1" t="s">
        <v>43</v>
      </c>
      <c r="T9603" s="1" t="s">
        <v>44</v>
      </c>
      <c r="U9603" s="1" t="s">
        <v>45</v>
      </c>
      <c r="V9603">
        <v>14425935</v>
      </c>
      <c r="W9603" s="2">
        <v>45341.455597569446</v>
      </c>
      <c r="X9603" s="2">
        <v>45343.546429930553</v>
      </c>
      <c r="Y9603" t="b">
        <v>0</v>
      </c>
      <c r="Z9603" s="1" t="s">
        <v>729</v>
      </c>
      <c r="AA9603" s="1" t="s">
        <v>43</v>
      </c>
      <c r="AB9603" s="4" t="s">
        <v>17401</v>
      </c>
      <c r="AC9603" s="1"/>
      <c r="AD9603" s="1" t="s">
        <v>132</v>
      </c>
      <c r="AE9603" s="1" t="s">
        <v>49</v>
      </c>
      <c r="AF9603" s="1" t="s">
        <v>50</v>
      </c>
      <c r="AG9603" s="1" t="s">
        <v>43</v>
      </c>
      <c r="AH9603" s="1" t="s">
        <v>43</v>
      </c>
      <c r="AI9603" s="1" t="s">
        <v>43</v>
      </c>
      <c r="AJ9603">
        <v>7</v>
      </c>
      <c r="AK9603">
        <v>8</v>
      </c>
      <c r="AL9603">
        <v>1</v>
      </c>
    </row>
    <row r="9604" spans="1:38" ht="40.5" x14ac:dyDescent="0.3">
      <c r="A9604">
        <v>16042</v>
      </c>
      <c r="B9604" s="1" t="s">
        <v>7793</v>
      </c>
      <c r="C9604">
        <v>129</v>
      </c>
      <c r="D9604">
        <v>6</v>
      </c>
      <c r="E9604" s="1" t="s">
        <v>38</v>
      </c>
      <c r="F9604" s="1" t="s">
        <v>39</v>
      </c>
      <c r="G9604" s="1" t="s">
        <v>7794</v>
      </c>
      <c r="H9604" s="1" t="s">
        <v>7795</v>
      </c>
      <c r="I9604" s="1" t="s">
        <v>39</v>
      </c>
      <c r="J9604" s="2">
        <v>41898</v>
      </c>
      <c r="K9604" s="1" t="s">
        <v>186</v>
      </c>
      <c r="L9604">
        <v>2</v>
      </c>
      <c r="M9604">
        <v>2</v>
      </c>
      <c r="N9604" s="1" t="s">
        <v>43</v>
      </c>
      <c r="O9604" s="1" t="s">
        <v>43</v>
      </c>
      <c r="P9604" s="2">
        <v>41892</v>
      </c>
      <c r="Q9604" s="2">
        <v>41898</v>
      </c>
      <c r="R9604" s="1" t="s">
        <v>43</v>
      </c>
      <c r="S9604" s="1" t="s">
        <v>43</v>
      </c>
      <c r="T9604" s="1" t="s">
        <v>44</v>
      </c>
      <c r="U9604" s="1" t="s">
        <v>45</v>
      </c>
      <c r="V9604">
        <v>4511949</v>
      </c>
      <c r="W9604" s="2">
        <v>45341.455597569446</v>
      </c>
      <c r="X9604" s="2">
        <v>45343.441631365742</v>
      </c>
      <c r="Y9604" t="b">
        <v>0</v>
      </c>
      <c r="Z9604" s="1" t="s">
        <v>7796</v>
      </c>
      <c r="AA9604" s="1" t="s">
        <v>43</v>
      </c>
      <c r="AB9604" s="4" t="s">
        <v>17402</v>
      </c>
      <c r="AC9604" s="1"/>
      <c r="AD9604" s="1" t="s">
        <v>59</v>
      </c>
      <c r="AE9604" s="1" t="s">
        <v>60</v>
      </c>
      <c r="AF9604" s="1" t="s">
        <v>61</v>
      </c>
      <c r="AG9604" s="1" t="s">
        <v>43</v>
      </c>
      <c r="AH9604" s="1" t="s">
        <v>43</v>
      </c>
      <c r="AI9604" s="1" t="s">
        <v>43</v>
      </c>
      <c r="AJ9604">
        <v>7</v>
      </c>
      <c r="AK9604">
        <v>8</v>
      </c>
      <c r="AL9604">
        <v>1</v>
      </c>
    </row>
    <row r="9605" spans="1:38" ht="409.5" hidden="1" x14ac:dyDescent="0.3">
      <c r="A9605">
        <v>39026</v>
      </c>
      <c r="B9605" s="1" t="s">
        <v>10990</v>
      </c>
      <c r="C9605">
        <v>13</v>
      </c>
      <c r="D9605">
        <v>1</v>
      </c>
      <c r="E9605" s="1" t="s">
        <v>165</v>
      </c>
      <c r="F9605" s="1" t="s">
        <v>165</v>
      </c>
      <c r="G9605" s="1" t="s">
        <v>10991</v>
      </c>
      <c r="H9605" s="1" t="s">
        <v>43</v>
      </c>
      <c r="I9605" s="1" t="s">
        <v>10992</v>
      </c>
      <c r="J9605" s="2">
        <v>44739</v>
      </c>
      <c r="K9605" s="1" t="s">
        <v>148</v>
      </c>
      <c r="L9605">
        <v>2</v>
      </c>
      <c r="M9605">
        <v>-1</v>
      </c>
      <c r="N9605" s="1" t="s">
        <v>43</v>
      </c>
      <c r="O9605" s="1" t="s">
        <v>43</v>
      </c>
      <c r="P9605" s="2">
        <v>44739</v>
      </c>
      <c r="Q9605" s="2"/>
      <c r="R9605" s="1" t="s">
        <v>43</v>
      </c>
      <c r="S9605" s="1" t="s">
        <v>43</v>
      </c>
      <c r="T9605" s="1" t="s">
        <v>44</v>
      </c>
      <c r="U9605" s="1" t="s">
        <v>45</v>
      </c>
      <c r="V9605">
        <v>19034017</v>
      </c>
      <c r="W9605" s="2">
        <v>45341.455597569446</v>
      </c>
      <c r="X9605" s="2">
        <v>45343.342046365738</v>
      </c>
      <c r="Y9605" t="b">
        <v>0</v>
      </c>
      <c r="Z9605" s="1" t="s">
        <v>10993</v>
      </c>
      <c r="AA9605" s="1" t="s">
        <v>293</v>
      </c>
      <c r="AB9605" s="4" t="s">
        <v>17403</v>
      </c>
      <c r="AC9605" s="1"/>
      <c r="AD9605" s="1" t="s">
        <v>48</v>
      </c>
      <c r="AE9605" s="1" t="s">
        <v>49</v>
      </c>
      <c r="AF9605" s="1" t="s">
        <v>50</v>
      </c>
      <c r="AG9605" s="1" t="s">
        <v>43</v>
      </c>
      <c r="AH9605" s="1" t="s">
        <v>43</v>
      </c>
      <c r="AI9605" s="1" t="s">
        <v>51</v>
      </c>
      <c r="AJ9605">
        <v>7</v>
      </c>
      <c r="AK9605">
        <v>8</v>
      </c>
      <c r="AL9605">
        <v>1</v>
      </c>
    </row>
    <row r="9606" spans="1:38" ht="67.5" x14ac:dyDescent="0.3">
      <c r="A9606">
        <v>18251</v>
      </c>
      <c r="B9606" s="1" t="s">
        <v>17404</v>
      </c>
      <c r="C9606">
        <v>8</v>
      </c>
      <c r="D9606">
        <v>1</v>
      </c>
      <c r="E9606" s="1" t="s">
        <v>38</v>
      </c>
      <c r="F9606" s="1" t="s">
        <v>71</v>
      </c>
      <c r="G9606" s="1" t="s">
        <v>17405</v>
      </c>
      <c r="H9606" s="1" t="s">
        <v>17406</v>
      </c>
      <c r="I9606" s="1" t="s">
        <v>74</v>
      </c>
      <c r="J9606" s="2">
        <v>41746</v>
      </c>
      <c r="K9606" s="1" t="s">
        <v>89</v>
      </c>
      <c r="L9606">
        <v>2</v>
      </c>
      <c r="M9606">
        <v>6</v>
      </c>
      <c r="N9606" s="1" t="s">
        <v>17407</v>
      </c>
      <c r="O9606" s="1" t="s">
        <v>43</v>
      </c>
      <c r="P9606" s="2">
        <v>41746</v>
      </c>
      <c r="Q9606" s="2">
        <v>41747</v>
      </c>
      <c r="R9606" s="1" t="s">
        <v>43</v>
      </c>
      <c r="S9606" s="1" t="s">
        <v>43</v>
      </c>
      <c r="T9606" s="1" t="s">
        <v>44</v>
      </c>
      <c r="U9606" s="1" t="s">
        <v>45</v>
      </c>
      <c r="V9606">
        <v>46807</v>
      </c>
      <c r="W9606" s="2">
        <v>45341.455597569446</v>
      </c>
      <c r="X9606" s="2">
        <v>45343.217289259257</v>
      </c>
      <c r="Y9606" t="b">
        <v>0</v>
      </c>
      <c r="Z9606" s="1" t="s">
        <v>17408</v>
      </c>
      <c r="AA9606" s="1" t="s">
        <v>43</v>
      </c>
      <c r="AB9606" s="4" t="s">
        <v>17409</v>
      </c>
      <c r="AC9606" s="1"/>
      <c r="AD9606" s="1" t="s">
        <v>182</v>
      </c>
      <c r="AE9606" s="1" t="s">
        <v>152</v>
      </c>
      <c r="AF9606" s="1" t="s">
        <v>50</v>
      </c>
      <c r="AG9606" s="1" t="s">
        <v>43</v>
      </c>
      <c r="AH9606" s="1" t="s">
        <v>43</v>
      </c>
      <c r="AI9606" s="1" t="s">
        <v>43</v>
      </c>
      <c r="AJ9606">
        <v>7</v>
      </c>
      <c r="AK9606">
        <v>8</v>
      </c>
      <c r="AL9606">
        <v>1</v>
      </c>
    </row>
    <row r="9607" spans="1:38" x14ac:dyDescent="0.3">
      <c r="A9607">
        <v>13475</v>
      </c>
      <c r="B9607" s="1" t="s">
        <v>9446</v>
      </c>
      <c r="C9607">
        <v>92</v>
      </c>
      <c r="D9607">
        <v>8</v>
      </c>
      <c r="E9607" s="1" t="s">
        <v>38</v>
      </c>
      <c r="F9607" s="1" t="s">
        <v>39</v>
      </c>
      <c r="G9607" s="1" t="s">
        <v>9447</v>
      </c>
      <c r="H9607" s="1" t="s">
        <v>9448</v>
      </c>
      <c r="I9607" s="1" t="s">
        <v>39</v>
      </c>
      <c r="J9607" s="2">
        <v>41898</v>
      </c>
      <c r="K9607" s="1" t="s">
        <v>186</v>
      </c>
      <c r="L9607">
        <v>2</v>
      </c>
      <c r="M9607">
        <v>2</v>
      </c>
      <c r="N9607" s="1" t="s">
        <v>43</v>
      </c>
      <c r="O9607" s="1" t="s">
        <v>43</v>
      </c>
      <c r="P9607" s="2">
        <v>41892</v>
      </c>
      <c r="Q9607" s="2">
        <v>41898</v>
      </c>
      <c r="R9607" s="1" t="s">
        <v>43</v>
      </c>
      <c r="S9607" s="1" t="s">
        <v>43</v>
      </c>
      <c r="T9607" s="1" t="s">
        <v>44</v>
      </c>
      <c r="U9607" s="1" t="s">
        <v>45</v>
      </c>
      <c r="V9607">
        <v>2305428</v>
      </c>
      <c r="W9607" s="2">
        <v>45341.455597569446</v>
      </c>
      <c r="X9607" s="2">
        <v>45342.787827662039</v>
      </c>
      <c r="Y9607" t="b">
        <v>0</v>
      </c>
      <c r="Z9607" s="1" t="s">
        <v>9449</v>
      </c>
      <c r="AA9607" s="1" t="s">
        <v>43</v>
      </c>
      <c r="AB9607" s="4" t="s">
        <v>17410</v>
      </c>
      <c r="AC9607" s="1"/>
      <c r="AD9607" s="1" t="s">
        <v>105</v>
      </c>
      <c r="AE9607" s="1" t="s">
        <v>60</v>
      </c>
      <c r="AF9607" s="1" t="s">
        <v>61</v>
      </c>
      <c r="AG9607" s="1" t="s">
        <v>43</v>
      </c>
      <c r="AH9607" s="1" t="s">
        <v>62</v>
      </c>
      <c r="AI9607" s="1" t="s">
        <v>43</v>
      </c>
      <c r="AJ9607">
        <v>7</v>
      </c>
      <c r="AK9607">
        <v>8</v>
      </c>
      <c r="AL9607">
        <v>1</v>
      </c>
    </row>
    <row r="9608" spans="1:38" ht="27" x14ac:dyDescent="0.3">
      <c r="A9608">
        <v>23978</v>
      </c>
      <c r="B9608" s="1" t="s">
        <v>14857</v>
      </c>
      <c r="C9608">
        <v>39</v>
      </c>
      <c r="D9608">
        <v>9</v>
      </c>
      <c r="E9608" s="1" t="s">
        <v>38</v>
      </c>
      <c r="F9608" s="1" t="s">
        <v>53</v>
      </c>
      <c r="G9608" s="1" t="s">
        <v>14858</v>
      </c>
      <c r="H9608" s="1" t="s">
        <v>14859</v>
      </c>
      <c r="I9608" s="1" t="s">
        <v>53</v>
      </c>
      <c r="J9608" s="2">
        <v>44690</v>
      </c>
      <c r="K9608" s="1" t="s">
        <v>148</v>
      </c>
      <c r="L9608">
        <v>2</v>
      </c>
      <c r="M9608">
        <v>2</v>
      </c>
      <c r="N9608" s="1" t="s">
        <v>43</v>
      </c>
      <c r="O9608" s="1" t="s">
        <v>43</v>
      </c>
      <c r="P9608" s="2">
        <v>44690</v>
      </c>
      <c r="Q9608" s="2">
        <v>44690</v>
      </c>
      <c r="R9608" s="1" t="s">
        <v>43</v>
      </c>
      <c r="S9608" s="1" t="s">
        <v>43</v>
      </c>
      <c r="T9608" s="1" t="s">
        <v>44</v>
      </c>
      <c r="U9608" s="1" t="s">
        <v>45</v>
      </c>
      <c r="V9608">
        <v>726488</v>
      </c>
      <c r="W9608" s="2">
        <v>45341.455597569446</v>
      </c>
      <c r="X9608" s="2">
        <v>45343.484484930559</v>
      </c>
      <c r="Y9608" t="b">
        <v>0</v>
      </c>
      <c r="Z9608" s="1" t="s">
        <v>14860</v>
      </c>
      <c r="AA9608" s="1" t="s">
        <v>43</v>
      </c>
      <c r="AB9608" s="4" t="s">
        <v>17411</v>
      </c>
      <c r="AC9608" s="1"/>
      <c r="AD9608" s="1" t="s">
        <v>173</v>
      </c>
      <c r="AE9608" s="1" t="s">
        <v>174</v>
      </c>
      <c r="AF9608" s="1" t="s">
        <v>50</v>
      </c>
      <c r="AG9608" s="1" t="s">
        <v>43</v>
      </c>
      <c r="AH9608" s="1" t="s">
        <v>43</v>
      </c>
      <c r="AI9608" s="1" t="s">
        <v>43</v>
      </c>
      <c r="AJ9608">
        <v>7</v>
      </c>
      <c r="AK9608">
        <v>8</v>
      </c>
      <c r="AL9608">
        <v>1</v>
      </c>
    </row>
    <row r="9609" spans="1:38" ht="27" x14ac:dyDescent="0.3">
      <c r="A9609">
        <v>1695</v>
      </c>
      <c r="B9609" s="1" t="s">
        <v>1273</v>
      </c>
      <c r="C9609">
        <v>19</v>
      </c>
      <c r="D9609">
        <v>13</v>
      </c>
      <c r="E9609" s="1" t="s">
        <v>38</v>
      </c>
      <c r="F9609" s="1" t="s">
        <v>107</v>
      </c>
      <c r="G9609" s="1" t="s">
        <v>1274</v>
      </c>
      <c r="H9609" s="1" t="s">
        <v>1275</v>
      </c>
      <c r="I9609" s="1" t="s">
        <v>39</v>
      </c>
      <c r="J9609" s="2">
        <v>42377</v>
      </c>
      <c r="K9609" s="1" t="s">
        <v>56</v>
      </c>
      <c r="L9609">
        <v>2</v>
      </c>
      <c r="M9609">
        <v>3</v>
      </c>
      <c r="N9609" s="1" t="s">
        <v>43</v>
      </c>
      <c r="O9609" s="1" t="s">
        <v>43</v>
      </c>
      <c r="P9609" s="2">
        <v>42377</v>
      </c>
      <c r="Q9609" s="2">
        <v>42377</v>
      </c>
      <c r="R9609" s="1" t="s">
        <v>43</v>
      </c>
      <c r="S9609" s="1" t="s">
        <v>43</v>
      </c>
      <c r="T9609" s="1" t="s">
        <v>44</v>
      </c>
      <c r="U9609" s="1" t="s">
        <v>45</v>
      </c>
      <c r="V9609">
        <v>119831</v>
      </c>
      <c r="W9609" s="2">
        <v>45341.455597569446</v>
      </c>
      <c r="X9609" s="2">
        <v>45343.019267546297</v>
      </c>
      <c r="Y9609" t="b">
        <v>0</v>
      </c>
      <c r="Z9609" s="1" t="s">
        <v>1276</v>
      </c>
      <c r="AA9609" s="1" t="s">
        <v>43</v>
      </c>
      <c r="AB9609" s="4" t="s">
        <v>17412</v>
      </c>
      <c r="AC9609" s="1"/>
      <c r="AD9609" s="1" t="s">
        <v>816</v>
      </c>
      <c r="AE9609" s="1" t="s">
        <v>817</v>
      </c>
      <c r="AF9609" s="1" t="s">
        <v>50</v>
      </c>
      <c r="AG9609" s="1" t="s">
        <v>43</v>
      </c>
      <c r="AH9609" s="1" t="s">
        <v>43</v>
      </c>
      <c r="AI9609" s="1" t="s">
        <v>43</v>
      </c>
      <c r="AJ9609">
        <v>7</v>
      </c>
      <c r="AK9609">
        <v>8</v>
      </c>
      <c r="AL9609">
        <v>1</v>
      </c>
    </row>
    <row r="9610" spans="1:38" ht="27" x14ac:dyDescent="0.3">
      <c r="A9610">
        <v>40389</v>
      </c>
      <c r="B9610" s="1" t="s">
        <v>2233</v>
      </c>
      <c r="C9610">
        <v>29</v>
      </c>
      <c r="D9610">
        <v>2</v>
      </c>
      <c r="E9610" s="1" t="s">
        <v>165</v>
      </c>
      <c r="F9610" s="1" t="s">
        <v>165</v>
      </c>
      <c r="G9610" s="1" t="s">
        <v>2234</v>
      </c>
      <c r="H9610" s="1" t="s">
        <v>2235</v>
      </c>
      <c r="I9610" s="1" t="s">
        <v>2236</v>
      </c>
      <c r="J9610" s="2">
        <v>41954</v>
      </c>
      <c r="K9610" s="1" t="s">
        <v>186</v>
      </c>
      <c r="L9610">
        <v>2</v>
      </c>
      <c r="M9610">
        <v>-1</v>
      </c>
      <c r="N9610" s="1" t="s">
        <v>43</v>
      </c>
      <c r="O9610" s="1" t="s">
        <v>43</v>
      </c>
      <c r="P9610" s="2">
        <v>41954</v>
      </c>
      <c r="Q9610" s="2"/>
      <c r="R9610" s="1" t="s">
        <v>43</v>
      </c>
      <c r="S9610" s="1" t="s">
        <v>43</v>
      </c>
      <c r="T9610" s="1" t="s">
        <v>44</v>
      </c>
      <c r="U9610" s="1" t="s">
        <v>45</v>
      </c>
      <c r="V9610">
        <v>1941020</v>
      </c>
      <c r="W9610" s="2">
        <v>45341.455597569446</v>
      </c>
      <c r="X9610" s="2">
        <v>45345.093601307868</v>
      </c>
      <c r="Y9610" t="b">
        <v>0</v>
      </c>
      <c r="Z9610" s="1" t="s">
        <v>2237</v>
      </c>
      <c r="AA9610" s="1" t="s">
        <v>2238</v>
      </c>
      <c r="AB9610" s="4" t="s">
        <v>17413</v>
      </c>
      <c r="AC9610" s="1"/>
      <c r="AD9610" s="1" t="s">
        <v>59</v>
      </c>
      <c r="AE9610" s="1" t="s">
        <v>60</v>
      </c>
      <c r="AF9610" s="1" t="s">
        <v>61</v>
      </c>
      <c r="AG9610" s="1" t="s">
        <v>43</v>
      </c>
      <c r="AH9610" s="1" t="s">
        <v>59</v>
      </c>
      <c r="AI9610" s="1" t="s">
        <v>43</v>
      </c>
      <c r="AJ9610">
        <v>7</v>
      </c>
      <c r="AK9610">
        <v>8</v>
      </c>
      <c r="AL9610">
        <v>1</v>
      </c>
    </row>
    <row r="9611" spans="1:38" ht="40.5" x14ac:dyDescent="0.3">
      <c r="A9611">
        <v>1974</v>
      </c>
      <c r="B9611" s="1" t="s">
        <v>1805</v>
      </c>
      <c r="C9611">
        <v>83</v>
      </c>
      <c r="D9611">
        <v>5</v>
      </c>
      <c r="E9611" s="1" t="s">
        <v>38</v>
      </c>
      <c r="F9611" s="1" t="s">
        <v>71</v>
      </c>
      <c r="G9611" s="1" t="s">
        <v>1806</v>
      </c>
      <c r="H9611" s="1" t="s">
        <v>467</v>
      </c>
      <c r="I9611" s="1" t="s">
        <v>74</v>
      </c>
      <c r="J9611" s="2">
        <v>44994</v>
      </c>
      <c r="K9611" s="1" t="s">
        <v>240</v>
      </c>
      <c r="L9611">
        <v>2</v>
      </c>
      <c r="M9611">
        <v>7</v>
      </c>
      <c r="N9611" s="1" t="s">
        <v>468</v>
      </c>
      <c r="O9611" s="1" t="s">
        <v>43</v>
      </c>
      <c r="P9611" s="2">
        <v>44979</v>
      </c>
      <c r="Q9611" s="2">
        <v>44994</v>
      </c>
      <c r="R9611" s="1" t="s">
        <v>43</v>
      </c>
      <c r="S9611" s="1" t="s">
        <v>43</v>
      </c>
      <c r="T9611" s="1" t="s">
        <v>44</v>
      </c>
      <c r="U9611" s="1" t="s">
        <v>45</v>
      </c>
      <c r="V9611">
        <v>287052</v>
      </c>
      <c r="W9611" s="2">
        <v>45341.455597569446</v>
      </c>
      <c r="X9611" s="2">
        <v>45343.751322349533</v>
      </c>
      <c r="Y9611" t="b">
        <v>0</v>
      </c>
      <c r="Z9611" s="1" t="s">
        <v>1807</v>
      </c>
      <c r="AA9611" s="1" t="s">
        <v>43</v>
      </c>
      <c r="AB9611" s="4" t="s">
        <v>17414</v>
      </c>
      <c r="AC9611" s="1"/>
      <c r="AD9611" s="1" t="s">
        <v>316</v>
      </c>
      <c r="AE9611" s="1" t="s">
        <v>317</v>
      </c>
      <c r="AF9611" s="1" t="s">
        <v>50</v>
      </c>
      <c r="AG9611" s="1" t="s">
        <v>43</v>
      </c>
      <c r="AH9611" s="1" t="s">
        <v>43</v>
      </c>
      <c r="AI9611" s="1" t="s">
        <v>43</v>
      </c>
      <c r="AJ9611">
        <v>7</v>
      </c>
      <c r="AK9611">
        <v>8</v>
      </c>
      <c r="AL9611">
        <v>1</v>
      </c>
    </row>
    <row r="9612" spans="1:38" ht="40.5" hidden="1" x14ac:dyDescent="0.3">
      <c r="A9612">
        <v>126</v>
      </c>
      <c r="B9612" s="1" t="s">
        <v>2933</v>
      </c>
      <c r="C9612">
        <v>33</v>
      </c>
      <c r="D9612">
        <v>19</v>
      </c>
      <c r="E9612" s="1" t="s">
        <v>38</v>
      </c>
      <c r="F9612" s="1" t="s">
        <v>39</v>
      </c>
      <c r="G9612" s="1" t="s">
        <v>9620</v>
      </c>
      <c r="H9612" s="1" t="s">
        <v>3875</v>
      </c>
      <c r="I9612" s="1" t="s">
        <v>39</v>
      </c>
      <c r="J9612" s="2">
        <v>44837</v>
      </c>
      <c r="K9612" s="1" t="s">
        <v>240</v>
      </c>
      <c r="L9612">
        <v>2</v>
      </c>
      <c r="M9612">
        <v>3</v>
      </c>
      <c r="N9612" s="1" t="s">
        <v>3876</v>
      </c>
      <c r="O9612" s="1" t="s">
        <v>43</v>
      </c>
      <c r="P9612" s="2">
        <v>44838</v>
      </c>
      <c r="Q9612" s="2">
        <v>44838</v>
      </c>
      <c r="R9612" s="1" t="s">
        <v>43</v>
      </c>
      <c r="S9612" s="1" t="s">
        <v>43</v>
      </c>
      <c r="T9612" s="1" t="s">
        <v>44</v>
      </c>
      <c r="U9612" s="1" t="s">
        <v>45</v>
      </c>
      <c r="V9612">
        <v>134026</v>
      </c>
      <c r="W9612" s="2">
        <v>45341.455597569446</v>
      </c>
      <c r="X9612" s="2">
        <v>45345.7515378588</v>
      </c>
      <c r="Y9612" t="b">
        <v>0</v>
      </c>
      <c r="Z9612" s="1" t="s">
        <v>9621</v>
      </c>
      <c r="AA9612" s="1" t="s">
        <v>43</v>
      </c>
      <c r="AB9612" s="4" t="s">
        <v>17415</v>
      </c>
      <c r="AC9612" s="1"/>
      <c r="AD9612" s="1" t="s">
        <v>48</v>
      </c>
      <c r="AE9612" s="1" t="s">
        <v>49</v>
      </c>
      <c r="AF9612" s="1" t="s">
        <v>50</v>
      </c>
      <c r="AG9612" s="1" t="s">
        <v>43</v>
      </c>
      <c r="AH9612" s="1" t="s">
        <v>43</v>
      </c>
      <c r="AI9612" s="1" t="s">
        <v>51</v>
      </c>
      <c r="AJ9612">
        <v>7</v>
      </c>
      <c r="AK9612">
        <v>8</v>
      </c>
      <c r="AL9612">
        <v>1</v>
      </c>
    </row>
    <row r="9613" spans="1:38" ht="27" hidden="1" x14ac:dyDescent="0.3">
      <c r="A9613">
        <v>9444</v>
      </c>
      <c r="B9613" s="1" t="s">
        <v>7210</v>
      </c>
      <c r="C9613">
        <v>3</v>
      </c>
      <c r="D9613">
        <v>9</v>
      </c>
      <c r="E9613" s="1" t="s">
        <v>38</v>
      </c>
      <c r="F9613" s="1" t="s">
        <v>53</v>
      </c>
      <c r="G9613" s="1" t="s">
        <v>7211</v>
      </c>
      <c r="H9613" s="1" t="s">
        <v>7212</v>
      </c>
      <c r="I9613" s="1" t="s">
        <v>449</v>
      </c>
      <c r="J9613" s="2">
        <v>43720</v>
      </c>
      <c r="K9613" s="1" t="s">
        <v>169</v>
      </c>
      <c r="L9613">
        <v>2</v>
      </c>
      <c r="M9613">
        <v>2</v>
      </c>
      <c r="N9613" s="1" t="s">
        <v>43</v>
      </c>
      <c r="O9613" s="1" t="s">
        <v>43</v>
      </c>
      <c r="P9613" s="2">
        <v>43720</v>
      </c>
      <c r="Q9613" s="2">
        <v>43720</v>
      </c>
      <c r="R9613" s="1" t="s">
        <v>43</v>
      </c>
      <c r="S9613" s="1" t="s">
        <v>43</v>
      </c>
      <c r="T9613" s="1" t="s">
        <v>44</v>
      </c>
      <c r="U9613" s="1" t="s">
        <v>45</v>
      </c>
      <c r="V9613">
        <v>53323</v>
      </c>
      <c r="W9613" s="2">
        <v>45341.455597569446</v>
      </c>
      <c r="X9613" s="2">
        <v>45344.357838206015</v>
      </c>
      <c r="Y9613" t="b">
        <v>0</v>
      </c>
      <c r="Z9613" s="1" t="s">
        <v>7213</v>
      </c>
      <c r="AA9613" s="1" t="s">
        <v>43</v>
      </c>
      <c r="AB9613" s="4" t="s">
        <v>17416</v>
      </c>
      <c r="AC9613" s="1"/>
      <c r="AD9613" s="1" t="s">
        <v>48</v>
      </c>
      <c r="AE9613" s="1" t="s">
        <v>49</v>
      </c>
      <c r="AF9613" s="1" t="s">
        <v>50</v>
      </c>
      <c r="AG9613" s="1" t="s">
        <v>43</v>
      </c>
      <c r="AH9613" s="1" t="s">
        <v>43</v>
      </c>
      <c r="AI9613" s="1" t="s">
        <v>51</v>
      </c>
      <c r="AJ9613">
        <v>7</v>
      </c>
      <c r="AK9613">
        <v>8</v>
      </c>
      <c r="AL9613">
        <v>1</v>
      </c>
    </row>
    <row r="9614" spans="1:38" ht="54" hidden="1" x14ac:dyDescent="0.3">
      <c r="A9614">
        <v>39369</v>
      </c>
      <c r="B9614" s="1" t="s">
        <v>17417</v>
      </c>
      <c r="C9614">
        <v>6</v>
      </c>
      <c r="D9614">
        <v>9</v>
      </c>
      <c r="E9614" s="1" t="s">
        <v>165</v>
      </c>
      <c r="F9614" s="1" t="s">
        <v>165</v>
      </c>
      <c r="G9614" s="1" t="s">
        <v>17418</v>
      </c>
      <c r="H9614" s="1" t="s">
        <v>43</v>
      </c>
      <c r="I9614" s="1" t="s">
        <v>17419</v>
      </c>
      <c r="J9614" s="2">
        <v>44356</v>
      </c>
      <c r="K9614" s="1" t="s">
        <v>67</v>
      </c>
      <c r="L9614">
        <v>2</v>
      </c>
      <c r="M9614">
        <v>-1</v>
      </c>
      <c r="N9614" s="1" t="s">
        <v>43</v>
      </c>
      <c r="O9614" s="1" t="s">
        <v>43</v>
      </c>
      <c r="P9614" s="2">
        <v>44356</v>
      </c>
      <c r="Q9614" s="2"/>
      <c r="R9614" s="1" t="s">
        <v>43</v>
      </c>
      <c r="S9614" s="1" t="s">
        <v>43</v>
      </c>
      <c r="T9614" s="1" t="s">
        <v>44</v>
      </c>
      <c r="U9614" s="1" t="s">
        <v>45</v>
      </c>
      <c r="V9614">
        <v>864394</v>
      </c>
      <c r="W9614" s="2">
        <v>45341.455597569446</v>
      </c>
      <c r="X9614" s="2">
        <v>45344.639232476853</v>
      </c>
      <c r="Y9614" t="b">
        <v>0</v>
      </c>
      <c r="Z9614" s="1" t="s">
        <v>17420</v>
      </c>
      <c r="AA9614" s="1" t="s">
        <v>17421</v>
      </c>
      <c r="AB9614" s="4" t="s">
        <v>17422</v>
      </c>
      <c r="AC9614" s="1"/>
      <c r="AD9614" s="1" t="s">
        <v>48</v>
      </c>
      <c r="AE9614" s="1" t="s">
        <v>49</v>
      </c>
      <c r="AF9614" s="1" t="s">
        <v>50</v>
      </c>
      <c r="AG9614" s="1" t="s">
        <v>43</v>
      </c>
      <c r="AH9614" s="1" t="s">
        <v>43</v>
      </c>
      <c r="AI9614" s="1" t="s">
        <v>51</v>
      </c>
      <c r="AJ9614">
        <v>7</v>
      </c>
      <c r="AK9614">
        <v>8</v>
      </c>
      <c r="AL9614">
        <v>1</v>
      </c>
    </row>
    <row r="9615" spans="1:38" ht="67.5" x14ac:dyDescent="0.3">
      <c r="A9615">
        <v>31337</v>
      </c>
      <c r="B9615" s="1" t="s">
        <v>3515</v>
      </c>
      <c r="C9615">
        <v>18</v>
      </c>
      <c r="D9615">
        <v>12</v>
      </c>
      <c r="E9615" s="1" t="s">
        <v>38</v>
      </c>
      <c r="F9615" s="1" t="s">
        <v>71</v>
      </c>
      <c r="G9615" s="1" t="s">
        <v>3516</v>
      </c>
      <c r="H9615" s="1" t="s">
        <v>558</v>
      </c>
      <c r="I9615" s="1" t="s">
        <v>82</v>
      </c>
      <c r="J9615" s="2">
        <v>43769</v>
      </c>
      <c r="K9615" s="1" t="s">
        <v>75</v>
      </c>
      <c r="L9615">
        <v>2</v>
      </c>
      <c r="M9615">
        <v>6</v>
      </c>
      <c r="N9615" s="1" t="s">
        <v>559</v>
      </c>
      <c r="O9615" s="1" t="s">
        <v>43</v>
      </c>
      <c r="P9615" s="2">
        <v>43769</v>
      </c>
      <c r="Q9615" s="2">
        <v>43769</v>
      </c>
      <c r="R9615" s="1" t="s">
        <v>43</v>
      </c>
      <c r="S9615" s="1" t="s">
        <v>43</v>
      </c>
      <c r="T9615" s="1" t="s">
        <v>44</v>
      </c>
      <c r="U9615" s="1" t="s">
        <v>45</v>
      </c>
      <c r="V9615">
        <v>232223</v>
      </c>
      <c r="W9615" s="2">
        <v>45341.455597569446</v>
      </c>
      <c r="X9615" s="2">
        <v>45345.649147743054</v>
      </c>
      <c r="Y9615" t="b">
        <v>0</v>
      </c>
      <c r="Z9615" s="1" t="s">
        <v>3517</v>
      </c>
      <c r="AA9615" s="1" t="s">
        <v>43</v>
      </c>
      <c r="AB9615" s="4" t="s">
        <v>17423</v>
      </c>
      <c r="AC9615" s="1"/>
      <c r="AD9615" s="1" t="s">
        <v>562</v>
      </c>
      <c r="AE9615" s="1" t="s">
        <v>49</v>
      </c>
      <c r="AF9615" s="1" t="s">
        <v>50</v>
      </c>
      <c r="AG9615" s="1" t="s">
        <v>43</v>
      </c>
      <c r="AH9615" s="1" t="s">
        <v>43</v>
      </c>
      <c r="AI9615" s="1" t="s">
        <v>563</v>
      </c>
      <c r="AJ9615">
        <v>7</v>
      </c>
      <c r="AK9615">
        <v>8</v>
      </c>
      <c r="AL9615">
        <v>1</v>
      </c>
    </row>
    <row r="9616" spans="1:38" ht="27" x14ac:dyDescent="0.3">
      <c r="A9616">
        <v>31058</v>
      </c>
      <c r="B9616" s="1" t="s">
        <v>6278</v>
      </c>
      <c r="C9616">
        <v>12</v>
      </c>
      <c r="D9616">
        <v>16</v>
      </c>
      <c r="E9616" s="1" t="s">
        <v>38</v>
      </c>
      <c r="F9616" s="1" t="s">
        <v>39</v>
      </c>
      <c r="G9616" s="1" t="s">
        <v>17424</v>
      </c>
      <c r="H9616" s="1" t="s">
        <v>17425</v>
      </c>
      <c r="I9616" s="1" t="s">
        <v>39</v>
      </c>
      <c r="J9616" s="2">
        <v>44166</v>
      </c>
      <c r="K9616" s="1" t="s">
        <v>67</v>
      </c>
      <c r="L9616">
        <v>2</v>
      </c>
      <c r="M9616">
        <v>3</v>
      </c>
      <c r="N9616" s="1" t="s">
        <v>43</v>
      </c>
      <c r="O9616" s="1" t="s">
        <v>43</v>
      </c>
      <c r="P9616" s="2">
        <v>44167</v>
      </c>
      <c r="Q9616" s="2">
        <v>44167</v>
      </c>
      <c r="R9616" s="1" t="s">
        <v>43</v>
      </c>
      <c r="S9616" s="1" t="s">
        <v>43</v>
      </c>
      <c r="T9616" s="1" t="s">
        <v>44</v>
      </c>
      <c r="U9616" s="1" t="s">
        <v>45</v>
      </c>
      <c r="V9616">
        <v>111864</v>
      </c>
      <c r="W9616" s="2">
        <v>45341.455597569446</v>
      </c>
      <c r="X9616" s="2">
        <v>45343.793112708336</v>
      </c>
      <c r="Y9616" t="b">
        <v>0</v>
      </c>
      <c r="Z9616" s="1" t="s">
        <v>17426</v>
      </c>
      <c r="AA9616" s="1" t="s">
        <v>43</v>
      </c>
      <c r="AB9616" s="4" t="s">
        <v>17427</v>
      </c>
      <c r="AC9616" s="1"/>
      <c r="AD9616" s="1" t="s">
        <v>173</v>
      </c>
      <c r="AE9616" s="1" t="s">
        <v>174</v>
      </c>
      <c r="AF9616" s="1" t="s">
        <v>50</v>
      </c>
      <c r="AG9616" s="1" t="s">
        <v>43</v>
      </c>
      <c r="AH9616" s="1" t="s">
        <v>43</v>
      </c>
      <c r="AI9616" s="1" t="s">
        <v>43</v>
      </c>
      <c r="AJ9616">
        <v>7</v>
      </c>
      <c r="AK9616">
        <v>8</v>
      </c>
      <c r="AL9616">
        <v>1</v>
      </c>
    </row>
    <row r="9617" spans="1:38" ht="27" hidden="1" x14ac:dyDescent="0.3">
      <c r="A9617">
        <v>15243</v>
      </c>
      <c r="B9617" s="1" t="s">
        <v>1053</v>
      </c>
      <c r="C9617">
        <v>2</v>
      </c>
      <c r="D9617">
        <v>14</v>
      </c>
      <c r="E9617" s="1" t="s">
        <v>38</v>
      </c>
      <c r="F9617" s="1" t="s">
        <v>39</v>
      </c>
      <c r="G9617" s="1" t="s">
        <v>1054</v>
      </c>
      <c r="H9617" s="1" t="s">
        <v>1055</v>
      </c>
      <c r="I9617" s="1" t="s">
        <v>39</v>
      </c>
      <c r="J9617" s="2">
        <v>45107</v>
      </c>
      <c r="K9617" s="1" t="s">
        <v>240</v>
      </c>
      <c r="L9617">
        <v>2</v>
      </c>
      <c r="M9617">
        <v>3</v>
      </c>
      <c r="N9617" s="1" t="s">
        <v>1056</v>
      </c>
      <c r="O9617" s="1" t="s">
        <v>43</v>
      </c>
      <c r="P9617" s="2">
        <v>45111</v>
      </c>
      <c r="Q9617" s="2">
        <v>45111</v>
      </c>
      <c r="R9617" s="1" t="s">
        <v>43</v>
      </c>
      <c r="S9617" s="1" t="s">
        <v>43</v>
      </c>
      <c r="T9617" s="1" t="s">
        <v>44</v>
      </c>
      <c r="U9617" s="1" t="s">
        <v>45</v>
      </c>
      <c r="V9617">
        <v>311175</v>
      </c>
      <c r="W9617" s="2">
        <v>45341.455597569446</v>
      </c>
      <c r="X9617" s="2">
        <v>45343.724479722223</v>
      </c>
      <c r="Y9617" t="b">
        <v>0</v>
      </c>
      <c r="Z9617" s="1" t="s">
        <v>1057</v>
      </c>
      <c r="AA9617" s="1" t="s">
        <v>43</v>
      </c>
      <c r="AB9617" s="4" t="s">
        <v>17428</v>
      </c>
      <c r="AC9617" s="1"/>
      <c r="AD9617" s="1" t="s">
        <v>48</v>
      </c>
      <c r="AE9617" s="1" t="s">
        <v>49</v>
      </c>
      <c r="AF9617" s="1" t="s">
        <v>50</v>
      </c>
      <c r="AG9617" s="1" t="s">
        <v>43</v>
      </c>
      <c r="AH9617" s="1" t="s">
        <v>43</v>
      </c>
      <c r="AI9617" s="1" t="s">
        <v>51</v>
      </c>
      <c r="AJ9617">
        <v>7</v>
      </c>
      <c r="AK9617">
        <v>8</v>
      </c>
      <c r="AL9617">
        <v>1</v>
      </c>
    </row>
    <row r="9618" spans="1:38" ht="27" x14ac:dyDescent="0.3">
      <c r="A9618">
        <v>11617</v>
      </c>
      <c r="B9618" s="1" t="s">
        <v>1330</v>
      </c>
      <c r="C9618">
        <v>13</v>
      </c>
      <c r="D9618">
        <v>21</v>
      </c>
      <c r="E9618" s="1" t="s">
        <v>38</v>
      </c>
      <c r="F9618" s="1" t="s">
        <v>53</v>
      </c>
      <c r="G9618" s="1" t="s">
        <v>1331</v>
      </c>
      <c r="H9618" s="1" t="s">
        <v>1332</v>
      </c>
      <c r="I9618" s="1" t="s">
        <v>449</v>
      </c>
      <c r="J9618" s="2">
        <v>44866</v>
      </c>
      <c r="K9618" s="1" t="s">
        <v>240</v>
      </c>
      <c r="L9618">
        <v>2</v>
      </c>
      <c r="M9618">
        <v>2</v>
      </c>
      <c r="N9618" s="1" t="s">
        <v>43</v>
      </c>
      <c r="O9618" s="1" t="s">
        <v>43</v>
      </c>
      <c r="P9618" s="2">
        <v>44866</v>
      </c>
      <c r="Q9618" s="2">
        <v>44866</v>
      </c>
      <c r="R9618" s="1" t="s">
        <v>43</v>
      </c>
      <c r="S9618" s="1" t="s">
        <v>43</v>
      </c>
      <c r="T9618" s="1" t="s">
        <v>44</v>
      </c>
      <c r="U9618" s="1" t="s">
        <v>45</v>
      </c>
      <c r="V9618">
        <v>80906</v>
      </c>
      <c r="W9618" s="2">
        <v>45341.455597569446</v>
      </c>
      <c r="X9618" s="2">
        <v>45345.365052766203</v>
      </c>
      <c r="Y9618" t="b">
        <v>0</v>
      </c>
      <c r="Z9618" s="1" t="s">
        <v>1333</v>
      </c>
      <c r="AA9618" s="1" t="s">
        <v>43</v>
      </c>
      <c r="AB9618" s="4" t="s">
        <v>17429</v>
      </c>
      <c r="AC9618" s="1"/>
      <c r="AD9618" s="1" t="s">
        <v>316</v>
      </c>
      <c r="AE9618" s="1" t="s">
        <v>317</v>
      </c>
      <c r="AF9618" s="1" t="s">
        <v>50</v>
      </c>
      <c r="AG9618" s="1" t="s">
        <v>43</v>
      </c>
      <c r="AH9618" s="1" t="s">
        <v>43</v>
      </c>
      <c r="AI9618" s="1" t="s">
        <v>43</v>
      </c>
      <c r="AJ9618">
        <v>7</v>
      </c>
      <c r="AK9618">
        <v>8</v>
      </c>
      <c r="AL9618">
        <v>1</v>
      </c>
    </row>
    <row r="9619" spans="1:38" ht="27" x14ac:dyDescent="0.3">
      <c r="A9619">
        <v>13966</v>
      </c>
      <c r="B9619" s="1" t="s">
        <v>4646</v>
      </c>
      <c r="C9619">
        <v>9</v>
      </c>
      <c r="D9619">
        <v>11</v>
      </c>
      <c r="E9619" s="1" t="s">
        <v>38</v>
      </c>
      <c r="F9619" s="1" t="s">
        <v>39</v>
      </c>
      <c r="G9619" s="1" t="s">
        <v>4647</v>
      </c>
      <c r="H9619" s="1" t="s">
        <v>697</v>
      </c>
      <c r="I9619" s="1" t="s">
        <v>39</v>
      </c>
      <c r="J9619" s="2">
        <v>45082</v>
      </c>
      <c r="K9619" s="1" t="s">
        <v>240</v>
      </c>
      <c r="L9619">
        <v>2</v>
      </c>
      <c r="M9619">
        <v>3</v>
      </c>
      <c r="N9619" s="1" t="s">
        <v>698</v>
      </c>
      <c r="O9619" s="1" t="s">
        <v>43</v>
      </c>
      <c r="P9619" s="2">
        <v>45083</v>
      </c>
      <c r="Q9619" s="2">
        <v>45083</v>
      </c>
      <c r="R9619" s="1" t="s">
        <v>43</v>
      </c>
      <c r="S9619" s="1" t="s">
        <v>43</v>
      </c>
      <c r="T9619" s="1" t="s">
        <v>44</v>
      </c>
      <c r="U9619" s="1" t="s">
        <v>45</v>
      </c>
      <c r="V9619">
        <v>108192</v>
      </c>
      <c r="W9619" s="2">
        <v>45341.455597569446</v>
      </c>
      <c r="X9619" s="2">
        <v>45345.154567812497</v>
      </c>
      <c r="Y9619" t="b">
        <v>0</v>
      </c>
      <c r="Z9619" s="1" t="s">
        <v>4648</v>
      </c>
      <c r="AA9619" s="1" t="s">
        <v>43</v>
      </c>
      <c r="AB9619" s="4" t="s">
        <v>17430</v>
      </c>
      <c r="AC9619" s="1"/>
      <c r="AD9619" s="1" t="s">
        <v>701</v>
      </c>
      <c r="AE9619" s="1" t="s">
        <v>60</v>
      </c>
      <c r="AF9619" s="1" t="s">
        <v>50</v>
      </c>
      <c r="AG9619" s="1" t="s">
        <v>43</v>
      </c>
      <c r="AH9619" s="1" t="s">
        <v>43</v>
      </c>
      <c r="AI9619" s="1" t="s">
        <v>43</v>
      </c>
      <c r="AJ9619">
        <v>7</v>
      </c>
      <c r="AK9619">
        <v>8</v>
      </c>
      <c r="AL9619">
        <v>1</v>
      </c>
    </row>
    <row r="9620" spans="1:38" ht="40.5" x14ac:dyDescent="0.3">
      <c r="A9620">
        <v>3199</v>
      </c>
      <c r="B9620" s="1" t="s">
        <v>17431</v>
      </c>
      <c r="C9620">
        <v>2</v>
      </c>
      <c r="D9620">
        <v>6</v>
      </c>
      <c r="E9620" s="1" t="s">
        <v>38</v>
      </c>
      <c r="F9620" s="1" t="s">
        <v>71</v>
      </c>
      <c r="G9620" s="1" t="s">
        <v>17432</v>
      </c>
      <c r="H9620" s="1" t="s">
        <v>17433</v>
      </c>
      <c r="I9620" s="1" t="s">
        <v>74</v>
      </c>
      <c r="J9620" s="2">
        <v>40932</v>
      </c>
      <c r="K9620" s="1" t="s">
        <v>247</v>
      </c>
      <c r="L9620">
        <v>2</v>
      </c>
      <c r="M9620">
        <v>5</v>
      </c>
      <c r="N9620" s="1" t="s">
        <v>43</v>
      </c>
      <c r="O9620" s="1" t="s">
        <v>43</v>
      </c>
      <c r="P9620" s="2">
        <v>40932</v>
      </c>
      <c r="Q9620" s="2">
        <v>40932</v>
      </c>
      <c r="R9620" s="1" t="s">
        <v>43</v>
      </c>
      <c r="S9620" s="1" t="s">
        <v>43</v>
      </c>
      <c r="T9620" s="1" t="s">
        <v>44</v>
      </c>
      <c r="U9620" s="1" t="s">
        <v>45</v>
      </c>
      <c r="V9620">
        <v>46368</v>
      </c>
      <c r="W9620" s="2">
        <v>45341.455597569446</v>
      </c>
      <c r="X9620" s="2">
        <v>45341.649857847224</v>
      </c>
      <c r="Y9620" t="b">
        <v>0</v>
      </c>
      <c r="Z9620" s="1" t="s">
        <v>17434</v>
      </c>
      <c r="AA9620" s="1" t="s">
        <v>43</v>
      </c>
      <c r="AB9620" s="4" t="s">
        <v>17435</v>
      </c>
      <c r="AC9620" s="1"/>
      <c r="AD9620" s="1" t="s">
        <v>316</v>
      </c>
      <c r="AE9620" s="1" t="s">
        <v>317</v>
      </c>
      <c r="AF9620" s="1" t="s">
        <v>50</v>
      </c>
      <c r="AG9620" s="1" t="s">
        <v>43</v>
      </c>
      <c r="AH9620" s="1" t="s">
        <v>43</v>
      </c>
      <c r="AI9620" s="1" t="s">
        <v>43</v>
      </c>
      <c r="AJ9620">
        <v>7</v>
      </c>
      <c r="AK9620">
        <v>8</v>
      </c>
      <c r="AL9620">
        <v>1</v>
      </c>
    </row>
    <row r="9621" spans="1:38" hidden="1" x14ac:dyDescent="0.3">
      <c r="A9621">
        <v>7189</v>
      </c>
      <c r="B9621" s="1" t="s">
        <v>5475</v>
      </c>
      <c r="C9621">
        <v>11</v>
      </c>
      <c r="D9621">
        <v>18</v>
      </c>
      <c r="E9621" s="1" t="s">
        <v>38</v>
      </c>
      <c r="F9621" s="1" t="s">
        <v>71</v>
      </c>
      <c r="G9621" s="1" t="s">
        <v>5476</v>
      </c>
      <c r="H9621" s="1" t="s">
        <v>855</v>
      </c>
      <c r="I9621" s="1" t="s">
        <v>82</v>
      </c>
      <c r="J9621" s="2">
        <v>45202</v>
      </c>
      <c r="K9621" s="1" t="s">
        <v>128</v>
      </c>
      <c r="L9621">
        <v>2</v>
      </c>
      <c r="M9621">
        <v>8</v>
      </c>
      <c r="N9621" s="1" t="s">
        <v>43</v>
      </c>
      <c r="O9621" s="1" t="s">
        <v>43</v>
      </c>
      <c r="P9621" s="2">
        <v>45202</v>
      </c>
      <c r="Q9621" s="2">
        <v>45203</v>
      </c>
      <c r="R9621" s="1" t="s">
        <v>43</v>
      </c>
      <c r="S9621" s="1" t="s">
        <v>43</v>
      </c>
      <c r="T9621" s="1" t="s">
        <v>44</v>
      </c>
      <c r="U9621" s="1" t="s">
        <v>45</v>
      </c>
      <c r="V9621">
        <v>73701</v>
      </c>
      <c r="W9621" s="2">
        <v>45341.455597569446</v>
      </c>
      <c r="X9621" s="2">
        <v>45345.830710208334</v>
      </c>
      <c r="Y9621" t="b">
        <v>0</v>
      </c>
      <c r="Z9621" s="1" t="s">
        <v>5477</v>
      </c>
      <c r="AA9621" s="1" t="s">
        <v>43</v>
      </c>
      <c r="AB9621" s="4" t="s">
        <v>17436</v>
      </c>
      <c r="AC9621" s="1"/>
      <c r="AD9621" s="1" t="s">
        <v>48</v>
      </c>
      <c r="AE9621" s="1" t="s">
        <v>49</v>
      </c>
      <c r="AF9621" s="1" t="s">
        <v>50</v>
      </c>
      <c r="AG9621" s="1" t="s">
        <v>43</v>
      </c>
      <c r="AH9621" s="1" t="s">
        <v>43</v>
      </c>
      <c r="AI9621" s="1" t="s">
        <v>51</v>
      </c>
      <c r="AJ9621">
        <v>7</v>
      </c>
      <c r="AK9621">
        <v>8</v>
      </c>
      <c r="AL9621">
        <v>1</v>
      </c>
    </row>
    <row r="9622" spans="1:38" ht="27" x14ac:dyDescent="0.3">
      <c r="A9622">
        <v>32707</v>
      </c>
      <c r="B9622" s="1" t="s">
        <v>5195</v>
      </c>
      <c r="C9622">
        <v>3</v>
      </c>
      <c r="D9622">
        <v>23</v>
      </c>
      <c r="E9622" s="1" t="s">
        <v>38</v>
      </c>
      <c r="F9622" s="1" t="s">
        <v>107</v>
      </c>
      <c r="G9622" s="1" t="s">
        <v>5196</v>
      </c>
      <c r="H9622" s="1" t="s">
        <v>5197</v>
      </c>
      <c r="I9622" s="1" t="s">
        <v>39</v>
      </c>
      <c r="J9622" s="2">
        <v>41956</v>
      </c>
      <c r="K9622" s="1" t="s">
        <v>186</v>
      </c>
      <c r="L9622">
        <v>2</v>
      </c>
      <c r="M9622">
        <v>3</v>
      </c>
      <c r="N9622" s="1" t="s">
        <v>5198</v>
      </c>
      <c r="O9622" s="1" t="s">
        <v>43</v>
      </c>
      <c r="P9622" s="2">
        <v>41956</v>
      </c>
      <c r="Q9622" s="2">
        <v>41956</v>
      </c>
      <c r="R9622" s="1" t="s">
        <v>43</v>
      </c>
      <c r="S9622" s="1" t="s">
        <v>43</v>
      </c>
      <c r="T9622" s="1" t="s">
        <v>44</v>
      </c>
      <c r="U9622" s="1" t="s">
        <v>45</v>
      </c>
      <c r="V9622">
        <v>36496</v>
      </c>
      <c r="W9622" s="2">
        <v>45341.455597569446</v>
      </c>
      <c r="X9622" s="2">
        <v>45343.210130775464</v>
      </c>
      <c r="Y9622" t="b">
        <v>0</v>
      </c>
      <c r="Z9622" s="1" t="s">
        <v>5199</v>
      </c>
      <c r="AA9622" s="1" t="s">
        <v>43</v>
      </c>
      <c r="AB9622" s="4" t="s">
        <v>17437</v>
      </c>
      <c r="AC9622" s="1"/>
      <c r="AD9622" s="1" t="s">
        <v>816</v>
      </c>
      <c r="AE9622" s="1" t="s">
        <v>817</v>
      </c>
      <c r="AF9622" s="1" t="s">
        <v>50</v>
      </c>
      <c r="AG9622" s="1" t="s">
        <v>43</v>
      </c>
      <c r="AH9622" s="1" t="s">
        <v>43</v>
      </c>
      <c r="AI9622" s="1" t="s">
        <v>43</v>
      </c>
      <c r="AJ9622">
        <v>7</v>
      </c>
      <c r="AK9622">
        <v>8</v>
      </c>
      <c r="AL9622">
        <v>1</v>
      </c>
    </row>
    <row r="9623" spans="1:38" ht="40.5" x14ac:dyDescent="0.3">
      <c r="A9623">
        <v>22788</v>
      </c>
      <c r="B9623" s="1" t="s">
        <v>3111</v>
      </c>
      <c r="C9623">
        <v>5</v>
      </c>
      <c r="D9623">
        <v>13</v>
      </c>
      <c r="E9623" s="1" t="s">
        <v>38</v>
      </c>
      <c r="F9623" s="1" t="s">
        <v>71</v>
      </c>
      <c r="G9623" s="1" t="s">
        <v>3112</v>
      </c>
      <c r="H9623" s="1" t="s">
        <v>3113</v>
      </c>
      <c r="I9623" s="1" t="s">
        <v>74</v>
      </c>
      <c r="J9623" s="2">
        <v>41925</v>
      </c>
      <c r="K9623" s="1" t="s">
        <v>186</v>
      </c>
      <c r="L9623">
        <v>2</v>
      </c>
      <c r="M9623">
        <v>7</v>
      </c>
      <c r="N9623" s="1" t="s">
        <v>3114</v>
      </c>
      <c r="O9623" s="1" t="s">
        <v>43</v>
      </c>
      <c r="P9623" s="2">
        <v>41925</v>
      </c>
      <c r="Q9623" s="2">
        <v>41927</v>
      </c>
      <c r="R9623" s="1" t="s">
        <v>43</v>
      </c>
      <c r="S9623" s="1" t="s">
        <v>43</v>
      </c>
      <c r="T9623" s="1" t="s">
        <v>44</v>
      </c>
      <c r="U9623" s="1" t="s">
        <v>45</v>
      </c>
      <c r="V9623">
        <v>105966</v>
      </c>
      <c r="W9623" s="2">
        <v>45341.455597569446</v>
      </c>
      <c r="X9623" s="2">
        <v>45343.12077115741</v>
      </c>
      <c r="Y9623" t="b">
        <v>0</v>
      </c>
      <c r="Z9623" s="1" t="s">
        <v>3115</v>
      </c>
      <c r="AA9623" s="1" t="s">
        <v>43</v>
      </c>
      <c r="AB9623" s="4" t="s">
        <v>17438</v>
      </c>
      <c r="AC9623" s="1"/>
      <c r="AD9623" s="1" t="s">
        <v>59</v>
      </c>
      <c r="AE9623" s="1" t="s">
        <v>60</v>
      </c>
      <c r="AF9623" s="1" t="s">
        <v>61</v>
      </c>
      <c r="AG9623" s="1" t="s">
        <v>43</v>
      </c>
      <c r="AH9623" s="1" t="s">
        <v>43</v>
      </c>
      <c r="AI9623" s="1" t="s">
        <v>43</v>
      </c>
      <c r="AJ9623">
        <v>7</v>
      </c>
      <c r="AK9623">
        <v>8</v>
      </c>
      <c r="AL9623">
        <v>1</v>
      </c>
    </row>
    <row r="9624" spans="1:38" ht="40.5" hidden="1" x14ac:dyDescent="0.3">
      <c r="A9624">
        <v>12460</v>
      </c>
      <c r="B9624" s="1" t="s">
        <v>139</v>
      </c>
      <c r="C9624">
        <v>19</v>
      </c>
      <c r="D9624">
        <v>17</v>
      </c>
      <c r="E9624" s="1" t="s">
        <v>38</v>
      </c>
      <c r="F9624" s="1" t="s">
        <v>71</v>
      </c>
      <c r="G9624" s="1" t="s">
        <v>140</v>
      </c>
      <c r="H9624" s="1" t="s">
        <v>141</v>
      </c>
      <c r="I9624" s="1" t="s">
        <v>82</v>
      </c>
      <c r="J9624" s="2">
        <v>41579</v>
      </c>
      <c r="K9624" s="1" t="s">
        <v>89</v>
      </c>
      <c r="L9624">
        <v>2</v>
      </c>
      <c r="M9624">
        <v>7</v>
      </c>
      <c r="N9624" s="1" t="s">
        <v>142</v>
      </c>
      <c r="O9624" s="1" t="s">
        <v>43</v>
      </c>
      <c r="P9624" s="2">
        <v>41579</v>
      </c>
      <c r="Q9624" s="2">
        <v>41579</v>
      </c>
      <c r="R9624" s="1" t="s">
        <v>43</v>
      </c>
      <c r="S9624" s="1" t="s">
        <v>43</v>
      </c>
      <c r="T9624" s="1" t="s">
        <v>44</v>
      </c>
      <c r="U9624" s="1" t="s">
        <v>45</v>
      </c>
      <c r="V9624">
        <v>767389</v>
      </c>
      <c r="W9624" s="2">
        <v>45341.455597569446</v>
      </c>
      <c r="X9624" s="2">
        <v>45343.014209560184</v>
      </c>
      <c r="Y9624" t="b">
        <v>0</v>
      </c>
      <c r="Z9624" s="1" t="s">
        <v>143</v>
      </c>
      <c r="AA9624" s="1" t="s">
        <v>43</v>
      </c>
      <c r="AB9624" s="4" t="s">
        <v>17439</v>
      </c>
      <c r="AC9624" s="1"/>
      <c r="AD9624" s="1" t="s">
        <v>48</v>
      </c>
      <c r="AE9624" s="1" t="s">
        <v>49</v>
      </c>
      <c r="AF9624" s="1" t="s">
        <v>50</v>
      </c>
      <c r="AG9624" s="1" t="s">
        <v>43</v>
      </c>
      <c r="AH9624" s="1" t="s">
        <v>43</v>
      </c>
      <c r="AI9624" s="1" t="s">
        <v>51</v>
      </c>
      <c r="AJ9624">
        <v>7</v>
      </c>
      <c r="AK9624">
        <v>8</v>
      </c>
      <c r="AL9624">
        <v>1</v>
      </c>
    </row>
    <row r="9625" spans="1:38" ht="27" hidden="1" x14ac:dyDescent="0.3">
      <c r="A9625">
        <v>18004</v>
      </c>
      <c r="B9625" s="1" t="s">
        <v>1102</v>
      </c>
      <c r="C9625">
        <v>26</v>
      </c>
      <c r="D9625">
        <v>2</v>
      </c>
      <c r="E9625" s="1" t="s">
        <v>38</v>
      </c>
      <c r="F9625" s="1" t="s">
        <v>71</v>
      </c>
      <c r="G9625" s="1" t="s">
        <v>1103</v>
      </c>
      <c r="H9625" s="1" t="s">
        <v>1104</v>
      </c>
      <c r="I9625" s="1" t="s">
        <v>82</v>
      </c>
      <c r="J9625" s="2">
        <v>40876</v>
      </c>
      <c r="K9625" s="1" t="s">
        <v>247</v>
      </c>
      <c r="L9625">
        <v>2</v>
      </c>
      <c r="M9625">
        <v>8</v>
      </c>
      <c r="N9625" s="1" t="s">
        <v>43</v>
      </c>
      <c r="O9625" s="1" t="s">
        <v>43</v>
      </c>
      <c r="P9625" s="2">
        <v>40875</v>
      </c>
      <c r="Q9625" s="2">
        <v>40876</v>
      </c>
      <c r="R9625" s="1" t="s">
        <v>43</v>
      </c>
      <c r="S9625" s="1" t="s">
        <v>43</v>
      </c>
      <c r="T9625" s="1" t="s">
        <v>44</v>
      </c>
      <c r="U9625" s="1" t="s">
        <v>45</v>
      </c>
      <c r="V9625">
        <v>114626</v>
      </c>
      <c r="W9625" s="2">
        <v>45341.455597569446</v>
      </c>
      <c r="X9625" s="2">
        <v>45342.360793888889</v>
      </c>
      <c r="Y9625" t="b">
        <v>0</v>
      </c>
      <c r="Z9625" s="1" t="s">
        <v>1105</v>
      </c>
      <c r="AA9625" s="1" t="s">
        <v>43</v>
      </c>
      <c r="AB9625" s="4" t="s">
        <v>17440</v>
      </c>
      <c r="AC9625" s="1"/>
      <c r="AD9625" s="1" t="s">
        <v>48</v>
      </c>
      <c r="AE9625" s="1" t="s">
        <v>49</v>
      </c>
      <c r="AF9625" s="1" t="s">
        <v>50</v>
      </c>
      <c r="AG9625" s="1" t="s">
        <v>43</v>
      </c>
      <c r="AH9625" s="1" t="s">
        <v>43</v>
      </c>
      <c r="AI9625" s="1" t="s">
        <v>51</v>
      </c>
      <c r="AJ9625">
        <v>7</v>
      </c>
      <c r="AK9625">
        <v>8</v>
      </c>
      <c r="AL9625">
        <v>1</v>
      </c>
    </row>
    <row r="9626" spans="1:38" ht="54" hidden="1" x14ac:dyDescent="0.3">
      <c r="A9626">
        <v>23620</v>
      </c>
      <c r="B9626" s="1" t="s">
        <v>237</v>
      </c>
      <c r="C9626">
        <v>23</v>
      </c>
      <c r="D9626">
        <v>11</v>
      </c>
      <c r="E9626" s="1" t="s">
        <v>38</v>
      </c>
      <c r="F9626" s="1" t="s">
        <v>71</v>
      </c>
      <c r="G9626" s="1" t="s">
        <v>238</v>
      </c>
      <c r="H9626" s="1" t="s">
        <v>239</v>
      </c>
      <c r="I9626" s="1" t="s">
        <v>74</v>
      </c>
      <c r="J9626" s="2">
        <v>45117</v>
      </c>
      <c r="K9626" s="1" t="s">
        <v>240</v>
      </c>
      <c r="L9626">
        <v>2</v>
      </c>
      <c r="M9626">
        <v>7</v>
      </c>
      <c r="N9626" s="1" t="s">
        <v>43</v>
      </c>
      <c r="O9626" s="1" t="s">
        <v>43</v>
      </c>
      <c r="P9626" s="2">
        <v>45113</v>
      </c>
      <c r="Q9626" s="2">
        <v>45117</v>
      </c>
      <c r="R9626" s="1" t="s">
        <v>43</v>
      </c>
      <c r="S9626" s="1" t="s">
        <v>43</v>
      </c>
      <c r="T9626" s="1" t="s">
        <v>44</v>
      </c>
      <c r="U9626" s="1" t="s">
        <v>45</v>
      </c>
      <c r="V9626">
        <v>155901</v>
      </c>
      <c r="W9626" s="2">
        <v>45390.42520150463</v>
      </c>
      <c r="X9626" s="2">
        <v>45390.425879131944</v>
      </c>
      <c r="Y9626" t="b">
        <v>0</v>
      </c>
      <c r="Z9626" s="1" t="s">
        <v>241</v>
      </c>
      <c r="AA9626" s="1" t="s">
        <v>43</v>
      </c>
      <c r="AB9626" s="4" t="s">
        <v>17441</v>
      </c>
      <c r="AC9626" s="1"/>
      <c r="AD9626" s="1" t="s">
        <v>48</v>
      </c>
      <c r="AE9626" s="1" t="s">
        <v>49</v>
      </c>
      <c r="AF9626" s="1" t="s">
        <v>50</v>
      </c>
      <c r="AG9626" s="1" t="s">
        <v>43</v>
      </c>
      <c r="AH9626" s="1" t="s">
        <v>43</v>
      </c>
      <c r="AI9626" s="1" t="s">
        <v>51</v>
      </c>
      <c r="AJ9626">
        <v>7</v>
      </c>
      <c r="AK9626">
        <v>8</v>
      </c>
      <c r="AL9626">
        <v>1</v>
      </c>
    </row>
    <row r="9627" spans="1:38" ht="94.5" x14ac:dyDescent="0.3">
      <c r="A9627">
        <v>28317</v>
      </c>
      <c r="B9627" s="1" t="s">
        <v>372</v>
      </c>
      <c r="C9627">
        <v>34</v>
      </c>
      <c r="D9627">
        <v>29</v>
      </c>
      <c r="E9627" s="1" t="s">
        <v>38</v>
      </c>
      <c r="F9627" s="1" t="s">
        <v>107</v>
      </c>
      <c r="G9627" s="1" t="s">
        <v>373</v>
      </c>
      <c r="H9627" s="1" t="s">
        <v>374</v>
      </c>
      <c r="I9627" s="1" t="s">
        <v>282</v>
      </c>
      <c r="J9627" s="2">
        <v>43364</v>
      </c>
      <c r="K9627" s="1" t="s">
        <v>169</v>
      </c>
      <c r="L9627">
        <v>2</v>
      </c>
      <c r="M9627">
        <v>3</v>
      </c>
      <c r="N9627" s="1" t="s">
        <v>43</v>
      </c>
      <c r="O9627" s="1" t="s">
        <v>43</v>
      </c>
      <c r="P9627" s="2">
        <v>43364</v>
      </c>
      <c r="Q9627" s="2">
        <v>43364</v>
      </c>
      <c r="R9627" s="1" t="s">
        <v>43</v>
      </c>
      <c r="S9627" s="1" t="s">
        <v>43</v>
      </c>
      <c r="T9627" s="1" t="s">
        <v>44</v>
      </c>
      <c r="U9627" s="1" t="s">
        <v>45</v>
      </c>
      <c r="V9627">
        <v>144704</v>
      </c>
      <c r="W9627" s="2">
        <v>45341.455597569446</v>
      </c>
      <c r="X9627" s="2">
        <v>45343.64664324074</v>
      </c>
      <c r="Y9627" t="b">
        <v>0</v>
      </c>
      <c r="Z9627" s="1" t="s">
        <v>375</v>
      </c>
      <c r="AA9627" s="1" t="s">
        <v>43</v>
      </c>
      <c r="AB9627" s="4" t="s">
        <v>3960</v>
      </c>
      <c r="AC9627" s="1"/>
      <c r="AD9627" s="1" t="s">
        <v>2429</v>
      </c>
      <c r="AE9627" s="1" t="s">
        <v>378</v>
      </c>
      <c r="AF9627" s="1" t="s">
        <v>50</v>
      </c>
      <c r="AG9627" s="1" t="s">
        <v>43</v>
      </c>
      <c r="AH9627" s="1" t="s">
        <v>43</v>
      </c>
      <c r="AI9627" s="1" t="s">
        <v>43</v>
      </c>
      <c r="AJ9627">
        <v>7</v>
      </c>
      <c r="AK9627">
        <v>8</v>
      </c>
      <c r="AL9627">
        <v>1</v>
      </c>
    </row>
    <row r="9628" spans="1:38" ht="27" x14ac:dyDescent="0.3">
      <c r="A9628">
        <v>15135</v>
      </c>
      <c r="B9628" s="1" t="s">
        <v>7432</v>
      </c>
      <c r="C9628">
        <v>10</v>
      </c>
      <c r="D9628">
        <v>19</v>
      </c>
      <c r="E9628" s="1" t="s">
        <v>38</v>
      </c>
      <c r="F9628" s="1" t="s">
        <v>39</v>
      </c>
      <c r="G9628" s="1" t="s">
        <v>7433</v>
      </c>
      <c r="H9628" s="1" t="s">
        <v>7434</v>
      </c>
      <c r="I9628" s="1" t="s">
        <v>39</v>
      </c>
      <c r="J9628" s="2">
        <v>41170</v>
      </c>
      <c r="K9628" s="1" t="s">
        <v>179</v>
      </c>
      <c r="L9628">
        <v>2</v>
      </c>
      <c r="M9628">
        <v>2</v>
      </c>
      <c r="N9628" s="1" t="s">
        <v>43</v>
      </c>
      <c r="O9628" s="1" t="s">
        <v>43</v>
      </c>
      <c r="P9628" s="2">
        <v>41170</v>
      </c>
      <c r="Q9628" s="2">
        <v>41170</v>
      </c>
      <c r="R9628" s="1" t="s">
        <v>43</v>
      </c>
      <c r="S9628" s="1" t="s">
        <v>43</v>
      </c>
      <c r="T9628" s="1" t="s">
        <v>44</v>
      </c>
      <c r="U9628" s="1" t="s">
        <v>45</v>
      </c>
      <c r="V9628">
        <v>2483849</v>
      </c>
      <c r="W9628" s="2">
        <v>45341.455597569446</v>
      </c>
      <c r="X9628" s="2">
        <v>45342.421758888886</v>
      </c>
      <c r="Y9628" t="b">
        <v>0</v>
      </c>
      <c r="Z9628" s="1" t="s">
        <v>7435</v>
      </c>
      <c r="AA9628" s="1" t="s">
        <v>43</v>
      </c>
      <c r="AB9628" s="4" t="s">
        <v>17442</v>
      </c>
      <c r="AC9628" s="1"/>
      <c r="AD9628" s="1" t="s">
        <v>59</v>
      </c>
      <c r="AE9628" s="1" t="s">
        <v>60</v>
      </c>
      <c r="AF9628" s="1" t="s">
        <v>61</v>
      </c>
      <c r="AG9628" s="1" t="s">
        <v>43</v>
      </c>
      <c r="AH9628" s="1" t="s">
        <v>59</v>
      </c>
      <c r="AI9628" s="1" t="s">
        <v>43</v>
      </c>
      <c r="AJ9628">
        <v>7</v>
      </c>
      <c r="AK9628">
        <v>8</v>
      </c>
      <c r="AL9628">
        <v>1</v>
      </c>
    </row>
    <row r="9629" spans="1:38" ht="54" x14ac:dyDescent="0.3">
      <c r="A9629">
        <v>35085</v>
      </c>
      <c r="B9629" s="1" t="s">
        <v>6753</v>
      </c>
      <c r="C9629">
        <v>1</v>
      </c>
      <c r="D9629">
        <v>12</v>
      </c>
      <c r="E9629" s="1" t="s">
        <v>38</v>
      </c>
      <c r="F9629" s="1" t="s">
        <v>71</v>
      </c>
      <c r="G9629" s="1" t="s">
        <v>6754</v>
      </c>
      <c r="H9629" s="1" t="s">
        <v>3240</v>
      </c>
      <c r="I9629" s="1" t="s">
        <v>82</v>
      </c>
      <c r="J9629" s="2">
        <v>40373</v>
      </c>
      <c r="K9629" s="1" t="s">
        <v>192</v>
      </c>
      <c r="L9629">
        <v>2</v>
      </c>
      <c r="M9629">
        <v>6</v>
      </c>
      <c r="N9629" s="1" t="s">
        <v>43</v>
      </c>
      <c r="O9629" s="1" t="s">
        <v>43</v>
      </c>
      <c r="P9629" s="2">
        <v>40372</v>
      </c>
      <c r="Q9629" s="2">
        <v>40373</v>
      </c>
      <c r="R9629" s="1" t="s">
        <v>43</v>
      </c>
      <c r="S9629" s="1" t="s">
        <v>43</v>
      </c>
      <c r="T9629" s="1" t="s">
        <v>44</v>
      </c>
      <c r="U9629" s="1" t="s">
        <v>45</v>
      </c>
      <c r="V9629">
        <v>51146</v>
      </c>
      <c r="W9629" s="2">
        <v>45341.455597569446</v>
      </c>
      <c r="X9629" s="2">
        <v>45342.305821122682</v>
      </c>
      <c r="Y9629" t="b">
        <v>0</v>
      </c>
      <c r="Z9629" s="1" t="s">
        <v>6755</v>
      </c>
      <c r="AA9629" s="1" t="s">
        <v>43</v>
      </c>
      <c r="AB9629" s="4" t="s">
        <v>10440</v>
      </c>
      <c r="AC9629" s="1"/>
      <c r="AD9629" s="1" t="s">
        <v>59</v>
      </c>
      <c r="AE9629" s="1" t="s">
        <v>60</v>
      </c>
      <c r="AF9629" s="1" t="s">
        <v>61</v>
      </c>
      <c r="AG9629" s="1" t="s">
        <v>43</v>
      </c>
      <c r="AH9629" s="1" t="s">
        <v>62</v>
      </c>
      <c r="AI9629" s="1" t="s">
        <v>43</v>
      </c>
      <c r="AJ9629">
        <v>7</v>
      </c>
      <c r="AK9629">
        <v>8</v>
      </c>
      <c r="AL9629">
        <v>1</v>
      </c>
    </row>
    <row r="9630" spans="1:38" ht="67.5" hidden="1" x14ac:dyDescent="0.3">
      <c r="A9630">
        <v>25326</v>
      </c>
      <c r="B9630" s="1" t="s">
        <v>1746</v>
      </c>
      <c r="C9630">
        <v>2</v>
      </c>
      <c r="D9630">
        <v>44</v>
      </c>
      <c r="E9630" s="1" t="s">
        <v>38</v>
      </c>
      <c r="F9630" s="1" t="s">
        <v>71</v>
      </c>
      <c r="G9630" s="1" t="s">
        <v>1747</v>
      </c>
      <c r="H9630" s="1" t="s">
        <v>1748</v>
      </c>
      <c r="I9630" s="1" t="s">
        <v>82</v>
      </c>
      <c r="J9630" s="2">
        <v>40791</v>
      </c>
      <c r="K9630" s="1" t="s">
        <v>83</v>
      </c>
      <c r="L9630">
        <v>2</v>
      </c>
      <c r="M9630">
        <v>6</v>
      </c>
      <c r="N9630" s="1" t="s">
        <v>1749</v>
      </c>
      <c r="O9630" s="1" t="s">
        <v>43</v>
      </c>
      <c r="P9630" s="2">
        <v>40791</v>
      </c>
      <c r="Q9630" s="2">
        <v>40792</v>
      </c>
      <c r="R9630" s="1" t="s">
        <v>43</v>
      </c>
      <c r="S9630" s="1" t="s">
        <v>43</v>
      </c>
      <c r="T9630" s="1" t="s">
        <v>44</v>
      </c>
      <c r="U9630" s="1" t="s">
        <v>45</v>
      </c>
      <c r="V9630">
        <v>39352</v>
      </c>
      <c r="W9630" s="2">
        <v>45341.455597569446</v>
      </c>
      <c r="X9630" s="2">
        <v>45346.12634263889</v>
      </c>
      <c r="Y9630" t="b">
        <v>0</v>
      </c>
      <c r="Z9630" s="1" t="s">
        <v>1750</v>
      </c>
      <c r="AA9630" s="1" t="s">
        <v>43</v>
      </c>
      <c r="AB9630" s="4" t="s">
        <v>1751</v>
      </c>
      <c r="AC9630" s="1"/>
      <c r="AD9630" s="1" t="s">
        <v>48</v>
      </c>
      <c r="AE9630" s="1" t="s">
        <v>49</v>
      </c>
      <c r="AF9630" s="1" t="s">
        <v>50</v>
      </c>
      <c r="AG9630" s="1" t="s">
        <v>43</v>
      </c>
      <c r="AH9630" s="1" t="s">
        <v>43</v>
      </c>
      <c r="AI9630" s="1" t="s">
        <v>51</v>
      </c>
      <c r="AJ9630">
        <v>7</v>
      </c>
      <c r="AK9630">
        <v>8</v>
      </c>
      <c r="AL9630">
        <v>1</v>
      </c>
    </row>
    <row r="9631" spans="1:38" ht="40.5" hidden="1" x14ac:dyDescent="0.3">
      <c r="A9631">
        <v>28841</v>
      </c>
      <c r="B9631" s="1" t="s">
        <v>17443</v>
      </c>
      <c r="C9631">
        <v>1</v>
      </c>
      <c r="D9631">
        <v>23</v>
      </c>
      <c r="E9631" s="1" t="s">
        <v>38</v>
      </c>
      <c r="F9631" s="1" t="s">
        <v>39</v>
      </c>
      <c r="G9631" s="1" t="s">
        <v>17444</v>
      </c>
      <c r="H9631" s="1" t="s">
        <v>8549</v>
      </c>
      <c r="I9631" s="1" t="s">
        <v>282</v>
      </c>
      <c r="J9631" s="2">
        <v>43089</v>
      </c>
      <c r="K9631" s="1" t="s">
        <v>96</v>
      </c>
      <c r="L9631">
        <v>2</v>
      </c>
      <c r="M9631">
        <v>3</v>
      </c>
      <c r="N9631" s="1" t="s">
        <v>43</v>
      </c>
      <c r="O9631" s="1" t="s">
        <v>43</v>
      </c>
      <c r="P9631" s="2">
        <v>43090</v>
      </c>
      <c r="Q9631" s="2">
        <v>43090</v>
      </c>
      <c r="R9631" s="1" t="s">
        <v>43</v>
      </c>
      <c r="S9631" s="1" t="s">
        <v>43</v>
      </c>
      <c r="T9631" s="1" t="s">
        <v>44</v>
      </c>
      <c r="U9631" s="1" t="s">
        <v>45</v>
      </c>
      <c r="V9631">
        <v>73457</v>
      </c>
      <c r="W9631" s="2">
        <v>45341.455597569446</v>
      </c>
      <c r="X9631" s="2">
        <v>45344.957422083331</v>
      </c>
      <c r="Y9631" t="b">
        <v>0</v>
      </c>
      <c r="Z9631" s="1" t="s">
        <v>17445</v>
      </c>
      <c r="AA9631" s="1" t="s">
        <v>43</v>
      </c>
      <c r="AB9631" s="4" t="s">
        <v>17446</v>
      </c>
      <c r="AC9631" s="1"/>
      <c r="AD9631" s="1" t="s">
        <v>48</v>
      </c>
      <c r="AE9631" s="1" t="s">
        <v>49</v>
      </c>
      <c r="AF9631" s="1" t="s">
        <v>50</v>
      </c>
      <c r="AG9631" s="1" t="s">
        <v>43</v>
      </c>
      <c r="AH9631" s="1" t="s">
        <v>43</v>
      </c>
      <c r="AI9631" s="1" t="s">
        <v>51</v>
      </c>
      <c r="AJ9631">
        <v>7</v>
      </c>
      <c r="AK9631">
        <v>8</v>
      </c>
      <c r="AL9631">
        <v>1</v>
      </c>
    </row>
    <row r="9632" spans="1:38" ht="27" hidden="1" x14ac:dyDescent="0.3">
      <c r="A9632">
        <v>19790</v>
      </c>
      <c r="B9632" s="1" t="s">
        <v>17447</v>
      </c>
      <c r="C9632">
        <v>14</v>
      </c>
      <c r="D9632">
        <v>22</v>
      </c>
      <c r="E9632" s="1" t="s">
        <v>38</v>
      </c>
      <c r="F9632" s="1" t="s">
        <v>197</v>
      </c>
      <c r="G9632" s="1" t="s">
        <v>17448</v>
      </c>
      <c r="H9632" s="1" t="s">
        <v>1164</v>
      </c>
      <c r="I9632" s="1" t="s">
        <v>200</v>
      </c>
      <c r="J9632" s="2">
        <v>40120</v>
      </c>
      <c r="K9632" s="1" t="s">
        <v>192</v>
      </c>
      <c r="L9632">
        <v>2</v>
      </c>
      <c r="M9632">
        <v>8</v>
      </c>
      <c r="N9632" s="1" t="s">
        <v>43</v>
      </c>
      <c r="O9632" s="1" t="s">
        <v>43</v>
      </c>
      <c r="P9632" s="2">
        <v>40120</v>
      </c>
      <c r="Q9632" s="2">
        <v>40120</v>
      </c>
      <c r="R9632" s="1" t="s">
        <v>43</v>
      </c>
      <c r="S9632" s="1" t="s">
        <v>43</v>
      </c>
      <c r="T9632" s="1" t="s">
        <v>44</v>
      </c>
      <c r="U9632" s="1" t="s">
        <v>45</v>
      </c>
      <c r="V9632">
        <v>50842</v>
      </c>
      <c r="W9632" s="2">
        <v>45341.455597569446</v>
      </c>
      <c r="X9632" s="2">
        <v>45342.421676701386</v>
      </c>
      <c r="Y9632" t="b">
        <v>0</v>
      </c>
      <c r="Z9632" s="1" t="s">
        <v>17449</v>
      </c>
      <c r="AA9632" s="1" t="s">
        <v>43</v>
      </c>
      <c r="AB9632" s="4" t="s">
        <v>17450</v>
      </c>
      <c r="AC9632" s="1"/>
      <c r="AD9632" s="1" t="s">
        <v>48</v>
      </c>
      <c r="AE9632" s="1" t="s">
        <v>49</v>
      </c>
      <c r="AF9632" s="1" t="s">
        <v>50</v>
      </c>
      <c r="AG9632" s="1" t="s">
        <v>43</v>
      </c>
      <c r="AH9632" s="1" t="s">
        <v>43</v>
      </c>
      <c r="AI9632" s="1" t="s">
        <v>51</v>
      </c>
      <c r="AJ9632">
        <v>7</v>
      </c>
      <c r="AK9632">
        <v>8</v>
      </c>
      <c r="AL9632">
        <v>1</v>
      </c>
    </row>
    <row r="9633" spans="1:38" ht="40.5" hidden="1" x14ac:dyDescent="0.3">
      <c r="A9633">
        <v>29769</v>
      </c>
      <c r="B9633" s="1" t="s">
        <v>70</v>
      </c>
      <c r="C9633">
        <v>28</v>
      </c>
      <c r="D9633">
        <v>12</v>
      </c>
      <c r="E9633" s="1" t="s">
        <v>38</v>
      </c>
      <c r="F9633" s="1" t="s">
        <v>71</v>
      </c>
      <c r="G9633" s="1" t="s">
        <v>72</v>
      </c>
      <c r="H9633" s="1" t="s">
        <v>73</v>
      </c>
      <c r="I9633" s="1" t="s">
        <v>74</v>
      </c>
      <c r="J9633" s="2">
        <v>43991</v>
      </c>
      <c r="K9633" s="1" t="s">
        <v>75</v>
      </c>
      <c r="L9633">
        <v>2</v>
      </c>
      <c r="M9633">
        <v>11</v>
      </c>
      <c r="N9633" s="1" t="s">
        <v>76</v>
      </c>
      <c r="O9633" s="1" t="s">
        <v>43</v>
      </c>
      <c r="P9633" s="2">
        <v>43991</v>
      </c>
      <c r="Q9633" s="2">
        <v>43992</v>
      </c>
      <c r="R9633" s="1" t="s">
        <v>43</v>
      </c>
      <c r="S9633" s="1" t="s">
        <v>43</v>
      </c>
      <c r="T9633" s="1" t="s">
        <v>44</v>
      </c>
      <c r="U9633" s="1" t="s">
        <v>45</v>
      </c>
      <c r="V9633">
        <v>316522</v>
      </c>
      <c r="W9633" s="2">
        <v>45341.455597569446</v>
      </c>
      <c r="X9633" s="2">
        <v>45343.802264571757</v>
      </c>
      <c r="Y9633" t="b">
        <v>0</v>
      </c>
      <c r="Z9633" s="1" t="s">
        <v>77</v>
      </c>
      <c r="AA9633" s="1" t="s">
        <v>43</v>
      </c>
      <c r="AB9633" s="4" t="s">
        <v>17451</v>
      </c>
      <c r="AC9633" s="1"/>
      <c r="AD9633" s="1" t="s">
        <v>48</v>
      </c>
      <c r="AE9633" s="1" t="s">
        <v>49</v>
      </c>
      <c r="AF9633" s="1" t="s">
        <v>50</v>
      </c>
      <c r="AG9633" s="1" t="s">
        <v>43</v>
      </c>
      <c r="AH9633" s="1" t="s">
        <v>43</v>
      </c>
      <c r="AI9633" s="1" t="s">
        <v>51</v>
      </c>
      <c r="AJ9633">
        <v>7</v>
      </c>
      <c r="AK9633">
        <v>8</v>
      </c>
      <c r="AL9633">
        <v>1</v>
      </c>
    </row>
    <row r="9634" spans="1:38" ht="67.5" x14ac:dyDescent="0.3">
      <c r="A9634">
        <v>26431</v>
      </c>
      <c r="B9634" s="1" t="s">
        <v>17452</v>
      </c>
      <c r="C9634">
        <v>45</v>
      </c>
      <c r="D9634">
        <v>39</v>
      </c>
      <c r="E9634" s="1" t="s">
        <v>38</v>
      </c>
      <c r="F9634" s="1" t="s">
        <v>71</v>
      </c>
      <c r="G9634" s="1" t="s">
        <v>17453</v>
      </c>
      <c r="H9634" s="1" t="s">
        <v>4880</v>
      </c>
      <c r="I9634" s="1" t="s">
        <v>74</v>
      </c>
      <c r="J9634" s="2">
        <v>42493</v>
      </c>
      <c r="K9634" s="1" t="s">
        <v>56</v>
      </c>
      <c r="L9634">
        <v>2</v>
      </c>
      <c r="M9634">
        <v>6</v>
      </c>
      <c r="N9634" s="1" t="s">
        <v>4881</v>
      </c>
      <c r="O9634" s="1" t="s">
        <v>43</v>
      </c>
      <c r="P9634" s="2">
        <v>42492</v>
      </c>
      <c r="Q9634" s="2">
        <v>42493</v>
      </c>
      <c r="R9634" s="1" t="s">
        <v>43</v>
      </c>
      <c r="S9634" s="1" t="s">
        <v>43</v>
      </c>
      <c r="T9634" s="1" t="s">
        <v>44</v>
      </c>
      <c r="U9634" s="1" t="s">
        <v>45</v>
      </c>
      <c r="V9634">
        <v>164296</v>
      </c>
      <c r="W9634" s="2">
        <v>45341.455597569446</v>
      </c>
      <c r="X9634" s="2">
        <v>45344.287921527779</v>
      </c>
      <c r="Y9634" t="b">
        <v>0</v>
      </c>
      <c r="Z9634" s="1" t="s">
        <v>17454</v>
      </c>
      <c r="AA9634" s="1" t="s">
        <v>43</v>
      </c>
      <c r="AB9634" s="4" t="s">
        <v>17455</v>
      </c>
      <c r="AC9634" s="1"/>
      <c r="AD9634" s="1" t="s">
        <v>316</v>
      </c>
      <c r="AE9634" s="1" t="s">
        <v>317</v>
      </c>
      <c r="AF9634" s="1" t="s">
        <v>50</v>
      </c>
      <c r="AG9634" s="1" t="s">
        <v>43</v>
      </c>
      <c r="AH9634" s="1" t="s">
        <v>43</v>
      </c>
      <c r="AI9634" s="1" t="s">
        <v>43</v>
      </c>
      <c r="AJ9634">
        <v>7</v>
      </c>
      <c r="AK9634">
        <v>8</v>
      </c>
      <c r="AL9634">
        <v>1</v>
      </c>
    </row>
    <row r="9635" spans="1:38" ht="67.5" x14ac:dyDescent="0.3">
      <c r="A9635">
        <v>23969</v>
      </c>
      <c r="B9635" s="1" t="s">
        <v>17456</v>
      </c>
      <c r="C9635">
        <v>27</v>
      </c>
      <c r="D9635">
        <v>2</v>
      </c>
      <c r="E9635" s="1" t="s">
        <v>38</v>
      </c>
      <c r="F9635" s="1" t="s">
        <v>39</v>
      </c>
      <c r="G9635" s="1" t="s">
        <v>17457</v>
      </c>
      <c r="H9635" s="1" t="s">
        <v>17458</v>
      </c>
      <c r="I9635" s="1" t="s">
        <v>39</v>
      </c>
      <c r="J9635" s="2">
        <v>43434</v>
      </c>
      <c r="K9635" s="1" t="s">
        <v>169</v>
      </c>
      <c r="L9635">
        <v>2</v>
      </c>
      <c r="M9635">
        <v>2</v>
      </c>
      <c r="N9635" s="1" t="s">
        <v>43</v>
      </c>
      <c r="O9635" s="1" t="s">
        <v>43</v>
      </c>
      <c r="P9635" s="2">
        <v>43426</v>
      </c>
      <c r="Q9635" s="2">
        <v>43434</v>
      </c>
      <c r="R9635" s="1" t="s">
        <v>43</v>
      </c>
      <c r="S9635" s="1" t="s">
        <v>43</v>
      </c>
      <c r="T9635" s="1" t="s">
        <v>44</v>
      </c>
      <c r="U9635" s="1" t="s">
        <v>45</v>
      </c>
      <c r="V9635">
        <v>816679</v>
      </c>
      <c r="W9635" s="2">
        <v>45341.455597569446</v>
      </c>
      <c r="X9635" s="2">
        <v>45345.394650127317</v>
      </c>
      <c r="Y9635" t="b">
        <v>0</v>
      </c>
      <c r="Z9635" s="1" t="s">
        <v>17459</v>
      </c>
      <c r="AA9635" s="1" t="s">
        <v>43</v>
      </c>
      <c r="AB9635" s="4" t="s">
        <v>17460</v>
      </c>
      <c r="AC9635" s="1"/>
      <c r="AD9635" s="1" t="s">
        <v>132</v>
      </c>
      <c r="AE9635" s="1" t="s">
        <v>49</v>
      </c>
      <c r="AF9635" s="1" t="s">
        <v>50</v>
      </c>
      <c r="AG9635" s="1" t="s">
        <v>43</v>
      </c>
      <c r="AH9635" s="1" t="s">
        <v>43</v>
      </c>
      <c r="AI9635" s="1" t="s">
        <v>43</v>
      </c>
      <c r="AJ9635">
        <v>7</v>
      </c>
      <c r="AK9635">
        <v>8</v>
      </c>
      <c r="AL9635">
        <v>1</v>
      </c>
    </row>
    <row r="9636" spans="1:38" ht="27" hidden="1" x14ac:dyDescent="0.3">
      <c r="A9636">
        <v>33546</v>
      </c>
      <c r="B9636" s="1" t="s">
        <v>489</v>
      </c>
      <c r="C9636">
        <v>11</v>
      </c>
      <c r="D9636">
        <v>5</v>
      </c>
      <c r="E9636" s="1" t="s">
        <v>38</v>
      </c>
      <c r="F9636" s="1" t="s">
        <v>71</v>
      </c>
      <c r="G9636" s="1" t="s">
        <v>4746</v>
      </c>
      <c r="H9636" s="1" t="s">
        <v>1159</v>
      </c>
      <c r="I9636" s="1" t="s">
        <v>82</v>
      </c>
      <c r="J9636" s="2">
        <v>44743</v>
      </c>
      <c r="K9636" s="1" t="s">
        <v>148</v>
      </c>
      <c r="L9636">
        <v>2</v>
      </c>
      <c r="M9636">
        <v>6</v>
      </c>
      <c r="N9636" s="1" t="s">
        <v>43</v>
      </c>
      <c r="O9636" s="1" t="s">
        <v>43</v>
      </c>
      <c r="P9636" s="2">
        <v>44741</v>
      </c>
      <c r="Q9636" s="2">
        <v>44743</v>
      </c>
      <c r="R9636" s="1" t="s">
        <v>43</v>
      </c>
      <c r="S9636" s="1" t="s">
        <v>43</v>
      </c>
      <c r="T9636" s="1" t="s">
        <v>44</v>
      </c>
      <c r="U9636" s="1" t="s">
        <v>45</v>
      </c>
      <c r="V9636">
        <v>73984</v>
      </c>
      <c r="W9636" s="2">
        <v>45341.455597569446</v>
      </c>
      <c r="X9636" s="2">
        <v>45344.062318402779</v>
      </c>
      <c r="Y9636" t="b">
        <v>0</v>
      </c>
      <c r="Z9636" s="1" t="s">
        <v>4747</v>
      </c>
      <c r="AA9636" s="1" t="s">
        <v>43</v>
      </c>
      <c r="AB9636" s="4" t="s">
        <v>17461</v>
      </c>
      <c r="AC9636" s="1"/>
      <c r="AD9636" s="1" t="s">
        <v>48</v>
      </c>
      <c r="AE9636" s="1" t="s">
        <v>49</v>
      </c>
      <c r="AF9636" s="1" t="s">
        <v>50</v>
      </c>
      <c r="AG9636" s="1" t="s">
        <v>43</v>
      </c>
      <c r="AH9636" s="1" t="s">
        <v>43</v>
      </c>
      <c r="AI9636" s="1" t="s">
        <v>51</v>
      </c>
      <c r="AJ9636">
        <v>7</v>
      </c>
      <c r="AK9636">
        <v>8</v>
      </c>
      <c r="AL9636">
        <v>1</v>
      </c>
    </row>
    <row r="9637" spans="1:38" ht="40.5" x14ac:dyDescent="0.3">
      <c r="A9637">
        <v>25244</v>
      </c>
      <c r="B9637" s="1" t="s">
        <v>1705</v>
      </c>
      <c r="C9637">
        <v>12</v>
      </c>
      <c r="D9637">
        <v>9</v>
      </c>
      <c r="E9637" s="1" t="s">
        <v>38</v>
      </c>
      <c r="F9637" s="1" t="s">
        <v>71</v>
      </c>
      <c r="G9637" s="1" t="s">
        <v>1706</v>
      </c>
      <c r="H9637" s="1" t="s">
        <v>1561</v>
      </c>
      <c r="I9637" s="1" t="s">
        <v>74</v>
      </c>
      <c r="J9637" s="2">
        <v>45217</v>
      </c>
      <c r="K9637" s="1" t="s">
        <v>128</v>
      </c>
      <c r="L9637">
        <v>2</v>
      </c>
      <c r="M9637">
        <v>6</v>
      </c>
      <c r="N9637" s="1" t="s">
        <v>43</v>
      </c>
      <c r="O9637" s="1" t="s">
        <v>43</v>
      </c>
      <c r="P9637" s="2">
        <v>45212</v>
      </c>
      <c r="Q9637" s="2">
        <v>45217</v>
      </c>
      <c r="R9637" s="1" t="s">
        <v>43</v>
      </c>
      <c r="S9637" s="1" t="s">
        <v>43</v>
      </c>
      <c r="T9637" s="1" t="s">
        <v>44</v>
      </c>
      <c r="U9637" s="1" t="s">
        <v>45</v>
      </c>
      <c r="V9637">
        <v>247649</v>
      </c>
      <c r="W9637" s="2">
        <v>45341.455597569446</v>
      </c>
      <c r="X9637" s="2">
        <v>45344.613953599539</v>
      </c>
      <c r="Y9637" t="b">
        <v>0</v>
      </c>
      <c r="Z9637" s="1" t="s">
        <v>1707</v>
      </c>
      <c r="AA9637" s="1" t="s">
        <v>43</v>
      </c>
      <c r="AB9637" s="4" t="s">
        <v>17462</v>
      </c>
      <c r="AC9637" s="1"/>
      <c r="AD9637" s="1" t="s">
        <v>132</v>
      </c>
      <c r="AE9637" s="1" t="s">
        <v>49</v>
      </c>
      <c r="AF9637" s="1" t="s">
        <v>50</v>
      </c>
      <c r="AG9637" s="1" t="s">
        <v>43</v>
      </c>
      <c r="AH9637" s="1" t="s">
        <v>43</v>
      </c>
      <c r="AI9637" s="1" t="s">
        <v>43</v>
      </c>
      <c r="AJ9637">
        <v>7</v>
      </c>
      <c r="AK9637">
        <v>8</v>
      </c>
      <c r="AL9637">
        <v>1</v>
      </c>
    </row>
    <row r="9638" spans="1:38" ht="40.5" x14ac:dyDescent="0.3">
      <c r="A9638">
        <v>20048</v>
      </c>
      <c r="B9638" s="1" t="s">
        <v>9780</v>
      </c>
      <c r="C9638">
        <v>9</v>
      </c>
      <c r="D9638">
        <v>4</v>
      </c>
      <c r="E9638" s="1" t="s">
        <v>38</v>
      </c>
      <c r="F9638" s="1" t="s">
        <v>71</v>
      </c>
      <c r="G9638" s="1" t="s">
        <v>9781</v>
      </c>
      <c r="H9638" s="1" t="s">
        <v>9782</v>
      </c>
      <c r="I9638" s="1" t="s">
        <v>74</v>
      </c>
      <c r="J9638" s="2">
        <v>44916</v>
      </c>
      <c r="K9638" s="1" t="s">
        <v>240</v>
      </c>
      <c r="L9638">
        <v>2</v>
      </c>
      <c r="M9638">
        <v>6</v>
      </c>
      <c r="N9638" s="1" t="s">
        <v>43</v>
      </c>
      <c r="O9638" s="1" t="s">
        <v>43</v>
      </c>
      <c r="P9638" s="2">
        <v>44916</v>
      </c>
      <c r="Q9638" s="2">
        <v>44918</v>
      </c>
      <c r="R9638" s="1" t="s">
        <v>43</v>
      </c>
      <c r="S9638" s="1" t="s">
        <v>43</v>
      </c>
      <c r="T9638" s="1" t="s">
        <v>44</v>
      </c>
      <c r="U9638" s="1" t="s">
        <v>45</v>
      </c>
      <c r="V9638">
        <v>71727</v>
      </c>
      <c r="W9638" s="2">
        <v>45341.455597569446</v>
      </c>
      <c r="X9638" s="2">
        <v>45343.741390266201</v>
      </c>
      <c r="Y9638" t="b">
        <v>0</v>
      </c>
      <c r="Z9638" s="1" t="s">
        <v>9783</v>
      </c>
      <c r="AA9638" s="1" t="s">
        <v>43</v>
      </c>
      <c r="AB9638" s="4" t="s">
        <v>9784</v>
      </c>
      <c r="AC9638" s="1"/>
      <c r="AD9638" s="1" t="s">
        <v>105</v>
      </c>
      <c r="AE9638" s="1" t="s">
        <v>60</v>
      </c>
      <c r="AF9638" s="1" t="s">
        <v>61</v>
      </c>
      <c r="AG9638" s="1" t="s">
        <v>43</v>
      </c>
      <c r="AH9638" s="1" t="s">
        <v>59</v>
      </c>
      <c r="AI9638" s="1" t="s">
        <v>43</v>
      </c>
      <c r="AJ9638">
        <v>7</v>
      </c>
      <c r="AK9638">
        <v>8</v>
      </c>
      <c r="AL9638">
        <v>1</v>
      </c>
    </row>
    <row r="9639" spans="1:38" ht="40.5" x14ac:dyDescent="0.3">
      <c r="A9639">
        <v>39817</v>
      </c>
      <c r="B9639" s="1" t="s">
        <v>9880</v>
      </c>
      <c r="C9639">
        <v>7</v>
      </c>
      <c r="D9639">
        <v>3</v>
      </c>
      <c r="E9639" s="1" t="s">
        <v>165</v>
      </c>
      <c r="F9639" s="1" t="s">
        <v>165</v>
      </c>
      <c r="G9639" s="1" t="s">
        <v>9881</v>
      </c>
      <c r="H9639" s="1" t="s">
        <v>9882</v>
      </c>
      <c r="I9639" s="1" t="s">
        <v>9475</v>
      </c>
      <c r="J9639" s="2">
        <v>40806</v>
      </c>
      <c r="K9639" s="1" t="s">
        <v>247</v>
      </c>
      <c r="L9639">
        <v>2</v>
      </c>
      <c r="M9639">
        <v>-1</v>
      </c>
      <c r="N9639" s="1" t="s">
        <v>43</v>
      </c>
      <c r="O9639" s="1" t="s">
        <v>43</v>
      </c>
      <c r="P9639" s="2">
        <v>40806</v>
      </c>
      <c r="Q9639" s="2"/>
      <c r="R9639" s="1" t="s">
        <v>43</v>
      </c>
      <c r="S9639" s="1" t="s">
        <v>43</v>
      </c>
      <c r="T9639" s="1" t="s">
        <v>44</v>
      </c>
      <c r="U9639" s="1" t="s">
        <v>45</v>
      </c>
      <c r="V9639">
        <v>283211</v>
      </c>
      <c r="W9639" s="2">
        <v>45341.455597569446</v>
      </c>
      <c r="X9639" s="2">
        <v>45342.813049780096</v>
      </c>
      <c r="Y9639" t="b">
        <v>0</v>
      </c>
      <c r="Z9639" s="1" t="s">
        <v>9883</v>
      </c>
      <c r="AA9639" s="1" t="s">
        <v>9884</v>
      </c>
      <c r="AB9639" s="4" t="s">
        <v>9885</v>
      </c>
      <c r="AC9639" s="1"/>
      <c r="AD9639" s="1" t="s">
        <v>105</v>
      </c>
      <c r="AE9639" s="1" t="s">
        <v>60</v>
      </c>
      <c r="AF9639" s="1" t="s">
        <v>61</v>
      </c>
      <c r="AG9639" s="1" t="s">
        <v>43</v>
      </c>
      <c r="AH9639" s="1" t="s">
        <v>62</v>
      </c>
      <c r="AI9639" s="1" t="s">
        <v>43</v>
      </c>
      <c r="AJ9639">
        <v>7</v>
      </c>
      <c r="AK9639">
        <v>8</v>
      </c>
      <c r="AL9639">
        <v>1</v>
      </c>
    </row>
    <row r="9640" spans="1:38" ht="189" hidden="1" x14ac:dyDescent="0.3">
      <c r="A9640">
        <v>35184</v>
      </c>
      <c r="B9640" s="1" t="s">
        <v>2740</v>
      </c>
      <c r="C9640">
        <v>17</v>
      </c>
      <c r="D9640">
        <v>3</v>
      </c>
      <c r="E9640" s="1" t="s">
        <v>38</v>
      </c>
      <c r="F9640" s="1" t="s">
        <v>197</v>
      </c>
      <c r="G9640" s="1" t="s">
        <v>2741</v>
      </c>
      <c r="H9640" s="1" t="s">
        <v>88</v>
      </c>
      <c r="I9640" s="1" t="s">
        <v>197</v>
      </c>
      <c r="J9640" s="2">
        <v>41599</v>
      </c>
      <c r="K9640" s="1" t="s">
        <v>89</v>
      </c>
      <c r="L9640">
        <v>2</v>
      </c>
      <c r="M9640">
        <v>7</v>
      </c>
      <c r="N9640" s="1" t="s">
        <v>90</v>
      </c>
      <c r="O9640" s="1" t="s">
        <v>43</v>
      </c>
      <c r="P9640" s="2">
        <v>41599</v>
      </c>
      <c r="Q9640" s="2">
        <v>41599</v>
      </c>
      <c r="R9640" s="1" t="s">
        <v>43</v>
      </c>
      <c r="S9640" s="1" t="s">
        <v>43</v>
      </c>
      <c r="T9640" s="1" t="s">
        <v>44</v>
      </c>
      <c r="U9640" s="1" t="s">
        <v>45</v>
      </c>
      <c r="V9640">
        <v>225461</v>
      </c>
      <c r="W9640" s="2">
        <v>45341.455597569446</v>
      </c>
      <c r="X9640" s="2">
        <v>45344.846084999997</v>
      </c>
      <c r="Y9640" t="b">
        <v>0</v>
      </c>
      <c r="Z9640" s="1" t="s">
        <v>2742</v>
      </c>
      <c r="AA9640" s="1" t="s">
        <v>43</v>
      </c>
      <c r="AB9640" s="4" t="s">
        <v>17463</v>
      </c>
      <c r="AC9640" s="1"/>
      <c r="AD9640" s="1" t="s">
        <v>48</v>
      </c>
      <c r="AE9640" s="1" t="s">
        <v>49</v>
      </c>
      <c r="AF9640" s="1" t="s">
        <v>50</v>
      </c>
      <c r="AG9640" s="1" t="s">
        <v>43</v>
      </c>
      <c r="AH9640" s="1" t="s">
        <v>43</v>
      </c>
      <c r="AI9640" s="1" t="s">
        <v>51</v>
      </c>
      <c r="AJ9640">
        <v>7</v>
      </c>
      <c r="AK9640">
        <v>8</v>
      </c>
      <c r="AL9640">
        <v>1</v>
      </c>
    </row>
    <row r="9641" spans="1:38" ht="94.5" x14ac:dyDescent="0.3">
      <c r="A9641">
        <v>6966</v>
      </c>
      <c r="B9641" s="1" t="s">
        <v>17464</v>
      </c>
      <c r="C9641">
        <v>35</v>
      </c>
      <c r="D9641">
        <v>3</v>
      </c>
      <c r="E9641" s="1" t="s">
        <v>38</v>
      </c>
      <c r="F9641" s="1" t="s">
        <v>39</v>
      </c>
      <c r="G9641" s="1" t="s">
        <v>17465</v>
      </c>
      <c r="H9641" s="1" t="s">
        <v>17466</v>
      </c>
      <c r="I9641" s="1" t="s">
        <v>39</v>
      </c>
      <c r="J9641" s="2">
        <v>44824</v>
      </c>
      <c r="K9641" s="1" t="s">
        <v>240</v>
      </c>
      <c r="L9641">
        <v>2</v>
      </c>
      <c r="M9641">
        <v>2</v>
      </c>
      <c r="N9641" s="1" t="s">
        <v>43</v>
      </c>
      <c r="O9641" s="1" t="s">
        <v>43</v>
      </c>
      <c r="P9641" s="2">
        <v>44811</v>
      </c>
      <c r="Q9641" s="2">
        <v>44824</v>
      </c>
      <c r="R9641" s="1" t="s">
        <v>43</v>
      </c>
      <c r="S9641" s="1" t="s">
        <v>43</v>
      </c>
      <c r="T9641" s="1" t="s">
        <v>44</v>
      </c>
      <c r="U9641" s="1" t="s">
        <v>45</v>
      </c>
      <c r="V9641">
        <v>4636388</v>
      </c>
      <c r="W9641" s="2">
        <v>45341.455597569446</v>
      </c>
      <c r="X9641" s="2">
        <v>45344.991004976851</v>
      </c>
      <c r="Y9641" t="b">
        <v>0</v>
      </c>
      <c r="Z9641" s="1" t="s">
        <v>17467</v>
      </c>
      <c r="AA9641" s="1" t="s">
        <v>43</v>
      </c>
      <c r="AB9641" s="4" t="s">
        <v>17468</v>
      </c>
      <c r="AC9641" s="1"/>
      <c r="AD9641" s="1" t="s">
        <v>151</v>
      </c>
      <c r="AE9641" s="1" t="s">
        <v>152</v>
      </c>
      <c r="AF9641" s="1" t="s">
        <v>50</v>
      </c>
      <c r="AG9641" s="1" t="s">
        <v>43</v>
      </c>
      <c r="AH9641" s="1" t="s">
        <v>43</v>
      </c>
      <c r="AI9641" s="1" t="s">
        <v>43</v>
      </c>
      <c r="AJ9641">
        <v>7</v>
      </c>
      <c r="AK9641">
        <v>8</v>
      </c>
      <c r="AL9641">
        <v>1</v>
      </c>
    </row>
    <row r="9642" spans="1:38" ht="54" hidden="1" x14ac:dyDescent="0.3">
      <c r="A9642">
        <v>389</v>
      </c>
      <c r="B9642" s="1" t="s">
        <v>1915</v>
      </c>
      <c r="C9642">
        <v>11</v>
      </c>
      <c r="D9642">
        <v>14</v>
      </c>
      <c r="E9642" s="1" t="s">
        <v>38</v>
      </c>
      <c r="F9642" s="1" t="s">
        <v>39</v>
      </c>
      <c r="G9642" s="1" t="s">
        <v>10405</v>
      </c>
      <c r="H9642" s="1" t="s">
        <v>1913</v>
      </c>
      <c r="I9642" s="1" t="s">
        <v>39</v>
      </c>
      <c r="J9642" s="2">
        <v>43417</v>
      </c>
      <c r="K9642" s="1" t="s">
        <v>169</v>
      </c>
      <c r="L9642">
        <v>2</v>
      </c>
      <c r="M9642">
        <v>3</v>
      </c>
      <c r="N9642" s="1" t="s">
        <v>43</v>
      </c>
      <c r="O9642" s="1" t="s">
        <v>43</v>
      </c>
      <c r="P9642" s="2">
        <v>43418</v>
      </c>
      <c r="Q9642" s="2">
        <v>43418</v>
      </c>
      <c r="R9642" s="1" t="s">
        <v>43</v>
      </c>
      <c r="S9642" s="1" t="s">
        <v>43</v>
      </c>
      <c r="T9642" s="1" t="s">
        <v>44</v>
      </c>
      <c r="U9642" s="1" t="s">
        <v>45</v>
      </c>
      <c r="V9642">
        <v>101655</v>
      </c>
      <c r="W9642" s="2">
        <v>45341.455597569446</v>
      </c>
      <c r="X9642" s="2">
        <v>45343.728413622688</v>
      </c>
      <c r="Y9642" t="b">
        <v>0</v>
      </c>
      <c r="Z9642" s="1" t="s">
        <v>10406</v>
      </c>
      <c r="AA9642" s="1" t="s">
        <v>43</v>
      </c>
      <c r="AB9642" s="4" t="s">
        <v>17469</v>
      </c>
      <c r="AC9642" s="1"/>
      <c r="AD9642" s="1" t="s">
        <v>48</v>
      </c>
      <c r="AE9642" s="1" t="s">
        <v>49</v>
      </c>
      <c r="AF9642" s="1" t="s">
        <v>50</v>
      </c>
      <c r="AG9642" s="1" t="s">
        <v>43</v>
      </c>
      <c r="AH9642" s="1" t="s">
        <v>43</v>
      </c>
      <c r="AI9642" s="1" t="s">
        <v>51</v>
      </c>
      <c r="AJ9642">
        <v>7</v>
      </c>
      <c r="AK9642">
        <v>8</v>
      </c>
      <c r="AL9642">
        <v>1</v>
      </c>
    </row>
    <row r="9643" spans="1:38" ht="27" x14ac:dyDescent="0.3">
      <c r="A9643">
        <v>39574</v>
      </c>
      <c r="B9643" s="1" t="s">
        <v>2536</v>
      </c>
      <c r="C9643">
        <v>13</v>
      </c>
      <c r="D9643">
        <v>11</v>
      </c>
      <c r="E9643" s="1" t="s">
        <v>165</v>
      </c>
      <c r="F9643" s="1" t="s">
        <v>165</v>
      </c>
      <c r="G9643" s="1" t="s">
        <v>2537</v>
      </c>
      <c r="H9643" s="1" t="s">
        <v>2538</v>
      </c>
      <c r="I9643" s="1" t="s">
        <v>2539</v>
      </c>
      <c r="J9643" s="2">
        <v>41843</v>
      </c>
      <c r="K9643" s="1" t="s">
        <v>89</v>
      </c>
      <c r="L9643">
        <v>2</v>
      </c>
      <c r="M9643">
        <v>-1</v>
      </c>
      <c r="N9643" s="1" t="s">
        <v>43</v>
      </c>
      <c r="O9643" s="1" t="s">
        <v>43</v>
      </c>
      <c r="P9643" s="2">
        <v>41843</v>
      </c>
      <c r="Q9643" s="2"/>
      <c r="R9643" s="1" t="s">
        <v>43</v>
      </c>
      <c r="S9643" s="1" t="s">
        <v>43</v>
      </c>
      <c r="T9643" s="1" t="s">
        <v>44</v>
      </c>
      <c r="U9643" s="1" t="s">
        <v>45</v>
      </c>
      <c r="V9643">
        <v>1425460</v>
      </c>
      <c r="W9643" s="2">
        <v>45341.455597569446</v>
      </c>
      <c r="X9643" s="2">
        <v>45343.941445636578</v>
      </c>
      <c r="Y9643" t="b">
        <v>0</v>
      </c>
      <c r="Z9643" s="1" t="s">
        <v>2540</v>
      </c>
      <c r="AA9643" s="1" t="s">
        <v>2541</v>
      </c>
      <c r="AB9643" s="4" t="s">
        <v>17470</v>
      </c>
      <c r="AC9643" s="1"/>
      <c r="AD9643" s="1" t="s">
        <v>816</v>
      </c>
      <c r="AE9643" s="1" t="s">
        <v>817</v>
      </c>
      <c r="AF9643" s="1" t="s">
        <v>50</v>
      </c>
      <c r="AG9643" s="1" t="s">
        <v>43</v>
      </c>
      <c r="AH9643" s="1" t="s">
        <v>43</v>
      </c>
      <c r="AI9643" s="1" t="s">
        <v>43</v>
      </c>
      <c r="AJ9643">
        <v>7</v>
      </c>
      <c r="AK9643">
        <v>8</v>
      </c>
      <c r="AL9643">
        <v>1</v>
      </c>
    </row>
    <row r="9644" spans="1:38" ht="40.5" hidden="1" x14ac:dyDescent="0.3">
      <c r="A9644">
        <v>10191</v>
      </c>
      <c r="B9644" s="1" t="s">
        <v>1107</v>
      </c>
      <c r="C9644">
        <v>1</v>
      </c>
      <c r="D9644">
        <v>4</v>
      </c>
      <c r="E9644" s="1" t="s">
        <v>38</v>
      </c>
      <c r="F9644" s="1" t="s">
        <v>39</v>
      </c>
      <c r="G9644" s="1" t="s">
        <v>1108</v>
      </c>
      <c r="H9644" s="1" t="s">
        <v>1109</v>
      </c>
      <c r="I9644" s="1" t="s">
        <v>39</v>
      </c>
      <c r="J9644" s="2">
        <v>42671</v>
      </c>
      <c r="K9644" s="1" t="s">
        <v>42</v>
      </c>
      <c r="L9644">
        <v>2</v>
      </c>
      <c r="M9644">
        <v>3</v>
      </c>
      <c r="N9644" s="1" t="s">
        <v>1110</v>
      </c>
      <c r="O9644" s="1" t="s">
        <v>43</v>
      </c>
      <c r="P9644" s="2">
        <v>42674</v>
      </c>
      <c r="Q9644" s="2">
        <v>42674</v>
      </c>
      <c r="R9644" s="1" t="s">
        <v>43</v>
      </c>
      <c r="S9644" s="1" t="s">
        <v>43</v>
      </c>
      <c r="T9644" s="1" t="s">
        <v>44</v>
      </c>
      <c r="U9644" s="1" t="s">
        <v>45</v>
      </c>
      <c r="V9644">
        <v>230994</v>
      </c>
      <c r="W9644" s="2">
        <v>45341.455597569446</v>
      </c>
      <c r="X9644" s="2">
        <v>45344.91771804398</v>
      </c>
      <c r="Y9644" t="b">
        <v>0</v>
      </c>
      <c r="Z9644" s="1" t="s">
        <v>1111</v>
      </c>
      <c r="AA9644" s="1" t="s">
        <v>43</v>
      </c>
      <c r="AB9644" s="4" t="s">
        <v>17471</v>
      </c>
      <c r="AC9644" s="1"/>
      <c r="AD9644" s="1" t="s">
        <v>48</v>
      </c>
      <c r="AE9644" s="1" t="s">
        <v>49</v>
      </c>
      <c r="AF9644" s="1" t="s">
        <v>50</v>
      </c>
      <c r="AG9644" s="1" t="s">
        <v>43</v>
      </c>
      <c r="AH9644" s="1" t="s">
        <v>43</v>
      </c>
      <c r="AI9644" s="1" t="s">
        <v>51</v>
      </c>
      <c r="AJ9644">
        <v>7</v>
      </c>
      <c r="AK9644">
        <v>8</v>
      </c>
      <c r="AL9644">
        <v>1</v>
      </c>
    </row>
    <row r="9645" spans="1:38" ht="54" hidden="1" x14ac:dyDescent="0.3">
      <c r="A9645">
        <v>33836</v>
      </c>
      <c r="B9645" s="1" t="s">
        <v>279</v>
      </c>
      <c r="C9645">
        <v>195</v>
      </c>
      <c r="D9645">
        <v>18</v>
      </c>
      <c r="E9645" s="1" t="s">
        <v>38</v>
      </c>
      <c r="F9645" s="1" t="s">
        <v>39</v>
      </c>
      <c r="G9645" s="1" t="s">
        <v>280</v>
      </c>
      <c r="H9645" s="1" t="s">
        <v>281</v>
      </c>
      <c r="I9645" s="1" t="s">
        <v>282</v>
      </c>
      <c r="J9645" s="2">
        <v>40071</v>
      </c>
      <c r="K9645" s="1" t="s">
        <v>192</v>
      </c>
      <c r="L9645">
        <v>2</v>
      </c>
      <c r="M9645">
        <v>2</v>
      </c>
      <c r="N9645" s="1" t="s">
        <v>43</v>
      </c>
      <c r="O9645" s="1" t="s">
        <v>43</v>
      </c>
      <c r="P9645" s="2">
        <v>40071</v>
      </c>
      <c r="Q9645" s="2">
        <v>40071</v>
      </c>
      <c r="R9645" s="1" t="s">
        <v>43</v>
      </c>
      <c r="S9645" s="1" t="s">
        <v>43</v>
      </c>
      <c r="T9645" s="1" t="s">
        <v>44</v>
      </c>
      <c r="U9645" s="1" t="s">
        <v>45</v>
      </c>
      <c r="V9645">
        <v>697565</v>
      </c>
      <c r="W9645" s="2">
        <v>45341.455597569446</v>
      </c>
      <c r="X9645" s="2">
        <v>45344.58977056713</v>
      </c>
      <c r="Y9645" t="b">
        <v>0</v>
      </c>
      <c r="Z9645" s="1" t="s">
        <v>283</v>
      </c>
      <c r="AA9645" s="1" t="s">
        <v>43</v>
      </c>
      <c r="AB9645" s="4" t="s">
        <v>17472</v>
      </c>
      <c r="AC9645" s="1"/>
      <c r="AD9645" s="1" t="s">
        <v>48</v>
      </c>
      <c r="AE9645" s="1" t="s">
        <v>49</v>
      </c>
      <c r="AF9645" s="1" t="s">
        <v>50</v>
      </c>
      <c r="AG9645" s="1" t="s">
        <v>43</v>
      </c>
      <c r="AH9645" s="1" t="s">
        <v>43</v>
      </c>
      <c r="AI9645" s="1" t="s">
        <v>51</v>
      </c>
      <c r="AJ9645">
        <v>7</v>
      </c>
      <c r="AK9645">
        <v>8</v>
      </c>
      <c r="AL9645">
        <v>1</v>
      </c>
    </row>
    <row r="9646" spans="1:38" ht="40.5" hidden="1" x14ac:dyDescent="0.3">
      <c r="A9646">
        <v>3801</v>
      </c>
      <c r="B9646" s="1" t="s">
        <v>1009</v>
      </c>
      <c r="C9646">
        <v>44</v>
      </c>
      <c r="D9646">
        <v>11</v>
      </c>
      <c r="E9646" s="1" t="s">
        <v>38</v>
      </c>
      <c r="F9646" s="1" t="s">
        <v>71</v>
      </c>
      <c r="G9646" s="1" t="s">
        <v>1010</v>
      </c>
      <c r="H9646" s="1" t="s">
        <v>361</v>
      </c>
      <c r="I9646" s="1" t="s">
        <v>82</v>
      </c>
      <c r="J9646" s="2">
        <v>44803</v>
      </c>
      <c r="K9646" s="1" t="s">
        <v>148</v>
      </c>
      <c r="L9646">
        <v>2</v>
      </c>
      <c r="M9646">
        <v>7</v>
      </c>
      <c r="N9646" s="1" t="s">
        <v>363</v>
      </c>
      <c r="O9646" s="1" t="s">
        <v>43</v>
      </c>
      <c r="P9646" s="2">
        <v>44797</v>
      </c>
      <c r="Q9646" s="2">
        <v>44803</v>
      </c>
      <c r="R9646" s="1" t="s">
        <v>43</v>
      </c>
      <c r="S9646" s="1" t="s">
        <v>43</v>
      </c>
      <c r="T9646" s="1" t="s">
        <v>44</v>
      </c>
      <c r="U9646" s="1" t="s">
        <v>45</v>
      </c>
      <c r="V9646">
        <v>287719</v>
      </c>
      <c r="W9646" s="2">
        <v>45341.455597569446</v>
      </c>
      <c r="X9646" s="2">
        <v>45343.383430636575</v>
      </c>
      <c r="Y9646" t="b">
        <v>0</v>
      </c>
      <c r="Z9646" s="1" t="s">
        <v>1011</v>
      </c>
      <c r="AA9646" s="1" t="s">
        <v>43</v>
      </c>
      <c r="AB9646" s="4" t="s">
        <v>17473</v>
      </c>
      <c r="AC9646" s="1"/>
      <c r="AD9646" s="1" t="s">
        <v>48</v>
      </c>
      <c r="AE9646" s="1" t="s">
        <v>49</v>
      </c>
      <c r="AF9646" s="1" t="s">
        <v>50</v>
      </c>
      <c r="AG9646" s="1" t="s">
        <v>43</v>
      </c>
      <c r="AH9646" s="1" t="s">
        <v>43</v>
      </c>
      <c r="AI9646" s="1" t="s">
        <v>51</v>
      </c>
      <c r="AJ9646">
        <v>7</v>
      </c>
      <c r="AK9646">
        <v>8</v>
      </c>
      <c r="AL9646">
        <v>1</v>
      </c>
    </row>
    <row r="9647" spans="1:38" ht="67.5" x14ac:dyDescent="0.3">
      <c r="A9647">
        <v>8110</v>
      </c>
      <c r="B9647" s="1" t="s">
        <v>4289</v>
      </c>
      <c r="C9647">
        <v>12</v>
      </c>
      <c r="D9647">
        <v>12</v>
      </c>
      <c r="E9647" s="1" t="s">
        <v>38</v>
      </c>
      <c r="F9647" s="1" t="s">
        <v>71</v>
      </c>
      <c r="G9647" s="1" t="s">
        <v>4290</v>
      </c>
      <c r="H9647" s="1" t="s">
        <v>2811</v>
      </c>
      <c r="I9647" s="1" t="s">
        <v>74</v>
      </c>
      <c r="J9647" s="2">
        <v>45336</v>
      </c>
      <c r="K9647" s="1" t="s">
        <v>128</v>
      </c>
      <c r="L9647">
        <v>2</v>
      </c>
      <c r="M9647">
        <v>10</v>
      </c>
      <c r="N9647" s="1" t="s">
        <v>2812</v>
      </c>
      <c r="O9647" s="1" t="s">
        <v>43</v>
      </c>
      <c r="P9647" s="2">
        <v>45336</v>
      </c>
      <c r="Q9647" s="2">
        <v>45337</v>
      </c>
      <c r="R9647" s="1" t="s">
        <v>43</v>
      </c>
      <c r="S9647" s="1" t="s">
        <v>43</v>
      </c>
      <c r="T9647" s="1" t="s">
        <v>44</v>
      </c>
      <c r="U9647" s="1" t="s">
        <v>45</v>
      </c>
      <c r="V9647">
        <v>498199</v>
      </c>
      <c r="W9647" s="2">
        <v>45386.674779745372</v>
      </c>
      <c r="X9647" s="2">
        <v>45386.675584594908</v>
      </c>
      <c r="Y9647" t="b">
        <v>0</v>
      </c>
      <c r="Z9647" s="1" t="s">
        <v>4291</v>
      </c>
      <c r="AA9647" s="1" t="s">
        <v>43</v>
      </c>
      <c r="AB9647" s="4" t="s">
        <v>17474</v>
      </c>
      <c r="AC9647" s="1"/>
      <c r="AD9647" s="1" t="s">
        <v>173</v>
      </c>
      <c r="AE9647" s="1" t="s">
        <v>174</v>
      </c>
      <c r="AF9647" s="1" t="s">
        <v>50</v>
      </c>
      <c r="AG9647" s="1" t="s">
        <v>43</v>
      </c>
      <c r="AH9647" s="1" t="s">
        <v>43</v>
      </c>
      <c r="AI9647" s="1" t="s">
        <v>43</v>
      </c>
      <c r="AJ9647">
        <v>7</v>
      </c>
      <c r="AK9647">
        <v>8</v>
      </c>
      <c r="AL9647">
        <v>1</v>
      </c>
    </row>
    <row r="9648" spans="1:38" ht="94.5" x14ac:dyDescent="0.3">
      <c r="A9648">
        <v>2747</v>
      </c>
      <c r="B9648" s="1" t="s">
        <v>13448</v>
      </c>
      <c r="C9648">
        <v>2</v>
      </c>
      <c r="D9648">
        <v>15</v>
      </c>
      <c r="E9648" s="1" t="s">
        <v>38</v>
      </c>
      <c r="F9648" s="1" t="s">
        <v>107</v>
      </c>
      <c r="G9648" s="1" t="s">
        <v>13449</v>
      </c>
      <c r="H9648" s="1" t="s">
        <v>13450</v>
      </c>
      <c r="I9648" s="1" t="s">
        <v>39</v>
      </c>
      <c r="J9648" s="2">
        <v>42720</v>
      </c>
      <c r="K9648" s="1" t="s">
        <v>42</v>
      </c>
      <c r="L9648">
        <v>2</v>
      </c>
      <c r="M9648">
        <v>3</v>
      </c>
      <c r="N9648" s="1" t="s">
        <v>43</v>
      </c>
      <c r="O9648" s="1" t="s">
        <v>43</v>
      </c>
      <c r="P9648" s="2">
        <v>42720</v>
      </c>
      <c r="Q9648" s="2">
        <v>42720</v>
      </c>
      <c r="R9648" s="1" t="s">
        <v>43</v>
      </c>
      <c r="S9648" s="1" t="s">
        <v>43</v>
      </c>
      <c r="T9648" s="1" t="s">
        <v>44</v>
      </c>
      <c r="U9648" s="1" t="s">
        <v>45</v>
      </c>
      <c r="V9648">
        <v>88057</v>
      </c>
      <c r="W9648" s="2">
        <v>45341.455597569446</v>
      </c>
      <c r="X9648" s="2">
        <v>45344.016248576387</v>
      </c>
      <c r="Y9648" t="b">
        <v>0</v>
      </c>
      <c r="Z9648" s="1" t="s">
        <v>13451</v>
      </c>
      <c r="AA9648" s="1" t="s">
        <v>43</v>
      </c>
      <c r="AB9648" s="4" t="s">
        <v>17475</v>
      </c>
      <c r="AC9648" s="1"/>
      <c r="AD9648" s="1" t="s">
        <v>484</v>
      </c>
      <c r="AE9648" s="1" t="s">
        <v>60</v>
      </c>
      <c r="AF9648" s="1" t="s">
        <v>50</v>
      </c>
      <c r="AG9648" s="1" t="s">
        <v>43</v>
      </c>
      <c r="AH9648" s="1" t="s">
        <v>43</v>
      </c>
      <c r="AI9648" s="1" t="s">
        <v>43</v>
      </c>
      <c r="AJ9648">
        <v>7</v>
      </c>
      <c r="AK9648">
        <v>8</v>
      </c>
      <c r="AL9648">
        <v>1</v>
      </c>
    </row>
    <row r="9649" spans="1:38" ht="27" hidden="1" x14ac:dyDescent="0.3">
      <c r="A9649">
        <v>882</v>
      </c>
      <c r="B9649" s="1" t="s">
        <v>2142</v>
      </c>
      <c r="C9649">
        <v>23</v>
      </c>
      <c r="D9649">
        <v>2</v>
      </c>
      <c r="E9649" s="1" t="s">
        <v>38</v>
      </c>
      <c r="F9649" s="1" t="s">
        <v>39</v>
      </c>
      <c r="G9649" s="1" t="s">
        <v>2143</v>
      </c>
      <c r="H9649" s="1" t="s">
        <v>2144</v>
      </c>
      <c r="I9649" s="1" t="s">
        <v>282</v>
      </c>
      <c r="J9649" s="2">
        <v>43725</v>
      </c>
      <c r="K9649" s="1" t="s">
        <v>75</v>
      </c>
      <c r="L9649">
        <v>2</v>
      </c>
      <c r="M9649">
        <v>2</v>
      </c>
      <c r="N9649" s="1" t="s">
        <v>43</v>
      </c>
      <c r="O9649" s="1" t="s">
        <v>43</v>
      </c>
      <c r="P9649" s="2">
        <v>43690</v>
      </c>
      <c r="Q9649" s="2">
        <v>43725</v>
      </c>
      <c r="R9649" s="1" t="s">
        <v>43</v>
      </c>
      <c r="S9649" s="1" t="s">
        <v>43</v>
      </c>
      <c r="T9649" s="1" t="s">
        <v>44</v>
      </c>
      <c r="U9649" s="1" t="s">
        <v>45</v>
      </c>
      <c r="V9649">
        <v>6132928</v>
      </c>
      <c r="W9649" s="2">
        <v>45341.455597569446</v>
      </c>
      <c r="X9649" s="2">
        <v>45345.167146180553</v>
      </c>
      <c r="Y9649" t="b">
        <v>0</v>
      </c>
      <c r="Z9649" s="1" t="s">
        <v>2145</v>
      </c>
      <c r="AA9649" s="1" t="s">
        <v>43</v>
      </c>
      <c r="AB9649" s="4" t="s">
        <v>17476</v>
      </c>
      <c r="AC9649" s="1"/>
      <c r="AD9649" s="1" t="s">
        <v>48</v>
      </c>
      <c r="AE9649" s="1" t="s">
        <v>49</v>
      </c>
      <c r="AF9649" s="1" t="s">
        <v>50</v>
      </c>
      <c r="AG9649" s="1" t="s">
        <v>43</v>
      </c>
      <c r="AH9649" s="1" t="s">
        <v>43</v>
      </c>
      <c r="AI9649" s="1" t="s">
        <v>51</v>
      </c>
      <c r="AJ9649">
        <v>7</v>
      </c>
      <c r="AK9649">
        <v>8</v>
      </c>
      <c r="AL9649">
        <v>1</v>
      </c>
    </row>
    <row r="9650" spans="1:38" ht="54" hidden="1" x14ac:dyDescent="0.3">
      <c r="A9650">
        <v>532</v>
      </c>
      <c r="B9650" s="1" t="s">
        <v>3017</v>
      </c>
      <c r="C9650">
        <v>4</v>
      </c>
      <c r="D9650">
        <v>16</v>
      </c>
      <c r="E9650" s="1" t="s">
        <v>38</v>
      </c>
      <c r="F9650" s="1" t="s">
        <v>71</v>
      </c>
      <c r="G9650" s="1" t="s">
        <v>3502</v>
      </c>
      <c r="H9650" s="1" t="s">
        <v>3503</v>
      </c>
      <c r="I9650" s="1" t="s">
        <v>74</v>
      </c>
      <c r="J9650" s="2">
        <v>44944</v>
      </c>
      <c r="K9650" s="1" t="s">
        <v>240</v>
      </c>
      <c r="L9650">
        <v>2</v>
      </c>
      <c r="M9650">
        <v>6</v>
      </c>
      <c r="N9650" s="1" t="s">
        <v>3504</v>
      </c>
      <c r="O9650" s="1" t="s">
        <v>43</v>
      </c>
      <c r="P9650" s="2">
        <v>44942</v>
      </c>
      <c r="Q9650" s="2">
        <v>44944</v>
      </c>
      <c r="R9650" s="1" t="s">
        <v>43</v>
      </c>
      <c r="S9650" s="1" t="s">
        <v>43</v>
      </c>
      <c r="T9650" s="1" t="s">
        <v>44</v>
      </c>
      <c r="U9650" s="1" t="s">
        <v>45</v>
      </c>
      <c r="V9650">
        <v>104135</v>
      </c>
      <c r="W9650" s="2">
        <v>45341.455597569446</v>
      </c>
      <c r="X9650" s="2">
        <v>45344.401173391205</v>
      </c>
      <c r="Y9650" t="b">
        <v>0</v>
      </c>
      <c r="Z9650" s="1" t="s">
        <v>3505</v>
      </c>
      <c r="AA9650" s="1" t="s">
        <v>43</v>
      </c>
      <c r="AB9650" s="4" t="s">
        <v>17162</v>
      </c>
      <c r="AC9650" s="1"/>
      <c r="AD9650" s="1" t="s">
        <v>48</v>
      </c>
      <c r="AE9650" s="1" t="s">
        <v>49</v>
      </c>
      <c r="AF9650" s="1" t="s">
        <v>50</v>
      </c>
      <c r="AG9650" s="1" t="s">
        <v>43</v>
      </c>
      <c r="AH9650" s="1" t="s">
        <v>43</v>
      </c>
      <c r="AI9650" s="1" t="s">
        <v>51</v>
      </c>
      <c r="AJ9650">
        <v>7</v>
      </c>
      <c r="AK9650">
        <v>8</v>
      </c>
      <c r="AL9650">
        <v>1</v>
      </c>
    </row>
    <row r="9651" spans="1:38" ht="40.5" x14ac:dyDescent="0.3">
      <c r="A9651">
        <v>4486</v>
      </c>
      <c r="B9651" s="1" t="s">
        <v>17477</v>
      </c>
      <c r="C9651">
        <v>7</v>
      </c>
      <c r="D9651">
        <v>19</v>
      </c>
      <c r="E9651" s="1" t="s">
        <v>38</v>
      </c>
      <c r="F9651" s="1" t="s">
        <v>71</v>
      </c>
      <c r="G9651" s="1" t="s">
        <v>17478</v>
      </c>
      <c r="H9651" s="1" t="s">
        <v>17479</v>
      </c>
      <c r="I9651" s="1" t="s">
        <v>82</v>
      </c>
      <c r="J9651" s="2">
        <v>40597</v>
      </c>
      <c r="K9651" s="1" t="s">
        <v>83</v>
      </c>
      <c r="L9651">
        <v>2</v>
      </c>
      <c r="M9651">
        <v>7</v>
      </c>
      <c r="N9651" s="1" t="s">
        <v>43</v>
      </c>
      <c r="O9651" s="1" t="s">
        <v>43</v>
      </c>
      <c r="P9651" s="2">
        <v>40597</v>
      </c>
      <c r="Q9651" s="2">
        <v>40598</v>
      </c>
      <c r="R9651" s="1" t="s">
        <v>43</v>
      </c>
      <c r="S9651" s="1" t="s">
        <v>43</v>
      </c>
      <c r="T9651" s="1" t="s">
        <v>44</v>
      </c>
      <c r="U9651" s="1" t="s">
        <v>45</v>
      </c>
      <c r="V9651">
        <v>153401</v>
      </c>
      <c r="W9651" s="2">
        <v>45341.455597569446</v>
      </c>
      <c r="X9651" s="2">
        <v>45345.602243460649</v>
      </c>
      <c r="Y9651" t="b">
        <v>0</v>
      </c>
      <c r="Z9651" s="1" t="s">
        <v>17480</v>
      </c>
      <c r="AA9651" s="1" t="s">
        <v>43</v>
      </c>
      <c r="AB9651" s="4" t="s">
        <v>17481</v>
      </c>
      <c r="AC9651" s="1"/>
      <c r="AD9651" s="1" t="s">
        <v>173</v>
      </c>
      <c r="AE9651" s="1" t="s">
        <v>174</v>
      </c>
      <c r="AF9651" s="1" t="s">
        <v>50</v>
      </c>
      <c r="AG9651" s="1" t="s">
        <v>43</v>
      </c>
      <c r="AH9651" s="1" t="s">
        <v>43</v>
      </c>
      <c r="AI9651" s="1" t="s">
        <v>43</v>
      </c>
      <c r="AJ9651">
        <v>7</v>
      </c>
      <c r="AK9651">
        <v>8</v>
      </c>
      <c r="AL9651">
        <v>1</v>
      </c>
    </row>
    <row r="9652" spans="1:38" ht="40.5" x14ac:dyDescent="0.3">
      <c r="A9652">
        <v>8084</v>
      </c>
      <c r="B9652" s="1" t="s">
        <v>3227</v>
      </c>
      <c r="C9652">
        <v>7</v>
      </c>
      <c r="D9652">
        <v>15</v>
      </c>
      <c r="E9652" s="1" t="s">
        <v>38</v>
      </c>
      <c r="F9652" s="1" t="s">
        <v>39</v>
      </c>
      <c r="G9652" s="1" t="s">
        <v>3228</v>
      </c>
      <c r="H9652" s="1" t="s">
        <v>3229</v>
      </c>
      <c r="I9652" s="1" t="s">
        <v>39</v>
      </c>
      <c r="J9652" s="2">
        <v>42779</v>
      </c>
      <c r="K9652" s="1" t="s">
        <v>42</v>
      </c>
      <c r="L9652">
        <v>2</v>
      </c>
      <c r="M9652">
        <v>3</v>
      </c>
      <c r="N9652" s="1" t="s">
        <v>2017</v>
      </c>
      <c r="O9652" s="1" t="s">
        <v>43</v>
      </c>
      <c r="P9652" s="2">
        <v>42782</v>
      </c>
      <c r="Q9652" s="2">
        <v>42782</v>
      </c>
      <c r="R9652" s="1" t="s">
        <v>43</v>
      </c>
      <c r="S9652" s="1" t="s">
        <v>43</v>
      </c>
      <c r="T9652" s="1" t="s">
        <v>44</v>
      </c>
      <c r="U9652" s="1" t="s">
        <v>45</v>
      </c>
      <c r="V9652">
        <v>115800</v>
      </c>
      <c r="W9652" s="2">
        <v>45341.455597569446</v>
      </c>
      <c r="X9652" s="2">
        <v>45345.932782928241</v>
      </c>
      <c r="Y9652" t="b">
        <v>0</v>
      </c>
      <c r="Z9652" s="1" t="s">
        <v>3230</v>
      </c>
      <c r="AA9652" s="1" t="s">
        <v>43</v>
      </c>
      <c r="AB9652" s="4" t="s">
        <v>17482</v>
      </c>
      <c r="AC9652" s="1"/>
      <c r="AD9652" s="1" t="s">
        <v>59</v>
      </c>
      <c r="AE9652" s="1" t="s">
        <v>60</v>
      </c>
      <c r="AF9652" s="1" t="s">
        <v>61</v>
      </c>
      <c r="AG9652" s="1" t="s">
        <v>43</v>
      </c>
      <c r="AH9652" s="1" t="s">
        <v>59</v>
      </c>
      <c r="AI9652" s="1" t="s">
        <v>43</v>
      </c>
      <c r="AJ9652">
        <v>7</v>
      </c>
      <c r="AK9652">
        <v>8</v>
      </c>
      <c r="AL9652">
        <v>1</v>
      </c>
    </row>
    <row r="9653" spans="1:38" ht="27" x14ac:dyDescent="0.3">
      <c r="A9653">
        <v>13133</v>
      </c>
      <c r="B9653" s="1" t="s">
        <v>5456</v>
      </c>
      <c r="C9653">
        <v>2</v>
      </c>
      <c r="D9653">
        <v>2</v>
      </c>
      <c r="E9653" s="1" t="s">
        <v>38</v>
      </c>
      <c r="F9653" s="1" t="s">
        <v>71</v>
      </c>
      <c r="G9653" s="1" t="s">
        <v>5457</v>
      </c>
      <c r="H9653" s="1" t="s">
        <v>5458</v>
      </c>
      <c r="I9653" s="1" t="s">
        <v>82</v>
      </c>
      <c r="J9653" s="2">
        <v>40148</v>
      </c>
      <c r="K9653" s="1" t="s">
        <v>192</v>
      </c>
      <c r="L9653">
        <v>2</v>
      </c>
      <c r="M9653">
        <v>6</v>
      </c>
      <c r="N9653" s="1" t="s">
        <v>43</v>
      </c>
      <c r="O9653" s="1" t="s">
        <v>43</v>
      </c>
      <c r="P9653" s="2">
        <v>40148</v>
      </c>
      <c r="Q9653" s="2">
        <v>40148</v>
      </c>
      <c r="R9653" s="1" t="s">
        <v>43</v>
      </c>
      <c r="S9653" s="1" t="s">
        <v>43</v>
      </c>
      <c r="T9653" s="1" t="s">
        <v>44</v>
      </c>
      <c r="U9653" s="1" t="s">
        <v>45</v>
      </c>
      <c r="V9653">
        <v>34140</v>
      </c>
      <c r="W9653" s="2">
        <v>45341.455597569446</v>
      </c>
      <c r="X9653" s="2">
        <v>45344.215777546298</v>
      </c>
      <c r="Y9653" t="b">
        <v>0</v>
      </c>
      <c r="Z9653" s="1" t="s">
        <v>5459</v>
      </c>
      <c r="AA9653" s="1" t="s">
        <v>43</v>
      </c>
      <c r="AB9653" s="4" t="s">
        <v>12416</v>
      </c>
      <c r="AC9653" s="1"/>
      <c r="AD9653" s="1" t="s">
        <v>59</v>
      </c>
      <c r="AE9653" s="1" t="s">
        <v>60</v>
      </c>
      <c r="AF9653" s="1" t="s">
        <v>61</v>
      </c>
      <c r="AG9653" s="1" t="s">
        <v>43</v>
      </c>
      <c r="AH9653" s="1" t="s">
        <v>59</v>
      </c>
      <c r="AI9653" s="1" t="s">
        <v>43</v>
      </c>
      <c r="AJ9653">
        <v>7</v>
      </c>
      <c r="AK9653">
        <v>8</v>
      </c>
      <c r="AL9653">
        <v>1</v>
      </c>
    </row>
    <row r="9654" spans="1:38" x14ac:dyDescent="0.3">
      <c r="A9654">
        <v>40578</v>
      </c>
      <c r="B9654" s="1" t="s">
        <v>17483</v>
      </c>
      <c r="C9654">
        <v>18</v>
      </c>
      <c r="D9654">
        <v>1</v>
      </c>
      <c r="E9654" s="1" t="s">
        <v>165</v>
      </c>
      <c r="F9654" s="1" t="s">
        <v>165</v>
      </c>
      <c r="G9654" s="1" t="s">
        <v>17484</v>
      </c>
      <c r="H9654" s="1" t="s">
        <v>43</v>
      </c>
      <c r="I9654" s="1" t="s">
        <v>17485</v>
      </c>
      <c r="J9654" s="2">
        <v>44811</v>
      </c>
      <c r="K9654" s="1" t="s">
        <v>148</v>
      </c>
      <c r="L9654">
        <v>2</v>
      </c>
      <c r="M9654">
        <v>-1</v>
      </c>
      <c r="N9654" s="1" t="s">
        <v>43</v>
      </c>
      <c r="O9654" s="1" t="s">
        <v>43</v>
      </c>
      <c r="P9654" s="2">
        <v>44811</v>
      </c>
      <c r="Q9654" s="2"/>
      <c r="R9654" s="1" t="s">
        <v>43</v>
      </c>
      <c r="S9654" s="1" t="s">
        <v>43</v>
      </c>
      <c r="T9654" s="1" t="s">
        <v>44</v>
      </c>
      <c r="U9654" s="1" t="s">
        <v>45</v>
      </c>
      <c r="V9654">
        <v>910063</v>
      </c>
      <c r="W9654" s="2">
        <v>45341.455597569446</v>
      </c>
      <c r="X9654" s="2">
        <v>45341.629000590277</v>
      </c>
      <c r="Y9654" t="b">
        <v>0</v>
      </c>
      <c r="Z9654" s="1" t="s">
        <v>17486</v>
      </c>
      <c r="AA9654" s="1" t="s">
        <v>1022</v>
      </c>
      <c r="AB9654" s="4" t="s">
        <v>17487</v>
      </c>
      <c r="AC9654" s="1"/>
      <c r="AD9654" s="1" t="s">
        <v>59</v>
      </c>
      <c r="AE9654" s="1" t="s">
        <v>60</v>
      </c>
      <c r="AF9654" s="1" t="s">
        <v>61</v>
      </c>
      <c r="AG9654" s="1" t="s">
        <v>43</v>
      </c>
      <c r="AH9654" s="1" t="s">
        <v>59</v>
      </c>
      <c r="AI9654" s="1" t="s">
        <v>43</v>
      </c>
      <c r="AJ9654">
        <v>7</v>
      </c>
      <c r="AK9654">
        <v>8</v>
      </c>
      <c r="AL9654">
        <v>1</v>
      </c>
    </row>
    <row r="9655" spans="1:38" ht="27" x14ac:dyDescent="0.3">
      <c r="A9655">
        <v>21927</v>
      </c>
      <c r="B9655" s="1" t="s">
        <v>5369</v>
      </c>
      <c r="C9655">
        <v>19</v>
      </c>
      <c r="D9655">
        <v>19</v>
      </c>
      <c r="E9655" s="1" t="s">
        <v>38</v>
      </c>
      <c r="F9655" s="1" t="s">
        <v>71</v>
      </c>
      <c r="G9655" s="1" t="s">
        <v>5370</v>
      </c>
      <c r="H9655" s="1" t="s">
        <v>5371</v>
      </c>
      <c r="I9655" s="1" t="s">
        <v>82</v>
      </c>
      <c r="J9655" s="2">
        <v>41193</v>
      </c>
      <c r="K9655" s="1" t="s">
        <v>179</v>
      </c>
      <c r="L9655">
        <v>2</v>
      </c>
      <c r="M9655">
        <v>6</v>
      </c>
      <c r="N9655" s="1" t="s">
        <v>43</v>
      </c>
      <c r="O9655" s="1" t="s">
        <v>43</v>
      </c>
      <c r="P9655" s="2">
        <v>41194</v>
      </c>
      <c r="Q9655" s="2">
        <v>41197</v>
      </c>
      <c r="R9655" s="1" t="s">
        <v>43</v>
      </c>
      <c r="S9655" s="1" t="s">
        <v>43</v>
      </c>
      <c r="T9655" s="1" t="s">
        <v>44</v>
      </c>
      <c r="U9655" s="1" t="s">
        <v>45</v>
      </c>
      <c r="V9655">
        <v>108621</v>
      </c>
      <c r="W9655" s="2">
        <v>45341.455597569446</v>
      </c>
      <c r="X9655" s="2">
        <v>45343.528241805558</v>
      </c>
      <c r="Y9655" t="b">
        <v>0</v>
      </c>
      <c r="Z9655" s="1" t="s">
        <v>5372</v>
      </c>
      <c r="AA9655" s="1" t="s">
        <v>43</v>
      </c>
      <c r="AB9655" s="4" t="s">
        <v>17488</v>
      </c>
      <c r="AC9655" s="1"/>
      <c r="AD9655" s="1" t="s">
        <v>484</v>
      </c>
      <c r="AE9655" s="1" t="s">
        <v>60</v>
      </c>
      <c r="AF9655" s="1" t="s">
        <v>50</v>
      </c>
      <c r="AG9655" s="1" t="s">
        <v>43</v>
      </c>
      <c r="AH9655" s="1" t="s">
        <v>43</v>
      </c>
      <c r="AI9655" s="1" t="s">
        <v>43</v>
      </c>
      <c r="AJ9655">
        <v>7</v>
      </c>
      <c r="AK9655">
        <v>8</v>
      </c>
      <c r="AL9655">
        <v>1</v>
      </c>
    </row>
    <row r="9656" spans="1:38" ht="81" x14ac:dyDescent="0.3">
      <c r="A9656">
        <v>39161</v>
      </c>
      <c r="B9656" s="1" t="s">
        <v>3726</v>
      </c>
      <c r="C9656">
        <v>14</v>
      </c>
      <c r="D9656">
        <v>3</v>
      </c>
      <c r="E9656" s="1" t="s">
        <v>165</v>
      </c>
      <c r="F9656" s="1" t="s">
        <v>165</v>
      </c>
      <c r="G9656" s="1" t="s">
        <v>3727</v>
      </c>
      <c r="H9656" s="1" t="s">
        <v>2848</v>
      </c>
      <c r="I9656" s="1" t="s">
        <v>3728</v>
      </c>
      <c r="J9656" s="2">
        <v>41906</v>
      </c>
      <c r="K9656" s="1" t="s">
        <v>186</v>
      </c>
      <c r="L9656">
        <v>2</v>
      </c>
      <c r="M9656">
        <v>-1</v>
      </c>
      <c r="N9656" s="1" t="s">
        <v>43</v>
      </c>
      <c r="O9656" s="1" t="s">
        <v>43</v>
      </c>
      <c r="P9656" s="2">
        <v>41906</v>
      </c>
      <c r="Q9656" s="2"/>
      <c r="R9656" s="1" t="s">
        <v>43</v>
      </c>
      <c r="S9656" s="1" t="s">
        <v>43</v>
      </c>
      <c r="T9656" s="1" t="s">
        <v>44</v>
      </c>
      <c r="U9656" s="1" t="s">
        <v>45</v>
      </c>
      <c r="V9656">
        <v>905025</v>
      </c>
      <c r="W9656" s="2">
        <v>45341.455597569446</v>
      </c>
      <c r="X9656" s="2">
        <v>45344.136503437498</v>
      </c>
      <c r="Y9656" t="b">
        <v>0</v>
      </c>
      <c r="Z9656" s="1" t="s">
        <v>3729</v>
      </c>
      <c r="AA9656" s="1" t="s">
        <v>2846</v>
      </c>
      <c r="AB9656" s="4" t="s">
        <v>17489</v>
      </c>
      <c r="AC9656" s="1"/>
      <c r="AD9656" s="1" t="s">
        <v>3280</v>
      </c>
      <c r="AE9656" s="1" t="s">
        <v>152</v>
      </c>
      <c r="AF9656" s="1" t="s">
        <v>32</v>
      </c>
      <c r="AG9656" s="1" t="s">
        <v>3281</v>
      </c>
      <c r="AH9656" s="1" t="s">
        <v>3280</v>
      </c>
      <c r="AI9656" s="1" t="s">
        <v>43</v>
      </c>
      <c r="AJ9656">
        <v>7</v>
      </c>
      <c r="AK9656">
        <v>8</v>
      </c>
      <c r="AL9656">
        <v>1</v>
      </c>
    </row>
    <row r="9657" spans="1:38" ht="40.5" hidden="1" x14ac:dyDescent="0.3">
      <c r="A9657">
        <v>14421</v>
      </c>
      <c r="B9657" s="1" t="s">
        <v>721</v>
      </c>
      <c r="C9657">
        <v>4</v>
      </c>
      <c r="D9657">
        <v>15</v>
      </c>
      <c r="E9657" s="1" t="s">
        <v>38</v>
      </c>
      <c r="F9657" s="1" t="s">
        <v>53</v>
      </c>
      <c r="G9657" s="1" t="s">
        <v>722</v>
      </c>
      <c r="H9657" s="1" t="s">
        <v>723</v>
      </c>
      <c r="I9657" s="1" t="s">
        <v>449</v>
      </c>
      <c r="J9657" s="2">
        <v>44896</v>
      </c>
      <c r="K9657" s="1" t="s">
        <v>240</v>
      </c>
      <c r="L9657">
        <v>2</v>
      </c>
      <c r="M9657">
        <v>2</v>
      </c>
      <c r="N9657" s="1" t="s">
        <v>43</v>
      </c>
      <c r="O9657" s="1" t="s">
        <v>43</v>
      </c>
      <c r="P9657" s="2">
        <v>44896</v>
      </c>
      <c r="Q9657" s="2">
        <v>44896</v>
      </c>
      <c r="R9657" s="1" t="s">
        <v>43</v>
      </c>
      <c r="S9657" s="1" t="s">
        <v>43</v>
      </c>
      <c r="T9657" s="1" t="s">
        <v>44</v>
      </c>
      <c r="U9657" s="1" t="s">
        <v>45</v>
      </c>
      <c r="V9657">
        <v>67910</v>
      </c>
      <c r="W9657" s="2">
        <v>45341.455597569446</v>
      </c>
      <c r="X9657" s="2">
        <v>45342.296491550929</v>
      </c>
      <c r="Y9657" t="b">
        <v>0</v>
      </c>
      <c r="Z9657" s="1" t="s">
        <v>724</v>
      </c>
      <c r="AA9657" s="1" t="s">
        <v>43</v>
      </c>
      <c r="AB9657" s="4" t="s">
        <v>17490</v>
      </c>
      <c r="AC9657" s="1"/>
      <c r="AD9657" s="1" t="s">
        <v>48</v>
      </c>
      <c r="AE9657" s="1" t="s">
        <v>49</v>
      </c>
      <c r="AF9657" s="1" t="s">
        <v>50</v>
      </c>
      <c r="AG9657" s="1" t="s">
        <v>43</v>
      </c>
      <c r="AH9657" s="1" t="s">
        <v>43</v>
      </c>
      <c r="AI9657" s="1" t="s">
        <v>51</v>
      </c>
      <c r="AJ9657">
        <v>7</v>
      </c>
      <c r="AK9657">
        <v>8</v>
      </c>
      <c r="AL9657">
        <v>1</v>
      </c>
    </row>
    <row r="9658" spans="1:38" ht="81" hidden="1" x14ac:dyDescent="0.3">
      <c r="A9658">
        <v>108</v>
      </c>
      <c r="B9658" s="1" t="s">
        <v>4613</v>
      </c>
      <c r="C9658">
        <v>47</v>
      </c>
      <c r="D9658">
        <v>1</v>
      </c>
      <c r="E9658" s="1" t="s">
        <v>38</v>
      </c>
      <c r="F9658" s="1" t="s">
        <v>39</v>
      </c>
      <c r="G9658" s="1" t="s">
        <v>4614</v>
      </c>
      <c r="H9658" s="1" t="s">
        <v>4615</v>
      </c>
      <c r="I9658" s="1" t="s">
        <v>39</v>
      </c>
      <c r="J9658" s="2">
        <v>43479</v>
      </c>
      <c r="K9658" s="1" t="s">
        <v>169</v>
      </c>
      <c r="L9658">
        <v>2</v>
      </c>
      <c r="M9658">
        <v>3</v>
      </c>
      <c r="N9658" s="1" t="s">
        <v>43</v>
      </c>
      <c r="O9658" s="1" t="s">
        <v>43</v>
      </c>
      <c r="P9658" s="2">
        <v>43479</v>
      </c>
      <c r="Q9658" s="2">
        <v>43479</v>
      </c>
      <c r="R9658" s="1" t="s">
        <v>43</v>
      </c>
      <c r="S9658" s="1" t="s">
        <v>43</v>
      </c>
      <c r="T9658" s="1" t="s">
        <v>44</v>
      </c>
      <c r="U9658" s="1" t="s">
        <v>45</v>
      </c>
      <c r="V9658">
        <v>182827</v>
      </c>
      <c r="W9658" s="2">
        <v>45341.455597569446</v>
      </c>
      <c r="X9658" s="2">
        <v>45342.772092604166</v>
      </c>
      <c r="Y9658" t="b">
        <v>0</v>
      </c>
      <c r="Z9658" s="1" t="s">
        <v>4616</v>
      </c>
      <c r="AA9658" s="1" t="s">
        <v>43</v>
      </c>
      <c r="AB9658" s="4" t="s">
        <v>17491</v>
      </c>
      <c r="AC9658" s="1"/>
      <c r="AD9658" s="1" t="s">
        <v>48</v>
      </c>
      <c r="AE9658" s="1" t="s">
        <v>49</v>
      </c>
      <c r="AF9658" s="1" t="s">
        <v>50</v>
      </c>
      <c r="AG9658" s="1" t="s">
        <v>43</v>
      </c>
      <c r="AH9658" s="1" t="s">
        <v>43</v>
      </c>
      <c r="AI9658" s="1" t="s">
        <v>51</v>
      </c>
      <c r="AJ9658">
        <v>7</v>
      </c>
      <c r="AK9658">
        <v>8</v>
      </c>
      <c r="AL9658">
        <v>1</v>
      </c>
    </row>
    <row r="9659" spans="1:38" ht="40.5" hidden="1" x14ac:dyDescent="0.3">
      <c r="A9659">
        <v>40273</v>
      </c>
      <c r="B9659" s="1" t="s">
        <v>734</v>
      </c>
      <c r="C9659">
        <v>6</v>
      </c>
      <c r="D9659">
        <v>26</v>
      </c>
      <c r="E9659" s="1" t="s">
        <v>165</v>
      </c>
      <c r="F9659" s="1" t="s">
        <v>165</v>
      </c>
      <c r="G9659" s="1" t="s">
        <v>735</v>
      </c>
      <c r="H9659" s="1" t="s">
        <v>736</v>
      </c>
      <c r="I9659" s="1" t="s">
        <v>737</v>
      </c>
      <c r="J9659" s="2">
        <v>43536</v>
      </c>
      <c r="K9659" s="1" t="s">
        <v>169</v>
      </c>
      <c r="L9659">
        <v>2</v>
      </c>
      <c r="M9659">
        <v>-1</v>
      </c>
      <c r="N9659" s="1" t="s">
        <v>43</v>
      </c>
      <c r="O9659" s="1" t="s">
        <v>43</v>
      </c>
      <c r="P9659" s="2">
        <v>43536</v>
      </c>
      <c r="Q9659" s="2"/>
      <c r="R9659" s="1" t="s">
        <v>43</v>
      </c>
      <c r="S9659" s="1" t="s">
        <v>43</v>
      </c>
      <c r="T9659" s="1" t="s">
        <v>44</v>
      </c>
      <c r="U9659" s="1" t="s">
        <v>45</v>
      </c>
      <c r="V9659">
        <v>78162</v>
      </c>
      <c r="W9659" s="2">
        <v>45341.455597569446</v>
      </c>
      <c r="X9659" s="2">
        <v>45344.867047824075</v>
      </c>
      <c r="Y9659" t="b">
        <v>0</v>
      </c>
      <c r="Z9659" s="1" t="s">
        <v>738</v>
      </c>
      <c r="AA9659" s="1" t="s">
        <v>739</v>
      </c>
      <c r="AB9659" s="4" t="s">
        <v>17492</v>
      </c>
      <c r="AC9659" s="1"/>
      <c r="AD9659" s="1" t="s">
        <v>48</v>
      </c>
      <c r="AE9659" s="1" t="s">
        <v>49</v>
      </c>
      <c r="AF9659" s="1" t="s">
        <v>50</v>
      </c>
      <c r="AG9659" s="1" t="s">
        <v>43</v>
      </c>
      <c r="AH9659" s="1" t="s">
        <v>43</v>
      </c>
      <c r="AI9659" s="1" t="s">
        <v>51</v>
      </c>
      <c r="AJ9659">
        <v>7</v>
      </c>
      <c r="AK9659">
        <v>8</v>
      </c>
      <c r="AL9659">
        <v>1</v>
      </c>
    </row>
    <row r="9660" spans="1:38" hidden="1" x14ac:dyDescent="0.3">
      <c r="A9660">
        <v>23666</v>
      </c>
      <c r="B9660" s="1" t="s">
        <v>2551</v>
      </c>
      <c r="C9660">
        <v>22</v>
      </c>
      <c r="D9660">
        <v>14</v>
      </c>
      <c r="E9660" s="1" t="s">
        <v>38</v>
      </c>
      <c r="F9660" s="1" t="s">
        <v>71</v>
      </c>
      <c r="G9660" s="1" t="s">
        <v>2552</v>
      </c>
      <c r="H9660" s="1" t="s">
        <v>2553</v>
      </c>
      <c r="I9660" s="1" t="s">
        <v>74</v>
      </c>
      <c r="J9660" s="2">
        <v>42551</v>
      </c>
      <c r="K9660" s="1" t="s">
        <v>56</v>
      </c>
      <c r="L9660">
        <v>2</v>
      </c>
      <c r="M9660">
        <v>6</v>
      </c>
      <c r="N9660" s="1" t="s">
        <v>43</v>
      </c>
      <c r="O9660" s="1" t="s">
        <v>43</v>
      </c>
      <c r="P9660" s="2">
        <v>42551</v>
      </c>
      <c r="Q9660" s="2">
        <v>42551</v>
      </c>
      <c r="R9660" s="1" t="s">
        <v>43</v>
      </c>
      <c r="S9660" s="1" t="s">
        <v>43</v>
      </c>
      <c r="T9660" s="1" t="s">
        <v>44</v>
      </c>
      <c r="U9660" s="1" t="s">
        <v>45</v>
      </c>
      <c r="V9660">
        <v>171471</v>
      </c>
      <c r="W9660" s="2">
        <v>45341.455597569446</v>
      </c>
      <c r="X9660" s="2">
        <v>45343.300943993054</v>
      </c>
      <c r="Y9660" t="b">
        <v>0</v>
      </c>
      <c r="Z9660" s="1" t="s">
        <v>2554</v>
      </c>
      <c r="AA9660" s="1" t="s">
        <v>43</v>
      </c>
      <c r="AB9660" s="4" t="s">
        <v>17493</v>
      </c>
      <c r="AC9660" s="1"/>
      <c r="AD9660" s="1" t="s">
        <v>48</v>
      </c>
      <c r="AE9660" s="1" t="s">
        <v>49</v>
      </c>
      <c r="AF9660" s="1" t="s">
        <v>50</v>
      </c>
      <c r="AG9660" s="1" t="s">
        <v>43</v>
      </c>
      <c r="AH9660" s="1" t="s">
        <v>43</v>
      </c>
      <c r="AI9660" s="1" t="s">
        <v>51</v>
      </c>
      <c r="AJ9660">
        <v>7</v>
      </c>
      <c r="AK9660">
        <v>8</v>
      </c>
      <c r="AL9660">
        <v>1</v>
      </c>
    </row>
    <row r="9661" spans="1:38" ht="27" hidden="1" x14ac:dyDescent="0.3">
      <c r="A9661">
        <v>33377</v>
      </c>
      <c r="B9661" s="1" t="s">
        <v>17494</v>
      </c>
      <c r="C9661">
        <v>7</v>
      </c>
      <c r="D9661">
        <v>21</v>
      </c>
      <c r="E9661" s="1" t="s">
        <v>38</v>
      </c>
      <c r="F9661" s="1" t="s">
        <v>39</v>
      </c>
      <c r="G9661" s="1" t="s">
        <v>17495</v>
      </c>
      <c r="H9661" s="1" t="s">
        <v>17496</v>
      </c>
      <c r="I9661" s="1" t="s">
        <v>39</v>
      </c>
      <c r="J9661" s="2">
        <v>43805</v>
      </c>
      <c r="K9661" s="1" t="s">
        <v>75</v>
      </c>
      <c r="L9661">
        <v>2</v>
      </c>
      <c r="M9661">
        <v>3</v>
      </c>
      <c r="N9661" s="1" t="s">
        <v>43</v>
      </c>
      <c r="O9661" s="1" t="s">
        <v>43</v>
      </c>
      <c r="P9661" s="2">
        <v>43808</v>
      </c>
      <c r="Q9661" s="2">
        <v>43808</v>
      </c>
      <c r="R9661" s="1" t="s">
        <v>43</v>
      </c>
      <c r="S9661" s="1" t="s">
        <v>43</v>
      </c>
      <c r="T9661" s="1" t="s">
        <v>44</v>
      </c>
      <c r="U9661" s="1" t="s">
        <v>45</v>
      </c>
      <c r="V9661">
        <v>57393</v>
      </c>
      <c r="W9661" s="2">
        <v>45341.455597569446</v>
      </c>
      <c r="X9661" s="2">
        <v>45346.030233831021</v>
      </c>
      <c r="Y9661" t="b">
        <v>0</v>
      </c>
      <c r="Z9661" s="1" t="s">
        <v>17497</v>
      </c>
      <c r="AA9661" s="1" t="s">
        <v>43</v>
      </c>
      <c r="AB9661" s="4" t="s">
        <v>17498</v>
      </c>
      <c r="AC9661" s="1"/>
      <c r="AD9661" s="1" t="s">
        <v>48</v>
      </c>
      <c r="AE9661" s="1" t="s">
        <v>49</v>
      </c>
      <c r="AF9661" s="1" t="s">
        <v>50</v>
      </c>
      <c r="AG9661" s="1" t="s">
        <v>43</v>
      </c>
      <c r="AH9661" s="1" t="s">
        <v>43</v>
      </c>
      <c r="AI9661" s="1" t="s">
        <v>51</v>
      </c>
      <c r="AJ9661">
        <v>7</v>
      </c>
      <c r="AK9661">
        <v>8</v>
      </c>
      <c r="AL9661">
        <v>1</v>
      </c>
    </row>
    <row r="9662" spans="1:38" ht="27" x14ac:dyDescent="0.3">
      <c r="A9662">
        <v>11215</v>
      </c>
      <c r="B9662" s="1" t="s">
        <v>3678</v>
      </c>
      <c r="C9662">
        <v>38</v>
      </c>
      <c r="D9662">
        <v>8</v>
      </c>
      <c r="E9662" s="1" t="s">
        <v>38</v>
      </c>
      <c r="F9662" s="1" t="s">
        <v>39</v>
      </c>
      <c r="G9662" s="1" t="s">
        <v>4216</v>
      </c>
      <c r="H9662" s="1" t="s">
        <v>493</v>
      </c>
      <c r="I9662" s="1" t="s">
        <v>39</v>
      </c>
      <c r="J9662" s="2">
        <v>41901</v>
      </c>
      <c r="K9662" s="1" t="s">
        <v>186</v>
      </c>
      <c r="L9662">
        <v>2</v>
      </c>
      <c r="M9662">
        <v>3</v>
      </c>
      <c r="N9662" s="1" t="s">
        <v>494</v>
      </c>
      <c r="O9662" s="1" t="s">
        <v>43</v>
      </c>
      <c r="P9662" s="2">
        <v>41904</v>
      </c>
      <c r="Q9662" s="2">
        <v>41904</v>
      </c>
      <c r="R9662" s="1" t="s">
        <v>43</v>
      </c>
      <c r="S9662" s="1" t="s">
        <v>43</v>
      </c>
      <c r="T9662" s="1" t="s">
        <v>44</v>
      </c>
      <c r="U9662" s="1" t="s">
        <v>45</v>
      </c>
      <c r="V9662">
        <v>874314</v>
      </c>
      <c r="W9662" s="2">
        <v>45341.455597569446</v>
      </c>
      <c r="X9662" s="2">
        <v>45343.290776215275</v>
      </c>
      <c r="Y9662" t="b">
        <v>0</v>
      </c>
      <c r="Z9662" s="1" t="s">
        <v>4217</v>
      </c>
      <c r="AA9662" s="1" t="s">
        <v>43</v>
      </c>
      <c r="AB9662" s="4" t="s">
        <v>17499</v>
      </c>
      <c r="AC9662" s="1"/>
      <c r="AD9662" s="1" t="s">
        <v>59</v>
      </c>
      <c r="AE9662" s="1" t="s">
        <v>60</v>
      </c>
      <c r="AF9662" s="1" t="s">
        <v>61</v>
      </c>
      <c r="AG9662" s="1" t="s">
        <v>43</v>
      </c>
      <c r="AH9662" s="1" t="s">
        <v>43</v>
      </c>
      <c r="AI9662" s="1" t="s">
        <v>43</v>
      </c>
      <c r="AJ9662">
        <v>7</v>
      </c>
      <c r="AK9662">
        <v>8</v>
      </c>
      <c r="AL9662">
        <v>1</v>
      </c>
    </row>
    <row r="9663" spans="1:38" x14ac:dyDescent="0.3">
      <c r="A9663">
        <v>35345</v>
      </c>
      <c r="B9663" s="1" t="s">
        <v>2210</v>
      </c>
      <c r="C9663">
        <v>156</v>
      </c>
      <c r="D9663">
        <v>5</v>
      </c>
      <c r="E9663" s="1" t="s">
        <v>38</v>
      </c>
      <c r="F9663" s="1" t="s">
        <v>39</v>
      </c>
      <c r="G9663" s="1" t="s">
        <v>2211</v>
      </c>
      <c r="H9663" s="1" t="s">
        <v>2212</v>
      </c>
      <c r="I9663" s="1" t="s">
        <v>39</v>
      </c>
      <c r="J9663" s="2">
        <v>43361</v>
      </c>
      <c r="K9663" s="1" t="s">
        <v>169</v>
      </c>
      <c r="L9663">
        <v>2</v>
      </c>
      <c r="M9663">
        <v>2</v>
      </c>
      <c r="N9663" s="1" t="s">
        <v>43</v>
      </c>
      <c r="O9663" s="1" t="s">
        <v>43</v>
      </c>
      <c r="P9663" s="2">
        <v>43319</v>
      </c>
      <c r="Q9663" s="2">
        <v>43361</v>
      </c>
      <c r="R9663" s="1" t="s">
        <v>43</v>
      </c>
      <c r="S9663" s="1" t="s">
        <v>43</v>
      </c>
      <c r="T9663" s="1" t="s">
        <v>44</v>
      </c>
      <c r="U9663" s="1" t="s">
        <v>45</v>
      </c>
      <c r="V9663">
        <v>3627390</v>
      </c>
      <c r="W9663" s="2">
        <v>45341.455597569446</v>
      </c>
      <c r="X9663" s="2">
        <v>45342.563794629626</v>
      </c>
      <c r="Y9663" t="b">
        <v>0</v>
      </c>
      <c r="Z9663" s="1" t="s">
        <v>2213</v>
      </c>
      <c r="AA9663" s="1" t="s">
        <v>43</v>
      </c>
      <c r="AB9663" s="4" t="s">
        <v>17500</v>
      </c>
      <c r="AC9663" s="1"/>
      <c r="AD9663" s="1" t="s">
        <v>105</v>
      </c>
      <c r="AE9663" s="1" t="s">
        <v>60</v>
      </c>
      <c r="AF9663" s="1" t="s">
        <v>61</v>
      </c>
      <c r="AG9663" s="1" t="s">
        <v>43</v>
      </c>
      <c r="AH9663" s="1" t="s">
        <v>62</v>
      </c>
      <c r="AI9663" s="1" t="s">
        <v>43</v>
      </c>
      <c r="AJ9663">
        <v>7</v>
      </c>
      <c r="AK9663">
        <v>8</v>
      </c>
      <c r="AL9663">
        <v>1</v>
      </c>
    </row>
    <row r="9664" spans="1:38" ht="40.5" x14ac:dyDescent="0.3">
      <c r="A9664">
        <v>41864</v>
      </c>
      <c r="B9664" s="1" t="s">
        <v>3393</v>
      </c>
      <c r="C9664">
        <v>4</v>
      </c>
      <c r="D9664">
        <v>13</v>
      </c>
      <c r="E9664" s="1" t="s">
        <v>165</v>
      </c>
      <c r="F9664" s="1" t="s">
        <v>165</v>
      </c>
      <c r="G9664" s="1" t="s">
        <v>3394</v>
      </c>
      <c r="H9664" s="1" t="s">
        <v>43</v>
      </c>
      <c r="I9664" s="1" t="s">
        <v>3395</v>
      </c>
      <c r="J9664" s="2">
        <v>44845</v>
      </c>
      <c r="K9664" s="1" t="s">
        <v>240</v>
      </c>
      <c r="L9664">
        <v>2</v>
      </c>
      <c r="M9664">
        <v>-1</v>
      </c>
      <c r="N9664" s="1" t="s">
        <v>43</v>
      </c>
      <c r="O9664" s="1" t="s">
        <v>43</v>
      </c>
      <c r="P9664" s="2">
        <v>44845</v>
      </c>
      <c r="Q9664" s="2"/>
      <c r="R9664" s="1" t="s">
        <v>43</v>
      </c>
      <c r="S9664" s="1" t="s">
        <v>43</v>
      </c>
      <c r="T9664" s="1" t="s">
        <v>44</v>
      </c>
      <c r="U9664" s="1" t="s">
        <v>45</v>
      </c>
      <c r="V9664">
        <v>231943</v>
      </c>
      <c r="W9664" s="2">
        <v>45341.455597569446</v>
      </c>
      <c r="X9664" s="2">
        <v>45345.773555474538</v>
      </c>
      <c r="Y9664" t="b">
        <v>0</v>
      </c>
      <c r="Z9664" s="1" t="s">
        <v>3396</v>
      </c>
      <c r="AA9664" s="1" t="s">
        <v>465</v>
      </c>
      <c r="AB9664" s="4" t="s">
        <v>17501</v>
      </c>
      <c r="AC9664" s="1"/>
      <c r="AD9664" s="1" t="s">
        <v>316</v>
      </c>
      <c r="AE9664" s="1" t="s">
        <v>317</v>
      </c>
      <c r="AF9664" s="1" t="s">
        <v>50</v>
      </c>
      <c r="AG9664" s="1" t="s">
        <v>43</v>
      </c>
      <c r="AH9664" s="1" t="s">
        <v>43</v>
      </c>
      <c r="AI9664" s="1" t="s">
        <v>43</v>
      </c>
      <c r="AJ9664">
        <v>7</v>
      </c>
      <c r="AK9664">
        <v>8</v>
      </c>
      <c r="AL9664">
        <v>1</v>
      </c>
    </row>
    <row r="9665" spans="1:38" ht="135" hidden="1" x14ac:dyDescent="0.3">
      <c r="A9665">
        <v>23973</v>
      </c>
      <c r="B9665" s="1" t="s">
        <v>14857</v>
      </c>
      <c r="C9665">
        <v>2</v>
      </c>
      <c r="D9665">
        <v>7</v>
      </c>
      <c r="E9665" s="1" t="s">
        <v>38</v>
      </c>
      <c r="F9665" s="1" t="s">
        <v>53</v>
      </c>
      <c r="G9665" s="1" t="s">
        <v>14858</v>
      </c>
      <c r="H9665" s="1" t="s">
        <v>14859</v>
      </c>
      <c r="I9665" s="1" t="s">
        <v>53</v>
      </c>
      <c r="J9665" s="2">
        <v>44690</v>
      </c>
      <c r="K9665" s="1" t="s">
        <v>148</v>
      </c>
      <c r="L9665">
        <v>2</v>
      </c>
      <c r="M9665">
        <v>2</v>
      </c>
      <c r="N9665" s="1" t="s">
        <v>43</v>
      </c>
      <c r="O9665" s="1" t="s">
        <v>43</v>
      </c>
      <c r="P9665" s="2">
        <v>44690</v>
      </c>
      <c r="Q9665" s="2">
        <v>44690</v>
      </c>
      <c r="R9665" s="1" t="s">
        <v>43</v>
      </c>
      <c r="S9665" s="1" t="s">
        <v>43</v>
      </c>
      <c r="T9665" s="1" t="s">
        <v>44</v>
      </c>
      <c r="U9665" s="1" t="s">
        <v>45</v>
      </c>
      <c r="V9665">
        <v>726488</v>
      </c>
      <c r="W9665" s="2">
        <v>45341.455597569446</v>
      </c>
      <c r="X9665" s="2">
        <v>45343.484484930559</v>
      </c>
      <c r="Y9665" t="b">
        <v>0</v>
      </c>
      <c r="Z9665" s="1" t="s">
        <v>14860</v>
      </c>
      <c r="AA9665" s="1" t="s">
        <v>43</v>
      </c>
      <c r="AB9665" s="4" t="s">
        <v>17502</v>
      </c>
      <c r="AC9665" s="1"/>
      <c r="AD9665" s="1" t="s">
        <v>48</v>
      </c>
      <c r="AE9665" s="1" t="s">
        <v>49</v>
      </c>
      <c r="AF9665" s="1" t="s">
        <v>50</v>
      </c>
      <c r="AG9665" s="1" t="s">
        <v>43</v>
      </c>
      <c r="AH9665" s="1" t="s">
        <v>43</v>
      </c>
      <c r="AI9665" s="1" t="s">
        <v>51</v>
      </c>
      <c r="AJ9665">
        <v>7</v>
      </c>
      <c r="AK9665">
        <v>8</v>
      </c>
      <c r="AL9665">
        <v>1</v>
      </c>
    </row>
    <row r="9666" spans="1:38" ht="148.5" x14ac:dyDescent="0.3">
      <c r="A9666">
        <v>19483</v>
      </c>
      <c r="B9666" s="1" t="s">
        <v>1786</v>
      </c>
      <c r="C9666">
        <v>52</v>
      </c>
      <c r="D9666">
        <v>4</v>
      </c>
      <c r="E9666" s="1" t="s">
        <v>38</v>
      </c>
      <c r="F9666" s="1" t="s">
        <v>39</v>
      </c>
      <c r="G9666" s="1" t="s">
        <v>1787</v>
      </c>
      <c r="H9666" s="1" t="s">
        <v>1788</v>
      </c>
      <c r="I9666" s="1" t="s">
        <v>282</v>
      </c>
      <c r="J9666" s="2">
        <v>40071</v>
      </c>
      <c r="K9666" s="1" t="s">
        <v>192</v>
      </c>
      <c r="L9666">
        <v>2</v>
      </c>
      <c r="M9666">
        <v>2</v>
      </c>
      <c r="N9666" s="1" t="s">
        <v>43</v>
      </c>
      <c r="O9666" s="1" t="s">
        <v>43</v>
      </c>
      <c r="P9666" s="2">
        <v>40071</v>
      </c>
      <c r="Q9666" s="2">
        <v>40071</v>
      </c>
      <c r="R9666" s="1" t="s">
        <v>43</v>
      </c>
      <c r="S9666" s="1" t="s">
        <v>43</v>
      </c>
      <c r="T9666" s="1" t="s">
        <v>44</v>
      </c>
      <c r="U9666" s="1" t="s">
        <v>45</v>
      </c>
      <c r="V9666">
        <v>960106</v>
      </c>
      <c r="W9666" s="2">
        <v>45341.455597569446</v>
      </c>
      <c r="X9666" s="2">
        <v>45342.759425856479</v>
      </c>
      <c r="Y9666" t="b">
        <v>0</v>
      </c>
      <c r="Z9666" s="1" t="s">
        <v>1789</v>
      </c>
      <c r="AA9666" s="1" t="s">
        <v>43</v>
      </c>
      <c r="AB9666" s="4" t="s">
        <v>17503</v>
      </c>
      <c r="AC9666" s="1"/>
      <c r="AD9666" s="1" t="s">
        <v>132</v>
      </c>
      <c r="AE9666" s="1" t="s">
        <v>49</v>
      </c>
      <c r="AF9666" s="1" t="s">
        <v>50</v>
      </c>
      <c r="AG9666" s="1" t="s">
        <v>43</v>
      </c>
      <c r="AH9666" s="1" t="s">
        <v>43</v>
      </c>
      <c r="AI9666" s="1" t="s">
        <v>43</v>
      </c>
      <c r="AJ9666">
        <v>7</v>
      </c>
      <c r="AK9666">
        <v>8</v>
      </c>
      <c r="AL9666">
        <v>1</v>
      </c>
    </row>
    <row r="9667" spans="1:38" ht="27" hidden="1" x14ac:dyDescent="0.3">
      <c r="A9667">
        <v>2693</v>
      </c>
      <c r="B9667" s="1" t="s">
        <v>17504</v>
      </c>
      <c r="C9667">
        <v>9</v>
      </c>
      <c r="D9667">
        <v>1</v>
      </c>
      <c r="E9667" s="1" t="s">
        <v>38</v>
      </c>
      <c r="F9667" s="1" t="s">
        <v>71</v>
      </c>
      <c r="G9667" s="1" t="s">
        <v>17505</v>
      </c>
      <c r="H9667" s="1" t="s">
        <v>4824</v>
      </c>
      <c r="I9667" s="1" t="s">
        <v>74</v>
      </c>
      <c r="J9667" s="2">
        <v>42433</v>
      </c>
      <c r="K9667" s="1" t="s">
        <v>56</v>
      </c>
      <c r="L9667">
        <v>2</v>
      </c>
      <c r="M9667">
        <v>6</v>
      </c>
      <c r="N9667" s="1" t="s">
        <v>43</v>
      </c>
      <c r="O9667" s="1" t="s">
        <v>43</v>
      </c>
      <c r="P9667" s="2">
        <v>42432</v>
      </c>
      <c r="Q9667" s="2">
        <v>42433</v>
      </c>
      <c r="R9667" s="1" t="s">
        <v>43</v>
      </c>
      <c r="S9667" s="1" t="s">
        <v>43</v>
      </c>
      <c r="T9667" s="1" t="s">
        <v>44</v>
      </c>
      <c r="U9667" s="1" t="s">
        <v>45</v>
      </c>
      <c r="V9667">
        <v>63606</v>
      </c>
      <c r="W9667" s="2">
        <v>45341.455597569446</v>
      </c>
      <c r="X9667" s="2">
        <v>45345.350939733798</v>
      </c>
      <c r="Y9667" t="b">
        <v>0</v>
      </c>
      <c r="Z9667" s="1" t="s">
        <v>17506</v>
      </c>
      <c r="AA9667" s="1" t="s">
        <v>43</v>
      </c>
      <c r="AB9667" s="4" t="s">
        <v>17507</v>
      </c>
      <c r="AC9667" s="1"/>
      <c r="AD9667" s="1" t="s">
        <v>48</v>
      </c>
      <c r="AE9667" s="1" t="s">
        <v>49</v>
      </c>
      <c r="AF9667" s="1" t="s">
        <v>50</v>
      </c>
      <c r="AG9667" s="1" t="s">
        <v>43</v>
      </c>
      <c r="AH9667" s="1" t="s">
        <v>43</v>
      </c>
      <c r="AI9667" s="1" t="s">
        <v>51</v>
      </c>
      <c r="AJ9667">
        <v>7</v>
      </c>
      <c r="AK9667">
        <v>8</v>
      </c>
      <c r="AL9667">
        <v>1</v>
      </c>
    </row>
    <row r="9668" spans="1:38" ht="40.5" x14ac:dyDescent="0.3">
      <c r="A9668">
        <v>34115</v>
      </c>
      <c r="B9668" s="1" t="s">
        <v>2056</v>
      </c>
      <c r="C9668">
        <v>70</v>
      </c>
      <c r="D9668">
        <v>3</v>
      </c>
      <c r="E9668" s="1" t="s">
        <v>38</v>
      </c>
      <c r="F9668" s="1" t="s">
        <v>39</v>
      </c>
      <c r="G9668" s="1" t="s">
        <v>2057</v>
      </c>
      <c r="H9668" s="1" t="s">
        <v>2058</v>
      </c>
      <c r="I9668" s="1" t="s">
        <v>39</v>
      </c>
      <c r="J9668" s="2">
        <v>44460</v>
      </c>
      <c r="K9668" s="1" t="s">
        <v>148</v>
      </c>
      <c r="L9668">
        <v>2</v>
      </c>
      <c r="M9668">
        <v>2</v>
      </c>
      <c r="N9668" s="1" t="s">
        <v>43</v>
      </c>
      <c r="O9668" s="1" t="s">
        <v>43</v>
      </c>
      <c r="P9668" s="2">
        <v>44442</v>
      </c>
      <c r="Q9668" s="2">
        <v>44460</v>
      </c>
      <c r="R9668" s="1" t="s">
        <v>43</v>
      </c>
      <c r="S9668" s="1" t="s">
        <v>43</v>
      </c>
      <c r="T9668" s="1" t="s">
        <v>44</v>
      </c>
      <c r="U9668" s="1" t="s">
        <v>45</v>
      </c>
      <c r="V9668">
        <v>17648165</v>
      </c>
      <c r="W9668" s="2">
        <v>45341.455597569446</v>
      </c>
      <c r="X9668" s="2">
        <v>45342.476598935187</v>
      </c>
      <c r="Y9668" t="b">
        <v>0</v>
      </c>
      <c r="Z9668" s="1" t="s">
        <v>2059</v>
      </c>
      <c r="AA9668" s="1" t="s">
        <v>43</v>
      </c>
      <c r="AB9668" s="4" t="s">
        <v>4535</v>
      </c>
      <c r="AC9668" s="1"/>
      <c r="AD9668" s="1" t="s">
        <v>59</v>
      </c>
      <c r="AE9668" s="1" t="s">
        <v>60</v>
      </c>
      <c r="AF9668" s="1" t="s">
        <v>61</v>
      </c>
      <c r="AG9668" s="1" t="s">
        <v>43</v>
      </c>
      <c r="AH9668" s="1" t="s">
        <v>43</v>
      </c>
      <c r="AI9668" s="1" t="s">
        <v>43</v>
      </c>
      <c r="AJ9668">
        <v>7</v>
      </c>
      <c r="AK9668">
        <v>8</v>
      </c>
      <c r="AL9668">
        <v>1</v>
      </c>
    </row>
    <row r="9669" spans="1:38" ht="40.5" x14ac:dyDescent="0.3">
      <c r="A9669">
        <v>17905</v>
      </c>
      <c r="B9669" s="1" t="s">
        <v>17508</v>
      </c>
      <c r="C9669">
        <v>15</v>
      </c>
      <c r="D9669">
        <v>3</v>
      </c>
      <c r="E9669" s="1" t="s">
        <v>38</v>
      </c>
      <c r="F9669" s="1" t="s">
        <v>71</v>
      </c>
      <c r="G9669" s="1" t="s">
        <v>17509</v>
      </c>
      <c r="H9669" s="1" t="s">
        <v>14133</v>
      </c>
      <c r="I9669" s="1" t="s">
        <v>74</v>
      </c>
      <c r="J9669" s="2">
        <v>42814</v>
      </c>
      <c r="K9669" s="1" t="s">
        <v>42</v>
      </c>
      <c r="L9669">
        <v>2</v>
      </c>
      <c r="M9669">
        <v>6</v>
      </c>
      <c r="N9669" s="1" t="s">
        <v>43</v>
      </c>
      <c r="O9669" s="1" t="s">
        <v>43</v>
      </c>
      <c r="P9669" s="2">
        <v>42811</v>
      </c>
      <c r="Q9669" s="2">
        <v>42814</v>
      </c>
      <c r="R9669" s="1" t="s">
        <v>43</v>
      </c>
      <c r="S9669" s="1" t="s">
        <v>43</v>
      </c>
      <c r="T9669" s="1" t="s">
        <v>44</v>
      </c>
      <c r="U9669" s="1" t="s">
        <v>45</v>
      </c>
      <c r="V9669">
        <v>77068</v>
      </c>
      <c r="W9669" s="2">
        <v>45341.455597569446</v>
      </c>
      <c r="X9669" s="2">
        <v>45345.406965393522</v>
      </c>
      <c r="Y9669" t="b">
        <v>0</v>
      </c>
      <c r="Z9669" s="1" t="s">
        <v>17510</v>
      </c>
      <c r="AA9669" s="1" t="s">
        <v>43</v>
      </c>
      <c r="AB9669" s="4" t="s">
        <v>17511</v>
      </c>
      <c r="AC9669" s="1"/>
      <c r="AD9669" s="1" t="s">
        <v>816</v>
      </c>
      <c r="AE9669" s="1" t="s">
        <v>817</v>
      </c>
      <c r="AF9669" s="1" t="s">
        <v>50</v>
      </c>
      <c r="AG9669" s="1" t="s">
        <v>43</v>
      </c>
      <c r="AH9669" s="1" t="s">
        <v>43</v>
      </c>
      <c r="AI9669" s="1" t="s">
        <v>43</v>
      </c>
      <c r="AJ9669">
        <v>7</v>
      </c>
      <c r="AK9669">
        <v>8</v>
      </c>
      <c r="AL9669">
        <v>1</v>
      </c>
    </row>
    <row r="9670" spans="1:38" ht="27" hidden="1" x14ac:dyDescent="0.3">
      <c r="A9670">
        <v>3157</v>
      </c>
      <c r="B9670" s="1" t="s">
        <v>4254</v>
      </c>
      <c r="C9670">
        <v>20</v>
      </c>
      <c r="D9670">
        <v>7</v>
      </c>
      <c r="E9670" s="1" t="s">
        <v>38</v>
      </c>
      <c r="F9670" s="1" t="s">
        <v>71</v>
      </c>
      <c r="G9670" s="1" t="s">
        <v>4255</v>
      </c>
      <c r="H9670" s="1" t="s">
        <v>4256</v>
      </c>
      <c r="I9670" s="1" t="s">
        <v>82</v>
      </c>
      <c r="J9670" s="2">
        <v>41016</v>
      </c>
      <c r="K9670" s="1" t="s">
        <v>247</v>
      </c>
      <c r="L9670">
        <v>2</v>
      </c>
      <c r="M9670">
        <v>7</v>
      </c>
      <c r="N9670" s="1" t="s">
        <v>43</v>
      </c>
      <c r="O9670" s="1" t="s">
        <v>43</v>
      </c>
      <c r="P9670" s="2">
        <v>41016</v>
      </c>
      <c r="Q9670" s="2">
        <v>41017</v>
      </c>
      <c r="R9670" s="1" t="s">
        <v>43</v>
      </c>
      <c r="S9670" s="1" t="s">
        <v>43</v>
      </c>
      <c r="T9670" s="1" t="s">
        <v>44</v>
      </c>
      <c r="U9670" s="1" t="s">
        <v>45</v>
      </c>
      <c r="V9670">
        <v>120544</v>
      </c>
      <c r="W9670" s="2">
        <v>45341.455597569446</v>
      </c>
      <c r="X9670" s="2">
        <v>45343.74905259259</v>
      </c>
      <c r="Y9670" t="b">
        <v>0</v>
      </c>
      <c r="Z9670" s="1" t="s">
        <v>4257</v>
      </c>
      <c r="AA9670" s="1" t="s">
        <v>43</v>
      </c>
      <c r="AB9670" s="4" t="s">
        <v>17512</v>
      </c>
      <c r="AC9670" s="1"/>
      <c r="AD9670" s="1" t="s">
        <v>48</v>
      </c>
      <c r="AE9670" s="1" t="s">
        <v>49</v>
      </c>
      <c r="AF9670" s="1" t="s">
        <v>50</v>
      </c>
      <c r="AG9670" s="1" t="s">
        <v>43</v>
      </c>
      <c r="AH9670" s="1" t="s">
        <v>43</v>
      </c>
      <c r="AI9670" s="1" t="s">
        <v>51</v>
      </c>
      <c r="AJ9670">
        <v>7</v>
      </c>
      <c r="AK9670">
        <v>8</v>
      </c>
      <c r="AL9670">
        <v>1</v>
      </c>
    </row>
    <row r="9671" spans="1:38" ht="27" x14ac:dyDescent="0.3">
      <c r="A9671">
        <v>23947</v>
      </c>
      <c r="B9671" s="1" t="s">
        <v>372</v>
      </c>
      <c r="C9671">
        <v>35</v>
      </c>
      <c r="D9671">
        <v>6</v>
      </c>
      <c r="E9671" s="1" t="s">
        <v>38</v>
      </c>
      <c r="F9671" s="1" t="s">
        <v>107</v>
      </c>
      <c r="G9671" s="1" t="s">
        <v>373</v>
      </c>
      <c r="H9671" s="1" t="s">
        <v>374</v>
      </c>
      <c r="I9671" s="1" t="s">
        <v>282</v>
      </c>
      <c r="J9671" s="2">
        <v>43364</v>
      </c>
      <c r="K9671" s="1" t="s">
        <v>169</v>
      </c>
      <c r="L9671">
        <v>2</v>
      </c>
      <c r="M9671">
        <v>3</v>
      </c>
      <c r="N9671" s="1" t="s">
        <v>43</v>
      </c>
      <c r="O9671" s="1" t="s">
        <v>43</v>
      </c>
      <c r="P9671" s="2">
        <v>43364</v>
      </c>
      <c r="Q9671" s="2">
        <v>43364</v>
      </c>
      <c r="R9671" s="1" t="s">
        <v>43</v>
      </c>
      <c r="S9671" s="1" t="s">
        <v>43</v>
      </c>
      <c r="T9671" s="1" t="s">
        <v>44</v>
      </c>
      <c r="U9671" s="1" t="s">
        <v>45</v>
      </c>
      <c r="V9671">
        <v>144704</v>
      </c>
      <c r="W9671" s="2">
        <v>45341.455597569446</v>
      </c>
      <c r="X9671" s="2">
        <v>45343.64664324074</v>
      </c>
      <c r="Y9671" t="b">
        <v>0</v>
      </c>
      <c r="Z9671" s="1" t="s">
        <v>375</v>
      </c>
      <c r="AA9671" s="1" t="s">
        <v>43</v>
      </c>
      <c r="AB9671" s="4" t="s">
        <v>17513</v>
      </c>
      <c r="AC9671" s="1"/>
      <c r="AD9671" s="1" t="s">
        <v>377</v>
      </c>
      <c r="AE9671" s="1" t="s">
        <v>378</v>
      </c>
      <c r="AF9671" s="1" t="s">
        <v>50</v>
      </c>
      <c r="AG9671" s="1" t="s">
        <v>43</v>
      </c>
      <c r="AH9671" s="1" t="s">
        <v>43</v>
      </c>
      <c r="AI9671" s="1" t="s">
        <v>43</v>
      </c>
      <c r="AJ9671">
        <v>7</v>
      </c>
      <c r="AK9671">
        <v>8</v>
      </c>
      <c r="AL9671">
        <v>1</v>
      </c>
    </row>
    <row r="9672" spans="1:38" ht="27" hidden="1" x14ac:dyDescent="0.3">
      <c r="A9672">
        <v>771</v>
      </c>
      <c r="B9672" s="1" t="s">
        <v>1564</v>
      </c>
      <c r="C9672">
        <v>49</v>
      </c>
      <c r="D9672">
        <v>19</v>
      </c>
      <c r="E9672" s="1" t="s">
        <v>38</v>
      </c>
      <c r="F9672" s="1" t="s">
        <v>71</v>
      </c>
      <c r="G9672" s="1" t="s">
        <v>1565</v>
      </c>
      <c r="H9672" s="1" t="s">
        <v>1204</v>
      </c>
      <c r="I9672" s="1" t="s">
        <v>82</v>
      </c>
      <c r="J9672" s="2">
        <v>40982</v>
      </c>
      <c r="K9672" s="1" t="s">
        <v>247</v>
      </c>
      <c r="L9672">
        <v>2</v>
      </c>
      <c r="M9672">
        <v>8</v>
      </c>
      <c r="N9672" s="1" t="s">
        <v>43</v>
      </c>
      <c r="O9672" s="1" t="s">
        <v>43</v>
      </c>
      <c r="P9672" s="2">
        <v>40981</v>
      </c>
      <c r="Q9672" s="2">
        <v>40982</v>
      </c>
      <c r="R9672" s="1" t="s">
        <v>43</v>
      </c>
      <c r="S9672" s="1" t="s">
        <v>43</v>
      </c>
      <c r="T9672" s="1" t="s">
        <v>44</v>
      </c>
      <c r="U9672" s="1" t="s">
        <v>45</v>
      </c>
      <c r="V9672">
        <v>224606</v>
      </c>
      <c r="W9672" s="2">
        <v>45341.455597569446</v>
      </c>
      <c r="X9672" s="2">
        <v>45342.528326354164</v>
      </c>
      <c r="Y9672" t="b">
        <v>0</v>
      </c>
      <c r="Z9672" s="1" t="s">
        <v>1566</v>
      </c>
      <c r="AA9672" s="1" t="s">
        <v>43</v>
      </c>
      <c r="AB9672" s="4" t="s">
        <v>17514</v>
      </c>
      <c r="AC9672" s="1"/>
      <c r="AD9672" s="1" t="s">
        <v>48</v>
      </c>
      <c r="AE9672" s="1" t="s">
        <v>49</v>
      </c>
      <c r="AF9672" s="1" t="s">
        <v>50</v>
      </c>
      <c r="AG9672" s="1" t="s">
        <v>43</v>
      </c>
      <c r="AH9672" s="1" t="s">
        <v>43</v>
      </c>
      <c r="AI9672" s="1" t="s">
        <v>51</v>
      </c>
      <c r="AJ9672">
        <v>7</v>
      </c>
      <c r="AK9672">
        <v>8</v>
      </c>
      <c r="AL9672">
        <v>1</v>
      </c>
    </row>
    <row r="9673" spans="1:38" ht="27" x14ac:dyDescent="0.3">
      <c r="A9673">
        <v>33905</v>
      </c>
      <c r="B9673" s="1" t="s">
        <v>17515</v>
      </c>
      <c r="C9673">
        <v>60</v>
      </c>
      <c r="D9673">
        <v>2</v>
      </c>
      <c r="E9673" s="1" t="s">
        <v>38</v>
      </c>
      <c r="F9673" s="1" t="s">
        <v>71</v>
      </c>
      <c r="G9673" s="1" t="s">
        <v>17516</v>
      </c>
      <c r="H9673" s="1" t="s">
        <v>889</v>
      </c>
      <c r="I9673" s="1" t="s">
        <v>82</v>
      </c>
      <c r="J9673" s="2">
        <v>40738</v>
      </c>
      <c r="K9673" s="1" t="s">
        <v>83</v>
      </c>
      <c r="L9673">
        <v>2</v>
      </c>
      <c r="M9673">
        <v>6</v>
      </c>
      <c r="N9673" s="1" t="s">
        <v>43</v>
      </c>
      <c r="O9673" s="1" t="s">
        <v>43</v>
      </c>
      <c r="P9673" s="2">
        <v>40737</v>
      </c>
      <c r="Q9673" s="2">
        <v>40738</v>
      </c>
      <c r="R9673" s="1" t="s">
        <v>43</v>
      </c>
      <c r="S9673" s="1" t="s">
        <v>43</v>
      </c>
      <c r="T9673" s="1" t="s">
        <v>44</v>
      </c>
      <c r="U9673" s="1" t="s">
        <v>45</v>
      </c>
      <c r="V9673">
        <v>341095</v>
      </c>
      <c r="W9673" s="2">
        <v>45341.455597569446</v>
      </c>
      <c r="X9673" s="2">
        <v>45342.830466099535</v>
      </c>
      <c r="Y9673" t="b">
        <v>0</v>
      </c>
      <c r="Z9673" s="1" t="s">
        <v>17517</v>
      </c>
      <c r="AA9673" s="1" t="s">
        <v>43</v>
      </c>
      <c r="AB9673" s="4" t="s">
        <v>17518</v>
      </c>
      <c r="AC9673" s="1"/>
      <c r="AD9673" s="1" t="s">
        <v>3280</v>
      </c>
      <c r="AE9673" s="1" t="s">
        <v>152</v>
      </c>
      <c r="AF9673" s="1" t="s">
        <v>32</v>
      </c>
      <c r="AG9673" s="1" t="s">
        <v>3281</v>
      </c>
      <c r="AH9673" s="1" t="s">
        <v>3280</v>
      </c>
      <c r="AI9673" s="1" t="s">
        <v>43</v>
      </c>
      <c r="AJ9673">
        <v>7</v>
      </c>
      <c r="AK9673">
        <v>8</v>
      </c>
      <c r="AL9673">
        <v>1</v>
      </c>
    </row>
    <row r="9674" spans="1:38" ht="27" x14ac:dyDescent="0.3">
      <c r="A9674">
        <v>13979</v>
      </c>
      <c r="B9674" s="1" t="s">
        <v>4646</v>
      </c>
      <c r="C9674">
        <v>19</v>
      </c>
      <c r="D9674">
        <v>23</v>
      </c>
      <c r="E9674" s="1" t="s">
        <v>38</v>
      </c>
      <c r="F9674" s="1" t="s">
        <v>39</v>
      </c>
      <c r="G9674" s="1" t="s">
        <v>4647</v>
      </c>
      <c r="H9674" s="1" t="s">
        <v>697</v>
      </c>
      <c r="I9674" s="1" t="s">
        <v>39</v>
      </c>
      <c r="J9674" s="2">
        <v>45082</v>
      </c>
      <c r="K9674" s="1" t="s">
        <v>240</v>
      </c>
      <c r="L9674">
        <v>2</v>
      </c>
      <c r="M9674">
        <v>3</v>
      </c>
      <c r="N9674" s="1" t="s">
        <v>698</v>
      </c>
      <c r="O9674" s="1" t="s">
        <v>43</v>
      </c>
      <c r="P9674" s="2">
        <v>45083</v>
      </c>
      <c r="Q9674" s="2">
        <v>45083</v>
      </c>
      <c r="R9674" s="1" t="s">
        <v>43</v>
      </c>
      <c r="S9674" s="1" t="s">
        <v>43</v>
      </c>
      <c r="T9674" s="1" t="s">
        <v>44</v>
      </c>
      <c r="U9674" s="1" t="s">
        <v>45</v>
      </c>
      <c r="V9674">
        <v>108192</v>
      </c>
      <c r="W9674" s="2">
        <v>45341.455597569446</v>
      </c>
      <c r="X9674" s="2">
        <v>45345.154567812497</v>
      </c>
      <c r="Y9674" t="b">
        <v>0</v>
      </c>
      <c r="Z9674" s="1" t="s">
        <v>4648</v>
      </c>
      <c r="AA9674" s="1" t="s">
        <v>43</v>
      </c>
      <c r="AB9674" s="4" t="s">
        <v>17519</v>
      </c>
      <c r="AC9674" s="1"/>
      <c r="AD9674" s="1" t="s">
        <v>701</v>
      </c>
      <c r="AE9674" s="1" t="s">
        <v>60</v>
      </c>
      <c r="AF9674" s="1" t="s">
        <v>50</v>
      </c>
      <c r="AG9674" s="1" t="s">
        <v>43</v>
      </c>
      <c r="AH9674" s="1" t="s">
        <v>43</v>
      </c>
      <c r="AI9674" s="1" t="s">
        <v>43</v>
      </c>
      <c r="AJ9674">
        <v>7</v>
      </c>
      <c r="AK9674">
        <v>8</v>
      </c>
      <c r="AL9674">
        <v>1</v>
      </c>
    </row>
    <row r="9675" spans="1:38" ht="27" x14ac:dyDescent="0.3">
      <c r="A9675">
        <v>13734</v>
      </c>
      <c r="B9675" s="1" t="s">
        <v>17520</v>
      </c>
      <c r="C9675">
        <v>10</v>
      </c>
      <c r="D9675">
        <v>3</v>
      </c>
      <c r="E9675" s="1" t="s">
        <v>38</v>
      </c>
      <c r="F9675" s="1" t="s">
        <v>39</v>
      </c>
      <c r="G9675" s="1" t="s">
        <v>17521</v>
      </c>
      <c r="H9675" s="1" t="s">
        <v>17522</v>
      </c>
      <c r="I9675" s="1" t="s">
        <v>39</v>
      </c>
      <c r="J9675" s="2">
        <v>42615</v>
      </c>
      <c r="K9675" s="1" t="s">
        <v>56</v>
      </c>
      <c r="L9675">
        <v>2</v>
      </c>
      <c r="M9675">
        <v>3</v>
      </c>
      <c r="N9675" s="1" t="s">
        <v>17523</v>
      </c>
      <c r="O9675" s="1" t="s">
        <v>43</v>
      </c>
      <c r="P9675" s="2">
        <v>42618</v>
      </c>
      <c r="Q9675" s="2">
        <v>42618</v>
      </c>
      <c r="R9675" s="1" t="s">
        <v>43</v>
      </c>
      <c r="S9675" s="1" t="s">
        <v>43</v>
      </c>
      <c r="T9675" s="1" t="s">
        <v>44</v>
      </c>
      <c r="U9675" s="1" t="s">
        <v>45</v>
      </c>
      <c r="V9675">
        <v>60711</v>
      </c>
      <c r="W9675" s="2">
        <v>45341.455597569446</v>
      </c>
      <c r="X9675" s="2">
        <v>45345.13189527778</v>
      </c>
      <c r="Y9675" t="b">
        <v>0</v>
      </c>
      <c r="Z9675" s="1" t="s">
        <v>17524</v>
      </c>
      <c r="AA9675" s="1" t="s">
        <v>43</v>
      </c>
      <c r="AB9675" s="4" t="s">
        <v>17525</v>
      </c>
      <c r="AC9675" s="1"/>
      <c r="AD9675" s="1" t="s">
        <v>816</v>
      </c>
      <c r="AE9675" s="1" t="s">
        <v>817</v>
      </c>
      <c r="AF9675" s="1" t="s">
        <v>50</v>
      </c>
      <c r="AG9675" s="1" t="s">
        <v>43</v>
      </c>
      <c r="AH9675" s="1" t="s">
        <v>43</v>
      </c>
      <c r="AI9675" s="1" t="s">
        <v>43</v>
      </c>
      <c r="AJ9675">
        <v>7</v>
      </c>
      <c r="AK9675">
        <v>8</v>
      </c>
      <c r="AL9675">
        <v>1</v>
      </c>
    </row>
    <row r="9676" spans="1:38" ht="27" hidden="1" x14ac:dyDescent="0.3">
      <c r="A9676">
        <v>36385</v>
      </c>
      <c r="B9676" s="1" t="s">
        <v>1873</v>
      </c>
      <c r="C9676">
        <v>46</v>
      </c>
      <c r="D9676">
        <v>25</v>
      </c>
      <c r="E9676" s="1" t="s">
        <v>38</v>
      </c>
      <c r="F9676" s="1" t="s">
        <v>71</v>
      </c>
      <c r="G9676" s="1" t="s">
        <v>1874</v>
      </c>
      <c r="H9676" s="1" t="s">
        <v>1875</v>
      </c>
      <c r="I9676" s="1" t="s">
        <v>82</v>
      </c>
      <c r="J9676" s="2">
        <v>41795</v>
      </c>
      <c r="K9676" s="1" t="s">
        <v>89</v>
      </c>
      <c r="L9676">
        <v>2</v>
      </c>
      <c r="M9676">
        <v>9</v>
      </c>
      <c r="N9676" s="1" t="s">
        <v>1876</v>
      </c>
      <c r="O9676" s="1" t="s">
        <v>43</v>
      </c>
      <c r="P9676" s="2">
        <v>41795</v>
      </c>
      <c r="Q9676" s="2">
        <v>41796</v>
      </c>
      <c r="R9676" s="1" t="s">
        <v>43</v>
      </c>
      <c r="S9676" s="1" t="s">
        <v>43</v>
      </c>
      <c r="T9676" s="1" t="s">
        <v>44</v>
      </c>
      <c r="U9676" s="1" t="s">
        <v>45</v>
      </c>
      <c r="V9676">
        <v>994208</v>
      </c>
      <c r="W9676" s="2">
        <v>45341.455597569446</v>
      </c>
      <c r="X9676" s="2">
        <v>45343.711786585649</v>
      </c>
      <c r="Y9676" t="b">
        <v>0</v>
      </c>
      <c r="Z9676" s="1" t="s">
        <v>1877</v>
      </c>
      <c r="AA9676" s="1" t="s">
        <v>43</v>
      </c>
      <c r="AB9676" s="4" t="s">
        <v>17526</v>
      </c>
      <c r="AC9676" s="1"/>
      <c r="AD9676" s="1" t="s">
        <v>48</v>
      </c>
      <c r="AE9676" s="1" t="s">
        <v>49</v>
      </c>
      <c r="AF9676" s="1" t="s">
        <v>50</v>
      </c>
      <c r="AG9676" s="1" t="s">
        <v>43</v>
      </c>
      <c r="AH9676" s="1" t="s">
        <v>43</v>
      </c>
      <c r="AI9676" s="1" t="s">
        <v>51</v>
      </c>
      <c r="AJ9676">
        <v>7</v>
      </c>
      <c r="AK9676">
        <v>8</v>
      </c>
      <c r="AL9676">
        <v>1</v>
      </c>
    </row>
    <row r="9677" spans="1:38" ht="40.5" hidden="1" x14ac:dyDescent="0.3">
      <c r="A9677">
        <v>6876</v>
      </c>
      <c r="B9677" s="1" t="s">
        <v>1179</v>
      </c>
      <c r="C9677">
        <v>25</v>
      </c>
      <c r="D9677">
        <v>5</v>
      </c>
      <c r="E9677" s="1" t="s">
        <v>38</v>
      </c>
      <c r="F9677" s="1" t="s">
        <v>39</v>
      </c>
      <c r="G9677" s="1" t="s">
        <v>1180</v>
      </c>
      <c r="H9677" s="1" t="s">
        <v>1181</v>
      </c>
      <c r="I9677" s="1" t="s">
        <v>39</v>
      </c>
      <c r="J9677" s="2">
        <v>43375</v>
      </c>
      <c r="K9677" s="1" t="s">
        <v>169</v>
      </c>
      <c r="L9677">
        <v>2</v>
      </c>
      <c r="M9677">
        <v>3</v>
      </c>
      <c r="N9677" s="1" t="s">
        <v>43</v>
      </c>
      <c r="O9677" s="1" t="s">
        <v>43</v>
      </c>
      <c r="P9677" s="2">
        <v>43376</v>
      </c>
      <c r="Q9677" s="2">
        <v>43376</v>
      </c>
      <c r="R9677" s="1" t="s">
        <v>43</v>
      </c>
      <c r="S9677" s="1" t="s">
        <v>43</v>
      </c>
      <c r="T9677" s="1" t="s">
        <v>44</v>
      </c>
      <c r="U9677" s="1" t="s">
        <v>45</v>
      </c>
      <c r="V9677">
        <v>352685</v>
      </c>
      <c r="W9677" s="2">
        <v>45341.455597569446</v>
      </c>
      <c r="X9677" s="2">
        <v>45345.361177951389</v>
      </c>
      <c r="Y9677" t="b">
        <v>0</v>
      </c>
      <c r="Z9677" s="1" t="s">
        <v>1182</v>
      </c>
      <c r="AA9677" s="1" t="s">
        <v>43</v>
      </c>
      <c r="AB9677" s="4" t="s">
        <v>17527</v>
      </c>
      <c r="AC9677" s="1"/>
      <c r="AD9677" s="1" t="s">
        <v>48</v>
      </c>
      <c r="AE9677" s="1" t="s">
        <v>49</v>
      </c>
      <c r="AF9677" s="1" t="s">
        <v>50</v>
      </c>
      <c r="AG9677" s="1" t="s">
        <v>43</v>
      </c>
      <c r="AH9677" s="1" t="s">
        <v>43</v>
      </c>
      <c r="AI9677" s="1" t="s">
        <v>51</v>
      </c>
      <c r="AJ9677">
        <v>7</v>
      </c>
      <c r="AK9677">
        <v>8</v>
      </c>
      <c r="AL9677">
        <v>1</v>
      </c>
    </row>
    <row r="9678" spans="1:38" ht="40.5" hidden="1" x14ac:dyDescent="0.3">
      <c r="A9678">
        <v>6524</v>
      </c>
      <c r="B9678" s="1" t="s">
        <v>2713</v>
      </c>
      <c r="C9678">
        <v>10</v>
      </c>
      <c r="D9678">
        <v>12</v>
      </c>
      <c r="E9678" s="1" t="s">
        <v>38</v>
      </c>
      <c r="F9678" s="1" t="s">
        <v>71</v>
      </c>
      <c r="G9678" s="1" t="s">
        <v>2714</v>
      </c>
      <c r="H9678" s="1" t="s">
        <v>1355</v>
      </c>
      <c r="I9678" s="1" t="s">
        <v>74</v>
      </c>
      <c r="J9678" s="2">
        <v>43629</v>
      </c>
      <c r="K9678" s="1" t="s">
        <v>169</v>
      </c>
      <c r="L9678">
        <v>2</v>
      </c>
      <c r="M9678">
        <v>7</v>
      </c>
      <c r="N9678" s="1" t="s">
        <v>43</v>
      </c>
      <c r="O9678" s="1" t="s">
        <v>43</v>
      </c>
      <c r="P9678" s="2">
        <v>43629</v>
      </c>
      <c r="Q9678" s="2">
        <v>43629</v>
      </c>
      <c r="R9678" s="1" t="s">
        <v>43</v>
      </c>
      <c r="S9678" s="1" t="s">
        <v>43</v>
      </c>
      <c r="T9678" s="1" t="s">
        <v>44</v>
      </c>
      <c r="U9678" s="1" t="s">
        <v>45</v>
      </c>
      <c r="V9678">
        <v>78003</v>
      </c>
      <c r="W9678" s="2">
        <v>45341.455597569446</v>
      </c>
      <c r="X9678" s="2">
        <v>45345.371995358793</v>
      </c>
      <c r="Y9678" t="b">
        <v>0</v>
      </c>
      <c r="Z9678" s="1" t="s">
        <v>2715</v>
      </c>
      <c r="AA9678" s="1" t="s">
        <v>43</v>
      </c>
      <c r="AB9678" s="4" t="s">
        <v>17528</v>
      </c>
      <c r="AC9678" s="1"/>
      <c r="AD9678" s="1" t="s">
        <v>48</v>
      </c>
      <c r="AE9678" s="1" t="s">
        <v>49</v>
      </c>
      <c r="AF9678" s="1" t="s">
        <v>50</v>
      </c>
      <c r="AG9678" s="1" t="s">
        <v>43</v>
      </c>
      <c r="AH9678" s="1" t="s">
        <v>43</v>
      </c>
      <c r="AI9678" s="1" t="s">
        <v>51</v>
      </c>
      <c r="AJ9678">
        <v>7</v>
      </c>
      <c r="AK9678">
        <v>8</v>
      </c>
      <c r="AL9678">
        <v>1</v>
      </c>
    </row>
    <row r="9679" spans="1:38" ht="27" hidden="1" x14ac:dyDescent="0.3">
      <c r="A9679">
        <v>39586</v>
      </c>
      <c r="B9679" s="1" t="s">
        <v>9773</v>
      </c>
      <c r="C9679">
        <v>2</v>
      </c>
      <c r="D9679">
        <v>2</v>
      </c>
      <c r="E9679" s="1" t="s">
        <v>165</v>
      </c>
      <c r="F9679" s="1" t="s">
        <v>165</v>
      </c>
      <c r="G9679" s="1" t="s">
        <v>9774</v>
      </c>
      <c r="H9679" s="1" t="s">
        <v>43</v>
      </c>
      <c r="I9679" s="1" t="s">
        <v>9775</v>
      </c>
      <c r="J9679" s="2">
        <v>45233</v>
      </c>
      <c r="K9679" s="1" t="s">
        <v>128</v>
      </c>
      <c r="L9679">
        <v>2</v>
      </c>
      <c r="M9679">
        <v>-1</v>
      </c>
      <c r="N9679" s="1" t="s">
        <v>43</v>
      </c>
      <c r="O9679" s="1" t="s">
        <v>43</v>
      </c>
      <c r="P9679" s="2">
        <v>45233</v>
      </c>
      <c r="Q9679" s="2"/>
      <c r="R9679" s="1" t="s">
        <v>43</v>
      </c>
      <c r="S9679" s="1" t="s">
        <v>43</v>
      </c>
      <c r="T9679" s="1" t="s">
        <v>44</v>
      </c>
      <c r="U9679" s="1" t="s">
        <v>45</v>
      </c>
      <c r="V9679">
        <v>226125</v>
      </c>
      <c r="W9679" s="2">
        <v>45341.455597569446</v>
      </c>
      <c r="X9679" s="2">
        <v>45343.166040752316</v>
      </c>
      <c r="Y9679" t="b">
        <v>0</v>
      </c>
      <c r="Z9679" s="1" t="s">
        <v>9776</v>
      </c>
      <c r="AA9679" s="1" t="s">
        <v>1091</v>
      </c>
      <c r="AB9679" s="4" t="s">
        <v>17529</v>
      </c>
      <c r="AC9679" s="1"/>
      <c r="AD9679" s="1" t="s">
        <v>48</v>
      </c>
      <c r="AE9679" s="1" t="s">
        <v>49</v>
      </c>
      <c r="AF9679" s="1" t="s">
        <v>50</v>
      </c>
      <c r="AG9679" s="1" t="s">
        <v>43</v>
      </c>
      <c r="AH9679" s="1" t="s">
        <v>43</v>
      </c>
      <c r="AI9679" s="1" t="s">
        <v>51</v>
      </c>
      <c r="AJ9679">
        <v>7</v>
      </c>
      <c r="AK9679">
        <v>8</v>
      </c>
      <c r="AL9679">
        <v>1</v>
      </c>
    </row>
    <row r="9680" spans="1:38" ht="27" hidden="1" x14ac:dyDescent="0.3">
      <c r="A9680">
        <v>12345</v>
      </c>
      <c r="B9680" s="1" t="s">
        <v>4898</v>
      </c>
      <c r="C9680">
        <v>8</v>
      </c>
      <c r="D9680">
        <v>10</v>
      </c>
      <c r="E9680" s="1" t="s">
        <v>38</v>
      </c>
      <c r="F9680" s="1" t="s">
        <v>71</v>
      </c>
      <c r="G9680" s="1" t="s">
        <v>4899</v>
      </c>
      <c r="H9680" s="1" t="s">
        <v>4470</v>
      </c>
      <c r="I9680" s="1" t="s">
        <v>82</v>
      </c>
      <c r="J9680" s="2">
        <v>41915</v>
      </c>
      <c r="K9680" s="1" t="s">
        <v>186</v>
      </c>
      <c r="L9680">
        <v>2</v>
      </c>
      <c r="M9680">
        <v>6</v>
      </c>
      <c r="N9680" s="1" t="s">
        <v>43</v>
      </c>
      <c r="O9680" s="1" t="s">
        <v>43</v>
      </c>
      <c r="P9680" s="2">
        <v>41914</v>
      </c>
      <c r="Q9680" s="2">
        <v>41915</v>
      </c>
      <c r="R9680" s="1" t="s">
        <v>43</v>
      </c>
      <c r="S9680" s="1" t="s">
        <v>43</v>
      </c>
      <c r="T9680" s="1" t="s">
        <v>44</v>
      </c>
      <c r="U9680" s="1" t="s">
        <v>45</v>
      </c>
      <c r="V9680">
        <v>52304</v>
      </c>
      <c r="W9680" s="2">
        <v>45341.455597569446</v>
      </c>
      <c r="X9680" s="2">
        <v>45343.529377280094</v>
      </c>
      <c r="Y9680" t="b">
        <v>0</v>
      </c>
      <c r="Z9680" s="1" t="s">
        <v>4900</v>
      </c>
      <c r="AA9680" s="1" t="s">
        <v>43</v>
      </c>
      <c r="AB9680" s="4" t="s">
        <v>17530</v>
      </c>
      <c r="AC9680" s="1"/>
      <c r="AD9680" s="1" t="s">
        <v>48</v>
      </c>
      <c r="AE9680" s="1" t="s">
        <v>49</v>
      </c>
      <c r="AF9680" s="1" t="s">
        <v>50</v>
      </c>
      <c r="AG9680" s="1" t="s">
        <v>43</v>
      </c>
      <c r="AH9680" s="1" t="s">
        <v>43</v>
      </c>
      <c r="AI9680" s="1" t="s">
        <v>51</v>
      </c>
      <c r="AJ9680">
        <v>7</v>
      </c>
      <c r="AK9680">
        <v>8</v>
      </c>
      <c r="AL9680">
        <v>1</v>
      </c>
    </row>
    <row r="9681" spans="1:38" ht="27" x14ac:dyDescent="0.3">
      <c r="A9681">
        <v>13525</v>
      </c>
      <c r="B9681" s="1" t="s">
        <v>726</v>
      </c>
      <c r="C9681">
        <v>7</v>
      </c>
      <c r="D9681">
        <v>24</v>
      </c>
      <c r="E9681" s="1" t="s">
        <v>38</v>
      </c>
      <c r="F9681" s="1" t="s">
        <v>39</v>
      </c>
      <c r="G9681" s="1" t="s">
        <v>727</v>
      </c>
      <c r="H9681" s="1" t="s">
        <v>728</v>
      </c>
      <c r="I9681" s="1" t="s">
        <v>39</v>
      </c>
      <c r="J9681" s="2">
        <v>44460</v>
      </c>
      <c r="K9681" s="1" t="s">
        <v>148</v>
      </c>
      <c r="L9681">
        <v>2</v>
      </c>
      <c r="M9681">
        <v>2</v>
      </c>
      <c r="N9681" s="1" t="s">
        <v>43</v>
      </c>
      <c r="O9681" s="1" t="s">
        <v>43</v>
      </c>
      <c r="P9681" s="2">
        <v>44442</v>
      </c>
      <c r="Q9681" s="2">
        <v>44460</v>
      </c>
      <c r="R9681" s="1" t="s">
        <v>43</v>
      </c>
      <c r="S9681" s="1" t="s">
        <v>43</v>
      </c>
      <c r="T9681" s="1" t="s">
        <v>44</v>
      </c>
      <c r="U9681" s="1" t="s">
        <v>45</v>
      </c>
      <c r="V9681">
        <v>14425935</v>
      </c>
      <c r="W9681" s="2">
        <v>45341.455597569446</v>
      </c>
      <c r="X9681" s="2">
        <v>45343.546429930553</v>
      </c>
      <c r="Y9681" t="b">
        <v>0</v>
      </c>
      <c r="Z9681" s="1" t="s">
        <v>729</v>
      </c>
      <c r="AA9681" s="1" t="s">
        <v>43</v>
      </c>
      <c r="AB9681" s="4" t="s">
        <v>17531</v>
      </c>
      <c r="AC9681" s="1"/>
      <c r="AD9681" s="1" t="s">
        <v>1029</v>
      </c>
      <c r="AE9681" s="1" t="s">
        <v>174</v>
      </c>
      <c r="AF9681" s="1" t="s">
        <v>50</v>
      </c>
      <c r="AG9681" s="1" t="s">
        <v>43</v>
      </c>
      <c r="AH9681" s="1" t="s">
        <v>43</v>
      </c>
      <c r="AI9681" s="1" t="s">
        <v>1030</v>
      </c>
      <c r="AJ9681">
        <v>7</v>
      </c>
      <c r="AK9681">
        <v>8</v>
      </c>
      <c r="AL9681">
        <v>1</v>
      </c>
    </row>
    <row r="9682" spans="1:38" ht="310.5" x14ac:dyDescent="0.3">
      <c r="A9682">
        <v>34629</v>
      </c>
      <c r="B9682" s="1" t="s">
        <v>13696</v>
      </c>
      <c r="C9682">
        <v>13</v>
      </c>
      <c r="D9682">
        <v>6</v>
      </c>
      <c r="E9682" s="1" t="s">
        <v>38</v>
      </c>
      <c r="F9682" s="1" t="s">
        <v>39</v>
      </c>
      <c r="G9682" s="1" t="s">
        <v>13697</v>
      </c>
      <c r="H9682" s="1" t="s">
        <v>13698</v>
      </c>
      <c r="I9682" s="1" t="s">
        <v>39</v>
      </c>
      <c r="J9682" s="2">
        <v>40442</v>
      </c>
      <c r="K9682" s="1" t="s">
        <v>83</v>
      </c>
      <c r="L9682">
        <v>2</v>
      </c>
      <c r="M9682">
        <v>2</v>
      </c>
      <c r="N9682" s="1" t="s">
        <v>43</v>
      </c>
      <c r="O9682" s="1" t="s">
        <v>43</v>
      </c>
      <c r="P9682" s="2">
        <v>40434</v>
      </c>
      <c r="Q9682" s="2">
        <v>40442</v>
      </c>
      <c r="R9682" s="1" t="s">
        <v>43</v>
      </c>
      <c r="S9682" s="1" t="s">
        <v>43</v>
      </c>
      <c r="T9682" s="1" t="s">
        <v>44</v>
      </c>
      <c r="U9682" s="1" t="s">
        <v>45</v>
      </c>
      <c r="V9682">
        <v>1643328</v>
      </c>
      <c r="W9682" s="2">
        <v>45341.455597569446</v>
      </c>
      <c r="X9682" s="2">
        <v>45343.631451215275</v>
      </c>
      <c r="Y9682" t="b">
        <v>0</v>
      </c>
      <c r="Z9682" s="1" t="s">
        <v>13699</v>
      </c>
      <c r="AA9682" s="1" t="s">
        <v>43</v>
      </c>
      <c r="AB9682" s="4" t="s">
        <v>17532</v>
      </c>
      <c r="AC9682" s="1"/>
      <c r="AD9682" s="1" t="s">
        <v>132</v>
      </c>
      <c r="AE9682" s="1" t="s">
        <v>49</v>
      </c>
      <c r="AF9682" s="1" t="s">
        <v>50</v>
      </c>
      <c r="AG9682" s="1" t="s">
        <v>43</v>
      </c>
      <c r="AH9682" s="1" t="s">
        <v>43</v>
      </c>
      <c r="AI9682" s="1" t="s">
        <v>43</v>
      </c>
      <c r="AJ9682">
        <v>7</v>
      </c>
      <c r="AK9682">
        <v>8</v>
      </c>
      <c r="AL9682">
        <v>1</v>
      </c>
    </row>
    <row r="9683" spans="1:38" ht="67.5" x14ac:dyDescent="0.3">
      <c r="A9683">
        <v>26199</v>
      </c>
      <c r="B9683" s="1" t="s">
        <v>2636</v>
      </c>
      <c r="C9683">
        <v>11</v>
      </c>
      <c r="D9683">
        <v>45</v>
      </c>
      <c r="E9683" s="1" t="s">
        <v>38</v>
      </c>
      <c r="F9683" s="1" t="s">
        <v>71</v>
      </c>
      <c r="G9683" s="1" t="s">
        <v>2637</v>
      </c>
      <c r="H9683" s="1" t="s">
        <v>2638</v>
      </c>
      <c r="I9683" s="1" t="s">
        <v>74</v>
      </c>
      <c r="J9683" s="2">
        <v>40959</v>
      </c>
      <c r="K9683" s="1" t="s">
        <v>247</v>
      </c>
      <c r="L9683">
        <v>2</v>
      </c>
      <c r="M9683">
        <v>6</v>
      </c>
      <c r="N9683" s="1" t="s">
        <v>43</v>
      </c>
      <c r="O9683" s="1" t="s">
        <v>43</v>
      </c>
      <c r="P9683" s="2">
        <v>40959</v>
      </c>
      <c r="Q9683" s="2">
        <v>40959</v>
      </c>
      <c r="R9683" s="1" t="s">
        <v>43</v>
      </c>
      <c r="S9683" s="1" t="s">
        <v>43</v>
      </c>
      <c r="T9683" s="1" t="s">
        <v>44</v>
      </c>
      <c r="U9683" s="1" t="s">
        <v>45</v>
      </c>
      <c r="V9683">
        <v>92226</v>
      </c>
      <c r="W9683" s="2">
        <v>45341.455597569446</v>
      </c>
      <c r="X9683" s="2">
        <v>45345.413799259259</v>
      </c>
      <c r="Y9683" t="b">
        <v>0</v>
      </c>
      <c r="Z9683" s="1" t="s">
        <v>2639</v>
      </c>
      <c r="AA9683" s="1" t="s">
        <v>43</v>
      </c>
      <c r="AB9683" s="4" t="s">
        <v>17533</v>
      </c>
      <c r="AC9683" s="1"/>
      <c r="AD9683" s="1" t="s">
        <v>316</v>
      </c>
      <c r="AE9683" s="1" t="s">
        <v>317</v>
      </c>
      <c r="AF9683" s="1" t="s">
        <v>50</v>
      </c>
      <c r="AG9683" s="1" t="s">
        <v>43</v>
      </c>
      <c r="AH9683" s="1" t="s">
        <v>43</v>
      </c>
      <c r="AI9683" s="1" t="s">
        <v>43</v>
      </c>
      <c r="AJ9683">
        <v>7</v>
      </c>
      <c r="AK9683">
        <v>8</v>
      </c>
      <c r="AL9683">
        <v>1</v>
      </c>
    </row>
    <row r="9684" spans="1:38" hidden="1" x14ac:dyDescent="0.3">
      <c r="A9684">
        <v>16561</v>
      </c>
      <c r="B9684" s="1" t="s">
        <v>1324</v>
      </c>
      <c r="C9684">
        <v>233</v>
      </c>
      <c r="D9684">
        <v>25</v>
      </c>
      <c r="E9684" s="1" t="s">
        <v>38</v>
      </c>
      <c r="F9684" s="1" t="s">
        <v>39</v>
      </c>
      <c r="G9684" s="1" t="s">
        <v>1325</v>
      </c>
      <c r="H9684" s="1" t="s">
        <v>1326</v>
      </c>
      <c r="I9684" s="1" t="s">
        <v>39</v>
      </c>
      <c r="J9684" s="2">
        <v>44460</v>
      </c>
      <c r="K9684" s="1" t="s">
        <v>148</v>
      </c>
      <c r="L9684">
        <v>2</v>
      </c>
      <c r="M9684">
        <v>2</v>
      </c>
      <c r="N9684" s="1" t="s">
        <v>43</v>
      </c>
      <c r="O9684" s="1" t="s">
        <v>43</v>
      </c>
      <c r="P9684" s="2">
        <v>44442</v>
      </c>
      <c r="Q9684" s="2">
        <v>44460</v>
      </c>
      <c r="R9684" s="1" t="s">
        <v>43</v>
      </c>
      <c r="S9684" s="1" t="s">
        <v>43</v>
      </c>
      <c r="T9684" s="1" t="s">
        <v>44</v>
      </c>
      <c r="U9684" s="1" t="s">
        <v>45</v>
      </c>
      <c r="V9684">
        <v>11836255</v>
      </c>
      <c r="W9684" s="2">
        <v>45341.455597569446</v>
      </c>
      <c r="X9684" s="2">
        <v>45345.855461296298</v>
      </c>
      <c r="Y9684" t="b">
        <v>0</v>
      </c>
      <c r="Z9684" s="1" t="s">
        <v>1327</v>
      </c>
      <c r="AA9684" s="1" t="s">
        <v>43</v>
      </c>
      <c r="AB9684" s="4" t="s">
        <v>17534</v>
      </c>
      <c r="AC9684" s="1"/>
      <c r="AD9684" s="1" t="s">
        <v>48</v>
      </c>
      <c r="AE9684" s="1" t="s">
        <v>49</v>
      </c>
      <c r="AF9684" s="1" t="s">
        <v>50</v>
      </c>
      <c r="AG9684" s="1" t="s">
        <v>43</v>
      </c>
      <c r="AH9684" s="1" t="s">
        <v>43</v>
      </c>
      <c r="AI9684" s="1" t="s">
        <v>51</v>
      </c>
      <c r="AJ9684">
        <v>7</v>
      </c>
      <c r="AK9684">
        <v>8</v>
      </c>
      <c r="AL9684">
        <v>1</v>
      </c>
    </row>
    <row r="9685" spans="1:38" ht="40.5" hidden="1" x14ac:dyDescent="0.3">
      <c r="A9685">
        <v>19972</v>
      </c>
      <c r="B9685" s="1" t="s">
        <v>1400</v>
      </c>
      <c r="C9685">
        <v>53</v>
      </c>
      <c r="D9685">
        <v>22</v>
      </c>
      <c r="E9685" s="1" t="s">
        <v>38</v>
      </c>
      <c r="F9685" s="1" t="s">
        <v>71</v>
      </c>
      <c r="G9685" s="1" t="s">
        <v>1401</v>
      </c>
      <c r="H9685" s="1" t="s">
        <v>493</v>
      </c>
      <c r="I9685" s="1" t="s">
        <v>246</v>
      </c>
      <c r="J9685" s="2">
        <v>41942</v>
      </c>
      <c r="K9685" s="1" t="s">
        <v>186</v>
      </c>
      <c r="L9685">
        <v>2</v>
      </c>
      <c r="M9685">
        <v>18</v>
      </c>
      <c r="N9685" s="1" t="s">
        <v>494</v>
      </c>
      <c r="O9685" s="1" t="s">
        <v>43</v>
      </c>
      <c r="P9685" s="2">
        <v>41942</v>
      </c>
      <c r="Q9685" s="2">
        <v>41942</v>
      </c>
      <c r="R9685" s="1" t="s">
        <v>43</v>
      </c>
      <c r="S9685" s="1" t="s">
        <v>43</v>
      </c>
      <c r="T9685" s="1" t="s">
        <v>44</v>
      </c>
      <c r="U9685" s="1" t="s">
        <v>45</v>
      </c>
      <c r="V9685">
        <v>472383</v>
      </c>
      <c r="W9685" s="2">
        <v>45341.455597569446</v>
      </c>
      <c r="X9685" s="2">
        <v>45344.404624606483</v>
      </c>
      <c r="Y9685" t="b">
        <v>0</v>
      </c>
      <c r="Z9685" s="1" t="s">
        <v>1402</v>
      </c>
      <c r="AA9685" s="1" t="s">
        <v>43</v>
      </c>
      <c r="AB9685" s="4" t="s">
        <v>9435</v>
      </c>
      <c r="AC9685" s="1"/>
      <c r="AD9685" s="1" t="s">
        <v>48</v>
      </c>
      <c r="AE9685" s="1" t="s">
        <v>49</v>
      </c>
      <c r="AF9685" s="1" t="s">
        <v>50</v>
      </c>
      <c r="AG9685" s="1" t="s">
        <v>43</v>
      </c>
      <c r="AH9685" s="1" t="s">
        <v>43</v>
      </c>
      <c r="AI9685" s="1" t="s">
        <v>51</v>
      </c>
      <c r="AJ9685">
        <v>7</v>
      </c>
      <c r="AK9685">
        <v>8</v>
      </c>
      <c r="AL9685">
        <v>1</v>
      </c>
    </row>
    <row r="9686" spans="1:38" ht="27" hidden="1" x14ac:dyDescent="0.3">
      <c r="A9686">
        <v>8765</v>
      </c>
      <c r="B9686" s="1" t="s">
        <v>1656</v>
      </c>
      <c r="C9686">
        <v>46</v>
      </c>
      <c r="D9686">
        <v>4</v>
      </c>
      <c r="E9686" s="1" t="s">
        <v>38</v>
      </c>
      <c r="F9686" s="1" t="s">
        <v>107</v>
      </c>
      <c r="G9686" s="1" t="s">
        <v>1657</v>
      </c>
      <c r="H9686" s="1" t="s">
        <v>1658</v>
      </c>
      <c r="I9686" s="1" t="s">
        <v>178</v>
      </c>
      <c r="J9686" s="2">
        <v>42621</v>
      </c>
      <c r="K9686" s="1" t="s">
        <v>56</v>
      </c>
      <c r="L9686">
        <v>2</v>
      </c>
      <c r="M9686">
        <v>7</v>
      </c>
      <c r="N9686" s="1" t="s">
        <v>1659</v>
      </c>
      <c r="O9686" s="1" t="s">
        <v>43</v>
      </c>
      <c r="P9686" s="2">
        <v>42621</v>
      </c>
      <c r="Q9686" s="2">
        <v>42621</v>
      </c>
      <c r="R9686" s="1" t="s">
        <v>43</v>
      </c>
      <c r="S9686" s="1" t="s">
        <v>43</v>
      </c>
      <c r="T9686" s="1" t="s">
        <v>44</v>
      </c>
      <c r="U9686" s="1" t="s">
        <v>45</v>
      </c>
      <c r="V9686">
        <v>291901</v>
      </c>
      <c r="W9686" s="2">
        <v>45341.455597569446</v>
      </c>
      <c r="X9686" s="2">
        <v>45344.529352141202</v>
      </c>
      <c r="Y9686" t="b">
        <v>0</v>
      </c>
      <c r="Z9686" s="1" t="s">
        <v>1660</v>
      </c>
      <c r="AA9686" s="1" t="s">
        <v>43</v>
      </c>
      <c r="AB9686" s="4" t="s">
        <v>17535</v>
      </c>
      <c r="AC9686" s="1"/>
      <c r="AD9686" s="1" t="s">
        <v>48</v>
      </c>
      <c r="AE9686" s="1" t="s">
        <v>49</v>
      </c>
      <c r="AF9686" s="1" t="s">
        <v>50</v>
      </c>
      <c r="AG9686" s="1" t="s">
        <v>43</v>
      </c>
      <c r="AH9686" s="1" t="s">
        <v>43</v>
      </c>
      <c r="AI9686" s="1" t="s">
        <v>51</v>
      </c>
      <c r="AJ9686">
        <v>7</v>
      </c>
      <c r="AK9686">
        <v>8</v>
      </c>
      <c r="AL9686">
        <v>1</v>
      </c>
    </row>
    <row r="9687" spans="1:38" ht="175.5" x14ac:dyDescent="0.3">
      <c r="A9687">
        <v>39305</v>
      </c>
      <c r="B9687" s="1" t="s">
        <v>6154</v>
      </c>
      <c r="C9687">
        <v>76</v>
      </c>
      <c r="D9687">
        <v>3</v>
      </c>
      <c r="E9687" s="1" t="s">
        <v>165</v>
      </c>
      <c r="F9687" s="1" t="s">
        <v>165</v>
      </c>
      <c r="G9687" s="1" t="s">
        <v>6155</v>
      </c>
      <c r="H9687" s="1" t="s">
        <v>43</v>
      </c>
      <c r="I9687" s="1" t="s">
        <v>6156</v>
      </c>
      <c r="J9687" s="2">
        <v>41396</v>
      </c>
      <c r="K9687" s="1" t="s">
        <v>179</v>
      </c>
      <c r="L9687">
        <v>2</v>
      </c>
      <c r="M9687">
        <v>-1</v>
      </c>
      <c r="N9687" s="1" t="s">
        <v>43</v>
      </c>
      <c r="O9687" s="1" t="s">
        <v>43</v>
      </c>
      <c r="P9687" s="2">
        <v>41396</v>
      </c>
      <c r="Q9687" s="2"/>
      <c r="R9687" s="1" t="s">
        <v>43</v>
      </c>
      <c r="S9687" s="1" t="s">
        <v>43</v>
      </c>
      <c r="T9687" s="1" t="s">
        <v>44</v>
      </c>
      <c r="U9687" s="1" t="s">
        <v>45</v>
      </c>
      <c r="V9687">
        <v>5409385</v>
      </c>
      <c r="W9687" s="2">
        <v>45341.455597569446</v>
      </c>
      <c r="X9687" s="2">
        <v>45343.620898171299</v>
      </c>
      <c r="Y9687" t="b">
        <v>0</v>
      </c>
      <c r="Z9687" s="1" t="s">
        <v>6157</v>
      </c>
      <c r="AA9687" s="1" t="s">
        <v>6158</v>
      </c>
      <c r="AB9687" s="4" t="s">
        <v>15559</v>
      </c>
      <c r="AC9687" s="1"/>
      <c r="AD9687" s="1" t="s">
        <v>59</v>
      </c>
      <c r="AE9687" s="1" t="s">
        <v>60</v>
      </c>
      <c r="AF9687" s="1" t="s">
        <v>61</v>
      </c>
      <c r="AG9687" s="1" t="s">
        <v>43</v>
      </c>
      <c r="AH9687" s="1" t="s">
        <v>59</v>
      </c>
      <c r="AI9687" s="1" t="s">
        <v>43</v>
      </c>
      <c r="AJ9687">
        <v>7</v>
      </c>
      <c r="AK9687">
        <v>8</v>
      </c>
      <c r="AL9687">
        <v>1</v>
      </c>
    </row>
    <row r="9688" spans="1:38" ht="27" hidden="1" x14ac:dyDescent="0.3">
      <c r="A9688">
        <v>30665</v>
      </c>
      <c r="B9688" s="1" t="s">
        <v>302</v>
      </c>
      <c r="C9688">
        <v>78</v>
      </c>
      <c r="D9688">
        <v>14</v>
      </c>
      <c r="E9688" s="1" t="s">
        <v>38</v>
      </c>
      <c r="F9688" s="1" t="s">
        <v>71</v>
      </c>
      <c r="G9688" s="1" t="s">
        <v>303</v>
      </c>
      <c r="H9688" s="1" t="s">
        <v>304</v>
      </c>
      <c r="I9688" s="1" t="s">
        <v>82</v>
      </c>
      <c r="J9688" s="2">
        <v>40934</v>
      </c>
      <c r="K9688" s="1" t="s">
        <v>247</v>
      </c>
      <c r="L9688">
        <v>2</v>
      </c>
      <c r="M9688">
        <v>7</v>
      </c>
      <c r="N9688" s="1" t="s">
        <v>43</v>
      </c>
      <c r="O9688" s="1" t="s">
        <v>43</v>
      </c>
      <c r="P9688" s="2">
        <v>40934</v>
      </c>
      <c r="Q9688" s="2">
        <v>40934</v>
      </c>
      <c r="R9688" s="1" t="s">
        <v>43</v>
      </c>
      <c r="S9688" s="1" t="s">
        <v>43</v>
      </c>
      <c r="T9688" s="1" t="s">
        <v>44</v>
      </c>
      <c r="U9688" s="1" t="s">
        <v>45</v>
      </c>
      <c r="V9688">
        <v>519997</v>
      </c>
      <c r="W9688" s="2">
        <v>45341.455597569446</v>
      </c>
      <c r="X9688" s="2">
        <v>45344.413934074073</v>
      </c>
      <c r="Y9688" t="b">
        <v>0</v>
      </c>
      <c r="Z9688" s="1" t="s">
        <v>305</v>
      </c>
      <c r="AA9688" s="1" t="s">
        <v>43</v>
      </c>
      <c r="AB9688" s="4" t="s">
        <v>17536</v>
      </c>
      <c r="AC9688" s="1"/>
      <c r="AD9688" s="1" t="s">
        <v>48</v>
      </c>
      <c r="AE9688" s="1" t="s">
        <v>49</v>
      </c>
      <c r="AF9688" s="1" t="s">
        <v>50</v>
      </c>
      <c r="AG9688" s="1" t="s">
        <v>43</v>
      </c>
      <c r="AH9688" s="1" t="s">
        <v>43</v>
      </c>
      <c r="AI9688" s="1" t="s">
        <v>51</v>
      </c>
      <c r="AJ9688">
        <v>7</v>
      </c>
      <c r="AK9688">
        <v>8</v>
      </c>
      <c r="AL9688">
        <v>1</v>
      </c>
    </row>
    <row r="9689" spans="1:38" ht="121.5" hidden="1" x14ac:dyDescent="0.3">
      <c r="A9689">
        <v>9186</v>
      </c>
      <c r="B9689" s="1" t="s">
        <v>16229</v>
      </c>
      <c r="C9689">
        <v>3</v>
      </c>
      <c r="D9689">
        <v>6</v>
      </c>
      <c r="E9689" s="1" t="s">
        <v>38</v>
      </c>
      <c r="F9689" s="1" t="s">
        <v>197</v>
      </c>
      <c r="G9689" s="1" t="s">
        <v>16230</v>
      </c>
      <c r="H9689" s="1" t="s">
        <v>2803</v>
      </c>
      <c r="I9689" s="1" t="s">
        <v>197</v>
      </c>
      <c r="J9689" s="2">
        <v>44328</v>
      </c>
      <c r="K9689" s="1" t="s">
        <v>67</v>
      </c>
      <c r="L9689">
        <v>2</v>
      </c>
      <c r="M9689">
        <v>7</v>
      </c>
      <c r="N9689" s="1" t="s">
        <v>43</v>
      </c>
      <c r="O9689" s="1" t="s">
        <v>43</v>
      </c>
      <c r="P9689" s="2">
        <v>44328</v>
      </c>
      <c r="Q9689" s="2">
        <v>44333</v>
      </c>
      <c r="R9689" s="1" t="s">
        <v>43</v>
      </c>
      <c r="S9689" s="1" t="s">
        <v>43</v>
      </c>
      <c r="T9689" s="1" t="s">
        <v>44</v>
      </c>
      <c r="U9689" s="1" t="s">
        <v>45</v>
      </c>
      <c r="V9689">
        <v>34476</v>
      </c>
      <c r="W9689" s="2">
        <v>45341.455597569446</v>
      </c>
      <c r="X9689" s="2">
        <v>45341.689147974539</v>
      </c>
      <c r="Y9689" t="b">
        <v>0</v>
      </c>
      <c r="Z9689" s="1" t="s">
        <v>16231</v>
      </c>
      <c r="AA9689" s="1" t="s">
        <v>43</v>
      </c>
      <c r="AB9689" s="4" t="s">
        <v>17537</v>
      </c>
      <c r="AC9689" s="1"/>
      <c r="AD9689" s="1" t="s">
        <v>48</v>
      </c>
      <c r="AE9689" s="1" t="s">
        <v>49</v>
      </c>
      <c r="AF9689" s="1" t="s">
        <v>50</v>
      </c>
      <c r="AG9689" s="1" t="s">
        <v>43</v>
      </c>
      <c r="AH9689" s="1" t="s">
        <v>43</v>
      </c>
      <c r="AI9689" s="1" t="s">
        <v>51</v>
      </c>
      <c r="AJ9689">
        <v>7</v>
      </c>
      <c r="AK9689">
        <v>8</v>
      </c>
      <c r="AL9689">
        <v>1</v>
      </c>
    </row>
    <row r="9690" spans="1:38" ht="67.5" x14ac:dyDescent="0.3">
      <c r="A9690">
        <v>22915</v>
      </c>
      <c r="B9690" s="1" t="s">
        <v>11875</v>
      </c>
      <c r="C9690">
        <v>18</v>
      </c>
      <c r="D9690">
        <v>21</v>
      </c>
      <c r="E9690" s="1" t="s">
        <v>38</v>
      </c>
      <c r="F9690" s="1" t="s">
        <v>39</v>
      </c>
      <c r="G9690" s="1" t="s">
        <v>11876</v>
      </c>
      <c r="H9690" s="1" t="s">
        <v>11877</v>
      </c>
      <c r="I9690" s="1" t="s">
        <v>39</v>
      </c>
      <c r="J9690" s="2">
        <v>44089</v>
      </c>
      <c r="K9690" s="1" t="s">
        <v>67</v>
      </c>
      <c r="L9690">
        <v>2</v>
      </c>
      <c r="M9690">
        <v>2</v>
      </c>
      <c r="N9690" s="1" t="s">
        <v>43</v>
      </c>
      <c r="O9690" s="1" t="s">
        <v>43</v>
      </c>
      <c r="P9690" s="2">
        <v>44075</v>
      </c>
      <c r="Q9690" s="2">
        <v>44089</v>
      </c>
      <c r="R9690" s="1" t="s">
        <v>43</v>
      </c>
      <c r="S9690" s="1" t="s">
        <v>43</v>
      </c>
      <c r="T9690" s="1" t="s">
        <v>44</v>
      </c>
      <c r="U9690" s="1" t="s">
        <v>45</v>
      </c>
      <c r="V9690">
        <v>4577891</v>
      </c>
      <c r="W9690" s="2">
        <v>45341.455597569446</v>
      </c>
      <c r="X9690" s="2">
        <v>45342.891481689818</v>
      </c>
      <c r="Y9690" t="b">
        <v>0</v>
      </c>
      <c r="Z9690" s="1" t="s">
        <v>11878</v>
      </c>
      <c r="AA9690" s="1" t="s">
        <v>43</v>
      </c>
      <c r="AB9690" s="4" t="s">
        <v>11879</v>
      </c>
      <c r="AC9690" s="1"/>
      <c r="AD9690" s="1" t="s">
        <v>59</v>
      </c>
      <c r="AE9690" s="1" t="s">
        <v>60</v>
      </c>
      <c r="AF9690" s="1" t="s">
        <v>61</v>
      </c>
      <c r="AG9690" s="1" t="s">
        <v>43</v>
      </c>
      <c r="AH9690" s="1" t="s">
        <v>59</v>
      </c>
      <c r="AI9690" s="1" t="s">
        <v>43</v>
      </c>
      <c r="AJ9690">
        <v>7</v>
      </c>
      <c r="AK9690">
        <v>8</v>
      </c>
      <c r="AL9690">
        <v>1</v>
      </c>
    </row>
    <row r="9691" spans="1:38" ht="40.5" hidden="1" x14ac:dyDescent="0.3">
      <c r="A9691">
        <v>3774</v>
      </c>
      <c r="B9691" s="1" t="s">
        <v>1009</v>
      </c>
      <c r="C9691">
        <v>27</v>
      </c>
      <c r="D9691">
        <v>12</v>
      </c>
      <c r="E9691" s="1" t="s">
        <v>38</v>
      </c>
      <c r="F9691" s="1" t="s">
        <v>71</v>
      </c>
      <c r="G9691" s="1" t="s">
        <v>1010</v>
      </c>
      <c r="H9691" s="1" t="s">
        <v>361</v>
      </c>
      <c r="I9691" s="1" t="s">
        <v>82</v>
      </c>
      <c r="J9691" s="2">
        <v>44803</v>
      </c>
      <c r="K9691" s="1" t="s">
        <v>148</v>
      </c>
      <c r="L9691">
        <v>2</v>
      </c>
      <c r="M9691">
        <v>7</v>
      </c>
      <c r="N9691" s="1" t="s">
        <v>363</v>
      </c>
      <c r="O9691" s="1" t="s">
        <v>43</v>
      </c>
      <c r="P9691" s="2">
        <v>44797</v>
      </c>
      <c r="Q9691" s="2">
        <v>44803</v>
      </c>
      <c r="R9691" s="1" t="s">
        <v>43</v>
      </c>
      <c r="S9691" s="1" t="s">
        <v>43</v>
      </c>
      <c r="T9691" s="1" t="s">
        <v>44</v>
      </c>
      <c r="U9691" s="1" t="s">
        <v>45</v>
      </c>
      <c r="V9691">
        <v>287719</v>
      </c>
      <c r="W9691" s="2">
        <v>45341.455597569446</v>
      </c>
      <c r="X9691" s="2">
        <v>45343.383430636575</v>
      </c>
      <c r="Y9691" t="b">
        <v>0</v>
      </c>
      <c r="Z9691" s="1" t="s">
        <v>1011</v>
      </c>
      <c r="AA9691" s="1" t="s">
        <v>43</v>
      </c>
      <c r="AB9691" s="4" t="s">
        <v>17538</v>
      </c>
      <c r="AC9691" s="1"/>
      <c r="AD9691" s="1" t="s">
        <v>48</v>
      </c>
      <c r="AE9691" s="1" t="s">
        <v>49</v>
      </c>
      <c r="AF9691" s="1" t="s">
        <v>50</v>
      </c>
      <c r="AG9691" s="1" t="s">
        <v>43</v>
      </c>
      <c r="AH9691" s="1" t="s">
        <v>43</v>
      </c>
      <c r="AI9691" s="1" t="s">
        <v>51</v>
      </c>
      <c r="AJ9691">
        <v>7</v>
      </c>
      <c r="AK9691">
        <v>8</v>
      </c>
      <c r="AL9691">
        <v>1</v>
      </c>
    </row>
    <row r="9692" spans="1:38" ht="27" x14ac:dyDescent="0.3">
      <c r="A9692">
        <v>37046</v>
      </c>
      <c r="B9692" s="1" t="s">
        <v>1960</v>
      </c>
      <c r="C9692">
        <v>259</v>
      </c>
      <c r="D9692">
        <v>14</v>
      </c>
      <c r="E9692" s="1" t="s">
        <v>38</v>
      </c>
      <c r="F9692" s="1" t="s">
        <v>39</v>
      </c>
      <c r="G9692" s="1" t="s">
        <v>1961</v>
      </c>
      <c r="H9692" s="1" t="s">
        <v>1962</v>
      </c>
      <c r="I9692" s="1" t="s">
        <v>282</v>
      </c>
      <c r="J9692" s="2">
        <v>45188</v>
      </c>
      <c r="K9692" s="1" t="s">
        <v>128</v>
      </c>
      <c r="L9692">
        <v>2</v>
      </c>
      <c r="M9692">
        <v>2</v>
      </c>
      <c r="N9692" s="1" t="s">
        <v>43</v>
      </c>
      <c r="O9692" s="1" t="s">
        <v>43</v>
      </c>
      <c r="P9692" s="2">
        <v>45173</v>
      </c>
      <c r="Q9692" s="2">
        <v>45188</v>
      </c>
      <c r="R9692" s="1" t="s">
        <v>43</v>
      </c>
      <c r="S9692" s="1" t="s">
        <v>43</v>
      </c>
      <c r="T9692" s="1" t="s">
        <v>44</v>
      </c>
      <c r="U9692" s="1" t="s">
        <v>45</v>
      </c>
      <c r="V9692">
        <v>21666195</v>
      </c>
      <c r="W9692" s="2">
        <v>45341.455597569446</v>
      </c>
      <c r="X9692" s="2">
        <v>45345.404180752317</v>
      </c>
      <c r="Y9692" t="b">
        <v>0</v>
      </c>
      <c r="Z9692" s="1" t="s">
        <v>1963</v>
      </c>
      <c r="AA9692" s="1" t="s">
        <v>43</v>
      </c>
      <c r="AB9692" s="4" t="s">
        <v>5217</v>
      </c>
      <c r="AC9692" s="1"/>
      <c r="AD9692" s="1" t="s">
        <v>323</v>
      </c>
      <c r="AE9692" s="1" t="s">
        <v>160</v>
      </c>
      <c r="AF9692" s="1" t="s">
        <v>32</v>
      </c>
      <c r="AG9692" s="1" t="s">
        <v>324</v>
      </c>
      <c r="AH9692" s="1" t="s">
        <v>1797</v>
      </c>
      <c r="AI9692" s="1" t="s">
        <v>163</v>
      </c>
      <c r="AJ9692">
        <v>7</v>
      </c>
      <c r="AK9692">
        <v>8</v>
      </c>
      <c r="AL9692">
        <v>1</v>
      </c>
    </row>
    <row r="9693" spans="1:38" ht="67.5" x14ac:dyDescent="0.3">
      <c r="A9693">
        <v>30916</v>
      </c>
      <c r="B9693" s="1" t="s">
        <v>771</v>
      </c>
      <c r="C9693">
        <v>264</v>
      </c>
      <c r="D9693">
        <v>5</v>
      </c>
      <c r="E9693" s="1" t="s">
        <v>38</v>
      </c>
      <c r="F9693" s="1" t="s">
        <v>39</v>
      </c>
      <c r="G9693" s="1" t="s">
        <v>772</v>
      </c>
      <c r="H9693" s="1" t="s">
        <v>773</v>
      </c>
      <c r="I9693" s="1" t="s">
        <v>39</v>
      </c>
      <c r="J9693" s="2">
        <v>44824</v>
      </c>
      <c r="K9693" s="1" t="s">
        <v>240</v>
      </c>
      <c r="L9693">
        <v>2</v>
      </c>
      <c r="M9693">
        <v>2</v>
      </c>
      <c r="N9693" s="1" t="s">
        <v>43</v>
      </c>
      <c r="O9693" s="1" t="s">
        <v>43</v>
      </c>
      <c r="P9693" s="2">
        <v>44811</v>
      </c>
      <c r="Q9693" s="2">
        <v>44824</v>
      </c>
      <c r="R9693" s="1" t="s">
        <v>43</v>
      </c>
      <c r="S9693" s="1" t="s">
        <v>43</v>
      </c>
      <c r="T9693" s="1" t="s">
        <v>44</v>
      </c>
      <c r="U9693" s="1" t="s">
        <v>45</v>
      </c>
      <c r="V9693">
        <v>14904843</v>
      </c>
      <c r="W9693" s="2">
        <v>45341.455597569446</v>
      </c>
      <c r="X9693" s="2">
        <v>45345.608720891207</v>
      </c>
      <c r="Y9693" t="b">
        <v>0</v>
      </c>
      <c r="Z9693" s="1" t="s">
        <v>774</v>
      </c>
      <c r="AA9693" s="1" t="s">
        <v>43</v>
      </c>
      <c r="AB9693" s="4" t="s">
        <v>775</v>
      </c>
      <c r="AC9693" s="1"/>
      <c r="AD9693" s="1" t="s">
        <v>59</v>
      </c>
      <c r="AE9693" s="1" t="s">
        <v>60</v>
      </c>
      <c r="AF9693" s="1" t="s">
        <v>61</v>
      </c>
      <c r="AG9693" s="1" t="s">
        <v>43</v>
      </c>
      <c r="AH9693" s="1" t="s">
        <v>43</v>
      </c>
      <c r="AI9693" s="1" t="s">
        <v>43</v>
      </c>
      <c r="AJ9693">
        <v>7</v>
      </c>
      <c r="AK9693">
        <v>8</v>
      </c>
      <c r="AL9693">
        <v>1</v>
      </c>
    </row>
    <row r="9694" spans="1:38" ht="27" x14ac:dyDescent="0.3">
      <c r="A9694">
        <v>28422</v>
      </c>
      <c r="B9694" s="1" t="s">
        <v>2198</v>
      </c>
      <c r="C9694">
        <v>4</v>
      </c>
      <c r="D9694">
        <v>42</v>
      </c>
      <c r="E9694" s="1" t="s">
        <v>38</v>
      </c>
      <c r="F9694" s="1" t="s">
        <v>71</v>
      </c>
      <c r="G9694" s="1" t="s">
        <v>2199</v>
      </c>
      <c r="H9694" s="1" t="s">
        <v>2200</v>
      </c>
      <c r="I9694" s="1" t="s">
        <v>82</v>
      </c>
      <c r="J9694" s="2">
        <v>45015</v>
      </c>
      <c r="K9694" s="1" t="s">
        <v>240</v>
      </c>
      <c r="L9694">
        <v>2</v>
      </c>
      <c r="M9694">
        <v>6</v>
      </c>
      <c r="N9694" s="1" t="s">
        <v>43</v>
      </c>
      <c r="O9694" s="1" t="s">
        <v>43</v>
      </c>
      <c r="P9694" s="2">
        <v>45012</v>
      </c>
      <c r="Q9694" s="2">
        <v>45015</v>
      </c>
      <c r="R9694" s="1" t="s">
        <v>43</v>
      </c>
      <c r="S9694" s="1" t="s">
        <v>43</v>
      </c>
      <c r="T9694" s="1" t="s">
        <v>44</v>
      </c>
      <c r="U9694" s="1" t="s">
        <v>45</v>
      </c>
      <c r="V9694">
        <v>83810</v>
      </c>
      <c r="W9694" s="2">
        <v>45341.455597569446</v>
      </c>
      <c r="X9694" s="2">
        <v>45345.550062418981</v>
      </c>
      <c r="Y9694" t="b">
        <v>0</v>
      </c>
      <c r="Z9694" s="1" t="s">
        <v>2201</v>
      </c>
      <c r="AA9694" s="1" t="s">
        <v>43</v>
      </c>
      <c r="AB9694" s="4" t="s">
        <v>17539</v>
      </c>
      <c r="AC9694" s="1"/>
      <c r="AD9694" s="1" t="s">
        <v>173</v>
      </c>
      <c r="AE9694" s="1" t="s">
        <v>174</v>
      </c>
      <c r="AF9694" s="1" t="s">
        <v>50</v>
      </c>
      <c r="AG9694" s="1" t="s">
        <v>43</v>
      </c>
      <c r="AH9694" s="1" t="s">
        <v>43</v>
      </c>
      <c r="AI9694" s="1" t="s">
        <v>43</v>
      </c>
      <c r="AJ9694">
        <v>7</v>
      </c>
      <c r="AK9694">
        <v>8</v>
      </c>
      <c r="AL9694">
        <v>1</v>
      </c>
    </row>
    <row r="9695" spans="1:38" ht="27" hidden="1" x14ac:dyDescent="0.3">
      <c r="A9695">
        <v>4995</v>
      </c>
      <c r="B9695" s="1" t="s">
        <v>2193</v>
      </c>
      <c r="C9695">
        <v>26</v>
      </c>
      <c r="D9695">
        <v>2</v>
      </c>
      <c r="E9695" s="1" t="s">
        <v>38</v>
      </c>
      <c r="F9695" s="1" t="s">
        <v>71</v>
      </c>
      <c r="G9695" s="1" t="s">
        <v>2194</v>
      </c>
      <c r="H9695" s="1" t="s">
        <v>2195</v>
      </c>
      <c r="I9695" s="1" t="s">
        <v>82</v>
      </c>
      <c r="J9695" s="2">
        <v>41074</v>
      </c>
      <c r="K9695" s="1" t="s">
        <v>247</v>
      </c>
      <c r="L9695">
        <v>2</v>
      </c>
      <c r="M9695">
        <v>6</v>
      </c>
      <c r="N9695" s="1" t="s">
        <v>43</v>
      </c>
      <c r="O9695" s="1" t="s">
        <v>43</v>
      </c>
      <c r="P9695" s="2">
        <v>41073</v>
      </c>
      <c r="Q9695" s="2">
        <v>41074</v>
      </c>
      <c r="R9695" s="1" t="s">
        <v>43</v>
      </c>
      <c r="S9695" s="1" t="s">
        <v>43</v>
      </c>
      <c r="T9695" s="1" t="s">
        <v>44</v>
      </c>
      <c r="U9695" s="1" t="s">
        <v>45</v>
      </c>
      <c r="V9695">
        <v>105115</v>
      </c>
      <c r="W9695" s="2">
        <v>45341.455597569446</v>
      </c>
      <c r="X9695" s="2">
        <v>45343.755869756948</v>
      </c>
      <c r="Y9695" t="b">
        <v>0</v>
      </c>
      <c r="Z9695" s="1" t="s">
        <v>2196</v>
      </c>
      <c r="AA9695" s="1" t="s">
        <v>43</v>
      </c>
      <c r="AB9695" s="4" t="s">
        <v>17540</v>
      </c>
      <c r="AC9695" s="1"/>
      <c r="AD9695" s="1" t="s">
        <v>48</v>
      </c>
      <c r="AE9695" s="1" t="s">
        <v>49</v>
      </c>
      <c r="AF9695" s="1" t="s">
        <v>50</v>
      </c>
      <c r="AG9695" s="1" t="s">
        <v>43</v>
      </c>
      <c r="AH9695" s="1" t="s">
        <v>43</v>
      </c>
      <c r="AI9695" s="1" t="s">
        <v>51</v>
      </c>
      <c r="AJ9695">
        <v>7</v>
      </c>
      <c r="AK9695">
        <v>8</v>
      </c>
      <c r="AL9695">
        <v>1</v>
      </c>
    </row>
    <row r="9696" spans="1:38" ht="40.5" hidden="1" x14ac:dyDescent="0.3">
      <c r="A9696">
        <v>8527</v>
      </c>
      <c r="B9696" s="1" t="s">
        <v>1317</v>
      </c>
      <c r="C9696">
        <v>310</v>
      </c>
      <c r="D9696">
        <v>7</v>
      </c>
      <c r="E9696" s="1" t="s">
        <v>38</v>
      </c>
      <c r="F9696" s="1" t="s">
        <v>39</v>
      </c>
      <c r="G9696" s="1" t="s">
        <v>1318</v>
      </c>
      <c r="H9696" s="1" t="s">
        <v>1319</v>
      </c>
      <c r="I9696" s="1" t="s">
        <v>39</v>
      </c>
      <c r="J9696" s="2">
        <v>43742</v>
      </c>
      <c r="K9696" s="1" t="s">
        <v>75</v>
      </c>
      <c r="L9696">
        <v>2</v>
      </c>
      <c r="M9696">
        <v>3</v>
      </c>
      <c r="N9696" s="1" t="s">
        <v>1320</v>
      </c>
      <c r="O9696" s="1" t="s">
        <v>43</v>
      </c>
      <c r="P9696" s="2">
        <v>43745</v>
      </c>
      <c r="Q9696" s="2">
        <v>43745</v>
      </c>
      <c r="R9696" s="1" t="s">
        <v>43</v>
      </c>
      <c r="S9696" s="1" t="s">
        <v>43</v>
      </c>
      <c r="T9696" s="1" t="s">
        <v>44</v>
      </c>
      <c r="U9696" s="1" t="s">
        <v>45</v>
      </c>
      <c r="V9696">
        <v>1952456</v>
      </c>
      <c r="W9696" s="2">
        <v>45341.455597569446</v>
      </c>
      <c r="X9696" s="2">
        <v>45342.901529895833</v>
      </c>
      <c r="Y9696" t="b">
        <v>0</v>
      </c>
      <c r="Z9696" s="1" t="s">
        <v>1321</v>
      </c>
      <c r="AA9696" s="1" t="s">
        <v>43</v>
      </c>
      <c r="AB9696" s="4" t="s">
        <v>17541</v>
      </c>
      <c r="AC9696" s="1"/>
      <c r="AD9696" s="1" t="s">
        <v>48</v>
      </c>
      <c r="AE9696" s="1" t="s">
        <v>49</v>
      </c>
      <c r="AF9696" s="1" t="s">
        <v>50</v>
      </c>
      <c r="AG9696" s="1" t="s">
        <v>43</v>
      </c>
      <c r="AH9696" s="1" t="s">
        <v>43</v>
      </c>
      <c r="AI9696" s="1" t="s">
        <v>51</v>
      </c>
      <c r="AJ9696">
        <v>7</v>
      </c>
      <c r="AK9696">
        <v>8</v>
      </c>
      <c r="AL9696">
        <v>1</v>
      </c>
    </row>
    <row r="9697" spans="1:38" ht="40.5" hidden="1" x14ac:dyDescent="0.3">
      <c r="A9697">
        <v>10850</v>
      </c>
      <c r="B9697" s="1" t="s">
        <v>1004</v>
      </c>
      <c r="C9697">
        <v>2</v>
      </c>
      <c r="D9697">
        <v>8</v>
      </c>
      <c r="E9697" s="1" t="s">
        <v>38</v>
      </c>
      <c r="F9697" s="1" t="s">
        <v>39</v>
      </c>
      <c r="G9697" s="1" t="s">
        <v>1005</v>
      </c>
      <c r="H9697" s="1" t="s">
        <v>1006</v>
      </c>
      <c r="I9697" s="1" t="s">
        <v>39</v>
      </c>
      <c r="J9697" s="2">
        <v>43145</v>
      </c>
      <c r="K9697" s="1" t="s">
        <v>96</v>
      </c>
      <c r="L9697">
        <v>2</v>
      </c>
      <c r="M9697">
        <v>3</v>
      </c>
      <c r="N9697" s="1" t="s">
        <v>43</v>
      </c>
      <c r="O9697" s="1" t="s">
        <v>43</v>
      </c>
      <c r="P9697" s="2">
        <v>43146</v>
      </c>
      <c r="Q9697" s="2">
        <v>43146</v>
      </c>
      <c r="R9697" s="1" t="s">
        <v>43</v>
      </c>
      <c r="S9697" s="1" t="s">
        <v>43</v>
      </c>
      <c r="T9697" s="1" t="s">
        <v>44</v>
      </c>
      <c r="U9697" s="1" t="s">
        <v>45</v>
      </c>
      <c r="V9697">
        <v>72946</v>
      </c>
      <c r="W9697" s="2">
        <v>45341.455597569446</v>
      </c>
      <c r="X9697" s="2">
        <v>45342.019837662039</v>
      </c>
      <c r="Y9697" t="b">
        <v>0</v>
      </c>
      <c r="Z9697" s="1" t="s">
        <v>1007</v>
      </c>
      <c r="AA9697" s="1" t="s">
        <v>43</v>
      </c>
      <c r="AB9697" s="4" t="s">
        <v>17542</v>
      </c>
      <c r="AC9697" s="1"/>
      <c r="AD9697" s="1" t="s">
        <v>48</v>
      </c>
      <c r="AE9697" s="1" t="s">
        <v>49</v>
      </c>
      <c r="AF9697" s="1" t="s">
        <v>50</v>
      </c>
      <c r="AG9697" s="1" t="s">
        <v>43</v>
      </c>
      <c r="AH9697" s="1" t="s">
        <v>43</v>
      </c>
      <c r="AI9697" s="1" t="s">
        <v>51</v>
      </c>
      <c r="AJ9697">
        <v>7</v>
      </c>
      <c r="AK9697">
        <v>8</v>
      </c>
      <c r="AL9697">
        <v>1</v>
      </c>
    </row>
    <row r="9698" spans="1:38" ht="40.5" hidden="1" x14ac:dyDescent="0.3">
      <c r="A9698">
        <v>31662</v>
      </c>
      <c r="B9698" s="1" t="s">
        <v>3985</v>
      </c>
      <c r="C9698">
        <v>14</v>
      </c>
      <c r="D9698">
        <v>8</v>
      </c>
      <c r="E9698" s="1" t="s">
        <v>38</v>
      </c>
      <c r="F9698" s="1" t="s">
        <v>39</v>
      </c>
      <c r="G9698" s="1" t="s">
        <v>3986</v>
      </c>
      <c r="H9698" s="1" t="s">
        <v>3987</v>
      </c>
      <c r="I9698" s="1" t="s">
        <v>39</v>
      </c>
      <c r="J9698" s="2">
        <v>43409</v>
      </c>
      <c r="K9698" s="1" t="s">
        <v>169</v>
      </c>
      <c r="L9698">
        <v>2</v>
      </c>
      <c r="M9698">
        <v>3</v>
      </c>
      <c r="N9698" s="1" t="s">
        <v>3988</v>
      </c>
      <c r="O9698" s="1" t="s">
        <v>43</v>
      </c>
      <c r="P9698" s="2">
        <v>43411</v>
      </c>
      <c r="Q9698" s="2">
        <v>43411</v>
      </c>
      <c r="R9698" s="1" t="s">
        <v>43</v>
      </c>
      <c r="S9698" s="1" t="s">
        <v>43</v>
      </c>
      <c r="T9698" s="1" t="s">
        <v>44</v>
      </c>
      <c r="U9698" s="1" t="s">
        <v>45</v>
      </c>
      <c r="V9698">
        <v>117489</v>
      </c>
      <c r="W9698" s="2">
        <v>45341.455597569446</v>
      </c>
      <c r="X9698" s="2">
        <v>45342.40516425926</v>
      </c>
      <c r="Y9698" t="b">
        <v>0</v>
      </c>
      <c r="Z9698" s="1" t="s">
        <v>3989</v>
      </c>
      <c r="AA9698" s="1" t="s">
        <v>43</v>
      </c>
      <c r="AB9698" s="4" t="s">
        <v>17543</v>
      </c>
      <c r="AC9698" s="1"/>
      <c r="AD9698" s="1" t="s">
        <v>48</v>
      </c>
      <c r="AE9698" s="1" t="s">
        <v>49</v>
      </c>
      <c r="AF9698" s="1" t="s">
        <v>50</v>
      </c>
      <c r="AG9698" s="1" t="s">
        <v>43</v>
      </c>
      <c r="AH9698" s="1" t="s">
        <v>43</v>
      </c>
      <c r="AI9698" s="1" t="s">
        <v>51</v>
      </c>
      <c r="AJ9698">
        <v>7</v>
      </c>
      <c r="AK9698">
        <v>8</v>
      </c>
      <c r="AL9698">
        <v>1</v>
      </c>
    </row>
    <row r="9699" spans="1:38" ht="67.5" hidden="1" x14ac:dyDescent="0.3">
      <c r="A9699">
        <v>8666</v>
      </c>
      <c r="B9699" s="1" t="s">
        <v>1656</v>
      </c>
      <c r="C9699">
        <v>21</v>
      </c>
      <c r="D9699">
        <v>3</v>
      </c>
      <c r="E9699" s="1" t="s">
        <v>38</v>
      </c>
      <c r="F9699" s="1" t="s">
        <v>107</v>
      </c>
      <c r="G9699" s="1" t="s">
        <v>1657</v>
      </c>
      <c r="H9699" s="1" t="s">
        <v>1658</v>
      </c>
      <c r="I9699" s="1" t="s">
        <v>178</v>
      </c>
      <c r="J9699" s="2">
        <v>42621</v>
      </c>
      <c r="K9699" s="1" t="s">
        <v>56</v>
      </c>
      <c r="L9699">
        <v>2</v>
      </c>
      <c r="M9699">
        <v>7</v>
      </c>
      <c r="N9699" s="1" t="s">
        <v>1659</v>
      </c>
      <c r="O9699" s="1" t="s">
        <v>43</v>
      </c>
      <c r="P9699" s="2">
        <v>42621</v>
      </c>
      <c r="Q9699" s="2">
        <v>42621</v>
      </c>
      <c r="R9699" s="1" t="s">
        <v>43</v>
      </c>
      <c r="S9699" s="1" t="s">
        <v>43</v>
      </c>
      <c r="T9699" s="1" t="s">
        <v>44</v>
      </c>
      <c r="U9699" s="1" t="s">
        <v>45</v>
      </c>
      <c r="V9699">
        <v>291901</v>
      </c>
      <c r="W9699" s="2">
        <v>45341.455597569446</v>
      </c>
      <c r="X9699" s="2">
        <v>45344.529352141202</v>
      </c>
      <c r="Y9699" t="b">
        <v>0</v>
      </c>
      <c r="Z9699" s="1" t="s">
        <v>1660</v>
      </c>
      <c r="AA9699" s="1" t="s">
        <v>43</v>
      </c>
      <c r="AB9699" s="4" t="s">
        <v>17544</v>
      </c>
      <c r="AC9699" s="1"/>
      <c r="AD9699" s="1" t="s">
        <v>48</v>
      </c>
      <c r="AE9699" s="1" t="s">
        <v>49</v>
      </c>
      <c r="AF9699" s="1" t="s">
        <v>50</v>
      </c>
      <c r="AG9699" s="1" t="s">
        <v>43</v>
      </c>
      <c r="AH9699" s="1" t="s">
        <v>43</v>
      </c>
      <c r="AI9699" s="1" t="s">
        <v>51</v>
      </c>
      <c r="AJ9699">
        <v>7</v>
      </c>
      <c r="AK9699">
        <v>8</v>
      </c>
      <c r="AL9699">
        <v>1</v>
      </c>
    </row>
    <row r="9700" spans="1:38" ht="54" x14ac:dyDescent="0.3">
      <c r="A9700">
        <v>32520</v>
      </c>
      <c r="B9700" s="1" t="s">
        <v>465</v>
      </c>
      <c r="C9700">
        <v>48</v>
      </c>
      <c r="D9700">
        <v>3</v>
      </c>
      <c r="E9700" s="1" t="s">
        <v>38</v>
      </c>
      <c r="F9700" s="1" t="s">
        <v>39</v>
      </c>
      <c r="G9700" s="1" t="s">
        <v>466</v>
      </c>
      <c r="H9700" s="1" t="s">
        <v>467</v>
      </c>
      <c r="I9700" s="1" t="s">
        <v>39</v>
      </c>
      <c r="J9700" s="2">
        <v>44844</v>
      </c>
      <c r="K9700" s="1" t="s">
        <v>240</v>
      </c>
      <c r="L9700">
        <v>2</v>
      </c>
      <c r="M9700">
        <v>3</v>
      </c>
      <c r="N9700" s="1" t="s">
        <v>468</v>
      </c>
      <c r="O9700" s="1" t="s">
        <v>43</v>
      </c>
      <c r="P9700" s="2">
        <v>44845</v>
      </c>
      <c r="Q9700" s="2">
        <v>44845</v>
      </c>
      <c r="R9700" s="1" t="s">
        <v>43</v>
      </c>
      <c r="S9700" s="1" t="s">
        <v>43</v>
      </c>
      <c r="T9700" s="1" t="s">
        <v>44</v>
      </c>
      <c r="U9700" s="1" t="s">
        <v>45</v>
      </c>
      <c r="V9700">
        <v>477182</v>
      </c>
      <c r="W9700" s="2">
        <v>45341.455597569446</v>
      </c>
      <c r="X9700" s="2">
        <v>45343.231838946762</v>
      </c>
      <c r="Y9700" t="b">
        <v>0</v>
      </c>
      <c r="Z9700" s="1" t="s">
        <v>469</v>
      </c>
      <c r="AA9700" s="1" t="s">
        <v>43</v>
      </c>
      <c r="AB9700" s="4" t="s">
        <v>17545</v>
      </c>
      <c r="AC9700" s="1"/>
      <c r="AD9700" s="1" t="s">
        <v>316</v>
      </c>
      <c r="AE9700" s="1" t="s">
        <v>317</v>
      </c>
      <c r="AF9700" s="1" t="s">
        <v>50</v>
      </c>
      <c r="AG9700" s="1" t="s">
        <v>43</v>
      </c>
      <c r="AH9700" s="1" t="s">
        <v>43</v>
      </c>
      <c r="AI9700" s="1" t="s">
        <v>43</v>
      </c>
      <c r="AJ9700">
        <v>7</v>
      </c>
      <c r="AK9700">
        <v>8</v>
      </c>
      <c r="AL9700">
        <v>1</v>
      </c>
    </row>
    <row r="9701" spans="1:38" ht="40.5" hidden="1" x14ac:dyDescent="0.3">
      <c r="A9701">
        <v>2317</v>
      </c>
      <c r="B9701" s="1" t="s">
        <v>262</v>
      </c>
      <c r="C9701">
        <v>114</v>
      </c>
      <c r="D9701">
        <v>12</v>
      </c>
      <c r="E9701" s="1" t="s">
        <v>38</v>
      </c>
      <c r="F9701" s="1" t="s">
        <v>39</v>
      </c>
      <c r="G9701" s="1" t="s">
        <v>263</v>
      </c>
      <c r="H9701" s="1" t="s">
        <v>239</v>
      </c>
      <c r="I9701" s="1" t="s">
        <v>39</v>
      </c>
      <c r="J9701" s="2">
        <v>44972</v>
      </c>
      <c r="K9701" s="1" t="s">
        <v>240</v>
      </c>
      <c r="L9701">
        <v>2</v>
      </c>
      <c r="M9701">
        <v>3</v>
      </c>
      <c r="N9701" s="1" t="s">
        <v>43</v>
      </c>
      <c r="O9701" s="1" t="s">
        <v>43</v>
      </c>
      <c r="P9701" s="2">
        <v>44973</v>
      </c>
      <c r="Q9701" s="2">
        <v>44973</v>
      </c>
      <c r="R9701" s="1" t="s">
        <v>43</v>
      </c>
      <c r="S9701" s="1" t="s">
        <v>43</v>
      </c>
      <c r="T9701" s="1" t="s">
        <v>44</v>
      </c>
      <c r="U9701" s="1" t="s">
        <v>45</v>
      </c>
      <c r="V9701">
        <v>590961</v>
      </c>
      <c r="W9701" s="2">
        <v>45390.425201388891</v>
      </c>
      <c r="X9701" s="2">
        <v>45390.425873888889</v>
      </c>
      <c r="Y9701" t="b">
        <v>0</v>
      </c>
      <c r="Z9701" s="1" t="s">
        <v>264</v>
      </c>
      <c r="AA9701" s="1" t="s">
        <v>43</v>
      </c>
      <c r="AB9701" s="4" t="s">
        <v>17546</v>
      </c>
      <c r="AC9701" s="1"/>
      <c r="AD9701" s="1" t="s">
        <v>48</v>
      </c>
      <c r="AE9701" s="1" t="s">
        <v>49</v>
      </c>
      <c r="AF9701" s="1" t="s">
        <v>50</v>
      </c>
      <c r="AG9701" s="1" t="s">
        <v>43</v>
      </c>
      <c r="AH9701" s="1" t="s">
        <v>43</v>
      </c>
      <c r="AI9701" s="1" t="s">
        <v>51</v>
      </c>
      <c r="AJ9701">
        <v>7</v>
      </c>
      <c r="AK9701">
        <v>8</v>
      </c>
      <c r="AL9701">
        <v>1</v>
      </c>
    </row>
    <row r="9702" spans="1:38" ht="54" hidden="1" x14ac:dyDescent="0.3">
      <c r="A9702">
        <v>42305</v>
      </c>
      <c r="B9702" s="1" t="s">
        <v>5421</v>
      </c>
      <c r="C9702">
        <v>2</v>
      </c>
      <c r="D9702">
        <v>18</v>
      </c>
      <c r="E9702" s="1" t="s">
        <v>165</v>
      </c>
      <c r="F9702" s="1" t="s">
        <v>165</v>
      </c>
      <c r="G9702" s="1" t="s">
        <v>5422</v>
      </c>
      <c r="H9702" s="1" t="s">
        <v>43</v>
      </c>
      <c r="I9702" s="1" t="s">
        <v>5423</v>
      </c>
      <c r="J9702" s="2">
        <v>43846</v>
      </c>
      <c r="K9702" s="1" t="s">
        <v>75</v>
      </c>
      <c r="L9702">
        <v>2</v>
      </c>
      <c r="M9702">
        <v>-1</v>
      </c>
      <c r="N9702" s="1" t="s">
        <v>43</v>
      </c>
      <c r="O9702" s="1" t="s">
        <v>43</v>
      </c>
      <c r="P9702" s="2">
        <v>43846</v>
      </c>
      <c r="Q9702" s="2"/>
      <c r="R9702" s="1" t="s">
        <v>43</v>
      </c>
      <c r="S9702" s="1" t="s">
        <v>43</v>
      </c>
      <c r="T9702" s="1" t="s">
        <v>44</v>
      </c>
      <c r="U9702" s="1" t="s">
        <v>45</v>
      </c>
      <c r="V9702">
        <v>897878</v>
      </c>
      <c r="W9702" s="2">
        <v>45341.455597569446</v>
      </c>
      <c r="X9702" s="2">
        <v>45344.77033728009</v>
      </c>
      <c r="Y9702" t="b">
        <v>0</v>
      </c>
      <c r="Z9702" s="1" t="s">
        <v>5424</v>
      </c>
      <c r="AA9702" s="1" t="s">
        <v>106</v>
      </c>
      <c r="AB9702" s="4" t="s">
        <v>17547</v>
      </c>
      <c r="AC9702" s="1"/>
      <c r="AD9702" s="1" t="s">
        <v>48</v>
      </c>
      <c r="AE9702" s="1" t="s">
        <v>49</v>
      </c>
      <c r="AF9702" s="1" t="s">
        <v>50</v>
      </c>
      <c r="AG9702" s="1" t="s">
        <v>43</v>
      </c>
      <c r="AH9702" s="1" t="s">
        <v>43</v>
      </c>
      <c r="AI9702" s="1" t="s">
        <v>51</v>
      </c>
      <c r="AJ9702">
        <v>7</v>
      </c>
      <c r="AK9702">
        <v>8</v>
      </c>
      <c r="AL9702">
        <v>1</v>
      </c>
    </row>
    <row r="9703" spans="1:38" ht="27" x14ac:dyDescent="0.3">
      <c r="A9703">
        <v>26353</v>
      </c>
      <c r="B9703" s="1" t="s">
        <v>12471</v>
      </c>
      <c r="C9703">
        <v>15</v>
      </c>
      <c r="D9703">
        <v>60</v>
      </c>
      <c r="E9703" s="1" t="s">
        <v>38</v>
      </c>
      <c r="F9703" s="1" t="s">
        <v>53</v>
      </c>
      <c r="G9703" s="1" t="s">
        <v>12472</v>
      </c>
      <c r="H9703" s="1" t="s">
        <v>12473</v>
      </c>
      <c r="I9703" s="1" t="s">
        <v>449</v>
      </c>
      <c r="J9703" s="2">
        <v>40673</v>
      </c>
      <c r="K9703" s="1" t="s">
        <v>83</v>
      </c>
      <c r="L9703">
        <v>2</v>
      </c>
      <c r="M9703">
        <v>2</v>
      </c>
      <c r="N9703" s="1" t="s">
        <v>43</v>
      </c>
      <c r="O9703" s="1" t="s">
        <v>43</v>
      </c>
      <c r="P9703" s="2">
        <v>40673</v>
      </c>
      <c r="Q9703" s="2">
        <v>40673</v>
      </c>
      <c r="R9703" s="1" t="s">
        <v>43</v>
      </c>
      <c r="S9703" s="1" t="s">
        <v>43</v>
      </c>
      <c r="T9703" s="1" t="s">
        <v>44</v>
      </c>
      <c r="U9703" s="1" t="s">
        <v>45</v>
      </c>
      <c r="V9703">
        <v>147067</v>
      </c>
      <c r="W9703" s="2">
        <v>45341.455597569446</v>
      </c>
      <c r="X9703" s="2">
        <v>45341.911802650466</v>
      </c>
      <c r="Y9703" t="b">
        <v>0</v>
      </c>
      <c r="Z9703" s="1" t="s">
        <v>12474</v>
      </c>
      <c r="AA9703" s="1" t="s">
        <v>43</v>
      </c>
      <c r="AB9703" s="4" t="s">
        <v>12475</v>
      </c>
      <c r="AC9703" s="1"/>
      <c r="AD9703" s="1" t="s">
        <v>59</v>
      </c>
      <c r="AE9703" s="1" t="s">
        <v>60</v>
      </c>
      <c r="AF9703" s="1" t="s">
        <v>61</v>
      </c>
      <c r="AG9703" s="1" t="s">
        <v>43</v>
      </c>
      <c r="AH9703" s="1" t="s">
        <v>62</v>
      </c>
      <c r="AI9703" s="1" t="s">
        <v>43</v>
      </c>
      <c r="AJ9703">
        <v>7</v>
      </c>
      <c r="AK9703">
        <v>8</v>
      </c>
      <c r="AL9703">
        <v>1</v>
      </c>
    </row>
    <row r="9704" spans="1:38" ht="40.5" hidden="1" x14ac:dyDescent="0.3">
      <c r="A9704">
        <v>40847</v>
      </c>
      <c r="B9704" s="1" t="s">
        <v>256</v>
      </c>
      <c r="C9704">
        <v>12</v>
      </c>
      <c r="D9704">
        <v>12</v>
      </c>
      <c r="E9704" s="1" t="s">
        <v>165</v>
      </c>
      <c r="F9704" s="1" t="s">
        <v>165</v>
      </c>
      <c r="G9704" s="1" t="s">
        <v>257</v>
      </c>
      <c r="H9704" s="1" t="s">
        <v>252</v>
      </c>
      <c r="I9704" s="1" t="s">
        <v>258</v>
      </c>
      <c r="J9704" s="2">
        <v>41913</v>
      </c>
      <c r="K9704" s="1" t="s">
        <v>186</v>
      </c>
      <c r="L9704">
        <v>2</v>
      </c>
      <c r="M9704">
        <v>-1</v>
      </c>
      <c r="N9704" s="1" t="s">
        <v>43</v>
      </c>
      <c r="O9704" s="1" t="s">
        <v>43</v>
      </c>
      <c r="P9704" s="2">
        <v>41913</v>
      </c>
      <c r="Q9704" s="2"/>
      <c r="R9704" s="1" t="s">
        <v>43</v>
      </c>
      <c r="S9704" s="1" t="s">
        <v>43</v>
      </c>
      <c r="T9704" s="1" t="s">
        <v>44</v>
      </c>
      <c r="U9704" s="1" t="s">
        <v>45</v>
      </c>
      <c r="V9704">
        <v>9730499</v>
      </c>
      <c r="W9704" s="2">
        <v>45341.455597569446</v>
      </c>
      <c r="X9704" s="2">
        <v>45343.077778761573</v>
      </c>
      <c r="Y9704" t="b">
        <v>0</v>
      </c>
      <c r="Z9704" s="1" t="s">
        <v>259</v>
      </c>
      <c r="AA9704" s="1" t="s">
        <v>260</v>
      </c>
      <c r="AB9704" s="4" t="s">
        <v>17548</v>
      </c>
      <c r="AC9704" s="1"/>
      <c r="AD9704" s="1" t="s">
        <v>48</v>
      </c>
      <c r="AE9704" s="1" t="s">
        <v>49</v>
      </c>
      <c r="AF9704" s="1" t="s">
        <v>50</v>
      </c>
      <c r="AG9704" s="1" t="s">
        <v>43</v>
      </c>
      <c r="AH9704" s="1" t="s">
        <v>43</v>
      </c>
      <c r="AI9704" s="1" t="s">
        <v>51</v>
      </c>
      <c r="AJ9704">
        <v>7</v>
      </c>
      <c r="AK9704">
        <v>8</v>
      </c>
      <c r="AL9704">
        <v>1</v>
      </c>
    </row>
    <row r="9705" spans="1:38" ht="27" hidden="1" x14ac:dyDescent="0.3">
      <c r="A9705">
        <v>5761</v>
      </c>
      <c r="B9705" s="1" t="s">
        <v>1645</v>
      </c>
      <c r="C9705">
        <v>13</v>
      </c>
      <c r="D9705">
        <v>20</v>
      </c>
      <c r="E9705" s="1" t="s">
        <v>38</v>
      </c>
      <c r="F9705" s="1" t="s">
        <v>53</v>
      </c>
      <c r="G9705" s="1" t="s">
        <v>1646</v>
      </c>
      <c r="H9705" s="1" t="s">
        <v>1647</v>
      </c>
      <c r="I9705" s="1" t="s">
        <v>53</v>
      </c>
      <c r="J9705" s="2">
        <v>45250</v>
      </c>
      <c r="K9705" s="1" t="s">
        <v>128</v>
      </c>
      <c r="L9705">
        <v>2</v>
      </c>
      <c r="M9705">
        <v>2</v>
      </c>
      <c r="N9705" s="1" t="s">
        <v>43</v>
      </c>
      <c r="O9705" s="1" t="s">
        <v>43</v>
      </c>
      <c r="P9705" s="2">
        <v>45250</v>
      </c>
      <c r="Q9705" s="2">
        <v>45250</v>
      </c>
      <c r="R9705" s="1" t="s">
        <v>43</v>
      </c>
      <c r="S9705" s="1" t="s">
        <v>43</v>
      </c>
      <c r="T9705" s="1" t="s">
        <v>44</v>
      </c>
      <c r="U9705" s="1" t="s">
        <v>45</v>
      </c>
      <c r="V9705">
        <v>91263</v>
      </c>
      <c r="W9705" s="2">
        <v>45341.455597569446</v>
      </c>
      <c r="X9705" s="2">
        <v>45342.409017881946</v>
      </c>
      <c r="Y9705" t="b">
        <v>0</v>
      </c>
      <c r="Z9705" s="1" t="s">
        <v>1648</v>
      </c>
      <c r="AA9705" s="1" t="s">
        <v>43</v>
      </c>
      <c r="AB9705" s="4" t="s">
        <v>17549</v>
      </c>
      <c r="AC9705" s="1"/>
      <c r="AD9705" s="1" t="s">
        <v>48</v>
      </c>
      <c r="AE9705" s="1" t="s">
        <v>49</v>
      </c>
      <c r="AF9705" s="1" t="s">
        <v>50</v>
      </c>
      <c r="AG9705" s="1" t="s">
        <v>43</v>
      </c>
      <c r="AH9705" s="1" t="s">
        <v>43</v>
      </c>
      <c r="AI9705" s="1" t="s">
        <v>51</v>
      </c>
      <c r="AJ9705">
        <v>7</v>
      </c>
      <c r="AK9705">
        <v>8</v>
      </c>
      <c r="AL9705">
        <v>1</v>
      </c>
    </row>
    <row r="9706" spans="1:38" ht="40.5" x14ac:dyDescent="0.3">
      <c r="A9706">
        <v>8242</v>
      </c>
      <c r="B9706" s="1" t="s">
        <v>145</v>
      </c>
      <c r="C9706">
        <v>20</v>
      </c>
      <c r="D9706">
        <v>8</v>
      </c>
      <c r="E9706" s="1" t="s">
        <v>38</v>
      </c>
      <c r="F9706" s="1" t="s">
        <v>71</v>
      </c>
      <c r="G9706" s="1" t="s">
        <v>146</v>
      </c>
      <c r="H9706" s="1" t="s">
        <v>147</v>
      </c>
      <c r="I9706" s="1" t="s">
        <v>74</v>
      </c>
      <c r="J9706" s="2">
        <v>44519</v>
      </c>
      <c r="K9706" s="1" t="s">
        <v>148</v>
      </c>
      <c r="L9706">
        <v>2</v>
      </c>
      <c r="M9706">
        <v>7</v>
      </c>
      <c r="N9706" s="1" t="s">
        <v>43</v>
      </c>
      <c r="O9706" s="1" t="s">
        <v>43</v>
      </c>
      <c r="P9706" s="2">
        <v>44515</v>
      </c>
      <c r="Q9706" s="2">
        <v>44519</v>
      </c>
      <c r="R9706" s="1" t="s">
        <v>43</v>
      </c>
      <c r="S9706" s="1" t="s">
        <v>43</v>
      </c>
      <c r="T9706" s="1" t="s">
        <v>44</v>
      </c>
      <c r="U9706" s="1" t="s">
        <v>45</v>
      </c>
      <c r="V9706">
        <v>127602</v>
      </c>
      <c r="W9706" s="2">
        <v>45341.455597569446</v>
      </c>
      <c r="X9706" s="2">
        <v>45342.816065057872</v>
      </c>
      <c r="Y9706" t="b">
        <v>0</v>
      </c>
      <c r="Z9706" s="1" t="s">
        <v>149</v>
      </c>
      <c r="AA9706" s="1" t="s">
        <v>43</v>
      </c>
      <c r="AB9706" s="4" t="s">
        <v>17550</v>
      </c>
      <c r="AC9706" s="1"/>
      <c r="AD9706" s="1" t="s">
        <v>182</v>
      </c>
      <c r="AE9706" s="1" t="s">
        <v>152</v>
      </c>
      <c r="AF9706" s="1" t="s">
        <v>50</v>
      </c>
      <c r="AG9706" s="1" t="s">
        <v>43</v>
      </c>
      <c r="AH9706" s="1" t="s">
        <v>43</v>
      </c>
      <c r="AI9706" s="1" t="s">
        <v>43</v>
      </c>
      <c r="AJ9706">
        <v>7</v>
      </c>
      <c r="AK9706">
        <v>8</v>
      </c>
      <c r="AL9706">
        <v>1</v>
      </c>
    </row>
    <row r="9707" spans="1:38" ht="54" hidden="1" x14ac:dyDescent="0.3">
      <c r="A9707">
        <v>38893</v>
      </c>
      <c r="B9707" s="1" t="s">
        <v>16946</v>
      </c>
      <c r="C9707">
        <v>9</v>
      </c>
      <c r="D9707">
        <v>12</v>
      </c>
      <c r="E9707" s="1" t="s">
        <v>165</v>
      </c>
      <c r="F9707" s="1" t="s">
        <v>165</v>
      </c>
      <c r="G9707" s="1" t="s">
        <v>16947</v>
      </c>
      <c r="H9707" s="1" t="s">
        <v>43</v>
      </c>
      <c r="I9707" s="1" t="s">
        <v>16948</v>
      </c>
      <c r="J9707" s="2">
        <v>44460</v>
      </c>
      <c r="K9707" s="1" t="s">
        <v>148</v>
      </c>
      <c r="L9707">
        <v>2</v>
      </c>
      <c r="M9707">
        <v>-1</v>
      </c>
      <c r="N9707" s="1" t="s">
        <v>43</v>
      </c>
      <c r="O9707" s="1" t="s">
        <v>43</v>
      </c>
      <c r="P9707" s="2">
        <v>44460</v>
      </c>
      <c r="Q9707" s="2"/>
      <c r="R9707" s="1" t="s">
        <v>43</v>
      </c>
      <c r="S9707" s="1" t="s">
        <v>43</v>
      </c>
      <c r="T9707" s="1" t="s">
        <v>44</v>
      </c>
      <c r="U9707" s="1" t="s">
        <v>45</v>
      </c>
      <c r="V9707">
        <v>774664</v>
      </c>
      <c r="W9707" s="2">
        <v>45341.455597569446</v>
      </c>
      <c r="X9707" s="2">
        <v>45345.589493032407</v>
      </c>
      <c r="Y9707" t="b">
        <v>0</v>
      </c>
      <c r="Z9707" s="1" t="s">
        <v>16949</v>
      </c>
      <c r="AA9707" s="1" t="s">
        <v>619</v>
      </c>
      <c r="AB9707" s="4" t="s">
        <v>17551</v>
      </c>
      <c r="AC9707" s="1"/>
      <c r="AD9707" s="1" t="s">
        <v>48</v>
      </c>
      <c r="AE9707" s="1" t="s">
        <v>49</v>
      </c>
      <c r="AF9707" s="1" t="s">
        <v>50</v>
      </c>
      <c r="AG9707" s="1" t="s">
        <v>43</v>
      </c>
      <c r="AH9707" s="1" t="s">
        <v>43</v>
      </c>
      <c r="AI9707" s="1" t="s">
        <v>51</v>
      </c>
      <c r="AJ9707">
        <v>7</v>
      </c>
      <c r="AK9707">
        <v>8</v>
      </c>
      <c r="AL9707">
        <v>1</v>
      </c>
    </row>
    <row r="9708" spans="1:38" ht="40.5" x14ac:dyDescent="0.3">
      <c r="A9708">
        <v>41966</v>
      </c>
      <c r="B9708" s="1" t="s">
        <v>956</v>
      </c>
      <c r="C9708">
        <v>3</v>
      </c>
      <c r="D9708">
        <v>3</v>
      </c>
      <c r="E9708" s="1" t="s">
        <v>165</v>
      </c>
      <c r="F9708" s="1" t="s">
        <v>165</v>
      </c>
      <c r="G9708" s="1" t="s">
        <v>957</v>
      </c>
      <c r="H9708" s="1" t="s">
        <v>43</v>
      </c>
      <c r="I9708" s="1" t="s">
        <v>958</v>
      </c>
      <c r="J9708" s="2">
        <v>44320</v>
      </c>
      <c r="K9708" s="1" t="s">
        <v>67</v>
      </c>
      <c r="L9708">
        <v>2</v>
      </c>
      <c r="M9708">
        <v>-1</v>
      </c>
      <c r="N9708" s="1" t="s">
        <v>43</v>
      </c>
      <c r="O9708" s="1" t="s">
        <v>43</v>
      </c>
      <c r="P9708" s="2">
        <v>44320</v>
      </c>
      <c r="Q9708" s="2"/>
      <c r="R9708" s="1" t="s">
        <v>43</v>
      </c>
      <c r="S9708" s="1" t="s">
        <v>43</v>
      </c>
      <c r="T9708" s="1" t="s">
        <v>44</v>
      </c>
      <c r="U9708" s="1" t="s">
        <v>45</v>
      </c>
      <c r="V9708">
        <v>994307</v>
      </c>
      <c r="W9708" s="2">
        <v>45341.455597569446</v>
      </c>
      <c r="X9708" s="2">
        <v>45343.452206319445</v>
      </c>
      <c r="Y9708" t="b">
        <v>0</v>
      </c>
      <c r="Z9708" s="1" t="s">
        <v>959</v>
      </c>
      <c r="AA9708" s="1" t="s">
        <v>227</v>
      </c>
      <c r="AB9708" s="4" t="s">
        <v>17552</v>
      </c>
      <c r="AC9708" s="1"/>
      <c r="AD9708" s="1" t="s">
        <v>151</v>
      </c>
      <c r="AE9708" s="1" t="s">
        <v>152</v>
      </c>
      <c r="AF9708" s="1" t="s">
        <v>50</v>
      </c>
      <c r="AG9708" s="1" t="s">
        <v>43</v>
      </c>
      <c r="AH9708" s="1" t="s">
        <v>43</v>
      </c>
      <c r="AI9708" s="1" t="s">
        <v>43</v>
      </c>
      <c r="AJ9708">
        <v>7</v>
      </c>
      <c r="AK9708">
        <v>8</v>
      </c>
      <c r="AL9708">
        <v>1</v>
      </c>
    </row>
    <row r="9709" spans="1:38" x14ac:dyDescent="0.3">
      <c r="A9709">
        <v>37479</v>
      </c>
      <c r="B9709" s="1" t="s">
        <v>17553</v>
      </c>
      <c r="C9709">
        <v>2</v>
      </c>
      <c r="D9709">
        <v>10</v>
      </c>
      <c r="E9709" s="1" t="s">
        <v>38</v>
      </c>
      <c r="F9709" s="1" t="s">
        <v>71</v>
      </c>
      <c r="G9709" s="1" t="s">
        <v>17554</v>
      </c>
      <c r="H9709" s="1" t="s">
        <v>17555</v>
      </c>
      <c r="I9709" s="1" t="s">
        <v>74</v>
      </c>
      <c r="J9709" s="2">
        <v>45069</v>
      </c>
      <c r="K9709" s="1" t="s">
        <v>240</v>
      </c>
      <c r="L9709">
        <v>2</v>
      </c>
      <c r="M9709">
        <v>4</v>
      </c>
      <c r="N9709" s="1" t="s">
        <v>43</v>
      </c>
      <c r="O9709" s="1" t="s">
        <v>43</v>
      </c>
      <c r="P9709" s="2">
        <v>45069</v>
      </c>
      <c r="Q9709" s="2">
        <v>45069</v>
      </c>
      <c r="R9709" s="1" t="s">
        <v>43</v>
      </c>
      <c r="S9709" s="1" t="s">
        <v>43</v>
      </c>
      <c r="T9709" s="1" t="s">
        <v>44</v>
      </c>
      <c r="U9709" s="1" t="s">
        <v>45</v>
      </c>
      <c r="V9709">
        <v>56408</v>
      </c>
      <c r="W9709" s="2">
        <v>45341.455597569446</v>
      </c>
      <c r="X9709" s="2">
        <v>45343.340586851853</v>
      </c>
      <c r="Y9709" t="b">
        <v>0</v>
      </c>
      <c r="Z9709" s="1" t="s">
        <v>17556</v>
      </c>
      <c r="AA9709" s="1" t="s">
        <v>43</v>
      </c>
      <c r="AB9709" s="4" t="s">
        <v>17557</v>
      </c>
      <c r="AC9709" s="1"/>
      <c r="AD9709" s="1" t="s">
        <v>1029</v>
      </c>
      <c r="AE9709" s="1" t="s">
        <v>174</v>
      </c>
      <c r="AF9709" s="1" t="s">
        <v>50</v>
      </c>
      <c r="AG9709" s="1" t="s">
        <v>43</v>
      </c>
      <c r="AH9709" s="1" t="s">
        <v>43</v>
      </c>
      <c r="AI9709" s="1" t="s">
        <v>1030</v>
      </c>
      <c r="AJ9709">
        <v>7</v>
      </c>
      <c r="AK9709">
        <v>8</v>
      </c>
      <c r="AL9709">
        <v>1</v>
      </c>
    </row>
    <row r="9710" spans="1:38" ht="40.5" hidden="1" x14ac:dyDescent="0.3">
      <c r="A9710">
        <v>6810</v>
      </c>
      <c r="B9710" s="1" t="s">
        <v>1179</v>
      </c>
      <c r="C9710">
        <v>5</v>
      </c>
      <c r="D9710">
        <v>15</v>
      </c>
      <c r="E9710" s="1" t="s">
        <v>38</v>
      </c>
      <c r="F9710" s="1" t="s">
        <v>39</v>
      </c>
      <c r="G9710" s="1" t="s">
        <v>1180</v>
      </c>
      <c r="H9710" s="1" t="s">
        <v>1181</v>
      </c>
      <c r="I9710" s="1" t="s">
        <v>39</v>
      </c>
      <c r="J9710" s="2">
        <v>43375</v>
      </c>
      <c r="K9710" s="1" t="s">
        <v>169</v>
      </c>
      <c r="L9710">
        <v>2</v>
      </c>
      <c r="M9710">
        <v>3</v>
      </c>
      <c r="N9710" s="1" t="s">
        <v>43</v>
      </c>
      <c r="O9710" s="1" t="s">
        <v>43</v>
      </c>
      <c r="P9710" s="2">
        <v>43376</v>
      </c>
      <c r="Q9710" s="2">
        <v>43376</v>
      </c>
      <c r="R9710" s="1" t="s">
        <v>43</v>
      </c>
      <c r="S9710" s="1" t="s">
        <v>43</v>
      </c>
      <c r="T9710" s="1" t="s">
        <v>44</v>
      </c>
      <c r="U9710" s="1" t="s">
        <v>45</v>
      </c>
      <c r="V9710">
        <v>352685</v>
      </c>
      <c r="W9710" s="2">
        <v>45341.455597569446</v>
      </c>
      <c r="X9710" s="2">
        <v>45345.361177951389</v>
      </c>
      <c r="Y9710" t="b">
        <v>0</v>
      </c>
      <c r="Z9710" s="1" t="s">
        <v>1182</v>
      </c>
      <c r="AA9710" s="1" t="s">
        <v>43</v>
      </c>
      <c r="AB9710" s="4" t="s">
        <v>17558</v>
      </c>
      <c r="AC9710" s="1"/>
      <c r="AD9710" s="1" t="s">
        <v>48</v>
      </c>
      <c r="AE9710" s="1" t="s">
        <v>49</v>
      </c>
      <c r="AF9710" s="1" t="s">
        <v>50</v>
      </c>
      <c r="AG9710" s="1" t="s">
        <v>43</v>
      </c>
      <c r="AH9710" s="1" t="s">
        <v>43</v>
      </c>
      <c r="AI9710" s="1" t="s">
        <v>51</v>
      </c>
      <c r="AJ9710">
        <v>7</v>
      </c>
      <c r="AK9710">
        <v>8</v>
      </c>
      <c r="AL9710">
        <v>1</v>
      </c>
    </row>
    <row r="9711" spans="1:38" ht="40.5" x14ac:dyDescent="0.3">
      <c r="A9711">
        <v>27952</v>
      </c>
      <c r="B9711" s="1" t="s">
        <v>237</v>
      </c>
      <c r="C9711">
        <v>12</v>
      </c>
      <c r="D9711">
        <v>40</v>
      </c>
      <c r="E9711" s="1" t="s">
        <v>38</v>
      </c>
      <c r="F9711" s="1" t="s">
        <v>71</v>
      </c>
      <c r="G9711" s="1" t="s">
        <v>238</v>
      </c>
      <c r="H9711" s="1" t="s">
        <v>239</v>
      </c>
      <c r="I9711" s="1" t="s">
        <v>74</v>
      </c>
      <c r="J9711" s="2">
        <v>45117</v>
      </c>
      <c r="K9711" s="1" t="s">
        <v>240</v>
      </c>
      <c r="L9711">
        <v>2</v>
      </c>
      <c r="M9711">
        <v>7</v>
      </c>
      <c r="N9711" s="1" t="s">
        <v>43</v>
      </c>
      <c r="O9711" s="1" t="s">
        <v>43</v>
      </c>
      <c r="P9711" s="2">
        <v>45113</v>
      </c>
      <c r="Q9711" s="2">
        <v>45117</v>
      </c>
      <c r="R9711" s="1" t="s">
        <v>43</v>
      </c>
      <c r="S9711" s="1" t="s">
        <v>43</v>
      </c>
      <c r="T9711" s="1" t="s">
        <v>44</v>
      </c>
      <c r="U9711" s="1" t="s">
        <v>45</v>
      </c>
      <c r="V9711">
        <v>155901</v>
      </c>
      <c r="W9711" s="2">
        <v>45390.42520150463</v>
      </c>
      <c r="X9711" s="2">
        <v>45390.425879131944</v>
      </c>
      <c r="Y9711" t="b">
        <v>0</v>
      </c>
      <c r="Z9711" s="1" t="s">
        <v>241</v>
      </c>
      <c r="AA9711" s="1" t="s">
        <v>43</v>
      </c>
      <c r="AB9711" s="4" t="s">
        <v>11177</v>
      </c>
      <c r="AC9711" s="1"/>
      <c r="AD9711" s="1" t="s">
        <v>323</v>
      </c>
      <c r="AE9711" s="1" t="s">
        <v>160</v>
      </c>
      <c r="AF9711" s="1" t="s">
        <v>32</v>
      </c>
      <c r="AG9711" s="1" t="s">
        <v>926</v>
      </c>
      <c r="AH9711" s="1" t="s">
        <v>159</v>
      </c>
      <c r="AI9711" s="1" t="s">
        <v>163</v>
      </c>
      <c r="AJ9711">
        <v>7</v>
      </c>
      <c r="AK9711">
        <v>8</v>
      </c>
      <c r="AL9711">
        <v>1</v>
      </c>
    </row>
    <row r="9712" spans="1:38" ht="81" hidden="1" x14ac:dyDescent="0.3">
      <c r="A9712">
        <v>18060</v>
      </c>
      <c r="B9712" s="1" t="s">
        <v>5168</v>
      </c>
      <c r="C9712">
        <v>11</v>
      </c>
      <c r="D9712">
        <v>1</v>
      </c>
      <c r="E9712" s="1" t="s">
        <v>38</v>
      </c>
      <c r="F9712" s="1" t="s">
        <v>107</v>
      </c>
      <c r="G9712" s="1" t="s">
        <v>5169</v>
      </c>
      <c r="H9712" s="1" t="s">
        <v>4950</v>
      </c>
      <c r="I9712" s="1" t="s">
        <v>39</v>
      </c>
      <c r="J9712" s="2">
        <v>44778</v>
      </c>
      <c r="K9712" s="1" t="s">
        <v>148</v>
      </c>
      <c r="L9712">
        <v>2</v>
      </c>
      <c r="M9712">
        <v>3</v>
      </c>
      <c r="N9712" s="1" t="s">
        <v>4952</v>
      </c>
      <c r="O9712" s="1" t="s">
        <v>43</v>
      </c>
      <c r="P9712" s="2">
        <v>44778</v>
      </c>
      <c r="Q9712" s="2">
        <v>44778</v>
      </c>
      <c r="R9712" s="1" t="s">
        <v>43</v>
      </c>
      <c r="S9712" s="1" t="s">
        <v>43</v>
      </c>
      <c r="T9712" s="1" t="s">
        <v>44</v>
      </c>
      <c r="U9712" s="1" t="s">
        <v>45</v>
      </c>
      <c r="V9712">
        <v>129391</v>
      </c>
      <c r="W9712" s="2">
        <v>45362.666917557872</v>
      </c>
      <c r="X9712" s="2">
        <v>45362.667477083334</v>
      </c>
      <c r="Y9712" t="b">
        <v>0</v>
      </c>
      <c r="Z9712" s="1" t="s">
        <v>5170</v>
      </c>
      <c r="AA9712" s="1" t="s">
        <v>43</v>
      </c>
      <c r="AB9712" s="4" t="s">
        <v>17559</v>
      </c>
      <c r="AC9712" s="1"/>
      <c r="AD9712" s="1" t="s">
        <v>48</v>
      </c>
      <c r="AE9712" s="1" t="s">
        <v>49</v>
      </c>
      <c r="AF9712" s="1" t="s">
        <v>50</v>
      </c>
      <c r="AG9712" s="1" t="s">
        <v>43</v>
      </c>
      <c r="AH9712" s="1" t="s">
        <v>43</v>
      </c>
      <c r="AI9712" s="1" t="s">
        <v>51</v>
      </c>
      <c r="AJ9712">
        <v>7</v>
      </c>
      <c r="AK9712">
        <v>8</v>
      </c>
      <c r="AL9712">
        <v>1</v>
      </c>
    </row>
    <row r="9713" spans="1:38" ht="121.5" hidden="1" x14ac:dyDescent="0.3">
      <c r="A9713">
        <v>6814</v>
      </c>
      <c r="B9713" s="1" t="s">
        <v>1179</v>
      </c>
      <c r="C9713">
        <v>6</v>
      </c>
      <c r="D9713">
        <v>7</v>
      </c>
      <c r="E9713" s="1" t="s">
        <v>38</v>
      </c>
      <c r="F9713" s="1" t="s">
        <v>39</v>
      </c>
      <c r="G9713" s="1" t="s">
        <v>1180</v>
      </c>
      <c r="H9713" s="1" t="s">
        <v>1181</v>
      </c>
      <c r="I9713" s="1" t="s">
        <v>39</v>
      </c>
      <c r="J9713" s="2">
        <v>43375</v>
      </c>
      <c r="K9713" s="1" t="s">
        <v>169</v>
      </c>
      <c r="L9713">
        <v>2</v>
      </c>
      <c r="M9713">
        <v>3</v>
      </c>
      <c r="N9713" s="1" t="s">
        <v>43</v>
      </c>
      <c r="O9713" s="1" t="s">
        <v>43</v>
      </c>
      <c r="P9713" s="2">
        <v>43376</v>
      </c>
      <c r="Q9713" s="2">
        <v>43376</v>
      </c>
      <c r="R9713" s="1" t="s">
        <v>43</v>
      </c>
      <c r="S9713" s="1" t="s">
        <v>43</v>
      </c>
      <c r="T9713" s="1" t="s">
        <v>44</v>
      </c>
      <c r="U9713" s="1" t="s">
        <v>45</v>
      </c>
      <c r="V9713">
        <v>352685</v>
      </c>
      <c r="W9713" s="2">
        <v>45341.455597569446</v>
      </c>
      <c r="X9713" s="2">
        <v>45345.361177951389</v>
      </c>
      <c r="Y9713" t="b">
        <v>0</v>
      </c>
      <c r="Z9713" s="1" t="s">
        <v>1182</v>
      </c>
      <c r="AA9713" s="1" t="s">
        <v>43</v>
      </c>
      <c r="AB9713" s="4" t="s">
        <v>17560</v>
      </c>
      <c r="AC9713" s="1"/>
      <c r="AD9713" s="1" t="s">
        <v>48</v>
      </c>
      <c r="AE9713" s="1" t="s">
        <v>49</v>
      </c>
      <c r="AF9713" s="1" t="s">
        <v>50</v>
      </c>
      <c r="AG9713" s="1" t="s">
        <v>43</v>
      </c>
      <c r="AH9713" s="1" t="s">
        <v>43</v>
      </c>
      <c r="AI9713" s="1" t="s">
        <v>51</v>
      </c>
      <c r="AJ9713">
        <v>7</v>
      </c>
      <c r="AK9713">
        <v>8</v>
      </c>
      <c r="AL9713">
        <v>1</v>
      </c>
    </row>
    <row r="9714" spans="1:38" ht="40.5" hidden="1" x14ac:dyDescent="0.3">
      <c r="A9714">
        <v>27695</v>
      </c>
      <c r="B9714" s="1" t="s">
        <v>1251</v>
      </c>
      <c r="C9714">
        <v>4</v>
      </c>
      <c r="D9714">
        <v>35</v>
      </c>
      <c r="E9714" s="1" t="s">
        <v>38</v>
      </c>
      <c r="F9714" s="1" t="s">
        <v>71</v>
      </c>
      <c r="G9714" s="1" t="s">
        <v>1252</v>
      </c>
      <c r="H9714" s="1" t="s">
        <v>1253</v>
      </c>
      <c r="I9714" s="1" t="s">
        <v>82</v>
      </c>
      <c r="J9714" s="2">
        <v>45037</v>
      </c>
      <c r="K9714" s="1" t="s">
        <v>240</v>
      </c>
      <c r="L9714">
        <v>2</v>
      </c>
      <c r="M9714">
        <v>6</v>
      </c>
      <c r="N9714" s="1" t="s">
        <v>43</v>
      </c>
      <c r="O9714" s="1" t="s">
        <v>43</v>
      </c>
      <c r="P9714" s="2">
        <v>45036</v>
      </c>
      <c r="Q9714" s="2">
        <v>45037</v>
      </c>
      <c r="R9714" s="1" t="s">
        <v>43</v>
      </c>
      <c r="S9714" s="1" t="s">
        <v>43</v>
      </c>
      <c r="T9714" s="1" t="s">
        <v>44</v>
      </c>
      <c r="U9714" s="1" t="s">
        <v>45</v>
      </c>
      <c r="V9714">
        <v>94541</v>
      </c>
      <c r="W9714" s="2">
        <v>45341.455597569446</v>
      </c>
      <c r="X9714" s="2">
        <v>45341.915405532411</v>
      </c>
      <c r="Y9714" t="b">
        <v>0</v>
      </c>
      <c r="Z9714" s="1" t="s">
        <v>1254</v>
      </c>
      <c r="AA9714" s="1" t="s">
        <v>43</v>
      </c>
      <c r="AB9714" s="4" t="s">
        <v>17561</v>
      </c>
      <c r="AC9714" s="1"/>
      <c r="AD9714" s="1" t="s">
        <v>48</v>
      </c>
      <c r="AE9714" s="1" t="s">
        <v>49</v>
      </c>
      <c r="AF9714" s="1" t="s">
        <v>50</v>
      </c>
      <c r="AG9714" s="1" t="s">
        <v>43</v>
      </c>
      <c r="AH9714" s="1" t="s">
        <v>43</v>
      </c>
      <c r="AI9714" s="1" t="s">
        <v>51</v>
      </c>
      <c r="AJ9714">
        <v>7</v>
      </c>
      <c r="AK9714">
        <v>8</v>
      </c>
      <c r="AL9714">
        <v>1</v>
      </c>
    </row>
    <row r="9715" spans="1:38" ht="40.5" hidden="1" x14ac:dyDescent="0.3">
      <c r="A9715">
        <v>5953</v>
      </c>
      <c r="B9715" s="1" t="s">
        <v>14186</v>
      </c>
      <c r="C9715">
        <v>60</v>
      </c>
      <c r="D9715">
        <v>2</v>
      </c>
      <c r="E9715" s="1" t="s">
        <v>38</v>
      </c>
      <c r="F9715" s="1" t="s">
        <v>39</v>
      </c>
      <c r="G9715" s="1" t="s">
        <v>14187</v>
      </c>
      <c r="H9715" s="1" t="s">
        <v>14188</v>
      </c>
      <c r="I9715" s="1" t="s">
        <v>39</v>
      </c>
      <c r="J9715" s="2">
        <v>40071</v>
      </c>
      <c r="K9715" s="1" t="s">
        <v>192</v>
      </c>
      <c r="L9715">
        <v>2</v>
      </c>
      <c r="M9715">
        <v>2</v>
      </c>
      <c r="N9715" s="1" t="s">
        <v>43</v>
      </c>
      <c r="O9715" s="1" t="s">
        <v>43</v>
      </c>
      <c r="P9715" s="2">
        <v>40071</v>
      </c>
      <c r="Q9715" s="2">
        <v>40071</v>
      </c>
      <c r="R9715" s="1" t="s">
        <v>43</v>
      </c>
      <c r="S9715" s="1" t="s">
        <v>43</v>
      </c>
      <c r="T9715" s="1" t="s">
        <v>44</v>
      </c>
      <c r="U9715" s="1" t="s">
        <v>45</v>
      </c>
      <c r="V9715">
        <v>619274</v>
      </c>
      <c r="W9715" s="2">
        <v>45341.455597569446</v>
      </c>
      <c r="X9715" s="2">
        <v>45343.937201666668</v>
      </c>
      <c r="Y9715" t="b">
        <v>0</v>
      </c>
      <c r="Z9715" s="1" t="s">
        <v>14189</v>
      </c>
      <c r="AA9715" s="1" t="s">
        <v>43</v>
      </c>
      <c r="AB9715" s="4" t="s">
        <v>17562</v>
      </c>
      <c r="AC9715" s="1"/>
      <c r="AD9715" s="1" t="s">
        <v>48</v>
      </c>
      <c r="AE9715" s="1" t="s">
        <v>49</v>
      </c>
      <c r="AF9715" s="1" t="s">
        <v>50</v>
      </c>
      <c r="AG9715" s="1" t="s">
        <v>43</v>
      </c>
      <c r="AH9715" s="1" t="s">
        <v>43</v>
      </c>
      <c r="AI9715" s="1" t="s">
        <v>51</v>
      </c>
      <c r="AJ9715">
        <v>7</v>
      </c>
      <c r="AK9715">
        <v>8</v>
      </c>
      <c r="AL9715">
        <v>1</v>
      </c>
    </row>
    <row r="9716" spans="1:38" ht="40.5" hidden="1" x14ac:dyDescent="0.3">
      <c r="A9716">
        <v>28771</v>
      </c>
      <c r="B9716" s="1" t="s">
        <v>1579</v>
      </c>
      <c r="C9716">
        <v>28</v>
      </c>
      <c r="D9716">
        <v>26</v>
      </c>
      <c r="E9716" s="1" t="s">
        <v>38</v>
      </c>
      <c r="F9716" s="1" t="s">
        <v>71</v>
      </c>
      <c r="G9716" s="1" t="s">
        <v>2092</v>
      </c>
      <c r="H9716" s="1" t="s">
        <v>2093</v>
      </c>
      <c r="I9716" s="1" t="s">
        <v>82</v>
      </c>
      <c r="J9716" s="2">
        <v>45358</v>
      </c>
      <c r="K9716" s="1" t="s">
        <v>128</v>
      </c>
      <c r="L9716">
        <v>2</v>
      </c>
      <c r="M9716">
        <v>6</v>
      </c>
      <c r="N9716" s="1" t="s">
        <v>2094</v>
      </c>
      <c r="O9716" s="1" t="s">
        <v>43</v>
      </c>
      <c r="P9716" s="2">
        <v>45358</v>
      </c>
      <c r="Q9716" s="2">
        <v>45359</v>
      </c>
      <c r="R9716" s="1" t="s">
        <v>43</v>
      </c>
      <c r="S9716" s="1" t="s">
        <v>43</v>
      </c>
      <c r="T9716" s="1" t="s">
        <v>44</v>
      </c>
      <c r="U9716" s="1" t="s">
        <v>45</v>
      </c>
      <c r="V9716">
        <v>126287</v>
      </c>
      <c r="W9716" s="2">
        <v>45364.421141087965</v>
      </c>
      <c r="X9716" s="2">
        <v>45364.42163675926</v>
      </c>
      <c r="Y9716" t="b">
        <v>0</v>
      </c>
      <c r="Z9716" s="1" t="s">
        <v>2095</v>
      </c>
      <c r="AA9716" s="1" t="s">
        <v>43</v>
      </c>
      <c r="AB9716" s="4" t="s">
        <v>17563</v>
      </c>
      <c r="AC9716" s="1"/>
      <c r="AD9716" s="1" t="s">
        <v>48</v>
      </c>
      <c r="AE9716" s="1" t="s">
        <v>49</v>
      </c>
      <c r="AF9716" s="1" t="s">
        <v>50</v>
      </c>
      <c r="AG9716" s="1" t="s">
        <v>43</v>
      </c>
      <c r="AH9716" s="1" t="s">
        <v>43</v>
      </c>
      <c r="AI9716" s="1" t="s">
        <v>51</v>
      </c>
      <c r="AJ9716">
        <v>7</v>
      </c>
      <c r="AK9716">
        <v>8</v>
      </c>
      <c r="AL9716">
        <v>1</v>
      </c>
    </row>
    <row r="9717" spans="1:38" ht="40.5" x14ac:dyDescent="0.3">
      <c r="A9717">
        <v>31339</v>
      </c>
      <c r="B9717" s="1" t="s">
        <v>3515</v>
      </c>
      <c r="C9717">
        <v>19</v>
      </c>
      <c r="D9717">
        <v>21</v>
      </c>
      <c r="E9717" s="1" t="s">
        <v>38</v>
      </c>
      <c r="F9717" s="1" t="s">
        <v>71</v>
      </c>
      <c r="G9717" s="1" t="s">
        <v>3516</v>
      </c>
      <c r="H9717" s="1" t="s">
        <v>558</v>
      </c>
      <c r="I9717" s="1" t="s">
        <v>82</v>
      </c>
      <c r="J9717" s="2">
        <v>43769</v>
      </c>
      <c r="K9717" s="1" t="s">
        <v>75</v>
      </c>
      <c r="L9717">
        <v>2</v>
      </c>
      <c r="M9717">
        <v>6</v>
      </c>
      <c r="N9717" s="1" t="s">
        <v>559</v>
      </c>
      <c r="O9717" s="1" t="s">
        <v>43</v>
      </c>
      <c r="P9717" s="2">
        <v>43769</v>
      </c>
      <c r="Q9717" s="2">
        <v>43769</v>
      </c>
      <c r="R9717" s="1" t="s">
        <v>43</v>
      </c>
      <c r="S9717" s="1" t="s">
        <v>43</v>
      </c>
      <c r="T9717" s="1" t="s">
        <v>44</v>
      </c>
      <c r="U9717" s="1" t="s">
        <v>45</v>
      </c>
      <c r="V9717">
        <v>232223</v>
      </c>
      <c r="W9717" s="2">
        <v>45341.455597569446</v>
      </c>
      <c r="X9717" s="2">
        <v>45345.649147743054</v>
      </c>
      <c r="Y9717" t="b">
        <v>0</v>
      </c>
      <c r="Z9717" s="1" t="s">
        <v>3517</v>
      </c>
      <c r="AA9717" s="1" t="s">
        <v>43</v>
      </c>
      <c r="AB9717" s="4" t="s">
        <v>17564</v>
      </c>
      <c r="AC9717" s="1"/>
      <c r="AD9717" s="1" t="s">
        <v>562</v>
      </c>
      <c r="AE9717" s="1" t="s">
        <v>49</v>
      </c>
      <c r="AF9717" s="1" t="s">
        <v>50</v>
      </c>
      <c r="AG9717" s="1" t="s">
        <v>43</v>
      </c>
      <c r="AH9717" s="1" t="s">
        <v>43</v>
      </c>
      <c r="AI9717" s="1" t="s">
        <v>563</v>
      </c>
      <c r="AJ9717">
        <v>7</v>
      </c>
      <c r="AK9717">
        <v>8</v>
      </c>
      <c r="AL9717">
        <v>1</v>
      </c>
    </row>
    <row r="9718" spans="1:38" ht="67.5" x14ac:dyDescent="0.3">
      <c r="A9718">
        <v>5914</v>
      </c>
      <c r="B9718" s="1" t="s">
        <v>2187</v>
      </c>
      <c r="C9718">
        <v>82</v>
      </c>
      <c r="D9718">
        <v>1</v>
      </c>
      <c r="E9718" s="1" t="s">
        <v>38</v>
      </c>
      <c r="F9718" s="1" t="s">
        <v>39</v>
      </c>
      <c r="G9718" s="1" t="s">
        <v>2188</v>
      </c>
      <c r="H9718" s="1" t="s">
        <v>2189</v>
      </c>
      <c r="I9718" s="1" t="s">
        <v>39</v>
      </c>
      <c r="J9718" s="2">
        <v>40071</v>
      </c>
      <c r="K9718" s="1" t="s">
        <v>192</v>
      </c>
      <c r="L9718">
        <v>2</v>
      </c>
      <c r="M9718">
        <v>2</v>
      </c>
      <c r="N9718" s="1" t="s">
        <v>43</v>
      </c>
      <c r="O9718" s="1" t="s">
        <v>43</v>
      </c>
      <c r="P9718" s="2">
        <v>40071</v>
      </c>
      <c r="Q9718" s="2">
        <v>40071</v>
      </c>
      <c r="R9718" s="1" t="s">
        <v>43</v>
      </c>
      <c r="S9718" s="1" t="s">
        <v>43</v>
      </c>
      <c r="T9718" s="1" t="s">
        <v>44</v>
      </c>
      <c r="U9718" s="1" t="s">
        <v>45</v>
      </c>
      <c r="V9718">
        <v>740247</v>
      </c>
      <c r="W9718" s="2">
        <v>45341.455597569446</v>
      </c>
      <c r="X9718" s="2">
        <v>45343.272479652776</v>
      </c>
      <c r="Y9718" t="b">
        <v>0</v>
      </c>
      <c r="Z9718" s="1" t="s">
        <v>2190</v>
      </c>
      <c r="AA9718" s="1" t="s">
        <v>43</v>
      </c>
      <c r="AB9718" s="4" t="s">
        <v>17565</v>
      </c>
      <c r="AC9718" s="1"/>
      <c r="AD9718" s="1" t="s">
        <v>484</v>
      </c>
      <c r="AE9718" s="1" t="s">
        <v>60</v>
      </c>
      <c r="AF9718" s="1" t="s">
        <v>50</v>
      </c>
      <c r="AG9718" s="1" t="s">
        <v>43</v>
      </c>
      <c r="AH9718" s="1" t="s">
        <v>43</v>
      </c>
      <c r="AI9718" s="1" t="s">
        <v>43</v>
      </c>
      <c r="AJ9718">
        <v>7</v>
      </c>
      <c r="AK9718">
        <v>8</v>
      </c>
      <c r="AL9718">
        <v>1</v>
      </c>
    </row>
    <row r="9719" spans="1:38" ht="27" x14ac:dyDescent="0.3">
      <c r="A9719">
        <v>10044</v>
      </c>
      <c r="B9719" s="1" t="s">
        <v>1799</v>
      </c>
      <c r="C9719">
        <v>39</v>
      </c>
      <c r="D9719">
        <v>7</v>
      </c>
      <c r="E9719" s="1" t="s">
        <v>38</v>
      </c>
      <c r="F9719" s="1" t="s">
        <v>39</v>
      </c>
      <c r="G9719" s="1" t="s">
        <v>1800</v>
      </c>
      <c r="H9719" s="1" t="s">
        <v>1801</v>
      </c>
      <c r="I9719" s="1" t="s">
        <v>39</v>
      </c>
      <c r="J9719" s="2">
        <v>42262</v>
      </c>
      <c r="K9719" s="1" t="s">
        <v>56</v>
      </c>
      <c r="L9719">
        <v>2</v>
      </c>
      <c r="M9719">
        <v>2</v>
      </c>
      <c r="N9719" s="1" t="s">
        <v>43</v>
      </c>
      <c r="O9719" s="1" t="s">
        <v>43</v>
      </c>
      <c r="P9719" s="2">
        <v>42255</v>
      </c>
      <c r="Q9719" s="2">
        <v>42262</v>
      </c>
      <c r="R9719" s="1" t="s">
        <v>43</v>
      </c>
      <c r="S9719" s="1" t="s">
        <v>43</v>
      </c>
      <c r="T9719" s="1" t="s">
        <v>44</v>
      </c>
      <c r="U9719" s="1" t="s">
        <v>45</v>
      </c>
      <c r="V9719">
        <v>5243158</v>
      </c>
      <c r="W9719" s="2">
        <v>45341.455597569446</v>
      </c>
      <c r="X9719" s="2">
        <v>45344.437664143516</v>
      </c>
      <c r="Y9719" t="b">
        <v>0</v>
      </c>
      <c r="Z9719" s="1" t="s">
        <v>1802</v>
      </c>
      <c r="AA9719" s="1" t="s">
        <v>43</v>
      </c>
      <c r="AB9719" s="4" t="s">
        <v>17566</v>
      </c>
      <c r="AC9719" s="1"/>
      <c r="AD9719" s="1" t="s">
        <v>132</v>
      </c>
      <c r="AE9719" s="1" t="s">
        <v>49</v>
      </c>
      <c r="AF9719" s="1" t="s">
        <v>50</v>
      </c>
      <c r="AG9719" s="1" t="s">
        <v>43</v>
      </c>
      <c r="AH9719" s="1" t="s">
        <v>43</v>
      </c>
      <c r="AI9719" s="1" t="s">
        <v>43</v>
      </c>
      <c r="AJ9719">
        <v>7</v>
      </c>
      <c r="AK9719">
        <v>8</v>
      </c>
      <c r="AL9719">
        <v>1</v>
      </c>
    </row>
    <row r="9720" spans="1:38" ht="67.5" x14ac:dyDescent="0.3">
      <c r="A9720">
        <v>2811</v>
      </c>
      <c r="B9720" s="1" t="s">
        <v>2532</v>
      </c>
      <c r="C9720">
        <v>16</v>
      </c>
      <c r="D9720">
        <v>4</v>
      </c>
      <c r="E9720" s="1" t="s">
        <v>38</v>
      </c>
      <c r="F9720" s="1" t="s">
        <v>71</v>
      </c>
      <c r="G9720" s="1" t="s">
        <v>2533</v>
      </c>
      <c r="H9720" s="1" t="s">
        <v>571</v>
      </c>
      <c r="I9720" s="1" t="s">
        <v>82</v>
      </c>
      <c r="J9720" s="2">
        <v>44697</v>
      </c>
      <c r="K9720" s="1" t="s">
        <v>148</v>
      </c>
      <c r="L9720">
        <v>2</v>
      </c>
      <c r="M9720">
        <v>6</v>
      </c>
      <c r="N9720" s="1" t="s">
        <v>43</v>
      </c>
      <c r="O9720" s="1" t="s">
        <v>43</v>
      </c>
      <c r="P9720" s="2">
        <v>44655</v>
      </c>
      <c r="Q9720" s="2">
        <v>44697</v>
      </c>
      <c r="R9720" s="1" t="s">
        <v>43</v>
      </c>
      <c r="S9720" s="1" t="s">
        <v>43</v>
      </c>
      <c r="T9720" s="1" t="s">
        <v>44</v>
      </c>
      <c r="U9720" s="1" t="s">
        <v>45</v>
      </c>
      <c r="V9720">
        <v>82113</v>
      </c>
      <c r="W9720" s="2">
        <v>45341.455597569446</v>
      </c>
      <c r="X9720" s="2">
        <v>45343.62466858796</v>
      </c>
      <c r="Y9720" t="b">
        <v>0</v>
      </c>
      <c r="Z9720" s="1" t="s">
        <v>2534</v>
      </c>
      <c r="AA9720" s="1" t="s">
        <v>43</v>
      </c>
      <c r="AB9720" s="4" t="s">
        <v>17567</v>
      </c>
      <c r="AC9720" s="1"/>
      <c r="AD9720" s="1" t="s">
        <v>316</v>
      </c>
      <c r="AE9720" s="1" t="s">
        <v>317</v>
      </c>
      <c r="AF9720" s="1" t="s">
        <v>50</v>
      </c>
      <c r="AG9720" s="1" t="s">
        <v>43</v>
      </c>
      <c r="AH9720" s="1" t="s">
        <v>43</v>
      </c>
      <c r="AI9720" s="1" t="s">
        <v>43</v>
      </c>
      <c r="AJ9720">
        <v>7</v>
      </c>
      <c r="AK9720">
        <v>8</v>
      </c>
      <c r="AL9720">
        <v>1</v>
      </c>
    </row>
    <row r="9721" spans="1:38" hidden="1" x14ac:dyDescent="0.3">
      <c r="A9721">
        <v>33123</v>
      </c>
      <c r="B9721" s="1" t="s">
        <v>2686</v>
      </c>
      <c r="C9721">
        <v>46</v>
      </c>
      <c r="D9721">
        <v>24</v>
      </c>
      <c r="E9721" s="1" t="s">
        <v>38</v>
      </c>
      <c r="F9721" s="1" t="s">
        <v>71</v>
      </c>
      <c r="G9721" s="1" t="s">
        <v>2687</v>
      </c>
      <c r="H9721" s="1" t="s">
        <v>2688</v>
      </c>
      <c r="I9721" s="1" t="s">
        <v>82</v>
      </c>
      <c r="J9721" s="2">
        <v>39986</v>
      </c>
      <c r="K9721" s="1" t="s">
        <v>541</v>
      </c>
      <c r="L9721">
        <v>2</v>
      </c>
      <c r="M9721">
        <v>9</v>
      </c>
      <c r="N9721" s="1" t="s">
        <v>43</v>
      </c>
      <c r="O9721" s="1" t="s">
        <v>43</v>
      </c>
      <c r="P9721" s="2">
        <v>39983</v>
      </c>
      <c r="Q9721" s="2">
        <v>39986</v>
      </c>
      <c r="R9721" s="1" t="s">
        <v>43</v>
      </c>
      <c r="S9721" s="1" t="s">
        <v>43</v>
      </c>
      <c r="T9721" s="1" t="s">
        <v>44</v>
      </c>
      <c r="U9721" s="1" t="s">
        <v>45</v>
      </c>
      <c r="V9721">
        <v>136109</v>
      </c>
      <c r="W9721" s="2">
        <v>45341.455597569446</v>
      </c>
      <c r="X9721" s="2">
        <v>45345.680748576386</v>
      </c>
      <c r="Y9721" t="b">
        <v>0</v>
      </c>
      <c r="Z9721" s="1" t="s">
        <v>2689</v>
      </c>
      <c r="AA9721" s="1" t="s">
        <v>43</v>
      </c>
      <c r="AB9721" s="4" t="s">
        <v>17568</v>
      </c>
      <c r="AC9721" s="1"/>
      <c r="AD9721" s="1" t="s">
        <v>48</v>
      </c>
      <c r="AE9721" s="1" t="s">
        <v>49</v>
      </c>
      <c r="AF9721" s="1" t="s">
        <v>50</v>
      </c>
      <c r="AG9721" s="1" t="s">
        <v>43</v>
      </c>
      <c r="AH9721" s="1" t="s">
        <v>43</v>
      </c>
      <c r="AI9721" s="1" t="s">
        <v>51</v>
      </c>
      <c r="AJ9721">
        <v>7</v>
      </c>
      <c r="AK9721">
        <v>8</v>
      </c>
      <c r="AL9721">
        <v>1</v>
      </c>
    </row>
    <row r="9722" spans="1:38" ht="54" hidden="1" x14ac:dyDescent="0.3">
      <c r="A9722">
        <v>9556</v>
      </c>
      <c r="B9722" s="1" t="s">
        <v>1622</v>
      </c>
      <c r="C9722">
        <v>14</v>
      </c>
      <c r="D9722">
        <v>12</v>
      </c>
      <c r="E9722" s="1" t="s">
        <v>38</v>
      </c>
      <c r="F9722" s="1" t="s">
        <v>39</v>
      </c>
      <c r="G9722" s="1" t="s">
        <v>1623</v>
      </c>
      <c r="H9722" s="1" t="s">
        <v>1624</v>
      </c>
      <c r="I9722" s="1" t="s">
        <v>39</v>
      </c>
      <c r="J9722" s="2">
        <v>44855</v>
      </c>
      <c r="K9722" s="1" t="s">
        <v>240</v>
      </c>
      <c r="L9722">
        <v>2</v>
      </c>
      <c r="M9722">
        <v>3</v>
      </c>
      <c r="N9722" s="1" t="s">
        <v>1625</v>
      </c>
      <c r="O9722" s="1" t="s">
        <v>43</v>
      </c>
      <c r="P9722" s="2">
        <v>44858</v>
      </c>
      <c r="Q9722" s="2">
        <v>44858</v>
      </c>
      <c r="R9722" s="1" t="s">
        <v>43</v>
      </c>
      <c r="S9722" s="1" t="s">
        <v>43</v>
      </c>
      <c r="T9722" s="1" t="s">
        <v>44</v>
      </c>
      <c r="U9722" s="1" t="s">
        <v>45</v>
      </c>
      <c r="V9722">
        <v>283876</v>
      </c>
      <c r="W9722" s="2">
        <v>45341.455597569446</v>
      </c>
      <c r="X9722" s="2">
        <v>45345.581901550926</v>
      </c>
      <c r="Y9722" t="b">
        <v>0</v>
      </c>
      <c r="Z9722" s="1" t="s">
        <v>1626</v>
      </c>
      <c r="AA9722" s="1" t="s">
        <v>43</v>
      </c>
      <c r="AB9722" s="4" t="s">
        <v>17569</v>
      </c>
      <c r="AC9722" s="1"/>
      <c r="AD9722" s="1" t="s">
        <v>48</v>
      </c>
      <c r="AE9722" s="1" t="s">
        <v>49</v>
      </c>
      <c r="AF9722" s="1" t="s">
        <v>50</v>
      </c>
      <c r="AG9722" s="1" t="s">
        <v>43</v>
      </c>
      <c r="AH9722" s="1" t="s">
        <v>43</v>
      </c>
      <c r="AI9722" s="1" t="s">
        <v>51</v>
      </c>
      <c r="AJ9722">
        <v>7</v>
      </c>
      <c r="AK9722">
        <v>8</v>
      </c>
      <c r="AL9722">
        <v>1</v>
      </c>
    </row>
    <row r="9723" spans="1:38" hidden="1" x14ac:dyDescent="0.3">
      <c r="A9723">
        <v>11229</v>
      </c>
      <c r="B9723" s="1" t="s">
        <v>9255</v>
      </c>
      <c r="C9723">
        <v>12</v>
      </c>
      <c r="D9723">
        <v>28</v>
      </c>
      <c r="E9723" s="1" t="s">
        <v>38</v>
      </c>
      <c r="F9723" s="1" t="s">
        <v>71</v>
      </c>
      <c r="G9723" s="1" t="s">
        <v>9256</v>
      </c>
      <c r="H9723" s="1" t="s">
        <v>3762</v>
      </c>
      <c r="I9723" s="1" t="s">
        <v>74</v>
      </c>
      <c r="J9723" s="2">
        <v>42524</v>
      </c>
      <c r="K9723" s="1" t="s">
        <v>56</v>
      </c>
      <c r="L9723">
        <v>2</v>
      </c>
      <c r="M9723">
        <v>6</v>
      </c>
      <c r="N9723" s="1" t="s">
        <v>43</v>
      </c>
      <c r="O9723" s="1" t="s">
        <v>43</v>
      </c>
      <c r="P9723" s="2">
        <v>42524</v>
      </c>
      <c r="Q9723" s="2">
        <v>42524</v>
      </c>
      <c r="R9723" s="1" t="s">
        <v>43</v>
      </c>
      <c r="S9723" s="1" t="s">
        <v>43</v>
      </c>
      <c r="T9723" s="1" t="s">
        <v>44</v>
      </c>
      <c r="U9723" s="1" t="s">
        <v>45</v>
      </c>
      <c r="V9723">
        <v>69037</v>
      </c>
      <c r="W9723" s="2">
        <v>45341.455597569446</v>
      </c>
      <c r="X9723" s="2">
        <v>45344.197447430553</v>
      </c>
      <c r="Y9723" t="b">
        <v>0</v>
      </c>
      <c r="Z9723" s="1" t="s">
        <v>9257</v>
      </c>
      <c r="AA9723" s="1" t="s">
        <v>43</v>
      </c>
      <c r="AB9723" s="4" t="s">
        <v>17570</v>
      </c>
      <c r="AC9723" s="1"/>
      <c r="AD9723" s="1" t="s">
        <v>48</v>
      </c>
      <c r="AE9723" s="1" t="s">
        <v>49</v>
      </c>
      <c r="AF9723" s="1" t="s">
        <v>50</v>
      </c>
      <c r="AG9723" s="1" t="s">
        <v>43</v>
      </c>
      <c r="AH9723" s="1" t="s">
        <v>43</v>
      </c>
      <c r="AI9723" s="1" t="s">
        <v>51</v>
      </c>
      <c r="AJ9723">
        <v>7</v>
      </c>
      <c r="AK9723">
        <v>8</v>
      </c>
      <c r="AL9723">
        <v>1</v>
      </c>
    </row>
    <row r="9724" spans="1:38" ht="40.5" hidden="1" x14ac:dyDescent="0.3">
      <c r="A9724">
        <v>14487</v>
      </c>
      <c r="B9724" s="1" t="s">
        <v>250</v>
      </c>
      <c r="C9724">
        <v>6</v>
      </c>
      <c r="D9724">
        <v>13</v>
      </c>
      <c r="E9724" s="1" t="s">
        <v>38</v>
      </c>
      <c r="F9724" s="1" t="s">
        <v>71</v>
      </c>
      <c r="G9724" s="1" t="s">
        <v>251</v>
      </c>
      <c r="H9724" s="1" t="s">
        <v>252</v>
      </c>
      <c r="I9724" s="1" t="s">
        <v>74</v>
      </c>
      <c r="J9724" s="2">
        <v>41984</v>
      </c>
      <c r="K9724" s="1" t="s">
        <v>186</v>
      </c>
      <c r="L9724">
        <v>2</v>
      </c>
      <c r="M9724">
        <v>6</v>
      </c>
      <c r="N9724" s="1" t="s">
        <v>253</v>
      </c>
      <c r="O9724" s="1" t="s">
        <v>43</v>
      </c>
      <c r="P9724" s="2">
        <v>41984</v>
      </c>
      <c r="Q9724" s="2">
        <v>41985</v>
      </c>
      <c r="R9724" s="1" t="s">
        <v>43</v>
      </c>
      <c r="S9724" s="1" t="s">
        <v>43</v>
      </c>
      <c r="T9724" s="1" t="s">
        <v>44</v>
      </c>
      <c r="U9724" s="1" t="s">
        <v>45</v>
      </c>
      <c r="V9724">
        <v>64078</v>
      </c>
      <c r="W9724" s="2">
        <v>45341.455597569446</v>
      </c>
      <c r="X9724" s="2">
        <v>45341.62866962963</v>
      </c>
      <c r="Y9724" t="b">
        <v>0</v>
      </c>
      <c r="Z9724" s="1" t="s">
        <v>254</v>
      </c>
      <c r="AA9724" s="1" t="s">
        <v>43</v>
      </c>
      <c r="AB9724" s="4" t="s">
        <v>17571</v>
      </c>
      <c r="AC9724" s="1"/>
      <c r="AD9724" s="1" t="s">
        <v>48</v>
      </c>
      <c r="AE9724" s="1" t="s">
        <v>49</v>
      </c>
      <c r="AF9724" s="1" t="s">
        <v>50</v>
      </c>
      <c r="AG9724" s="1" t="s">
        <v>43</v>
      </c>
      <c r="AH9724" s="1" t="s">
        <v>43</v>
      </c>
      <c r="AI9724" s="1" t="s">
        <v>51</v>
      </c>
      <c r="AJ9724">
        <v>7</v>
      </c>
      <c r="AK9724">
        <v>8</v>
      </c>
      <c r="AL9724">
        <v>1</v>
      </c>
    </row>
    <row r="9725" spans="1:38" ht="94.5" x14ac:dyDescent="0.3">
      <c r="A9725">
        <v>41512</v>
      </c>
      <c r="B9725" s="1" t="s">
        <v>637</v>
      </c>
      <c r="C9725">
        <v>802</v>
      </c>
      <c r="D9725">
        <v>3</v>
      </c>
      <c r="E9725" s="1" t="s">
        <v>165</v>
      </c>
      <c r="F9725" s="1" t="s">
        <v>165</v>
      </c>
      <c r="G9725" s="1" t="s">
        <v>638</v>
      </c>
      <c r="H9725" s="1" t="s">
        <v>639</v>
      </c>
      <c r="I9725" s="1" t="s">
        <v>640</v>
      </c>
      <c r="J9725" s="2">
        <v>41579</v>
      </c>
      <c r="K9725" s="1" t="s">
        <v>89</v>
      </c>
      <c r="L9725">
        <v>2</v>
      </c>
      <c r="M9725">
        <v>-1</v>
      </c>
      <c r="N9725" s="1" t="s">
        <v>43</v>
      </c>
      <c r="O9725" s="1" t="s">
        <v>43</v>
      </c>
      <c r="P9725" s="2">
        <v>41579</v>
      </c>
      <c r="Q9725" s="2"/>
      <c r="R9725" s="1" t="s">
        <v>43</v>
      </c>
      <c r="S9725" s="1" t="s">
        <v>43</v>
      </c>
      <c r="T9725" s="1" t="s">
        <v>44</v>
      </c>
      <c r="U9725" s="1" t="s">
        <v>45</v>
      </c>
      <c r="V9725">
        <v>33828726</v>
      </c>
      <c r="W9725" s="2">
        <v>45341.455597569446</v>
      </c>
      <c r="X9725" s="2">
        <v>45345.377412511574</v>
      </c>
      <c r="Y9725" t="b">
        <v>0</v>
      </c>
      <c r="Z9725" s="1" t="s">
        <v>641</v>
      </c>
      <c r="AA9725" s="1" t="s">
        <v>642</v>
      </c>
      <c r="AB9725" s="4" t="s">
        <v>17572</v>
      </c>
      <c r="AC9725" s="1"/>
      <c r="AD9725" s="1" t="s">
        <v>1114</v>
      </c>
      <c r="AE9725" s="1" t="s">
        <v>317</v>
      </c>
      <c r="AF9725" s="1" t="s">
        <v>50</v>
      </c>
      <c r="AG9725" s="1" t="s">
        <v>43</v>
      </c>
      <c r="AH9725" s="1" t="s">
        <v>43</v>
      </c>
      <c r="AI9725" s="1" t="s">
        <v>43</v>
      </c>
      <c r="AJ9725">
        <v>7</v>
      </c>
      <c r="AK9725">
        <v>8</v>
      </c>
      <c r="AL9725">
        <v>1</v>
      </c>
    </row>
    <row r="9726" spans="1:38" ht="54" x14ac:dyDescent="0.3">
      <c r="A9726">
        <v>18949</v>
      </c>
      <c r="B9726" s="1" t="s">
        <v>12929</v>
      </c>
      <c r="C9726">
        <v>8</v>
      </c>
      <c r="D9726">
        <v>6</v>
      </c>
      <c r="E9726" s="1" t="s">
        <v>38</v>
      </c>
      <c r="F9726" s="1" t="s">
        <v>39</v>
      </c>
      <c r="G9726" s="1" t="s">
        <v>12930</v>
      </c>
      <c r="H9726" s="1" t="s">
        <v>12931</v>
      </c>
      <c r="I9726" s="1" t="s">
        <v>39</v>
      </c>
      <c r="J9726" s="2">
        <v>41547</v>
      </c>
      <c r="K9726" s="1" t="s">
        <v>89</v>
      </c>
      <c r="L9726">
        <v>2</v>
      </c>
      <c r="M9726">
        <v>3</v>
      </c>
      <c r="N9726" s="1" t="s">
        <v>43</v>
      </c>
      <c r="O9726" s="1" t="s">
        <v>43</v>
      </c>
      <c r="P9726" s="2">
        <v>41548</v>
      </c>
      <c r="Q9726" s="2">
        <v>41549</v>
      </c>
      <c r="R9726" s="1" t="s">
        <v>43</v>
      </c>
      <c r="S9726" s="1" t="s">
        <v>43</v>
      </c>
      <c r="T9726" s="1" t="s">
        <v>44</v>
      </c>
      <c r="U9726" s="1" t="s">
        <v>45</v>
      </c>
      <c r="V9726">
        <v>51348</v>
      </c>
      <c r="W9726" s="2">
        <v>45341.455597569446</v>
      </c>
      <c r="X9726" s="2">
        <v>45342.833306435183</v>
      </c>
      <c r="Y9726" t="b">
        <v>0</v>
      </c>
      <c r="Z9726" s="1" t="s">
        <v>12932</v>
      </c>
      <c r="AA9726" s="1" t="s">
        <v>43</v>
      </c>
      <c r="AB9726" s="4" t="s">
        <v>17573</v>
      </c>
      <c r="AC9726" s="1"/>
      <c r="AD9726" s="1" t="s">
        <v>173</v>
      </c>
      <c r="AE9726" s="1" t="s">
        <v>174</v>
      </c>
      <c r="AF9726" s="1" t="s">
        <v>50</v>
      </c>
      <c r="AG9726" s="1" t="s">
        <v>43</v>
      </c>
      <c r="AH9726" s="1" t="s">
        <v>43</v>
      </c>
      <c r="AI9726" s="1" t="s">
        <v>43</v>
      </c>
      <c r="AJ9726">
        <v>7</v>
      </c>
      <c r="AK9726">
        <v>8</v>
      </c>
      <c r="AL9726">
        <v>1</v>
      </c>
    </row>
    <row r="9727" spans="1:38" ht="54" x14ac:dyDescent="0.3">
      <c r="A9727">
        <v>786</v>
      </c>
      <c r="B9727" s="1" t="s">
        <v>8761</v>
      </c>
      <c r="C9727">
        <v>27</v>
      </c>
      <c r="D9727">
        <v>8</v>
      </c>
      <c r="E9727" s="1" t="s">
        <v>38</v>
      </c>
      <c r="F9727" s="1" t="s">
        <v>71</v>
      </c>
      <c r="G9727" s="1" t="s">
        <v>8762</v>
      </c>
      <c r="H9727" s="1" t="s">
        <v>8763</v>
      </c>
      <c r="I9727" s="1" t="s">
        <v>82</v>
      </c>
      <c r="J9727" s="2">
        <v>40149</v>
      </c>
      <c r="K9727" s="1" t="s">
        <v>192</v>
      </c>
      <c r="L9727">
        <v>2</v>
      </c>
      <c r="M9727">
        <v>6</v>
      </c>
      <c r="N9727" s="1" t="s">
        <v>8764</v>
      </c>
      <c r="O9727" s="1" t="s">
        <v>43</v>
      </c>
      <c r="P9727" s="2">
        <v>40149</v>
      </c>
      <c r="Q9727" s="2">
        <v>40150</v>
      </c>
      <c r="R9727" s="1" t="s">
        <v>43</v>
      </c>
      <c r="S9727" s="1" t="s">
        <v>43</v>
      </c>
      <c r="T9727" s="1" t="s">
        <v>44</v>
      </c>
      <c r="U9727" s="1" t="s">
        <v>45</v>
      </c>
      <c r="V9727">
        <v>101523</v>
      </c>
      <c r="W9727" s="2">
        <v>45341.455597569446</v>
      </c>
      <c r="X9727" s="2">
        <v>45341.502137974538</v>
      </c>
      <c r="Y9727" t="b">
        <v>0</v>
      </c>
      <c r="Z9727" s="1" t="s">
        <v>8765</v>
      </c>
      <c r="AA9727" s="1" t="s">
        <v>43</v>
      </c>
      <c r="AB9727" s="4" t="s">
        <v>17574</v>
      </c>
      <c r="AC9727" s="1"/>
      <c r="AD9727" s="1" t="s">
        <v>173</v>
      </c>
      <c r="AE9727" s="1" t="s">
        <v>174</v>
      </c>
      <c r="AF9727" s="1" t="s">
        <v>50</v>
      </c>
      <c r="AG9727" s="1" t="s">
        <v>43</v>
      </c>
      <c r="AH9727" s="1" t="s">
        <v>43</v>
      </c>
      <c r="AI9727" s="1" t="s">
        <v>43</v>
      </c>
      <c r="AJ9727">
        <v>7</v>
      </c>
      <c r="AK9727">
        <v>8</v>
      </c>
      <c r="AL9727">
        <v>1</v>
      </c>
    </row>
    <row r="9728" spans="1:38" ht="54" hidden="1" x14ac:dyDescent="0.3">
      <c r="A9728">
        <v>7860</v>
      </c>
      <c r="B9728" s="1" t="s">
        <v>8584</v>
      </c>
      <c r="C9728">
        <v>4</v>
      </c>
      <c r="D9728">
        <v>13</v>
      </c>
      <c r="E9728" s="1" t="s">
        <v>38</v>
      </c>
      <c r="F9728" s="1" t="s">
        <v>39</v>
      </c>
      <c r="G9728" s="1" t="s">
        <v>8585</v>
      </c>
      <c r="H9728" s="1" t="s">
        <v>3152</v>
      </c>
      <c r="I9728" s="1" t="s">
        <v>39</v>
      </c>
      <c r="J9728" s="2">
        <v>42023</v>
      </c>
      <c r="K9728" s="1" t="s">
        <v>186</v>
      </c>
      <c r="L9728">
        <v>2</v>
      </c>
      <c r="M9728">
        <v>3</v>
      </c>
      <c r="N9728" s="1" t="s">
        <v>43</v>
      </c>
      <c r="O9728" s="1" t="s">
        <v>43</v>
      </c>
      <c r="P9728" s="2">
        <v>42024</v>
      </c>
      <c r="Q9728" s="2">
        <v>42024</v>
      </c>
      <c r="R9728" s="1" t="s">
        <v>43</v>
      </c>
      <c r="S9728" s="1" t="s">
        <v>43</v>
      </c>
      <c r="T9728" s="1" t="s">
        <v>44</v>
      </c>
      <c r="U9728" s="1" t="s">
        <v>45</v>
      </c>
      <c r="V9728">
        <v>80378</v>
      </c>
      <c r="W9728" s="2">
        <v>45341.455597569446</v>
      </c>
      <c r="X9728" s="2">
        <v>45343.81395541667</v>
      </c>
      <c r="Y9728" t="b">
        <v>0</v>
      </c>
      <c r="Z9728" s="1" t="s">
        <v>8586</v>
      </c>
      <c r="AA9728" s="1" t="s">
        <v>43</v>
      </c>
      <c r="AB9728" s="4" t="s">
        <v>17575</v>
      </c>
      <c r="AC9728" s="1"/>
      <c r="AD9728" s="1" t="s">
        <v>48</v>
      </c>
      <c r="AE9728" s="1" t="s">
        <v>49</v>
      </c>
      <c r="AF9728" s="1" t="s">
        <v>50</v>
      </c>
      <c r="AG9728" s="1" t="s">
        <v>43</v>
      </c>
      <c r="AH9728" s="1" t="s">
        <v>43</v>
      </c>
      <c r="AI9728" s="1" t="s">
        <v>51</v>
      </c>
      <c r="AJ9728">
        <v>7</v>
      </c>
      <c r="AK9728">
        <v>8</v>
      </c>
      <c r="AL9728">
        <v>1</v>
      </c>
    </row>
    <row r="9729" spans="1:38" ht="27" hidden="1" x14ac:dyDescent="0.3">
      <c r="A9729">
        <v>12974</v>
      </c>
      <c r="B9729" s="1" t="s">
        <v>3455</v>
      </c>
      <c r="C9729">
        <v>4</v>
      </c>
      <c r="D9729">
        <v>28</v>
      </c>
      <c r="E9729" s="1" t="s">
        <v>38</v>
      </c>
      <c r="F9729" s="1" t="s">
        <v>107</v>
      </c>
      <c r="G9729" s="1" t="s">
        <v>3456</v>
      </c>
      <c r="H9729" s="1" t="s">
        <v>3457</v>
      </c>
      <c r="I9729" s="1" t="s">
        <v>39</v>
      </c>
      <c r="J9729" s="2">
        <v>44895</v>
      </c>
      <c r="K9729" s="1" t="s">
        <v>240</v>
      </c>
      <c r="L9729">
        <v>2</v>
      </c>
      <c r="M9729">
        <v>3</v>
      </c>
      <c r="N9729" s="1" t="s">
        <v>43</v>
      </c>
      <c r="O9729" s="1" t="s">
        <v>43</v>
      </c>
      <c r="P9729" s="2">
        <v>44895</v>
      </c>
      <c r="Q9729" s="2">
        <v>44895</v>
      </c>
      <c r="R9729" s="1" t="s">
        <v>43</v>
      </c>
      <c r="S9729" s="1" t="s">
        <v>43</v>
      </c>
      <c r="T9729" s="1" t="s">
        <v>44</v>
      </c>
      <c r="U9729" s="1" t="s">
        <v>45</v>
      </c>
      <c r="V9729">
        <v>176560</v>
      </c>
      <c r="W9729" s="2">
        <v>45341.455597569446</v>
      </c>
      <c r="X9729" s="2">
        <v>45343.384091655091</v>
      </c>
      <c r="Y9729" t="b">
        <v>0</v>
      </c>
      <c r="Z9729" s="1" t="s">
        <v>3458</v>
      </c>
      <c r="AA9729" s="1" t="s">
        <v>43</v>
      </c>
      <c r="AB9729" s="4" t="s">
        <v>17576</v>
      </c>
      <c r="AC9729" s="1"/>
      <c r="AD9729" s="1" t="s">
        <v>48</v>
      </c>
      <c r="AE9729" s="1" t="s">
        <v>49</v>
      </c>
      <c r="AF9729" s="1" t="s">
        <v>50</v>
      </c>
      <c r="AG9729" s="1" t="s">
        <v>43</v>
      </c>
      <c r="AH9729" s="1" t="s">
        <v>43</v>
      </c>
      <c r="AI9729" s="1" t="s">
        <v>51</v>
      </c>
      <c r="AJ9729">
        <v>7</v>
      </c>
      <c r="AK9729">
        <v>8</v>
      </c>
      <c r="AL9729">
        <v>1</v>
      </c>
    </row>
    <row r="9730" spans="1:38" ht="67.5" x14ac:dyDescent="0.3">
      <c r="A9730">
        <v>20668</v>
      </c>
      <c r="B9730" s="1" t="s">
        <v>1650</v>
      </c>
      <c r="C9730">
        <v>181</v>
      </c>
      <c r="D9730">
        <v>14</v>
      </c>
      <c r="E9730" s="1" t="s">
        <v>38</v>
      </c>
      <c r="F9730" s="1" t="s">
        <v>39</v>
      </c>
      <c r="G9730" s="1" t="s">
        <v>1651</v>
      </c>
      <c r="H9730" s="1" t="s">
        <v>1652</v>
      </c>
      <c r="I9730" s="1" t="s">
        <v>282</v>
      </c>
      <c r="J9730" s="2">
        <v>43361</v>
      </c>
      <c r="K9730" s="1" t="s">
        <v>169</v>
      </c>
      <c r="L9730">
        <v>2</v>
      </c>
      <c r="M9730">
        <v>2</v>
      </c>
      <c r="N9730" s="1" t="s">
        <v>43</v>
      </c>
      <c r="O9730" s="1" t="s">
        <v>43</v>
      </c>
      <c r="P9730" s="2">
        <v>43319</v>
      </c>
      <c r="Q9730" s="2">
        <v>43361</v>
      </c>
      <c r="R9730" s="1" t="s">
        <v>43</v>
      </c>
      <c r="S9730" s="1" t="s">
        <v>43</v>
      </c>
      <c r="T9730" s="1" t="s">
        <v>44</v>
      </c>
      <c r="U9730" s="1" t="s">
        <v>45</v>
      </c>
      <c r="V9730">
        <v>2511214</v>
      </c>
      <c r="W9730" s="2">
        <v>45341.455597569446</v>
      </c>
      <c r="X9730" s="2">
        <v>45344.029510775465</v>
      </c>
      <c r="Y9730" t="b">
        <v>0</v>
      </c>
      <c r="Z9730" s="1" t="s">
        <v>1653</v>
      </c>
      <c r="AA9730" s="1" t="s">
        <v>43</v>
      </c>
      <c r="AB9730" s="4" t="s">
        <v>1654</v>
      </c>
      <c r="AC9730" s="1"/>
      <c r="AD9730" s="1" t="s">
        <v>105</v>
      </c>
      <c r="AE9730" s="1" t="s">
        <v>60</v>
      </c>
      <c r="AF9730" s="1" t="s">
        <v>61</v>
      </c>
      <c r="AG9730" s="1" t="s">
        <v>43</v>
      </c>
      <c r="AH9730" s="1" t="s">
        <v>62</v>
      </c>
      <c r="AI9730" s="1" t="s">
        <v>43</v>
      </c>
      <c r="AJ9730">
        <v>7</v>
      </c>
      <c r="AK9730">
        <v>8</v>
      </c>
      <c r="AL9730">
        <v>1</v>
      </c>
    </row>
    <row r="9731" spans="1:38" ht="27" hidden="1" x14ac:dyDescent="0.3">
      <c r="A9731">
        <v>28609</v>
      </c>
      <c r="B9731" s="1" t="s">
        <v>2468</v>
      </c>
      <c r="C9731">
        <v>72</v>
      </c>
      <c r="D9731">
        <v>30</v>
      </c>
      <c r="E9731" s="1" t="s">
        <v>38</v>
      </c>
      <c r="F9731" s="1" t="s">
        <v>71</v>
      </c>
      <c r="G9731" s="1" t="s">
        <v>2469</v>
      </c>
      <c r="H9731" s="1" t="s">
        <v>1624</v>
      </c>
      <c r="I9731" s="1" t="s">
        <v>74</v>
      </c>
      <c r="J9731" s="2">
        <v>44917</v>
      </c>
      <c r="K9731" s="1" t="s">
        <v>240</v>
      </c>
      <c r="L9731">
        <v>2</v>
      </c>
      <c r="M9731">
        <v>6</v>
      </c>
      <c r="N9731" s="1" t="s">
        <v>1625</v>
      </c>
      <c r="O9731" s="1" t="s">
        <v>43</v>
      </c>
      <c r="P9731" s="2">
        <v>44917</v>
      </c>
      <c r="Q9731" s="2">
        <v>44918</v>
      </c>
      <c r="R9731" s="1" t="s">
        <v>43</v>
      </c>
      <c r="S9731" s="1" t="s">
        <v>43</v>
      </c>
      <c r="T9731" s="1" t="s">
        <v>44</v>
      </c>
      <c r="U9731" s="1" t="s">
        <v>45</v>
      </c>
      <c r="V9731">
        <v>271501</v>
      </c>
      <c r="W9731" s="2">
        <v>45341.455597569446</v>
      </c>
      <c r="X9731" s="2">
        <v>45346.04195460648</v>
      </c>
      <c r="Y9731" t="b">
        <v>0</v>
      </c>
      <c r="Z9731" s="1" t="s">
        <v>2470</v>
      </c>
      <c r="AA9731" s="1" t="s">
        <v>43</v>
      </c>
      <c r="AB9731" s="4" t="s">
        <v>17577</v>
      </c>
      <c r="AC9731" s="1"/>
      <c r="AD9731" s="1" t="s">
        <v>48</v>
      </c>
      <c r="AE9731" s="1" t="s">
        <v>49</v>
      </c>
      <c r="AF9731" s="1" t="s">
        <v>50</v>
      </c>
      <c r="AG9731" s="1" t="s">
        <v>43</v>
      </c>
      <c r="AH9731" s="1" t="s">
        <v>43</v>
      </c>
      <c r="AI9731" s="1" t="s">
        <v>51</v>
      </c>
      <c r="AJ9731">
        <v>7</v>
      </c>
      <c r="AK9731">
        <v>8</v>
      </c>
      <c r="AL9731">
        <v>1</v>
      </c>
    </row>
    <row r="9732" spans="1:38" hidden="1" x14ac:dyDescent="0.3">
      <c r="A9732">
        <v>9967</v>
      </c>
      <c r="B9732" s="1" t="s">
        <v>2439</v>
      </c>
      <c r="C9732">
        <v>11</v>
      </c>
      <c r="D9732">
        <v>6</v>
      </c>
      <c r="E9732" s="1" t="s">
        <v>38</v>
      </c>
      <c r="F9732" s="1" t="s">
        <v>39</v>
      </c>
      <c r="G9732" s="1" t="s">
        <v>2440</v>
      </c>
      <c r="H9732" s="1" t="s">
        <v>2441</v>
      </c>
      <c r="I9732" s="1" t="s">
        <v>39</v>
      </c>
      <c r="J9732" s="2">
        <v>41838</v>
      </c>
      <c r="K9732" s="1" t="s">
        <v>89</v>
      </c>
      <c r="L9732">
        <v>2</v>
      </c>
      <c r="M9732">
        <v>3</v>
      </c>
      <c r="N9732" s="1" t="s">
        <v>43</v>
      </c>
      <c r="O9732" s="1" t="s">
        <v>43</v>
      </c>
      <c r="P9732" s="2">
        <v>41841</v>
      </c>
      <c r="Q9732" s="2">
        <v>41841</v>
      </c>
      <c r="R9732" s="1" t="s">
        <v>43</v>
      </c>
      <c r="S9732" s="1" t="s">
        <v>43</v>
      </c>
      <c r="T9732" s="1" t="s">
        <v>44</v>
      </c>
      <c r="U9732" s="1" t="s">
        <v>45</v>
      </c>
      <c r="V9732">
        <v>185234</v>
      </c>
      <c r="W9732" s="2">
        <v>45341.455597569446</v>
      </c>
      <c r="X9732" s="2">
        <v>45344.51881966435</v>
      </c>
      <c r="Y9732" t="b">
        <v>0</v>
      </c>
      <c r="Z9732" s="1" t="s">
        <v>2442</v>
      </c>
      <c r="AA9732" s="1" t="s">
        <v>43</v>
      </c>
      <c r="AB9732" s="4" t="s">
        <v>17578</v>
      </c>
      <c r="AC9732" s="1"/>
      <c r="AD9732" s="1" t="s">
        <v>48</v>
      </c>
      <c r="AE9732" s="1" t="s">
        <v>49</v>
      </c>
      <c r="AF9732" s="1" t="s">
        <v>50</v>
      </c>
      <c r="AG9732" s="1" t="s">
        <v>43</v>
      </c>
      <c r="AH9732" s="1" t="s">
        <v>43</v>
      </c>
      <c r="AI9732" s="1" t="s">
        <v>51</v>
      </c>
      <c r="AJ9732">
        <v>7</v>
      </c>
      <c r="AK9732">
        <v>8</v>
      </c>
      <c r="AL9732">
        <v>1</v>
      </c>
    </row>
    <row r="9733" spans="1:38" x14ac:dyDescent="0.3">
      <c r="A9733">
        <v>42726</v>
      </c>
      <c r="B9733" s="1" t="s">
        <v>8421</v>
      </c>
      <c r="C9733">
        <v>63</v>
      </c>
      <c r="D9733">
        <v>3</v>
      </c>
      <c r="E9733" s="1" t="s">
        <v>165</v>
      </c>
      <c r="F9733" s="1" t="s">
        <v>165</v>
      </c>
      <c r="G9733" s="1" t="s">
        <v>8422</v>
      </c>
      <c r="H9733" s="1" t="s">
        <v>2848</v>
      </c>
      <c r="I9733" s="1" t="s">
        <v>8423</v>
      </c>
      <c r="J9733" s="2">
        <v>41907</v>
      </c>
      <c r="K9733" s="1" t="s">
        <v>186</v>
      </c>
      <c r="L9733">
        <v>2</v>
      </c>
      <c r="M9733">
        <v>-1</v>
      </c>
      <c r="N9733" s="1" t="s">
        <v>43</v>
      </c>
      <c r="O9733" s="1" t="s">
        <v>43</v>
      </c>
      <c r="P9733" s="2">
        <v>41907</v>
      </c>
      <c r="Q9733" s="2"/>
      <c r="R9733" s="1" t="s">
        <v>43</v>
      </c>
      <c r="S9733" s="1" t="s">
        <v>43</v>
      </c>
      <c r="T9733" s="1" t="s">
        <v>44</v>
      </c>
      <c r="U9733" s="1" t="s">
        <v>45</v>
      </c>
      <c r="V9733">
        <v>3007493</v>
      </c>
      <c r="W9733" s="2">
        <v>45341.455597569446</v>
      </c>
      <c r="X9733" s="2">
        <v>45343.647388182872</v>
      </c>
      <c r="Y9733" t="b">
        <v>0</v>
      </c>
      <c r="Z9733" s="1" t="s">
        <v>8424</v>
      </c>
      <c r="AA9733" s="1" t="s">
        <v>4565</v>
      </c>
      <c r="AB9733" s="4" t="s">
        <v>17579</v>
      </c>
      <c r="AC9733" s="1"/>
      <c r="AD9733" s="1" t="s">
        <v>316</v>
      </c>
      <c r="AE9733" s="1" t="s">
        <v>317</v>
      </c>
      <c r="AF9733" s="1" t="s">
        <v>50</v>
      </c>
      <c r="AG9733" s="1" t="s">
        <v>43</v>
      </c>
      <c r="AH9733" s="1" t="s">
        <v>43</v>
      </c>
      <c r="AI9733" s="1" t="s">
        <v>43</v>
      </c>
      <c r="AJ9733">
        <v>7</v>
      </c>
      <c r="AK9733">
        <v>8</v>
      </c>
      <c r="AL9733">
        <v>1</v>
      </c>
    </row>
    <row r="9734" spans="1:38" ht="81" x14ac:dyDescent="0.3">
      <c r="A9734">
        <v>21058</v>
      </c>
      <c r="B9734" s="1" t="s">
        <v>3531</v>
      </c>
      <c r="C9734">
        <v>51</v>
      </c>
      <c r="D9734">
        <v>7</v>
      </c>
      <c r="E9734" s="1" t="s">
        <v>38</v>
      </c>
      <c r="F9734" s="1" t="s">
        <v>39</v>
      </c>
      <c r="G9734" s="1" t="s">
        <v>3532</v>
      </c>
      <c r="H9734" s="1" t="s">
        <v>3533</v>
      </c>
      <c r="I9734" s="1" t="s">
        <v>39</v>
      </c>
      <c r="J9734" s="2">
        <v>44089</v>
      </c>
      <c r="K9734" s="1" t="s">
        <v>67</v>
      </c>
      <c r="L9734">
        <v>2</v>
      </c>
      <c r="M9734">
        <v>2</v>
      </c>
      <c r="N9734" s="1" t="s">
        <v>43</v>
      </c>
      <c r="O9734" s="1" t="s">
        <v>43</v>
      </c>
      <c r="P9734" s="2">
        <v>44075</v>
      </c>
      <c r="Q9734" s="2">
        <v>44089</v>
      </c>
      <c r="R9734" s="1" t="s">
        <v>43</v>
      </c>
      <c r="S9734" s="1" t="s">
        <v>43</v>
      </c>
      <c r="T9734" s="1" t="s">
        <v>44</v>
      </c>
      <c r="U9734" s="1" t="s">
        <v>45</v>
      </c>
      <c r="V9734">
        <v>5023881</v>
      </c>
      <c r="W9734" s="2">
        <v>45341.455597569446</v>
      </c>
      <c r="X9734" s="2">
        <v>45344.910375092593</v>
      </c>
      <c r="Y9734" t="b">
        <v>0</v>
      </c>
      <c r="Z9734" s="1" t="s">
        <v>3534</v>
      </c>
      <c r="AA9734" s="1" t="s">
        <v>43</v>
      </c>
      <c r="AB9734" s="4" t="s">
        <v>17580</v>
      </c>
      <c r="AC9734" s="1"/>
      <c r="AD9734" s="1" t="s">
        <v>132</v>
      </c>
      <c r="AE9734" s="1" t="s">
        <v>49</v>
      </c>
      <c r="AF9734" s="1" t="s">
        <v>50</v>
      </c>
      <c r="AG9734" s="1" t="s">
        <v>43</v>
      </c>
      <c r="AH9734" s="1" t="s">
        <v>43</v>
      </c>
      <c r="AI9734" s="1" t="s">
        <v>43</v>
      </c>
      <c r="AJ9734">
        <v>7</v>
      </c>
      <c r="AK9734">
        <v>8</v>
      </c>
      <c r="AL9734">
        <v>1</v>
      </c>
    </row>
    <row r="9735" spans="1:38" x14ac:dyDescent="0.3">
      <c r="A9735">
        <v>38531</v>
      </c>
      <c r="B9735" s="1" t="s">
        <v>17581</v>
      </c>
      <c r="C9735">
        <v>11</v>
      </c>
      <c r="D9735">
        <v>9</v>
      </c>
      <c r="E9735" s="1" t="s">
        <v>165</v>
      </c>
      <c r="F9735" s="1" t="s">
        <v>165</v>
      </c>
      <c r="G9735" s="1" t="s">
        <v>17582</v>
      </c>
      <c r="H9735" s="1" t="s">
        <v>17583</v>
      </c>
      <c r="I9735" s="1" t="s">
        <v>17584</v>
      </c>
      <c r="J9735" s="2">
        <v>41954</v>
      </c>
      <c r="K9735" s="1" t="s">
        <v>186</v>
      </c>
      <c r="L9735">
        <v>2</v>
      </c>
      <c r="M9735">
        <v>-1</v>
      </c>
      <c r="N9735" s="1" t="s">
        <v>43</v>
      </c>
      <c r="O9735" s="1" t="s">
        <v>43</v>
      </c>
      <c r="P9735" s="2">
        <v>41954</v>
      </c>
      <c r="Q9735" s="2"/>
      <c r="R9735" s="1" t="s">
        <v>43</v>
      </c>
      <c r="S9735" s="1" t="s">
        <v>43</v>
      </c>
      <c r="T9735" s="1" t="s">
        <v>44</v>
      </c>
      <c r="U9735" s="1" t="s">
        <v>45</v>
      </c>
      <c r="V9735">
        <v>726230</v>
      </c>
      <c r="W9735" s="2">
        <v>45341.455597569446</v>
      </c>
      <c r="X9735" s="2">
        <v>45344.456927893516</v>
      </c>
      <c r="Y9735" t="b">
        <v>0</v>
      </c>
      <c r="Z9735" s="1" t="s">
        <v>17585</v>
      </c>
      <c r="AA9735" s="1" t="s">
        <v>17586</v>
      </c>
      <c r="AB9735" s="4" t="s">
        <v>17587</v>
      </c>
      <c r="AC9735" s="1"/>
      <c r="AD9735" s="1" t="s">
        <v>1029</v>
      </c>
      <c r="AE9735" s="1" t="s">
        <v>174</v>
      </c>
      <c r="AF9735" s="1" t="s">
        <v>50</v>
      </c>
      <c r="AG9735" s="1" t="s">
        <v>43</v>
      </c>
      <c r="AH9735" s="1" t="s">
        <v>43</v>
      </c>
      <c r="AI9735" s="1" t="s">
        <v>1030</v>
      </c>
      <c r="AJ9735">
        <v>7</v>
      </c>
      <c r="AK9735">
        <v>8</v>
      </c>
      <c r="AL9735">
        <v>1</v>
      </c>
    </row>
    <row r="9736" spans="1:38" hidden="1" x14ac:dyDescent="0.3">
      <c r="A9736">
        <v>15845</v>
      </c>
      <c r="B9736" s="1" t="s">
        <v>2704</v>
      </c>
      <c r="C9736">
        <v>26</v>
      </c>
      <c r="D9736">
        <v>5</v>
      </c>
      <c r="E9736" s="1" t="s">
        <v>38</v>
      </c>
      <c r="F9736" s="1" t="s">
        <v>71</v>
      </c>
      <c r="G9736" s="1" t="s">
        <v>2705</v>
      </c>
      <c r="H9736" s="1" t="s">
        <v>156</v>
      </c>
      <c r="I9736" s="1" t="s">
        <v>74</v>
      </c>
      <c r="J9736" s="2">
        <v>44550</v>
      </c>
      <c r="K9736" s="1" t="s">
        <v>148</v>
      </c>
      <c r="L9736">
        <v>2</v>
      </c>
      <c r="M9736">
        <v>6</v>
      </c>
      <c r="N9736" s="1" t="s">
        <v>43</v>
      </c>
      <c r="O9736" s="1" t="s">
        <v>43</v>
      </c>
      <c r="P9736" s="2">
        <v>44547</v>
      </c>
      <c r="Q9736" s="2">
        <v>44550</v>
      </c>
      <c r="R9736" s="1" t="s">
        <v>43</v>
      </c>
      <c r="S9736" s="1" t="s">
        <v>43</v>
      </c>
      <c r="T9736" s="1" t="s">
        <v>44</v>
      </c>
      <c r="U9736" s="1" t="s">
        <v>45</v>
      </c>
      <c r="V9736">
        <v>166656</v>
      </c>
      <c r="W9736" s="2">
        <v>45341.455597569446</v>
      </c>
      <c r="X9736" s="2">
        <v>45345.537612523149</v>
      </c>
      <c r="Y9736" t="b">
        <v>0</v>
      </c>
      <c r="Z9736" s="1" t="s">
        <v>2706</v>
      </c>
      <c r="AA9736" s="1" t="s">
        <v>43</v>
      </c>
      <c r="AB9736" s="4" t="s">
        <v>17588</v>
      </c>
      <c r="AC9736" s="1"/>
      <c r="AD9736" s="1" t="s">
        <v>48</v>
      </c>
      <c r="AE9736" s="1" t="s">
        <v>49</v>
      </c>
      <c r="AF9736" s="1" t="s">
        <v>50</v>
      </c>
      <c r="AG9736" s="1" t="s">
        <v>43</v>
      </c>
      <c r="AH9736" s="1" t="s">
        <v>43</v>
      </c>
      <c r="AI9736" s="1" t="s">
        <v>51</v>
      </c>
      <c r="AJ9736">
        <v>7</v>
      </c>
      <c r="AK9736">
        <v>8</v>
      </c>
      <c r="AL9736">
        <v>1</v>
      </c>
    </row>
    <row r="9737" spans="1:38" ht="40.5" x14ac:dyDescent="0.3">
      <c r="A9737">
        <v>39464</v>
      </c>
      <c r="B9737" s="1" t="s">
        <v>7833</v>
      </c>
      <c r="C9737">
        <v>41</v>
      </c>
      <c r="D9737">
        <v>12</v>
      </c>
      <c r="E9737" s="1" t="s">
        <v>165</v>
      </c>
      <c r="F9737" s="1" t="s">
        <v>165</v>
      </c>
      <c r="G9737" s="1" t="s">
        <v>7834</v>
      </c>
      <c r="H9737" s="1" t="s">
        <v>2911</v>
      </c>
      <c r="I9737" s="1" t="s">
        <v>7835</v>
      </c>
      <c r="J9737" s="2">
        <v>43361</v>
      </c>
      <c r="K9737" s="1" t="s">
        <v>169</v>
      </c>
      <c r="L9737">
        <v>2</v>
      </c>
      <c r="M9737">
        <v>-1</v>
      </c>
      <c r="N9737" s="1" t="s">
        <v>43</v>
      </c>
      <c r="O9737" s="1" t="s">
        <v>43</v>
      </c>
      <c r="P9737" s="2">
        <v>43361</v>
      </c>
      <c r="Q9737" s="2"/>
      <c r="R9737" s="1" t="s">
        <v>43</v>
      </c>
      <c r="S9737" s="1" t="s">
        <v>43</v>
      </c>
      <c r="T9737" s="1" t="s">
        <v>44</v>
      </c>
      <c r="U9737" s="1" t="s">
        <v>45</v>
      </c>
      <c r="V9737">
        <v>2057208</v>
      </c>
      <c r="W9737" s="2">
        <v>45341.455597569446</v>
      </c>
      <c r="X9737" s="2">
        <v>45345.168118298614</v>
      </c>
      <c r="Y9737" t="b">
        <v>0</v>
      </c>
      <c r="Z9737" s="1" t="s">
        <v>7836</v>
      </c>
      <c r="AA9737" s="1" t="s">
        <v>7837</v>
      </c>
      <c r="AB9737" s="4" t="s">
        <v>16825</v>
      </c>
      <c r="AC9737" s="1"/>
      <c r="AD9737" s="1" t="s">
        <v>105</v>
      </c>
      <c r="AE9737" s="1" t="s">
        <v>60</v>
      </c>
      <c r="AF9737" s="1" t="s">
        <v>61</v>
      </c>
      <c r="AG9737" s="1" t="s">
        <v>43</v>
      </c>
      <c r="AH9737" s="1" t="s">
        <v>59</v>
      </c>
      <c r="AI9737" s="1" t="s">
        <v>43</v>
      </c>
      <c r="AJ9737">
        <v>7</v>
      </c>
      <c r="AK9737">
        <v>8</v>
      </c>
      <c r="AL9737">
        <v>1</v>
      </c>
    </row>
    <row r="9738" spans="1:38" ht="54" x14ac:dyDescent="0.3">
      <c r="A9738">
        <v>21535</v>
      </c>
      <c r="B9738" s="1" t="s">
        <v>556</v>
      </c>
      <c r="C9738">
        <v>25</v>
      </c>
      <c r="D9738">
        <v>16</v>
      </c>
      <c r="E9738" s="1" t="s">
        <v>38</v>
      </c>
      <c r="F9738" s="1" t="s">
        <v>39</v>
      </c>
      <c r="G9738" s="1" t="s">
        <v>557</v>
      </c>
      <c r="H9738" s="1" t="s">
        <v>558</v>
      </c>
      <c r="I9738" s="1" t="s">
        <v>282</v>
      </c>
      <c r="J9738" s="2">
        <v>43717</v>
      </c>
      <c r="K9738" s="1" t="s">
        <v>169</v>
      </c>
      <c r="L9738">
        <v>2</v>
      </c>
      <c r="M9738">
        <v>3</v>
      </c>
      <c r="N9738" s="1" t="s">
        <v>559</v>
      </c>
      <c r="O9738" s="1" t="s">
        <v>43</v>
      </c>
      <c r="P9738" s="2">
        <v>43718</v>
      </c>
      <c r="Q9738" s="2">
        <v>43718</v>
      </c>
      <c r="R9738" s="1" t="s">
        <v>43</v>
      </c>
      <c r="S9738" s="1" t="s">
        <v>43</v>
      </c>
      <c r="T9738" s="1" t="s">
        <v>44</v>
      </c>
      <c r="U9738" s="1" t="s">
        <v>45</v>
      </c>
      <c r="V9738">
        <v>304723</v>
      </c>
      <c r="W9738" s="2">
        <v>45341.455597569446</v>
      </c>
      <c r="X9738" s="2">
        <v>45344.303303321758</v>
      </c>
      <c r="Y9738" t="b">
        <v>0</v>
      </c>
      <c r="Z9738" s="1" t="s">
        <v>560</v>
      </c>
      <c r="AA9738" s="1" t="s">
        <v>43</v>
      </c>
      <c r="AB9738" s="4" t="s">
        <v>17589</v>
      </c>
      <c r="AC9738" s="1"/>
      <c r="AD9738" s="1" t="s">
        <v>562</v>
      </c>
      <c r="AE9738" s="1" t="s">
        <v>49</v>
      </c>
      <c r="AF9738" s="1" t="s">
        <v>50</v>
      </c>
      <c r="AG9738" s="1" t="s">
        <v>43</v>
      </c>
      <c r="AH9738" s="1" t="s">
        <v>43</v>
      </c>
      <c r="AI9738" s="1" t="s">
        <v>563</v>
      </c>
      <c r="AJ9738">
        <v>7</v>
      </c>
      <c r="AK9738">
        <v>8</v>
      </c>
      <c r="AL9738">
        <v>1</v>
      </c>
    </row>
    <row r="9739" spans="1:38" ht="54" x14ac:dyDescent="0.3">
      <c r="A9739">
        <v>7773</v>
      </c>
      <c r="B9739" s="1" t="s">
        <v>17590</v>
      </c>
      <c r="C9739">
        <v>5</v>
      </c>
      <c r="D9739">
        <v>6</v>
      </c>
      <c r="E9739" s="1" t="s">
        <v>38</v>
      </c>
      <c r="F9739" s="1" t="s">
        <v>71</v>
      </c>
      <c r="G9739" s="1" t="s">
        <v>17591</v>
      </c>
      <c r="H9739" s="1" t="s">
        <v>4014</v>
      </c>
      <c r="I9739" s="1" t="s">
        <v>74</v>
      </c>
      <c r="J9739" s="2">
        <v>45217</v>
      </c>
      <c r="K9739" s="1" t="s">
        <v>128</v>
      </c>
      <c r="L9739">
        <v>2</v>
      </c>
      <c r="M9739">
        <v>6</v>
      </c>
      <c r="N9739" s="1" t="s">
        <v>43</v>
      </c>
      <c r="O9739" s="1" t="s">
        <v>43</v>
      </c>
      <c r="P9739" s="2">
        <v>45212</v>
      </c>
      <c r="Q9739" s="2">
        <v>45217</v>
      </c>
      <c r="R9739" s="1" t="s">
        <v>43</v>
      </c>
      <c r="S9739" s="1" t="s">
        <v>43</v>
      </c>
      <c r="T9739" s="1" t="s">
        <v>44</v>
      </c>
      <c r="U9739" s="1" t="s">
        <v>45</v>
      </c>
      <c r="V9739">
        <v>74152</v>
      </c>
      <c r="W9739" s="2">
        <v>45341.455597569446</v>
      </c>
      <c r="X9739" s="2">
        <v>45344.263543668982</v>
      </c>
      <c r="Y9739" t="b">
        <v>0</v>
      </c>
      <c r="Z9739" s="1" t="s">
        <v>17592</v>
      </c>
      <c r="AA9739" s="1" t="s">
        <v>43</v>
      </c>
      <c r="AB9739" s="4" t="s">
        <v>17593</v>
      </c>
      <c r="AC9739" s="1"/>
      <c r="AD9739" s="1" t="s">
        <v>132</v>
      </c>
      <c r="AE9739" s="1" t="s">
        <v>49</v>
      </c>
      <c r="AF9739" s="1" t="s">
        <v>50</v>
      </c>
      <c r="AG9739" s="1" t="s">
        <v>43</v>
      </c>
      <c r="AH9739" s="1" t="s">
        <v>43</v>
      </c>
      <c r="AI9739" s="1" t="s">
        <v>43</v>
      </c>
      <c r="AJ9739">
        <v>7</v>
      </c>
      <c r="AK9739">
        <v>8</v>
      </c>
      <c r="AL9739">
        <v>1</v>
      </c>
    </row>
    <row r="9740" spans="1:38" ht="27" x14ac:dyDescent="0.3">
      <c r="A9740">
        <v>26347</v>
      </c>
      <c r="B9740" s="1" t="s">
        <v>3097</v>
      </c>
      <c r="C9740">
        <v>39</v>
      </c>
      <c r="D9740">
        <v>23</v>
      </c>
      <c r="E9740" s="1" t="s">
        <v>38</v>
      </c>
      <c r="F9740" s="1" t="s">
        <v>39</v>
      </c>
      <c r="G9740" s="1" t="s">
        <v>3098</v>
      </c>
      <c r="H9740" s="1" t="s">
        <v>3099</v>
      </c>
      <c r="I9740" s="1" t="s">
        <v>282</v>
      </c>
      <c r="J9740" s="2">
        <v>42633</v>
      </c>
      <c r="K9740" s="1" t="s">
        <v>42</v>
      </c>
      <c r="L9740">
        <v>2</v>
      </c>
      <c r="M9740">
        <v>2</v>
      </c>
      <c r="N9740" s="1" t="s">
        <v>43</v>
      </c>
      <c r="O9740" s="1" t="s">
        <v>43</v>
      </c>
      <c r="P9740" s="2">
        <v>42613</v>
      </c>
      <c r="Q9740" s="2">
        <v>42633</v>
      </c>
      <c r="R9740" s="1" t="s">
        <v>43</v>
      </c>
      <c r="S9740" s="1" t="s">
        <v>43</v>
      </c>
      <c r="T9740" s="1" t="s">
        <v>44</v>
      </c>
      <c r="U9740" s="1" t="s">
        <v>45</v>
      </c>
      <c r="V9740">
        <v>775767</v>
      </c>
      <c r="W9740" s="2">
        <v>45341.455597569446</v>
      </c>
      <c r="X9740" s="2">
        <v>45345.437053680558</v>
      </c>
      <c r="Y9740" t="b">
        <v>0</v>
      </c>
      <c r="Z9740" s="1" t="s">
        <v>3100</v>
      </c>
      <c r="AA9740" s="1" t="s">
        <v>43</v>
      </c>
      <c r="AB9740" s="4" t="s">
        <v>17594</v>
      </c>
      <c r="AC9740" s="1"/>
      <c r="AD9740" s="1" t="s">
        <v>182</v>
      </c>
      <c r="AE9740" s="1" t="s">
        <v>152</v>
      </c>
      <c r="AF9740" s="1" t="s">
        <v>50</v>
      </c>
      <c r="AG9740" s="1" t="s">
        <v>43</v>
      </c>
      <c r="AH9740" s="1" t="s">
        <v>43</v>
      </c>
      <c r="AI9740" s="1" t="s">
        <v>43</v>
      </c>
      <c r="AJ9740">
        <v>7</v>
      </c>
      <c r="AK9740">
        <v>8</v>
      </c>
      <c r="AL9740">
        <v>1</v>
      </c>
    </row>
    <row r="9741" spans="1:38" ht="40.5" hidden="1" x14ac:dyDescent="0.3">
      <c r="A9741">
        <v>23328</v>
      </c>
      <c r="B9741" s="1" t="s">
        <v>1251</v>
      </c>
      <c r="C9741">
        <v>5</v>
      </c>
      <c r="D9741">
        <v>14</v>
      </c>
      <c r="E9741" s="1" t="s">
        <v>38</v>
      </c>
      <c r="F9741" s="1" t="s">
        <v>71</v>
      </c>
      <c r="G9741" s="1" t="s">
        <v>1252</v>
      </c>
      <c r="H9741" s="1" t="s">
        <v>1253</v>
      </c>
      <c r="I9741" s="1" t="s">
        <v>82</v>
      </c>
      <c r="J9741" s="2">
        <v>45037</v>
      </c>
      <c r="K9741" s="1" t="s">
        <v>240</v>
      </c>
      <c r="L9741">
        <v>2</v>
      </c>
      <c r="M9741">
        <v>6</v>
      </c>
      <c r="N9741" s="1" t="s">
        <v>43</v>
      </c>
      <c r="O9741" s="1" t="s">
        <v>43</v>
      </c>
      <c r="P9741" s="2">
        <v>45036</v>
      </c>
      <c r="Q9741" s="2">
        <v>45037</v>
      </c>
      <c r="R9741" s="1" t="s">
        <v>43</v>
      </c>
      <c r="S9741" s="1" t="s">
        <v>43</v>
      </c>
      <c r="T9741" s="1" t="s">
        <v>44</v>
      </c>
      <c r="U9741" s="1" t="s">
        <v>45</v>
      </c>
      <c r="V9741">
        <v>94541</v>
      </c>
      <c r="W9741" s="2">
        <v>45341.455597569446</v>
      </c>
      <c r="X9741" s="2">
        <v>45341.915405532411</v>
      </c>
      <c r="Y9741" t="b">
        <v>0</v>
      </c>
      <c r="Z9741" s="1" t="s">
        <v>1254</v>
      </c>
      <c r="AA9741" s="1" t="s">
        <v>43</v>
      </c>
      <c r="AB9741" s="4" t="s">
        <v>1255</v>
      </c>
      <c r="AC9741" s="1"/>
      <c r="AD9741" s="1" t="s">
        <v>48</v>
      </c>
      <c r="AE9741" s="1" t="s">
        <v>49</v>
      </c>
      <c r="AF9741" s="1" t="s">
        <v>50</v>
      </c>
      <c r="AG9741" s="1" t="s">
        <v>43</v>
      </c>
      <c r="AH9741" s="1" t="s">
        <v>43</v>
      </c>
      <c r="AI9741" s="1" t="s">
        <v>51</v>
      </c>
      <c r="AJ9741">
        <v>7</v>
      </c>
      <c r="AK9741">
        <v>8</v>
      </c>
      <c r="AL9741">
        <v>1</v>
      </c>
    </row>
    <row r="9742" spans="1:38" ht="54" x14ac:dyDescent="0.3">
      <c r="A9742">
        <v>32295</v>
      </c>
      <c r="B9742" s="1" t="s">
        <v>17595</v>
      </c>
      <c r="C9742">
        <v>19</v>
      </c>
      <c r="D9742">
        <v>9</v>
      </c>
      <c r="E9742" s="1" t="s">
        <v>38</v>
      </c>
      <c r="F9742" s="1" t="s">
        <v>39</v>
      </c>
      <c r="G9742" s="1" t="s">
        <v>17596</v>
      </c>
      <c r="H9742" s="1" t="s">
        <v>11448</v>
      </c>
      <c r="I9742" s="1" t="s">
        <v>39</v>
      </c>
      <c r="J9742" s="2">
        <v>44302</v>
      </c>
      <c r="K9742" s="1" t="s">
        <v>67</v>
      </c>
      <c r="L9742">
        <v>2</v>
      </c>
      <c r="M9742">
        <v>3</v>
      </c>
      <c r="N9742" s="1" t="s">
        <v>11449</v>
      </c>
      <c r="O9742" s="1" t="s">
        <v>43</v>
      </c>
      <c r="P9742" s="2">
        <v>44302</v>
      </c>
      <c r="Q9742" s="2">
        <v>44302</v>
      </c>
      <c r="R9742" s="1" t="s">
        <v>43</v>
      </c>
      <c r="S9742" s="1" t="s">
        <v>43</v>
      </c>
      <c r="T9742" s="1" t="s">
        <v>44</v>
      </c>
      <c r="U9742" s="1" t="s">
        <v>45</v>
      </c>
      <c r="V9742">
        <v>217593</v>
      </c>
      <c r="W9742" s="2">
        <v>45341.455597569446</v>
      </c>
      <c r="X9742" s="2">
        <v>45344.805298888889</v>
      </c>
      <c r="Y9742" t="b">
        <v>0</v>
      </c>
      <c r="Z9742" s="1" t="s">
        <v>17597</v>
      </c>
      <c r="AA9742" s="1" t="s">
        <v>43</v>
      </c>
      <c r="AB9742" s="4" t="s">
        <v>17598</v>
      </c>
      <c r="AC9742" s="1"/>
      <c r="AD9742" s="1" t="s">
        <v>182</v>
      </c>
      <c r="AE9742" s="1" t="s">
        <v>152</v>
      </c>
      <c r="AF9742" s="1" t="s">
        <v>50</v>
      </c>
      <c r="AG9742" s="1" t="s">
        <v>43</v>
      </c>
      <c r="AH9742" s="1" t="s">
        <v>43</v>
      </c>
      <c r="AI9742" s="1" t="s">
        <v>43</v>
      </c>
      <c r="AJ9742">
        <v>7</v>
      </c>
      <c r="AK9742">
        <v>8</v>
      </c>
      <c r="AL9742">
        <v>1</v>
      </c>
    </row>
    <row r="9743" spans="1:38" ht="162" x14ac:dyDescent="0.3">
      <c r="A9743">
        <v>26590</v>
      </c>
      <c r="B9743" s="1" t="s">
        <v>3668</v>
      </c>
      <c r="C9743">
        <v>304</v>
      </c>
      <c r="D9743">
        <v>14</v>
      </c>
      <c r="E9743" s="1" t="s">
        <v>38</v>
      </c>
      <c r="F9743" s="1" t="s">
        <v>39</v>
      </c>
      <c r="G9743" s="1" t="s">
        <v>3669</v>
      </c>
      <c r="H9743" s="1" t="s">
        <v>3670</v>
      </c>
      <c r="I9743" s="1" t="s">
        <v>39</v>
      </c>
      <c r="J9743" s="2">
        <v>43361</v>
      </c>
      <c r="K9743" s="1" t="s">
        <v>169</v>
      </c>
      <c r="L9743">
        <v>2</v>
      </c>
      <c r="M9743">
        <v>2</v>
      </c>
      <c r="N9743" s="1" t="s">
        <v>43</v>
      </c>
      <c r="O9743" s="1" t="s">
        <v>43</v>
      </c>
      <c r="P9743" s="2">
        <v>43319</v>
      </c>
      <c r="Q9743" s="2">
        <v>43361</v>
      </c>
      <c r="R9743" s="1" t="s">
        <v>43</v>
      </c>
      <c r="S9743" s="1" t="s">
        <v>43</v>
      </c>
      <c r="T9743" s="1" t="s">
        <v>44</v>
      </c>
      <c r="U9743" s="1" t="s">
        <v>45</v>
      </c>
      <c r="V9743">
        <v>5651078</v>
      </c>
      <c r="W9743" s="2">
        <v>45341.455597569446</v>
      </c>
      <c r="X9743" s="2">
        <v>45342.972908090276</v>
      </c>
      <c r="Y9743" t="b">
        <v>0</v>
      </c>
      <c r="Z9743" s="1" t="s">
        <v>3671</v>
      </c>
      <c r="AA9743" s="1" t="s">
        <v>43</v>
      </c>
      <c r="AB9743" s="4" t="s">
        <v>10795</v>
      </c>
      <c r="AC9743" s="1"/>
      <c r="AD9743" s="1" t="s">
        <v>59</v>
      </c>
      <c r="AE9743" s="1" t="s">
        <v>60</v>
      </c>
      <c r="AF9743" s="1" t="s">
        <v>61</v>
      </c>
      <c r="AG9743" s="1" t="s">
        <v>43</v>
      </c>
      <c r="AH9743" s="1" t="s">
        <v>43</v>
      </c>
      <c r="AI9743" s="1" t="s">
        <v>43</v>
      </c>
      <c r="AJ9743">
        <v>7</v>
      </c>
      <c r="AK9743">
        <v>8</v>
      </c>
      <c r="AL9743">
        <v>1</v>
      </c>
    </row>
    <row r="9744" spans="1:38" ht="54" x14ac:dyDescent="0.3">
      <c r="A9744">
        <v>12019</v>
      </c>
      <c r="B9744" s="1" t="s">
        <v>10771</v>
      </c>
      <c r="C9744">
        <v>31</v>
      </c>
      <c r="D9744">
        <v>14</v>
      </c>
      <c r="E9744" s="1" t="s">
        <v>38</v>
      </c>
      <c r="F9744" s="1" t="s">
        <v>39</v>
      </c>
      <c r="G9744" s="1" t="s">
        <v>10772</v>
      </c>
      <c r="H9744" s="1" t="s">
        <v>10773</v>
      </c>
      <c r="I9744" s="1" t="s">
        <v>39</v>
      </c>
      <c r="J9744" s="2">
        <v>42262</v>
      </c>
      <c r="K9744" s="1" t="s">
        <v>56</v>
      </c>
      <c r="L9744">
        <v>2</v>
      </c>
      <c r="M9744">
        <v>2</v>
      </c>
      <c r="N9744" s="1" t="s">
        <v>43</v>
      </c>
      <c r="O9744" s="1" t="s">
        <v>43</v>
      </c>
      <c r="P9744" s="2">
        <v>42249</v>
      </c>
      <c r="Q9744" s="2">
        <v>42262</v>
      </c>
      <c r="R9744" s="1" t="s">
        <v>43</v>
      </c>
      <c r="S9744" s="1" t="s">
        <v>43</v>
      </c>
      <c r="T9744" s="1" t="s">
        <v>44</v>
      </c>
      <c r="U9744" s="1" t="s">
        <v>45</v>
      </c>
      <c r="V9744">
        <v>1591733</v>
      </c>
      <c r="W9744" s="2">
        <v>45341.455597569446</v>
      </c>
      <c r="X9744" s="2">
        <v>45343.184922534725</v>
      </c>
      <c r="Y9744" t="b">
        <v>0</v>
      </c>
      <c r="Z9744" s="1" t="s">
        <v>10774</v>
      </c>
      <c r="AA9744" s="1" t="s">
        <v>43</v>
      </c>
      <c r="AB9744" s="4" t="s">
        <v>17599</v>
      </c>
      <c r="AC9744" s="1"/>
      <c r="AD9744" s="1" t="s">
        <v>173</v>
      </c>
      <c r="AE9744" s="1" t="s">
        <v>174</v>
      </c>
      <c r="AF9744" s="1" t="s">
        <v>50</v>
      </c>
      <c r="AG9744" s="1" t="s">
        <v>43</v>
      </c>
      <c r="AH9744" s="1" t="s">
        <v>43</v>
      </c>
      <c r="AI9744" s="1" t="s">
        <v>43</v>
      </c>
      <c r="AJ9744">
        <v>7</v>
      </c>
      <c r="AK9744">
        <v>8</v>
      </c>
      <c r="AL9744">
        <v>1</v>
      </c>
    </row>
    <row r="9745" spans="1:38" ht="27" hidden="1" x14ac:dyDescent="0.3">
      <c r="A9745">
        <v>19362</v>
      </c>
      <c r="B9745" s="1" t="s">
        <v>491</v>
      </c>
      <c r="C9745">
        <v>182</v>
      </c>
      <c r="D9745">
        <v>3</v>
      </c>
      <c r="E9745" s="1" t="s">
        <v>38</v>
      </c>
      <c r="F9745" s="1" t="s">
        <v>71</v>
      </c>
      <c r="G9745" s="1" t="s">
        <v>492</v>
      </c>
      <c r="H9745" s="1" t="s">
        <v>493</v>
      </c>
      <c r="I9745" s="1" t="s">
        <v>74</v>
      </c>
      <c r="J9745" s="2">
        <v>41936</v>
      </c>
      <c r="K9745" s="1" t="s">
        <v>186</v>
      </c>
      <c r="L9745">
        <v>2</v>
      </c>
      <c r="M9745">
        <v>13</v>
      </c>
      <c r="N9745" s="1" t="s">
        <v>494</v>
      </c>
      <c r="O9745" s="1" t="s">
        <v>43</v>
      </c>
      <c r="P9745" s="2">
        <v>41936</v>
      </c>
      <c r="Q9745" s="2">
        <v>41936</v>
      </c>
      <c r="R9745" s="1" t="s">
        <v>43</v>
      </c>
      <c r="S9745" s="1" t="s">
        <v>43</v>
      </c>
      <c r="T9745" s="1" t="s">
        <v>44</v>
      </c>
      <c r="U9745" s="1" t="s">
        <v>45</v>
      </c>
      <c r="V9745">
        <v>905009</v>
      </c>
      <c r="W9745" s="2">
        <v>45341.455597569446</v>
      </c>
      <c r="X9745" s="2">
        <v>45344.629014826387</v>
      </c>
      <c r="Y9745" t="b">
        <v>0</v>
      </c>
      <c r="Z9745" s="1" t="s">
        <v>495</v>
      </c>
      <c r="AA9745" s="1" t="s">
        <v>43</v>
      </c>
      <c r="AB9745" s="4" t="s">
        <v>17600</v>
      </c>
      <c r="AC9745" s="1"/>
      <c r="AD9745" s="1" t="s">
        <v>48</v>
      </c>
      <c r="AE9745" s="1" t="s">
        <v>49</v>
      </c>
      <c r="AF9745" s="1" t="s">
        <v>50</v>
      </c>
      <c r="AG9745" s="1" t="s">
        <v>43</v>
      </c>
      <c r="AH9745" s="1" t="s">
        <v>43</v>
      </c>
      <c r="AI9745" s="1" t="s">
        <v>51</v>
      </c>
      <c r="AJ9745">
        <v>7</v>
      </c>
      <c r="AK9745">
        <v>8</v>
      </c>
      <c r="AL9745">
        <v>1</v>
      </c>
    </row>
    <row r="9746" spans="1:38" hidden="1" x14ac:dyDescent="0.3">
      <c r="A9746">
        <v>17484</v>
      </c>
      <c r="B9746" s="1" t="s">
        <v>761</v>
      </c>
      <c r="C9746">
        <v>115</v>
      </c>
      <c r="D9746">
        <v>2</v>
      </c>
      <c r="E9746" s="1" t="s">
        <v>38</v>
      </c>
      <c r="F9746" s="1" t="s">
        <v>39</v>
      </c>
      <c r="G9746" s="1" t="s">
        <v>762</v>
      </c>
      <c r="H9746" s="1" t="s">
        <v>763</v>
      </c>
      <c r="I9746" s="1" t="s">
        <v>39</v>
      </c>
      <c r="J9746" s="2">
        <v>43361</v>
      </c>
      <c r="K9746" s="1" t="s">
        <v>169</v>
      </c>
      <c r="L9746">
        <v>2</v>
      </c>
      <c r="M9746">
        <v>2</v>
      </c>
      <c r="N9746" s="1" t="s">
        <v>43</v>
      </c>
      <c r="O9746" s="1" t="s">
        <v>43</v>
      </c>
      <c r="P9746" s="2">
        <v>43319</v>
      </c>
      <c r="Q9746" s="2">
        <v>43361</v>
      </c>
      <c r="R9746" s="1" t="s">
        <v>43</v>
      </c>
      <c r="S9746" s="1" t="s">
        <v>43</v>
      </c>
      <c r="T9746" s="1" t="s">
        <v>44</v>
      </c>
      <c r="U9746" s="1" t="s">
        <v>45</v>
      </c>
      <c r="V9746">
        <v>8159608</v>
      </c>
      <c r="W9746" s="2">
        <v>45341.455597569446</v>
      </c>
      <c r="X9746" s="2">
        <v>45342.498253541664</v>
      </c>
      <c r="Y9746" t="b">
        <v>0</v>
      </c>
      <c r="Z9746" s="1" t="s">
        <v>764</v>
      </c>
      <c r="AA9746" s="1" t="s">
        <v>43</v>
      </c>
      <c r="AB9746" s="4" t="s">
        <v>17601</v>
      </c>
      <c r="AC9746" s="1"/>
      <c r="AD9746" s="1" t="s">
        <v>48</v>
      </c>
      <c r="AE9746" s="1" t="s">
        <v>49</v>
      </c>
      <c r="AF9746" s="1" t="s">
        <v>50</v>
      </c>
      <c r="AG9746" s="1" t="s">
        <v>43</v>
      </c>
      <c r="AH9746" s="1" t="s">
        <v>43</v>
      </c>
      <c r="AI9746" s="1" t="s">
        <v>51</v>
      </c>
      <c r="AJ9746">
        <v>7</v>
      </c>
      <c r="AK9746">
        <v>8</v>
      </c>
      <c r="AL9746">
        <v>1</v>
      </c>
    </row>
    <row r="9747" spans="1:38" ht="54" x14ac:dyDescent="0.3">
      <c r="A9747">
        <v>10758</v>
      </c>
      <c r="B9747" s="1" t="s">
        <v>6082</v>
      </c>
      <c r="C9747">
        <v>23</v>
      </c>
      <c r="D9747">
        <v>3</v>
      </c>
      <c r="E9747" s="1" t="s">
        <v>38</v>
      </c>
      <c r="F9747" s="1" t="s">
        <v>71</v>
      </c>
      <c r="G9747" s="1" t="s">
        <v>6083</v>
      </c>
      <c r="H9747" s="1" t="s">
        <v>2961</v>
      </c>
      <c r="I9747" s="1" t="s">
        <v>74</v>
      </c>
      <c r="J9747" s="2">
        <v>44711</v>
      </c>
      <c r="K9747" s="1" t="s">
        <v>148</v>
      </c>
      <c r="L9747">
        <v>2</v>
      </c>
      <c r="M9747">
        <v>6</v>
      </c>
      <c r="N9747" s="1" t="s">
        <v>2962</v>
      </c>
      <c r="O9747" s="1" t="s">
        <v>43</v>
      </c>
      <c r="P9747" s="2">
        <v>44711</v>
      </c>
      <c r="Q9747" s="2">
        <v>44711</v>
      </c>
      <c r="R9747" s="1" t="s">
        <v>43</v>
      </c>
      <c r="S9747" s="1" t="s">
        <v>43</v>
      </c>
      <c r="T9747" s="1" t="s">
        <v>44</v>
      </c>
      <c r="U9747" s="1" t="s">
        <v>45</v>
      </c>
      <c r="V9747">
        <v>215276</v>
      </c>
      <c r="W9747" s="2">
        <v>45341.455597569446</v>
      </c>
      <c r="X9747" s="2">
        <v>45344.980007442129</v>
      </c>
      <c r="Y9747" t="b">
        <v>0</v>
      </c>
      <c r="Z9747" s="1" t="s">
        <v>6084</v>
      </c>
      <c r="AA9747" s="1" t="s">
        <v>43</v>
      </c>
      <c r="AB9747" s="4" t="s">
        <v>17602</v>
      </c>
      <c r="AC9747" s="1"/>
      <c r="AD9747" s="1" t="s">
        <v>173</v>
      </c>
      <c r="AE9747" s="1" t="s">
        <v>174</v>
      </c>
      <c r="AF9747" s="1" t="s">
        <v>50</v>
      </c>
      <c r="AG9747" s="1" t="s">
        <v>43</v>
      </c>
      <c r="AH9747" s="1" t="s">
        <v>43</v>
      </c>
      <c r="AI9747" s="1" t="s">
        <v>43</v>
      </c>
      <c r="AJ9747">
        <v>7</v>
      </c>
      <c r="AK9747">
        <v>8</v>
      </c>
      <c r="AL9747">
        <v>1</v>
      </c>
    </row>
    <row r="9748" spans="1:38" ht="81" x14ac:dyDescent="0.3">
      <c r="A9748">
        <v>7844</v>
      </c>
      <c r="B9748" s="1" t="s">
        <v>3427</v>
      </c>
      <c r="C9748">
        <v>4</v>
      </c>
      <c r="D9748">
        <v>18</v>
      </c>
      <c r="E9748" s="1" t="s">
        <v>38</v>
      </c>
      <c r="F9748" s="1" t="s">
        <v>39</v>
      </c>
      <c r="G9748" s="1" t="s">
        <v>3428</v>
      </c>
      <c r="H9748" s="1" t="s">
        <v>3429</v>
      </c>
      <c r="I9748" s="1" t="s">
        <v>39</v>
      </c>
      <c r="J9748" s="2">
        <v>44460</v>
      </c>
      <c r="K9748" s="1" t="s">
        <v>148</v>
      </c>
      <c r="L9748">
        <v>2</v>
      </c>
      <c r="M9748">
        <v>3</v>
      </c>
      <c r="N9748" s="1" t="s">
        <v>43</v>
      </c>
      <c r="O9748" s="1" t="s">
        <v>43</v>
      </c>
      <c r="P9748" s="2">
        <v>44463</v>
      </c>
      <c r="Q9748" s="2">
        <v>44463</v>
      </c>
      <c r="R9748" s="1" t="s">
        <v>43</v>
      </c>
      <c r="S9748" s="1" t="s">
        <v>43</v>
      </c>
      <c r="T9748" s="1" t="s">
        <v>44</v>
      </c>
      <c r="U9748" s="1" t="s">
        <v>45</v>
      </c>
      <c r="V9748">
        <v>113469</v>
      </c>
      <c r="W9748" s="2">
        <v>45341.455597569446</v>
      </c>
      <c r="X9748" s="2">
        <v>45345.390073310184</v>
      </c>
      <c r="Y9748" t="b">
        <v>0</v>
      </c>
      <c r="Z9748" s="1" t="s">
        <v>3430</v>
      </c>
      <c r="AA9748" s="1" t="s">
        <v>43</v>
      </c>
      <c r="AB9748" s="4" t="s">
        <v>17603</v>
      </c>
      <c r="AC9748" s="1"/>
      <c r="AD9748" s="1" t="s">
        <v>316</v>
      </c>
      <c r="AE9748" s="1" t="s">
        <v>317</v>
      </c>
      <c r="AF9748" s="1" t="s">
        <v>50</v>
      </c>
      <c r="AG9748" s="1" t="s">
        <v>43</v>
      </c>
      <c r="AH9748" s="1" t="s">
        <v>43</v>
      </c>
      <c r="AI9748" s="1" t="s">
        <v>43</v>
      </c>
      <c r="AJ9748">
        <v>7</v>
      </c>
      <c r="AK9748">
        <v>8</v>
      </c>
      <c r="AL9748">
        <v>1</v>
      </c>
    </row>
    <row r="9749" spans="1:38" ht="243" hidden="1" x14ac:dyDescent="0.3">
      <c r="A9749">
        <v>16222</v>
      </c>
      <c r="B9749" s="1" t="s">
        <v>4081</v>
      </c>
      <c r="C9749">
        <v>289</v>
      </c>
      <c r="D9749">
        <v>2</v>
      </c>
      <c r="E9749" s="1" t="s">
        <v>38</v>
      </c>
      <c r="F9749" s="1" t="s">
        <v>39</v>
      </c>
      <c r="G9749" s="1" t="s">
        <v>4082</v>
      </c>
      <c r="H9749" s="1" t="s">
        <v>4083</v>
      </c>
      <c r="I9749" s="1" t="s">
        <v>39</v>
      </c>
      <c r="J9749" s="2">
        <v>45188</v>
      </c>
      <c r="K9749" s="1" t="s">
        <v>128</v>
      </c>
      <c r="L9749">
        <v>2</v>
      </c>
      <c r="M9749">
        <v>2</v>
      </c>
      <c r="N9749" s="1" t="s">
        <v>43</v>
      </c>
      <c r="O9749" s="1" t="s">
        <v>43</v>
      </c>
      <c r="P9749" s="2">
        <v>45173</v>
      </c>
      <c r="Q9749" s="2">
        <v>45188</v>
      </c>
      <c r="R9749" s="1" t="s">
        <v>43</v>
      </c>
      <c r="S9749" s="1" t="s">
        <v>43</v>
      </c>
      <c r="T9749" s="1" t="s">
        <v>44</v>
      </c>
      <c r="U9749" s="1" t="s">
        <v>45</v>
      </c>
      <c r="V9749">
        <v>17869114</v>
      </c>
      <c r="W9749" s="2">
        <v>45370.67811346065</v>
      </c>
      <c r="X9749" s="2">
        <v>45370.679153067133</v>
      </c>
      <c r="Y9749" t="b">
        <v>0</v>
      </c>
      <c r="Z9749" s="1" t="s">
        <v>4084</v>
      </c>
      <c r="AA9749" s="1" t="s">
        <v>43</v>
      </c>
      <c r="AB9749" s="4" t="s">
        <v>17604</v>
      </c>
      <c r="AC9749" s="1"/>
      <c r="AD9749" s="1" t="s">
        <v>48</v>
      </c>
      <c r="AE9749" s="1" t="s">
        <v>49</v>
      </c>
      <c r="AF9749" s="1" t="s">
        <v>50</v>
      </c>
      <c r="AG9749" s="1" t="s">
        <v>43</v>
      </c>
      <c r="AH9749" s="1" t="s">
        <v>43</v>
      </c>
      <c r="AI9749" s="1" t="s">
        <v>51</v>
      </c>
      <c r="AJ9749">
        <v>7</v>
      </c>
      <c r="AK9749">
        <v>8</v>
      </c>
      <c r="AL9749">
        <v>1</v>
      </c>
    </row>
    <row r="9750" spans="1:38" ht="40.5" hidden="1" x14ac:dyDescent="0.3">
      <c r="A9750">
        <v>19767</v>
      </c>
      <c r="B9750" s="1" t="s">
        <v>2543</v>
      </c>
      <c r="C9750">
        <v>157</v>
      </c>
      <c r="D9750">
        <v>4</v>
      </c>
      <c r="E9750" s="1" t="s">
        <v>38</v>
      </c>
      <c r="F9750" s="1" t="s">
        <v>39</v>
      </c>
      <c r="G9750" s="1" t="s">
        <v>2544</v>
      </c>
      <c r="H9750" s="1" t="s">
        <v>2545</v>
      </c>
      <c r="I9750" s="1" t="s">
        <v>39</v>
      </c>
      <c r="J9750" s="2">
        <v>42633</v>
      </c>
      <c r="K9750" s="1" t="s">
        <v>42</v>
      </c>
      <c r="L9750">
        <v>2</v>
      </c>
      <c r="M9750">
        <v>2</v>
      </c>
      <c r="N9750" s="1" t="s">
        <v>43</v>
      </c>
      <c r="O9750" s="1" t="s">
        <v>43</v>
      </c>
      <c r="P9750" s="2">
        <v>42622</v>
      </c>
      <c r="Q9750" s="2">
        <v>42633</v>
      </c>
      <c r="R9750" s="1" t="s">
        <v>43</v>
      </c>
      <c r="S9750" s="1" t="s">
        <v>43</v>
      </c>
      <c r="T9750" s="1" t="s">
        <v>44</v>
      </c>
      <c r="U9750" s="1" t="s">
        <v>45</v>
      </c>
      <c r="V9750">
        <v>3930862</v>
      </c>
      <c r="W9750" s="2">
        <v>45341.455597569446</v>
      </c>
      <c r="X9750" s="2">
        <v>45345.402302141207</v>
      </c>
      <c r="Y9750" t="b">
        <v>0</v>
      </c>
      <c r="Z9750" s="1" t="s">
        <v>2546</v>
      </c>
      <c r="AA9750" s="1" t="s">
        <v>43</v>
      </c>
      <c r="AB9750" s="4" t="s">
        <v>17605</v>
      </c>
      <c r="AC9750" s="1"/>
      <c r="AD9750" s="1" t="s">
        <v>48</v>
      </c>
      <c r="AE9750" s="1" t="s">
        <v>49</v>
      </c>
      <c r="AF9750" s="1" t="s">
        <v>50</v>
      </c>
      <c r="AG9750" s="1" t="s">
        <v>43</v>
      </c>
      <c r="AH9750" s="1" t="s">
        <v>43</v>
      </c>
      <c r="AI9750" s="1" t="s">
        <v>51</v>
      </c>
      <c r="AJ9750">
        <v>7</v>
      </c>
      <c r="AK9750">
        <v>8</v>
      </c>
      <c r="AL9750">
        <v>1</v>
      </c>
    </row>
    <row r="9751" spans="1:38" ht="27" hidden="1" x14ac:dyDescent="0.3">
      <c r="A9751">
        <v>744</v>
      </c>
      <c r="B9751" s="1" t="s">
        <v>1564</v>
      </c>
      <c r="C9751">
        <v>39</v>
      </c>
      <c r="D9751">
        <v>24</v>
      </c>
      <c r="E9751" s="1" t="s">
        <v>38</v>
      </c>
      <c r="F9751" s="1" t="s">
        <v>71</v>
      </c>
      <c r="G9751" s="1" t="s">
        <v>1565</v>
      </c>
      <c r="H9751" s="1" t="s">
        <v>1204</v>
      </c>
      <c r="I9751" s="1" t="s">
        <v>82</v>
      </c>
      <c r="J9751" s="2">
        <v>40982</v>
      </c>
      <c r="K9751" s="1" t="s">
        <v>247</v>
      </c>
      <c r="L9751">
        <v>2</v>
      </c>
      <c r="M9751">
        <v>8</v>
      </c>
      <c r="N9751" s="1" t="s">
        <v>43</v>
      </c>
      <c r="O9751" s="1" t="s">
        <v>43</v>
      </c>
      <c r="P9751" s="2">
        <v>40981</v>
      </c>
      <c r="Q9751" s="2">
        <v>40982</v>
      </c>
      <c r="R9751" s="1" t="s">
        <v>43</v>
      </c>
      <c r="S9751" s="1" t="s">
        <v>43</v>
      </c>
      <c r="T9751" s="1" t="s">
        <v>44</v>
      </c>
      <c r="U9751" s="1" t="s">
        <v>45</v>
      </c>
      <c r="V9751">
        <v>224606</v>
      </c>
      <c r="W9751" s="2">
        <v>45341.455597569446</v>
      </c>
      <c r="X9751" s="2">
        <v>45342.528326354164</v>
      </c>
      <c r="Y9751" t="b">
        <v>0</v>
      </c>
      <c r="Z9751" s="1" t="s">
        <v>1566</v>
      </c>
      <c r="AA9751" s="1" t="s">
        <v>43</v>
      </c>
      <c r="AB9751" s="4" t="s">
        <v>17606</v>
      </c>
      <c r="AC9751" s="1"/>
      <c r="AD9751" s="1" t="s">
        <v>48</v>
      </c>
      <c r="AE9751" s="1" t="s">
        <v>49</v>
      </c>
      <c r="AF9751" s="1" t="s">
        <v>50</v>
      </c>
      <c r="AG9751" s="1" t="s">
        <v>43</v>
      </c>
      <c r="AH9751" s="1" t="s">
        <v>43</v>
      </c>
      <c r="AI9751" s="1" t="s">
        <v>51</v>
      </c>
      <c r="AJ9751">
        <v>7</v>
      </c>
      <c r="AK9751">
        <v>8</v>
      </c>
      <c r="AL9751">
        <v>1</v>
      </c>
    </row>
    <row r="9752" spans="1:38" ht="40.5" hidden="1" x14ac:dyDescent="0.3">
      <c r="A9752">
        <v>4501</v>
      </c>
      <c r="B9752" s="1" t="s">
        <v>9824</v>
      </c>
      <c r="C9752">
        <v>70</v>
      </c>
      <c r="D9752">
        <v>12</v>
      </c>
      <c r="E9752" s="1" t="s">
        <v>38</v>
      </c>
      <c r="F9752" s="1" t="s">
        <v>71</v>
      </c>
      <c r="G9752" s="1" t="s">
        <v>9825</v>
      </c>
      <c r="H9752" s="1" t="s">
        <v>9826</v>
      </c>
      <c r="I9752" s="1" t="s">
        <v>74</v>
      </c>
      <c r="J9752" s="2">
        <v>41568</v>
      </c>
      <c r="K9752" s="1" t="s">
        <v>89</v>
      </c>
      <c r="L9752">
        <v>2</v>
      </c>
      <c r="M9752">
        <v>11</v>
      </c>
      <c r="N9752" s="1" t="s">
        <v>9827</v>
      </c>
      <c r="O9752" s="1" t="s">
        <v>43</v>
      </c>
      <c r="P9752" s="2">
        <v>41565</v>
      </c>
      <c r="Q9752" s="2">
        <v>41568</v>
      </c>
      <c r="R9752" s="1" t="s">
        <v>43</v>
      </c>
      <c r="S9752" s="1" t="s">
        <v>43</v>
      </c>
      <c r="T9752" s="1" t="s">
        <v>44</v>
      </c>
      <c r="U9752" s="1" t="s">
        <v>45</v>
      </c>
      <c r="V9752">
        <v>619573</v>
      </c>
      <c r="W9752" s="2">
        <v>45341.455597569446</v>
      </c>
      <c r="X9752" s="2">
        <v>45343.203051157405</v>
      </c>
      <c r="Y9752" t="b">
        <v>0</v>
      </c>
      <c r="Z9752" s="1" t="s">
        <v>9828</v>
      </c>
      <c r="AA9752" s="1" t="s">
        <v>43</v>
      </c>
      <c r="AB9752" s="4" t="s">
        <v>17607</v>
      </c>
      <c r="AC9752" s="1"/>
      <c r="AD9752" s="1" t="s">
        <v>48</v>
      </c>
      <c r="AE9752" s="1" t="s">
        <v>49</v>
      </c>
      <c r="AF9752" s="1" t="s">
        <v>50</v>
      </c>
      <c r="AG9752" s="1" t="s">
        <v>43</v>
      </c>
      <c r="AH9752" s="1" t="s">
        <v>43</v>
      </c>
      <c r="AI9752" s="1" t="s">
        <v>51</v>
      </c>
      <c r="AJ9752">
        <v>7</v>
      </c>
      <c r="AK9752">
        <v>8</v>
      </c>
      <c r="AL9752">
        <v>1</v>
      </c>
    </row>
    <row r="9753" spans="1:38" ht="27" x14ac:dyDescent="0.3">
      <c r="A9753">
        <v>36145</v>
      </c>
      <c r="B9753" s="1" t="s">
        <v>9306</v>
      </c>
      <c r="C9753">
        <v>141</v>
      </c>
      <c r="D9753">
        <v>7</v>
      </c>
      <c r="E9753" s="1" t="s">
        <v>38</v>
      </c>
      <c r="F9753" s="1" t="s">
        <v>39</v>
      </c>
      <c r="G9753" s="1" t="s">
        <v>9307</v>
      </c>
      <c r="H9753" s="1" t="s">
        <v>9308</v>
      </c>
      <c r="I9753" s="1" t="s">
        <v>39</v>
      </c>
      <c r="J9753" s="2">
        <v>42262</v>
      </c>
      <c r="K9753" s="1" t="s">
        <v>56</v>
      </c>
      <c r="L9753">
        <v>2</v>
      </c>
      <c r="M9753">
        <v>2</v>
      </c>
      <c r="N9753" s="1" t="s">
        <v>43</v>
      </c>
      <c r="O9753" s="1" t="s">
        <v>43</v>
      </c>
      <c r="P9753" s="2">
        <v>42255</v>
      </c>
      <c r="Q9753" s="2">
        <v>42262</v>
      </c>
      <c r="R9753" s="1" t="s">
        <v>43</v>
      </c>
      <c r="S9753" s="1" t="s">
        <v>43</v>
      </c>
      <c r="T9753" s="1" t="s">
        <v>44</v>
      </c>
      <c r="U9753" s="1" t="s">
        <v>45</v>
      </c>
      <c r="V9753">
        <v>3879965</v>
      </c>
      <c r="W9753" s="2">
        <v>45341.455597569446</v>
      </c>
      <c r="X9753" s="2">
        <v>45343.336887430552</v>
      </c>
      <c r="Y9753" t="b">
        <v>0</v>
      </c>
      <c r="Z9753" s="1" t="s">
        <v>9309</v>
      </c>
      <c r="AA9753" s="1" t="s">
        <v>43</v>
      </c>
      <c r="AB9753" s="4" t="s">
        <v>11652</v>
      </c>
      <c r="AC9753" s="1"/>
      <c r="AD9753" s="1" t="s">
        <v>59</v>
      </c>
      <c r="AE9753" s="1" t="s">
        <v>60</v>
      </c>
      <c r="AF9753" s="1" t="s">
        <v>61</v>
      </c>
      <c r="AG9753" s="1" t="s">
        <v>43</v>
      </c>
      <c r="AH9753" s="1" t="s">
        <v>59</v>
      </c>
      <c r="AI9753" s="1" t="s">
        <v>43</v>
      </c>
      <c r="AJ9753">
        <v>7</v>
      </c>
      <c r="AK9753">
        <v>8</v>
      </c>
      <c r="AL9753">
        <v>1</v>
      </c>
    </row>
    <row r="9754" spans="1:38" ht="40.5" hidden="1" x14ac:dyDescent="0.3">
      <c r="A9754">
        <v>16865</v>
      </c>
      <c r="B9754" s="1" t="s">
        <v>2857</v>
      </c>
      <c r="C9754">
        <v>20</v>
      </c>
      <c r="D9754">
        <v>12</v>
      </c>
      <c r="E9754" s="1" t="s">
        <v>38</v>
      </c>
      <c r="F9754" s="1" t="s">
        <v>71</v>
      </c>
      <c r="G9754" s="1" t="s">
        <v>2858</v>
      </c>
      <c r="H9754" s="1" t="s">
        <v>1181</v>
      </c>
      <c r="I9754" s="1" t="s">
        <v>74</v>
      </c>
      <c r="J9754" s="2">
        <v>43620</v>
      </c>
      <c r="K9754" s="1" t="s">
        <v>169</v>
      </c>
      <c r="L9754">
        <v>2</v>
      </c>
      <c r="M9754">
        <v>6</v>
      </c>
      <c r="N9754" s="1" t="s">
        <v>43</v>
      </c>
      <c r="O9754" s="1" t="s">
        <v>43</v>
      </c>
      <c r="P9754" s="2">
        <v>43620</v>
      </c>
      <c r="Q9754" s="2">
        <v>43620</v>
      </c>
      <c r="R9754" s="1" t="s">
        <v>43</v>
      </c>
      <c r="S9754" s="1" t="s">
        <v>43</v>
      </c>
      <c r="T9754" s="1" t="s">
        <v>44</v>
      </c>
      <c r="U9754" s="1" t="s">
        <v>45</v>
      </c>
      <c r="V9754">
        <v>241352</v>
      </c>
      <c r="W9754" s="2">
        <v>45341.455597569446</v>
      </c>
      <c r="X9754" s="2">
        <v>45343.291750925928</v>
      </c>
      <c r="Y9754" t="b">
        <v>0</v>
      </c>
      <c r="Z9754" s="1" t="s">
        <v>2859</v>
      </c>
      <c r="AA9754" s="1" t="s">
        <v>43</v>
      </c>
      <c r="AB9754" s="4" t="s">
        <v>17608</v>
      </c>
      <c r="AC9754" s="1"/>
      <c r="AD9754" s="1" t="s">
        <v>48</v>
      </c>
      <c r="AE9754" s="1" t="s">
        <v>49</v>
      </c>
      <c r="AF9754" s="1" t="s">
        <v>50</v>
      </c>
      <c r="AG9754" s="1" t="s">
        <v>43</v>
      </c>
      <c r="AH9754" s="1" t="s">
        <v>43</v>
      </c>
      <c r="AI9754" s="1" t="s">
        <v>51</v>
      </c>
      <c r="AJ9754">
        <v>7</v>
      </c>
      <c r="AK9754">
        <v>8</v>
      </c>
      <c r="AL9754">
        <v>1</v>
      </c>
    </row>
    <row r="9755" spans="1:38" ht="27" x14ac:dyDescent="0.3">
      <c r="A9755">
        <v>35303</v>
      </c>
      <c r="B9755" s="1" t="s">
        <v>2210</v>
      </c>
      <c r="C9755">
        <v>48</v>
      </c>
      <c r="D9755">
        <v>8</v>
      </c>
      <c r="E9755" s="1" t="s">
        <v>38</v>
      </c>
      <c r="F9755" s="1" t="s">
        <v>39</v>
      </c>
      <c r="G9755" s="1" t="s">
        <v>2211</v>
      </c>
      <c r="H9755" s="1" t="s">
        <v>2212</v>
      </c>
      <c r="I9755" s="1" t="s">
        <v>39</v>
      </c>
      <c r="J9755" s="2">
        <v>43361</v>
      </c>
      <c r="K9755" s="1" t="s">
        <v>169</v>
      </c>
      <c r="L9755">
        <v>2</v>
      </c>
      <c r="M9755">
        <v>2</v>
      </c>
      <c r="N9755" s="1" t="s">
        <v>43</v>
      </c>
      <c r="O9755" s="1" t="s">
        <v>43</v>
      </c>
      <c r="P9755" s="2">
        <v>43319</v>
      </c>
      <c r="Q9755" s="2">
        <v>43361</v>
      </c>
      <c r="R9755" s="1" t="s">
        <v>43</v>
      </c>
      <c r="S9755" s="1" t="s">
        <v>43</v>
      </c>
      <c r="T9755" s="1" t="s">
        <v>44</v>
      </c>
      <c r="U9755" s="1" t="s">
        <v>45</v>
      </c>
      <c r="V9755">
        <v>3627390</v>
      </c>
      <c r="W9755" s="2">
        <v>45341.455597569446</v>
      </c>
      <c r="X9755" s="2">
        <v>45342.563794629626</v>
      </c>
      <c r="Y9755" t="b">
        <v>0</v>
      </c>
      <c r="Z9755" s="1" t="s">
        <v>2213</v>
      </c>
      <c r="AA9755" s="1" t="s">
        <v>43</v>
      </c>
      <c r="AB9755" s="4" t="s">
        <v>17609</v>
      </c>
      <c r="AC9755" s="1"/>
      <c r="AD9755" s="1" t="s">
        <v>105</v>
      </c>
      <c r="AE9755" s="1" t="s">
        <v>60</v>
      </c>
      <c r="AF9755" s="1" t="s">
        <v>61</v>
      </c>
      <c r="AG9755" s="1" t="s">
        <v>43</v>
      </c>
      <c r="AH9755" s="1" t="s">
        <v>62</v>
      </c>
      <c r="AI9755" s="1" t="s">
        <v>43</v>
      </c>
      <c r="AJ9755">
        <v>7</v>
      </c>
      <c r="AK9755">
        <v>8</v>
      </c>
      <c r="AL9755">
        <v>1</v>
      </c>
    </row>
    <row r="9756" spans="1:38" ht="54" hidden="1" x14ac:dyDescent="0.3">
      <c r="A9756">
        <v>29130</v>
      </c>
      <c r="B9756" s="1" t="s">
        <v>2883</v>
      </c>
      <c r="C9756">
        <v>10</v>
      </c>
      <c r="D9756">
        <v>43</v>
      </c>
      <c r="E9756" s="1" t="s">
        <v>38</v>
      </c>
      <c r="F9756" s="1" t="s">
        <v>71</v>
      </c>
      <c r="G9756" s="1" t="s">
        <v>2884</v>
      </c>
      <c r="H9756" s="1" t="s">
        <v>1109</v>
      </c>
      <c r="I9756" s="1" t="s">
        <v>74</v>
      </c>
      <c r="J9756" s="2">
        <v>42731</v>
      </c>
      <c r="K9756" s="1" t="s">
        <v>42</v>
      </c>
      <c r="L9756">
        <v>2</v>
      </c>
      <c r="M9756">
        <v>6</v>
      </c>
      <c r="N9756" s="1" t="s">
        <v>1110</v>
      </c>
      <c r="O9756" s="1" t="s">
        <v>43</v>
      </c>
      <c r="P9756" s="2">
        <v>42727</v>
      </c>
      <c r="Q9756" s="2">
        <v>42731</v>
      </c>
      <c r="R9756" s="1" t="s">
        <v>43</v>
      </c>
      <c r="S9756" s="1" t="s">
        <v>43</v>
      </c>
      <c r="T9756" s="1" t="s">
        <v>44</v>
      </c>
      <c r="U9756" s="1" t="s">
        <v>45</v>
      </c>
      <c r="V9756">
        <v>107698</v>
      </c>
      <c r="W9756" s="2">
        <v>45341.455597569446</v>
      </c>
      <c r="X9756" s="2">
        <v>45345.621357094904</v>
      </c>
      <c r="Y9756" t="b">
        <v>0</v>
      </c>
      <c r="Z9756" s="1" t="s">
        <v>2885</v>
      </c>
      <c r="AA9756" s="1" t="s">
        <v>43</v>
      </c>
      <c r="AB9756" s="4" t="s">
        <v>17610</v>
      </c>
      <c r="AC9756" s="1"/>
      <c r="AD9756" s="1" t="s">
        <v>48</v>
      </c>
      <c r="AE9756" s="1" t="s">
        <v>49</v>
      </c>
      <c r="AF9756" s="1" t="s">
        <v>50</v>
      </c>
      <c r="AG9756" s="1" t="s">
        <v>43</v>
      </c>
      <c r="AH9756" s="1" t="s">
        <v>43</v>
      </c>
      <c r="AI9756" s="1" t="s">
        <v>51</v>
      </c>
      <c r="AJ9756">
        <v>7</v>
      </c>
      <c r="AK9756">
        <v>8</v>
      </c>
      <c r="AL9756">
        <v>1</v>
      </c>
    </row>
    <row r="9757" spans="1:38" ht="27" hidden="1" x14ac:dyDescent="0.3">
      <c r="A9757">
        <v>946</v>
      </c>
      <c r="B9757" s="1" t="s">
        <v>968</v>
      </c>
      <c r="C9757">
        <v>20</v>
      </c>
      <c r="D9757">
        <v>6</v>
      </c>
      <c r="E9757" s="1" t="s">
        <v>38</v>
      </c>
      <c r="F9757" s="1" t="s">
        <v>39</v>
      </c>
      <c r="G9757" s="1" t="s">
        <v>969</v>
      </c>
      <c r="H9757" s="1" t="s">
        <v>970</v>
      </c>
      <c r="I9757" s="1" t="s">
        <v>39</v>
      </c>
      <c r="J9757" s="2">
        <v>44824</v>
      </c>
      <c r="K9757" s="1" t="s">
        <v>240</v>
      </c>
      <c r="L9757">
        <v>2</v>
      </c>
      <c r="M9757">
        <v>2</v>
      </c>
      <c r="N9757" s="1" t="s">
        <v>43</v>
      </c>
      <c r="O9757" s="1" t="s">
        <v>43</v>
      </c>
      <c r="P9757" s="2">
        <v>44811</v>
      </c>
      <c r="Q9757" s="2">
        <v>44824</v>
      </c>
      <c r="R9757" s="1" t="s">
        <v>43</v>
      </c>
      <c r="S9757" s="1" t="s">
        <v>43</v>
      </c>
      <c r="T9757" s="1" t="s">
        <v>44</v>
      </c>
      <c r="U9757" s="1" t="s">
        <v>45</v>
      </c>
      <c r="V9757">
        <v>12146586</v>
      </c>
      <c r="W9757" s="2">
        <v>45341.455597569446</v>
      </c>
      <c r="X9757" s="2">
        <v>45345.410305833335</v>
      </c>
      <c r="Y9757" t="b">
        <v>0</v>
      </c>
      <c r="Z9757" s="1" t="s">
        <v>971</v>
      </c>
      <c r="AA9757" s="1" t="s">
        <v>43</v>
      </c>
      <c r="AB9757" s="4" t="s">
        <v>17611</v>
      </c>
      <c r="AC9757" s="1"/>
      <c r="AD9757" s="1" t="s">
        <v>48</v>
      </c>
      <c r="AE9757" s="1" t="s">
        <v>49</v>
      </c>
      <c r="AF9757" s="1" t="s">
        <v>50</v>
      </c>
      <c r="AG9757" s="1" t="s">
        <v>43</v>
      </c>
      <c r="AH9757" s="1" t="s">
        <v>43</v>
      </c>
      <c r="AI9757" s="1" t="s">
        <v>51</v>
      </c>
      <c r="AJ9757">
        <v>7</v>
      </c>
      <c r="AK9757">
        <v>8</v>
      </c>
      <c r="AL9757">
        <v>1</v>
      </c>
    </row>
    <row r="9758" spans="1:38" hidden="1" x14ac:dyDescent="0.3">
      <c r="A9758">
        <v>27587</v>
      </c>
      <c r="B9758" s="1" t="s">
        <v>4792</v>
      </c>
      <c r="C9758">
        <v>13</v>
      </c>
      <c r="D9758">
        <v>35</v>
      </c>
      <c r="E9758" s="1" t="s">
        <v>38</v>
      </c>
      <c r="F9758" s="1" t="s">
        <v>71</v>
      </c>
      <c r="G9758" s="1" t="s">
        <v>4793</v>
      </c>
      <c r="H9758" s="1" t="s">
        <v>4794</v>
      </c>
      <c r="I9758" s="1" t="s">
        <v>74</v>
      </c>
      <c r="J9758" s="2">
        <v>44614</v>
      </c>
      <c r="K9758" s="1" t="s">
        <v>148</v>
      </c>
      <c r="L9758">
        <v>2</v>
      </c>
      <c r="M9758">
        <v>6</v>
      </c>
      <c r="N9758" s="1" t="s">
        <v>43</v>
      </c>
      <c r="O9758" s="1" t="s">
        <v>43</v>
      </c>
      <c r="P9758" s="2">
        <v>44610</v>
      </c>
      <c r="Q9758" s="2">
        <v>44614</v>
      </c>
      <c r="R9758" s="1" t="s">
        <v>43</v>
      </c>
      <c r="S9758" s="1" t="s">
        <v>43</v>
      </c>
      <c r="T9758" s="1" t="s">
        <v>44</v>
      </c>
      <c r="U9758" s="1" t="s">
        <v>45</v>
      </c>
      <c r="V9758">
        <v>78357</v>
      </c>
      <c r="W9758" s="2">
        <v>45341.455597569446</v>
      </c>
      <c r="X9758" s="2">
        <v>45343.013724143515</v>
      </c>
      <c r="Y9758" t="b">
        <v>0</v>
      </c>
      <c r="Z9758" s="1" t="s">
        <v>4795</v>
      </c>
      <c r="AA9758" s="1" t="s">
        <v>43</v>
      </c>
      <c r="AB9758" s="4" t="s">
        <v>17612</v>
      </c>
      <c r="AC9758" s="1"/>
      <c r="AD9758" s="1" t="s">
        <v>48</v>
      </c>
      <c r="AE9758" s="1" t="s">
        <v>49</v>
      </c>
      <c r="AF9758" s="1" t="s">
        <v>50</v>
      </c>
      <c r="AG9758" s="1" t="s">
        <v>43</v>
      </c>
      <c r="AH9758" s="1" t="s">
        <v>43</v>
      </c>
      <c r="AI9758" s="1" t="s">
        <v>51</v>
      </c>
      <c r="AJ9758">
        <v>7</v>
      </c>
      <c r="AK9758">
        <v>8</v>
      </c>
      <c r="AL9758">
        <v>1</v>
      </c>
    </row>
    <row r="9759" spans="1:38" ht="27" hidden="1" x14ac:dyDescent="0.3">
      <c r="A9759">
        <v>720</v>
      </c>
      <c r="B9759" s="1" t="s">
        <v>1564</v>
      </c>
      <c r="C9759">
        <v>37</v>
      </c>
      <c r="D9759">
        <v>11</v>
      </c>
      <c r="E9759" s="1" t="s">
        <v>38</v>
      </c>
      <c r="F9759" s="1" t="s">
        <v>71</v>
      </c>
      <c r="G9759" s="1" t="s">
        <v>1565</v>
      </c>
      <c r="H9759" s="1" t="s">
        <v>1204</v>
      </c>
      <c r="I9759" s="1" t="s">
        <v>82</v>
      </c>
      <c r="J9759" s="2">
        <v>40982</v>
      </c>
      <c r="K9759" s="1" t="s">
        <v>247</v>
      </c>
      <c r="L9759">
        <v>2</v>
      </c>
      <c r="M9759">
        <v>8</v>
      </c>
      <c r="N9759" s="1" t="s">
        <v>43</v>
      </c>
      <c r="O9759" s="1" t="s">
        <v>43</v>
      </c>
      <c r="P9759" s="2">
        <v>40981</v>
      </c>
      <c r="Q9759" s="2">
        <v>40982</v>
      </c>
      <c r="R9759" s="1" t="s">
        <v>43</v>
      </c>
      <c r="S9759" s="1" t="s">
        <v>43</v>
      </c>
      <c r="T9759" s="1" t="s">
        <v>44</v>
      </c>
      <c r="U9759" s="1" t="s">
        <v>45</v>
      </c>
      <c r="V9759">
        <v>224606</v>
      </c>
      <c r="W9759" s="2">
        <v>45341.455597569446</v>
      </c>
      <c r="X9759" s="2">
        <v>45342.528326354164</v>
      </c>
      <c r="Y9759" t="b">
        <v>0</v>
      </c>
      <c r="Z9759" s="1" t="s">
        <v>1566</v>
      </c>
      <c r="AA9759" s="1" t="s">
        <v>43</v>
      </c>
      <c r="AB9759" s="4" t="s">
        <v>17613</v>
      </c>
      <c r="AC9759" s="1"/>
      <c r="AD9759" s="1" t="s">
        <v>48</v>
      </c>
      <c r="AE9759" s="1" t="s">
        <v>49</v>
      </c>
      <c r="AF9759" s="1" t="s">
        <v>50</v>
      </c>
      <c r="AG9759" s="1" t="s">
        <v>43</v>
      </c>
      <c r="AH9759" s="1" t="s">
        <v>43</v>
      </c>
      <c r="AI9759" s="1" t="s">
        <v>51</v>
      </c>
      <c r="AJ9759">
        <v>7</v>
      </c>
      <c r="AK9759">
        <v>8</v>
      </c>
      <c r="AL9759">
        <v>1</v>
      </c>
    </row>
    <row r="9760" spans="1:38" ht="27" hidden="1" x14ac:dyDescent="0.3">
      <c r="A9760">
        <v>23487</v>
      </c>
      <c r="B9760" s="1" t="s">
        <v>1635</v>
      </c>
      <c r="C9760">
        <v>31</v>
      </c>
      <c r="D9760">
        <v>18</v>
      </c>
      <c r="E9760" s="1" t="s">
        <v>38</v>
      </c>
      <c r="F9760" s="1" t="s">
        <v>71</v>
      </c>
      <c r="G9760" s="1" t="s">
        <v>1636</v>
      </c>
      <c r="H9760" s="1" t="s">
        <v>199</v>
      </c>
      <c r="I9760" s="1" t="s">
        <v>837</v>
      </c>
      <c r="J9760" s="2">
        <v>41555</v>
      </c>
      <c r="K9760" s="1" t="s">
        <v>89</v>
      </c>
      <c r="L9760">
        <v>2</v>
      </c>
      <c r="M9760">
        <v>45</v>
      </c>
      <c r="N9760" s="1" t="s">
        <v>201</v>
      </c>
      <c r="O9760" s="1" t="s">
        <v>43</v>
      </c>
      <c r="P9760" s="2">
        <v>41555</v>
      </c>
      <c r="Q9760" s="2">
        <v>41556</v>
      </c>
      <c r="R9760" s="1" t="s">
        <v>43</v>
      </c>
      <c r="S9760" s="1" t="s">
        <v>43</v>
      </c>
      <c r="T9760" s="1" t="s">
        <v>44</v>
      </c>
      <c r="U9760" s="1" t="s">
        <v>45</v>
      </c>
      <c r="V9760">
        <v>183819</v>
      </c>
      <c r="W9760" s="2">
        <v>45341.455597569446</v>
      </c>
      <c r="X9760" s="2">
        <v>45342.859592650464</v>
      </c>
      <c r="Y9760" t="b">
        <v>0</v>
      </c>
      <c r="Z9760" s="1" t="s">
        <v>1637</v>
      </c>
      <c r="AA9760" s="1" t="s">
        <v>43</v>
      </c>
      <c r="AB9760" s="4" t="s">
        <v>17614</v>
      </c>
      <c r="AC9760" s="1"/>
      <c r="AD9760" s="1" t="s">
        <v>48</v>
      </c>
      <c r="AE9760" s="1" t="s">
        <v>49</v>
      </c>
      <c r="AF9760" s="1" t="s">
        <v>50</v>
      </c>
      <c r="AG9760" s="1" t="s">
        <v>43</v>
      </c>
      <c r="AH9760" s="1" t="s">
        <v>43</v>
      </c>
      <c r="AI9760" s="1" t="s">
        <v>51</v>
      </c>
      <c r="AJ9760">
        <v>7</v>
      </c>
      <c r="AK9760">
        <v>8</v>
      </c>
      <c r="AL9760">
        <v>1</v>
      </c>
    </row>
    <row r="9761" spans="1:38" ht="40.5" x14ac:dyDescent="0.3">
      <c r="A9761">
        <v>151</v>
      </c>
      <c r="B9761" s="1" t="s">
        <v>11762</v>
      </c>
      <c r="C9761">
        <v>133</v>
      </c>
      <c r="D9761">
        <v>17</v>
      </c>
      <c r="E9761" s="1" t="s">
        <v>38</v>
      </c>
      <c r="F9761" s="1" t="s">
        <v>39</v>
      </c>
      <c r="G9761" s="1" t="s">
        <v>11763</v>
      </c>
      <c r="H9761" s="1" t="s">
        <v>11764</v>
      </c>
      <c r="I9761" s="1" t="s">
        <v>39</v>
      </c>
      <c r="J9761" s="2">
        <v>42997</v>
      </c>
      <c r="K9761" s="1" t="s">
        <v>96</v>
      </c>
      <c r="L9761">
        <v>2</v>
      </c>
      <c r="M9761">
        <v>2</v>
      </c>
      <c r="N9761" s="1" t="s">
        <v>43</v>
      </c>
      <c r="O9761" s="1" t="s">
        <v>43</v>
      </c>
      <c r="P9761" s="2">
        <v>42982</v>
      </c>
      <c r="Q9761" s="2">
        <v>42997</v>
      </c>
      <c r="R9761" s="1" t="s">
        <v>43</v>
      </c>
      <c r="S9761" s="1" t="s">
        <v>43</v>
      </c>
      <c r="T9761" s="1" t="s">
        <v>44</v>
      </c>
      <c r="U9761" s="1" t="s">
        <v>45</v>
      </c>
      <c r="V9761">
        <v>2269581</v>
      </c>
      <c r="W9761" s="2">
        <v>45341.455597569446</v>
      </c>
      <c r="X9761" s="2">
        <v>45345.431744224537</v>
      </c>
      <c r="Y9761" t="b">
        <v>0</v>
      </c>
      <c r="Z9761" s="1" t="s">
        <v>11765</v>
      </c>
      <c r="AA9761" s="1" t="s">
        <v>43</v>
      </c>
      <c r="AB9761" s="4" t="s">
        <v>11766</v>
      </c>
      <c r="AC9761" s="1"/>
      <c r="AD9761" s="1" t="s">
        <v>105</v>
      </c>
      <c r="AE9761" s="1" t="s">
        <v>60</v>
      </c>
      <c r="AF9761" s="1" t="s">
        <v>61</v>
      </c>
      <c r="AG9761" s="1" t="s">
        <v>43</v>
      </c>
      <c r="AH9761" s="1" t="s">
        <v>62</v>
      </c>
      <c r="AI9761" s="1" t="s">
        <v>43</v>
      </c>
      <c r="AJ9761">
        <v>7</v>
      </c>
      <c r="AK9761">
        <v>8</v>
      </c>
      <c r="AL9761">
        <v>1</v>
      </c>
    </row>
    <row r="9762" spans="1:38" ht="391.5" x14ac:dyDescent="0.3">
      <c r="A9762">
        <v>10605</v>
      </c>
      <c r="B9762" s="1" t="s">
        <v>1246</v>
      </c>
      <c r="C9762">
        <v>52</v>
      </c>
      <c r="D9762">
        <v>5</v>
      </c>
      <c r="E9762" s="1" t="s">
        <v>38</v>
      </c>
      <c r="F9762" s="1" t="s">
        <v>39</v>
      </c>
      <c r="G9762" s="1" t="s">
        <v>1247</v>
      </c>
      <c r="H9762" s="1" t="s">
        <v>1248</v>
      </c>
      <c r="I9762" s="1" t="s">
        <v>39</v>
      </c>
      <c r="J9762" s="2">
        <v>44089</v>
      </c>
      <c r="K9762" s="1" t="s">
        <v>67</v>
      </c>
      <c r="L9762">
        <v>2</v>
      </c>
      <c r="M9762">
        <v>2</v>
      </c>
      <c r="N9762" s="1" t="s">
        <v>43</v>
      </c>
      <c r="O9762" s="1" t="s">
        <v>43</v>
      </c>
      <c r="P9762" s="2">
        <v>44075</v>
      </c>
      <c r="Q9762" s="2">
        <v>44089</v>
      </c>
      <c r="R9762" s="1" t="s">
        <v>43</v>
      </c>
      <c r="S9762" s="1" t="s">
        <v>43</v>
      </c>
      <c r="T9762" s="1" t="s">
        <v>44</v>
      </c>
      <c r="U9762" s="1" t="s">
        <v>45</v>
      </c>
      <c r="V9762">
        <v>14207847</v>
      </c>
      <c r="W9762" s="2">
        <v>45341.455597569446</v>
      </c>
      <c r="X9762" s="2">
        <v>45344.371679988428</v>
      </c>
      <c r="Y9762" t="b">
        <v>0</v>
      </c>
      <c r="Z9762" s="1" t="s">
        <v>1249</v>
      </c>
      <c r="AA9762" s="1" t="s">
        <v>43</v>
      </c>
      <c r="AB9762" s="4" t="s">
        <v>17615</v>
      </c>
      <c r="AC9762" s="1"/>
      <c r="AD9762" s="1" t="s">
        <v>132</v>
      </c>
      <c r="AE9762" s="1" t="s">
        <v>49</v>
      </c>
      <c r="AF9762" s="1" t="s">
        <v>50</v>
      </c>
      <c r="AG9762" s="1" t="s">
        <v>43</v>
      </c>
      <c r="AH9762" s="1" t="s">
        <v>43</v>
      </c>
      <c r="AI9762" s="1" t="s">
        <v>43</v>
      </c>
      <c r="AJ9762">
        <v>7</v>
      </c>
      <c r="AK9762">
        <v>8</v>
      </c>
      <c r="AL9762">
        <v>1</v>
      </c>
    </row>
    <row r="9763" spans="1:38" ht="40.5" hidden="1" x14ac:dyDescent="0.3">
      <c r="A9763">
        <v>19633</v>
      </c>
      <c r="B9763" s="1" t="s">
        <v>17357</v>
      </c>
      <c r="C9763">
        <v>6</v>
      </c>
      <c r="D9763">
        <v>13</v>
      </c>
      <c r="E9763" s="1" t="s">
        <v>38</v>
      </c>
      <c r="F9763" s="1" t="s">
        <v>39</v>
      </c>
      <c r="G9763" s="1" t="s">
        <v>17358</v>
      </c>
      <c r="H9763" s="1" t="s">
        <v>844</v>
      </c>
      <c r="I9763" s="1" t="s">
        <v>282</v>
      </c>
      <c r="J9763" s="2">
        <v>43797</v>
      </c>
      <c r="K9763" s="1" t="s">
        <v>75</v>
      </c>
      <c r="L9763">
        <v>2</v>
      </c>
      <c r="M9763">
        <v>3</v>
      </c>
      <c r="N9763" s="1" t="s">
        <v>43</v>
      </c>
      <c r="O9763" s="1" t="s">
        <v>43</v>
      </c>
      <c r="P9763" s="2">
        <v>43798</v>
      </c>
      <c r="Q9763" s="2">
        <v>43798</v>
      </c>
      <c r="R9763" s="1" t="s">
        <v>43</v>
      </c>
      <c r="S9763" s="1" t="s">
        <v>43</v>
      </c>
      <c r="T9763" s="1" t="s">
        <v>44</v>
      </c>
      <c r="U9763" s="1" t="s">
        <v>45</v>
      </c>
      <c r="V9763">
        <v>144065</v>
      </c>
      <c r="W9763" s="2">
        <v>45341.455597569446</v>
      </c>
      <c r="X9763" s="2">
        <v>45345.874040694442</v>
      </c>
      <c r="Y9763" t="b">
        <v>0</v>
      </c>
      <c r="Z9763" s="1" t="s">
        <v>17359</v>
      </c>
      <c r="AA9763" s="1" t="s">
        <v>43</v>
      </c>
      <c r="AB9763" s="4" t="s">
        <v>17616</v>
      </c>
      <c r="AC9763" s="1"/>
      <c r="AD9763" s="1" t="s">
        <v>48</v>
      </c>
      <c r="AE9763" s="1" t="s">
        <v>49</v>
      </c>
      <c r="AF9763" s="1" t="s">
        <v>50</v>
      </c>
      <c r="AG9763" s="1" t="s">
        <v>43</v>
      </c>
      <c r="AH9763" s="1" t="s">
        <v>43</v>
      </c>
      <c r="AI9763" s="1" t="s">
        <v>51</v>
      </c>
      <c r="AJ9763">
        <v>7</v>
      </c>
      <c r="AK9763">
        <v>8</v>
      </c>
      <c r="AL9763">
        <v>1</v>
      </c>
    </row>
    <row r="9764" spans="1:38" ht="27" x14ac:dyDescent="0.3">
      <c r="A9764">
        <v>16990</v>
      </c>
      <c r="B9764" s="1" t="s">
        <v>16345</v>
      </c>
      <c r="C9764">
        <v>62</v>
      </c>
      <c r="D9764">
        <v>8</v>
      </c>
      <c r="E9764" s="1" t="s">
        <v>38</v>
      </c>
      <c r="F9764" s="1" t="s">
        <v>39</v>
      </c>
      <c r="G9764" s="1" t="s">
        <v>16346</v>
      </c>
      <c r="H9764" s="1" t="s">
        <v>15470</v>
      </c>
      <c r="I9764" s="1" t="s">
        <v>39</v>
      </c>
      <c r="J9764" s="2">
        <v>42285</v>
      </c>
      <c r="K9764" s="1" t="s">
        <v>56</v>
      </c>
      <c r="L9764">
        <v>2</v>
      </c>
      <c r="M9764">
        <v>3</v>
      </c>
      <c r="N9764" s="1" t="s">
        <v>43</v>
      </c>
      <c r="O9764" s="1" t="s">
        <v>43</v>
      </c>
      <c r="P9764" s="2">
        <v>42286</v>
      </c>
      <c r="Q9764" s="2">
        <v>42286</v>
      </c>
      <c r="R9764" s="1" t="s">
        <v>43</v>
      </c>
      <c r="S9764" s="1" t="s">
        <v>43</v>
      </c>
      <c r="T9764" s="1" t="s">
        <v>44</v>
      </c>
      <c r="U9764" s="1" t="s">
        <v>45</v>
      </c>
      <c r="V9764">
        <v>421722</v>
      </c>
      <c r="W9764" s="2">
        <v>45341.455597569446</v>
      </c>
      <c r="X9764" s="2">
        <v>45344.240444097224</v>
      </c>
      <c r="Y9764" t="b">
        <v>0</v>
      </c>
      <c r="Z9764" s="1" t="s">
        <v>16347</v>
      </c>
      <c r="AA9764" s="1" t="s">
        <v>43</v>
      </c>
      <c r="AB9764" s="4" t="s">
        <v>17617</v>
      </c>
      <c r="AC9764" s="1"/>
      <c r="AD9764" s="1" t="s">
        <v>173</v>
      </c>
      <c r="AE9764" s="1" t="s">
        <v>174</v>
      </c>
      <c r="AF9764" s="1" t="s">
        <v>50</v>
      </c>
      <c r="AG9764" s="1" t="s">
        <v>43</v>
      </c>
      <c r="AH9764" s="1" t="s">
        <v>43</v>
      </c>
      <c r="AI9764" s="1" t="s">
        <v>43</v>
      </c>
      <c r="AJ9764">
        <v>7</v>
      </c>
      <c r="AK9764">
        <v>8</v>
      </c>
      <c r="AL9764">
        <v>1</v>
      </c>
    </row>
    <row r="9765" spans="1:38" ht="40.5" x14ac:dyDescent="0.3">
      <c r="A9765">
        <v>15073</v>
      </c>
      <c r="B9765" s="1" t="s">
        <v>614</v>
      </c>
      <c r="C9765">
        <v>11</v>
      </c>
      <c r="D9765">
        <v>7</v>
      </c>
      <c r="E9765" s="1" t="s">
        <v>38</v>
      </c>
      <c r="F9765" s="1" t="s">
        <v>71</v>
      </c>
      <c r="G9765" s="1" t="s">
        <v>615</v>
      </c>
      <c r="H9765" s="1" t="s">
        <v>616</v>
      </c>
      <c r="I9765" s="1" t="s">
        <v>82</v>
      </c>
      <c r="J9765" s="2">
        <v>39958</v>
      </c>
      <c r="K9765" s="1" t="s">
        <v>541</v>
      </c>
      <c r="L9765">
        <v>2</v>
      </c>
      <c r="M9765">
        <v>6</v>
      </c>
      <c r="N9765" s="1" t="s">
        <v>43</v>
      </c>
      <c r="O9765" s="1" t="s">
        <v>43</v>
      </c>
      <c r="P9765" s="2">
        <v>39953</v>
      </c>
      <c r="Q9765" s="2">
        <v>39958</v>
      </c>
      <c r="R9765" s="1" t="s">
        <v>43</v>
      </c>
      <c r="S9765" s="1" t="s">
        <v>43</v>
      </c>
      <c r="T9765" s="1" t="s">
        <v>44</v>
      </c>
      <c r="U9765" s="1" t="s">
        <v>45</v>
      </c>
      <c r="V9765">
        <v>145237</v>
      </c>
      <c r="W9765" s="2">
        <v>45341.455597569446</v>
      </c>
      <c r="X9765" s="2">
        <v>45345.640342847226</v>
      </c>
      <c r="Y9765" t="b">
        <v>0</v>
      </c>
      <c r="Z9765" s="1" t="s">
        <v>617</v>
      </c>
      <c r="AA9765" s="1" t="s">
        <v>43</v>
      </c>
      <c r="AB9765" s="4" t="s">
        <v>17618</v>
      </c>
      <c r="AC9765" s="1"/>
      <c r="AD9765" s="1" t="s">
        <v>816</v>
      </c>
      <c r="AE9765" s="1" t="s">
        <v>817</v>
      </c>
      <c r="AF9765" s="1" t="s">
        <v>50</v>
      </c>
      <c r="AG9765" s="1" t="s">
        <v>43</v>
      </c>
      <c r="AH9765" s="1" t="s">
        <v>43</v>
      </c>
      <c r="AI9765" s="1" t="s">
        <v>43</v>
      </c>
      <c r="AJ9765">
        <v>7</v>
      </c>
      <c r="AK9765">
        <v>8</v>
      </c>
      <c r="AL9765">
        <v>1</v>
      </c>
    </row>
    <row r="9766" spans="1:38" ht="40.5" hidden="1" x14ac:dyDescent="0.3">
      <c r="A9766">
        <v>41043</v>
      </c>
      <c r="B9766" s="1" t="s">
        <v>9459</v>
      </c>
      <c r="C9766">
        <v>3</v>
      </c>
      <c r="D9766">
        <v>17</v>
      </c>
      <c r="E9766" s="1" t="s">
        <v>165</v>
      </c>
      <c r="F9766" s="1" t="s">
        <v>165</v>
      </c>
      <c r="G9766" s="1" t="s">
        <v>9460</v>
      </c>
      <c r="H9766" s="1" t="s">
        <v>748</v>
      </c>
      <c r="I9766" s="1" t="s">
        <v>9461</v>
      </c>
      <c r="J9766" s="2">
        <v>43628</v>
      </c>
      <c r="K9766" s="1" t="s">
        <v>169</v>
      </c>
      <c r="L9766">
        <v>2</v>
      </c>
      <c r="M9766">
        <v>-1</v>
      </c>
      <c r="N9766" s="1" t="s">
        <v>43</v>
      </c>
      <c r="O9766" s="1" t="s">
        <v>43</v>
      </c>
      <c r="P9766" s="2">
        <v>43628</v>
      </c>
      <c r="Q9766" s="2"/>
      <c r="R9766" s="1" t="s">
        <v>43</v>
      </c>
      <c r="S9766" s="1" t="s">
        <v>43</v>
      </c>
      <c r="T9766" s="1" t="s">
        <v>44</v>
      </c>
      <c r="U9766" s="1" t="s">
        <v>45</v>
      </c>
      <c r="V9766">
        <v>439032</v>
      </c>
      <c r="W9766" s="2">
        <v>45341.455597569446</v>
      </c>
      <c r="X9766" s="2">
        <v>45343.157913206021</v>
      </c>
      <c r="Y9766" t="b">
        <v>0</v>
      </c>
      <c r="Z9766" s="1" t="s">
        <v>9462</v>
      </c>
      <c r="AA9766" s="1" t="s">
        <v>746</v>
      </c>
      <c r="AB9766" s="4" t="s">
        <v>17619</v>
      </c>
      <c r="AC9766" s="1"/>
      <c r="AD9766" s="1" t="s">
        <v>48</v>
      </c>
      <c r="AE9766" s="1" t="s">
        <v>49</v>
      </c>
      <c r="AF9766" s="1" t="s">
        <v>50</v>
      </c>
      <c r="AG9766" s="1" t="s">
        <v>43</v>
      </c>
      <c r="AH9766" s="1" t="s">
        <v>43</v>
      </c>
      <c r="AI9766" s="1" t="s">
        <v>51</v>
      </c>
      <c r="AJ9766">
        <v>7</v>
      </c>
      <c r="AK9766">
        <v>8</v>
      </c>
      <c r="AL9766">
        <v>1</v>
      </c>
    </row>
    <row r="9767" spans="1:38" ht="27" x14ac:dyDescent="0.3">
      <c r="A9767">
        <v>40541</v>
      </c>
      <c r="B9767" s="1" t="s">
        <v>1018</v>
      </c>
      <c r="C9767">
        <v>7</v>
      </c>
      <c r="D9767">
        <v>4</v>
      </c>
      <c r="E9767" s="1" t="s">
        <v>165</v>
      </c>
      <c r="F9767" s="1" t="s">
        <v>165</v>
      </c>
      <c r="G9767" s="1" t="s">
        <v>1019</v>
      </c>
      <c r="H9767" s="1" t="s">
        <v>43</v>
      </c>
      <c r="I9767" s="1" t="s">
        <v>1020</v>
      </c>
      <c r="J9767" s="2">
        <v>44811</v>
      </c>
      <c r="K9767" s="1" t="s">
        <v>148</v>
      </c>
      <c r="L9767">
        <v>2</v>
      </c>
      <c r="M9767">
        <v>-1</v>
      </c>
      <c r="N9767" s="1" t="s">
        <v>43</v>
      </c>
      <c r="O9767" s="1" t="s">
        <v>43</v>
      </c>
      <c r="P9767" s="2">
        <v>44811</v>
      </c>
      <c r="Q9767" s="2"/>
      <c r="R9767" s="1" t="s">
        <v>43</v>
      </c>
      <c r="S9767" s="1" t="s">
        <v>43</v>
      </c>
      <c r="T9767" s="1" t="s">
        <v>44</v>
      </c>
      <c r="U9767" s="1" t="s">
        <v>45</v>
      </c>
      <c r="V9767">
        <v>4116740</v>
      </c>
      <c r="W9767" s="2">
        <v>45341.455597569446</v>
      </c>
      <c r="X9767" s="2">
        <v>45345.480841956021</v>
      </c>
      <c r="Y9767" t="b">
        <v>0</v>
      </c>
      <c r="Z9767" s="1" t="s">
        <v>1021</v>
      </c>
      <c r="AA9767" s="1" t="s">
        <v>1022</v>
      </c>
      <c r="AB9767" s="4" t="s">
        <v>17620</v>
      </c>
      <c r="AC9767" s="1"/>
      <c r="AD9767" s="1" t="s">
        <v>1043</v>
      </c>
      <c r="AE9767" s="1" t="s">
        <v>1044</v>
      </c>
      <c r="AF9767" s="1" t="s">
        <v>50</v>
      </c>
      <c r="AG9767" s="1" t="s">
        <v>43</v>
      </c>
      <c r="AH9767" s="1" t="s">
        <v>43</v>
      </c>
      <c r="AI9767" s="1" t="s">
        <v>43</v>
      </c>
      <c r="AJ9767">
        <v>7</v>
      </c>
      <c r="AK9767">
        <v>8</v>
      </c>
      <c r="AL9767">
        <v>1</v>
      </c>
    </row>
    <row r="9768" spans="1:38" ht="27" hidden="1" x14ac:dyDescent="0.3">
      <c r="A9768">
        <v>25301</v>
      </c>
      <c r="B9768" s="1" t="s">
        <v>7967</v>
      </c>
      <c r="C9768">
        <v>35</v>
      </c>
      <c r="D9768">
        <v>24</v>
      </c>
      <c r="E9768" s="1" t="s">
        <v>38</v>
      </c>
      <c r="F9768" s="1" t="s">
        <v>71</v>
      </c>
      <c r="G9768" s="1" t="s">
        <v>7968</v>
      </c>
      <c r="H9768" s="1" t="s">
        <v>2755</v>
      </c>
      <c r="I9768" s="1" t="s">
        <v>74</v>
      </c>
      <c r="J9768" s="2">
        <v>42082</v>
      </c>
      <c r="K9768" s="1" t="s">
        <v>186</v>
      </c>
      <c r="L9768">
        <v>2</v>
      </c>
      <c r="M9768">
        <v>6</v>
      </c>
      <c r="N9768" s="1" t="s">
        <v>43</v>
      </c>
      <c r="O9768" s="1" t="s">
        <v>43</v>
      </c>
      <c r="P9768" s="2">
        <v>42082</v>
      </c>
      <c r="Q9768" s="2">
        <v>42083</v>
      </c>
      <c r="R9768" s="1" t="s">
        <v>43</v>
      </c>
      <c r="S9768" s="1" t="s">
        <v>43</v>
      </c>
      <c r="T9768" s="1" t="s">
        <v>44</v>
      </c>
      <c r="U9768" s="1" t="s">
        <v>45</v>
      </c>
      <c r="V9768">
        <v>133617</v>
      </c>
      <c r="W9768" s="2">
        <v>45341.455597569446</v>
      </c>
      <c r="X9768" s="2">
        <v>45344.901834479169</v>
      </c>
      <c r="Y9768" t="b">
        <v>0</v>
      </c>
      <c r="Z9768" s="1" t="s">
        <v>7969</v>
      </c>
      <c r="AA9768" s="1" t="s">
        <v>43</v>
      </c>
      <c r="AB9768" s="4" t="s">
        <v>17621</v>
      </c>
      <c r="AC9768" s="1"/>
      <c r="AD9768" s="1" t="s">
        <v>48</v>
      </c>
      <c r="AE9768" s="1" t="s">
        <v>49</v>
      </c>
      <c r="AF9768" s="1" t="s">
        <v>50</v>
      </c>
      <c r="AG9768" s="1" t="s">
        <v>43</v>
      </c>
      <c r="AH9768" s="1" t="s">
        <v>43</v>
      </c>
      <c r="AI9768" s="1" t="s">
        <v>51</v>
      </c>
      <c r="AJ9768">
        <v>7</v>
      </c>
      <c r="AK9768">
        <v>8</v>
      </c>
      <c r="AL9768">
        <v>1</v>
      </c>
    </row>
    <row r="9769" spans="1:38" ht="40.5" x14ac:dyDescent="0.3">
      <c r="A9769">
        <v>16935</v>
      </c>
      <c r="B9769" s="1" t="s">
        <v>11193</v>
      </c>
      <c r="C9769">
        <v>4</v>
      </c>
      <c r="D9769">
        <v>23</v>
      </c>
      <c r="E9769" s="1" t="s">
        <v>38</v>
      </c>
      <c r="F9769" s="1" t="s">
        <v>71</v>
      </c>
      <c r="G9769" s="1" t="s">
        <v>11194</v>
      </c>
      <c r="H9769" s="1" t="s">
        <v>5138</v>
      </c>
      <c r="I9769" s="1" t="s">
        <v>74</v>
      </c>
      <c r="J9769" s="2">
        <v>44848</v>
      </c>
      <c r="K9769" s="1" t="s">
        <v>240</v>
      </c>
      <c r="L9769">
        <v>2</v>
      </c>
      <c r="M9769">
        <v>7</v>
      </c>
      <c r="N9769" s="1" t="s">
        <v>43</v>
      </c>
      <c r="O9769" s="1" t="s">
        <v>43</v>
      </c>
      <c r="P9769" s="2">
        <v>44846</v>
      </c>
      <c r="Q9769" s="2">
        <v>44848</v>
      </c>
      <c r="R9769" s="1" t="s">
        <v>43</v>
      </c>
      <c r="S9769" s="1" t="s">
        <v>43</v>
      </c>
      <c r="T9769" s="1" t="s">
        <v>44</v>
      </c>
      <c r="U9769" s="1" t="s">
        <v>45</v>
      </c>
      <c r="V9769">
        <v>188323</v>
      </c>
      <c r="W9769" s="2">
        <v>45341.455597569446</v>
      </c>
      <c r="X9769" s="2">
        <v>45344.23022986111</v>
      </c>
      <c r="Y9769" t="b">
        <v>0</v>
      </c>
      <c r="Z9769" s="1" t="s">
        <v>11195</v>
      </c>
      <c r="AA9769" s="1" t="s">
        <v>43</v>
      </c>
      <c r="AB9769" s="4" t="s">
        <v>17622</v>
      </c>
      <c r="AC9769" s="1"/>
      <c r="AD9769" s="1" t="s">
        <v>132</v>
      </c>
      <c r="AE9769" s="1" t="s">
        <v>49</v>
      </c>
      <c r="AF9769" s="1" t="s">
        <v>50</v>
      </c>
      <c r="AG9769" s="1" t="s">
        <v>43</v>
      </c>
      <c r="AH9769" s="1" t="s">
        <v>43</v>
      </c>
      <c r="AI9769" s="1" t="s">
        <v>43</v>
      </c>
      <c r="AJ9769">
        <v>7</v>
      </c>
      <c r="AK9769">
        <v>8</v>
      </c>
      <c r="AL9769">
        <v>1</v>
      </c>
    </row>
    <row r="9770" spans="1:38" ht="40.5" hidden="1" x14ac:dyDescent="0.3">
      <c r="A9770">
        <v>15849</v>
      </c>
      <c r="B9770" s="1" t="s">
        <v>2704</v>
      </c>
      <c r="C9770">
        <v>27</v>
      </c>
      <c r="D9770">
        <v>14</v>
      </c>
      <c r="E9770" s="1" t="s">
        <v>38</v>
      </c>
      <c r="F9770" s="1" t="s">
        <v>71</v>
      </c>
      <c r="G9770" s="1" t="s">
        <v>2705</v>
      </c>
      <c r="H9770" s="1" t="s">
        <v>156</v>
      </c>
      <c r="I9770" s="1" t="s">
        <v>74</v>
      </c>
      <c r="J9770" s="2">
        <v>44550</v>
      </c>
      <c r="K9770" s="1" t="s">
        <v>148</v>
      </c>
      <c r="L9770">
        <v>2</v>
      </c>
      <c r="M9770">
        <v>6</v>
      </c>
      <c r="N9770" s="1" t="s">
        <v>43</v>
      </c>
      <c r="O9770" s="1" t="s">
        <v>43</v>
      </c>
      <c r="P9770" s="2">
        <v>44547</v>
      </c>
      <c r="Q9770" s="2">
        <v>44550</v>
      </c>
      <c r="R9770" s="1" t="s">
        <v>43</v>
      </c>
      <c r="S9770" s="1" t="s">
        <v>43</v>
      </c>
      <c r="T9770" s="1" t="s">
        <v>44</v>
      </c>
      <c r="U9770" s="1" t="s">
        <v>45</v>
      </c>
      <c r="V9770">
        <v>166656</v>
      </c>
      <c r="W9770" s="2">
        <v>45341.455597569446</v>
      </c>
      <c r="X9770" s="2">
        <v>45345.537612523149</v>
      </c>
      <c r="Y9770" t="b">
        <v>0</v>
      </c>
      <c r="Z9770" s="1" t="s">
        <v>2706</v>
      </c>
      <c r="AA9770" s="1" t="s">
        <v>43</v>
      </c>
      <c r="AB9770" s="4" t="s">
        <v>17623</v>
      </c>
      <c r="AC9770" s="1"/>
      <c r="AD9770" s="1" t="s">
        <v>48</v>
      </c>
      <c r="AE9770" s="1" t="s">
        <v>49</v>
      </c>
      <c r="AF9770" s="1" t="s">
        <v>50</v>
      </c>
      <c r="AG9770" s="1" t="s">
        <v>43</v>
      </c>
      <c r="AH9770" s="1" t="s">
        <v>43</v>
      </c>
      <c r="AI9770" s="1" t="s">
        <v>51</v>
      </c>
      <c r="AJ9770">
        <v>7</v>
      </c>
      <c r="AK9770">
        <v>8</v>
      </c>
      <c r="AL9770">
        <v>1</v>
      </c>
    </row>
    <row r="9771" spans="1:38" ht="27" hidden="1" x14ac:dyDescent="0.3">
      <c r="A9771">
        <v>24184</v>
      </c>
      <c r="B9771" s="1" t="s">
        <v>2468</v>
      </c>
      <c r="C9771">
        <v>11</v>
      </c>
      <c r="D9771">
        <v>7</v>
      </c>
      <c r="E9771" s="1" t="s">
        <v>38</v>
      </c>
      <c r="F9771" s="1" t="s">
        <v>71</v>
      </c>
      <c r="G9771" s="1" t="s">
        <v>2469</v>
      </c>
      <c r="H9771" s="1" t="s">
        <v>1624</v>
      </c>
      <c r="I9771" s="1" t="s">
        <v>74</v>
      </c>
      <c r="J9771" s="2">
        <v>44917</v>
      </c>
      <c r="K9771" s="1" t="s">
        <v>240</v>
      </c>
      <c r="L9771">
        <v>2</v>
      </c>
      <c r="M9771">
        <v>6</v>
      </c>
      <c r="N9771" s="1" t="s">
        <v>1625</v>
      </c>
      <c r="O9771" s="1" t="s">
        <v>43</v>
      </c>
      <c r="P9771" s="2">
        <v>44917</v>
      </c>
      <c r="Q9771" s="2">
        <v>44918</v>
      </c>
      <c r="R9771" s="1" t="s">
        <v>43</v>
      </c>
      <c r="S9771" s="1" t="s">
        <v>43</v>
      </c>
      <c r="T9771" s="1" t="s">
        <v>44</v>
      </c>
      <c r="U9771" s="1" t="s">
        <v>45</v>
      </c>
      <c r="V9771">
        <v>271501</v>
      </c>
      <c r="W9771" s="2">
        <v>45341.455597569446</v>
      </c>
      <c r="X9771" s="2">
        <v>45346.04195460648</v>
      </c>
      <c r="Y9771" t="b">
        <v>0</v>
      </c>
      <c r="Z9771" s="1" t="s">
        <v>2470</v>
      </c>
      <c r="AA9771" s="1" t="s">
        <v>43</v>
      </c>
      <c r="AB9771" s="4" t="s">
        <v>17624</v>
      </c>
      <c r="AC9771" s="1"/>
      <c r="AD9771" s="1" t="s">
        <v>48</v>
      </c>
      <c r="AE9771" s="1" t="s">
        <v>49</v>
      </c>
      <c r="AF9771" s="1" t="s">
        <v>50</v>
      </c>
      <c r="AG9771" s="1" t="s">
        <v>43</v>
      </c>
      <c r="AH9771" s="1" t="s">
        <v>43</v>
      </c>
      <c r="AI9771" s="1" t="s">
        <v>51</v>
      </c>
      <c r="AJ9771">
        <v>7</v>
      </c>
      <c r="AK9771">
        <v>8</v>
      </c>
      <c r="AL9771">
        <v>1</v>
      </c>
    </row>
    <row r="9772" spans="1:38" ht="27" hidden="1" x14ac:dyDescent="0.3">
      <c r="A9772">
        <v>8649</v>
      </c>
      <c r="B9772" s="1" t="s">
        <v>1656</v>
      </c>
      <c r="C9772">
        <v>18</v>
      </c>
      <c r="D9772">
        <v>21</v>
      </c>
      <c r="E9772" s="1" t="s">
        <v>38</v>
      </c>
      <c r="F9772" s="1" t="s">
        <v>107</v>
      </c>
      <c r="G9772" s="1" t="s">
        <v>1657</v>
      </c>
      <c r="H9772" s="1" t="s">
        <v>1658</v>
      </c>
      <c r="I9772" s="1" t="s">
        <v>178</v>
      </c>
      <c r="J9772" s="2">
        <v>42621</v>
      </c>
      <c r="K9772" s="1" t="s">
        <v>56</v>
      </c>
      <c r="L9772">
        <v>2</v>
      </c>
      <c r="M9772">
        <v>7</v>
      </c>
      <c r="N9772" s="1" t="s">
        <v>1659</v>
      </c>
      <c r="O9772" s="1" t="s">
        <v>43</v>
      </c>
      <c r="P9772" s="2">
        <v>42621</v>
      </c>
      <c r="Q9772" s="2">
        <v>42621</v>
      </c>
      <c r="R9772" s="1" t="s">
        <v>43</v>
      </c>
      <c r="S9772" s="1" t="s">
        <v>43</v>
      </c>
      <c r="T9772" s="1" t="s">
        <v>44</v>
      </c>
      <c r="U9772" s="1" t="s">
        <v>45</v>
      </c>
      <c r="V9772">
        <v>291901</v>
      </c>
      <c r="W9772" s="2">
        <v>45341.455597569446</v>
      </c>
      <c r="X9772" s="2">
        <v>45344.529352141202</v>
      </c>
      <c r="Y9772" t="b">
        <v>0</v>
      </c>
      <c r="Z9772" s="1" t="s">
        <v>1660</v>
      </c>
      <c r="AA9772" s="1" t="s">
        <v>43</v>
      </c>
      <c r="AB9772" s="4" t="s">
        <v>17625</v>
      </c>
      <c r="AC9772" s="1"/>
      <c r="AD9772" s="1" t="s">
        <v>48</v>
      </c>
      <c r="AE9772" s="1" t="s">
        <v>49</v>
      </c>
      <c r="AF9772" s="1" t="s">
        <v>50</v>
      </c>
      <c r="AG9772" s="1" t="s">
        <v>43</v>
      </c>
      <c r="AH9772" s="1" t="s">
        <v>43</v>
      </c>
      <c r="AI9772" s="1" t="s">
        <v>51</v>
      </c>
      <c r="AJ9772">
        <v>7</v>
      </c>
      <c r="AK9772">
        <v>8</v>
      </c>
      <c r="AL9772">
        <v>1</v>
      </c>
    </row>
    <row r="9773" spans="1:38" ht="67.5" x14ac:dyDescent="0.3">
      <c r="A9773">
        <v>40117</v>
      </c>
      <c r="B9773" s="1" t="s">
        <v>11826</v>
      </c>
      <c r="C9773">
        <v>25</v>
      </c>
      <c r="D9773">
        <v>4</v>
      </c>
      <c r="E9773" s="1" t="s">
        <v>165</v>
      </c>
      <c r="F9773" s="1" t="s">
        <v>165</v>
      </c>
      <c r="G9773" s="1" t="s">
        <v>11827</v>
      </c>
      <c r="H9773" s="1" t="s">
        <v>6534</v>
      </c>
      <c r="I9773" s="1" t="s">
        <v>11828</v>
      </c>
      <c r="J9773" s="2">
        <v>41932</v>
      </c>
      <c r="K9773" s="1" t="s">
        <v>186</v>
      </c>
      <c r="L9773">
        <v>2</v>
      </c>
      <c r="M9773">
        <v>-1</v>
      </c>
      <c r="N9773" s="1" t="s">
        <v>43</v>
      </c>
      <c r="O9773" s="1" t="s">
        <v>43</v>
      </c>
      <c r="P9773" s="2">
        <v>41932</v>
      </c>
      <c r="Q9773" s="2"/>
      <c r="R9773" s="1" t="s">
        <v>43</v>
      </c>
      <c r="S9773" s="1" t="s">
        <v>43</v>
      </c>
      <c r="T9773" s="1" t="s">
        <v>44</v>
      </c>
      <c r="U9773" s="1" t="s">
        <v>45</v>
      </c>
      <c r="V9773">
        <v>3529214</v>
      </c>
      <c r="W9773" s="2">
        <v>45341.455597569446</v>
      </c>
      <c r="X9773" s="2">
        <v>45344.662397083332</v>
      </c>
      <c r="Y9773" t="b">
        <v>0</v>
      </c>
      <c r="Z9773" s="1" t="s">
        <v>11829</v>
      </c>
      <c r="AA9773" s="1" t="s">
        <v>6537</v>
      </c>
      <c r="AB9773" s="4" t="s">
        <v>17626</v>
      </c>
      <c r="AC9773" s="1"/>
      <c r="AD9773" s="1" t="s">
        <v>173</v>
      </c>
      <c r="AE9773" s="1" t="s">
        <v>174</v>
      </c>
      <c r="AF9773" s="1" t="s">
        <v>50</v>
      </c>
      <c r="AG9773" s="1" t="s">
        <v>43</v>
      </c>
      <c r="AH9773" s="1" t="s">
        <v>43</v>
      </c>
      <c r="AI9773" s="1" t="s">
        <v>43</v>
      </c>
      <c r="AJ9773">
        <v>7</v>
      </c>
      <c r="AK9773">
        <v>8</v>
      </c>
      <c r="AL9773">
        <v>1</v>
      </c>
    </row>
    <row r="9774" spans="1:38" ht="40.5" hidden="1" x14ac:dyDescent="0.3">
      <c r="A9774">
        <v>19206</v>
      </c>
      <c r="B9774" s="1" t="s">
        <v>491</v>
      </c>
      <c r="C9774">
        <v>14</v>
      </c>
      <c r="D9774">
        <v>2</v>
      </c>
      <c r="E9774" s="1" t="s">
        <v>38</v>
      </c>
      <c r="F9774" s="1" t="s">
        <v>71</v>
      </c>
      <c r="G9774" s="1" t="s">
        <v>492</v>
      </c>
      <c r="H9774" s="1" t="s">
        <v>493</v>
      </c>
      <c r="I9774" s="1" t="s">
        <v>74</v>
      </c>
      <c r="J9774" s="2">
        <v>41936</v>
      </c>
      <c r="K9774" s="1" t="s">
        <v>186</v>
      </c>
      <c r="L9774">
        <v>2</v>
      </c>
      <c r="M9774">
        <v>13</v>
      </c>
      <c r="N9774" s="1" t="s">
        <v>494</v>
      </c>
      <c r="O9774" s="1" t="s">
        <v>43</v>
      </c>
      <c r="P9774" s="2">
        <v>41936</v>
      </c>
      <c r="Q9774" s="2">
        <v>41936</v>
      </c>
      <c r="R9774" s="1" t="s">
        <v>43</v>
      </c>
      <c r="S9774" s="1" t="s">
        <v>43</v>
      </c>
      <c r="T9774" s="1" t="s">
        <v>44</v>
      </c>
      <c r="U9774" s="1" t="s">
        <v>45</v>
      </c>
      <c r="V9774">
        <v>905009</v>
      </c>
      <c r="W9774" s="2">
        <v>45341.455597569446</v>
      </c>
      <c r="X9774" s="2">
        <v>45344.629014826387</v>
      </c>
      <c r="Y9774" t="b">
        <v>0</v>
      </c>
      <c r="Z9774" s="1" t="s">
        <v>495</v>
      </c>
      <c r="AA9774" s="1" t="s">
        <v>43</v>
      </c>
      <c r="AB9774" s="4" t="s">
        <v>17627</v>
      </c>
      <c r="AC9774" s="1"/>
      <c r="AD9774" s="1" t="s">
        <v>48</v>
      </c>
      <c r="AE9774" s="1" t="s">
        <v>49</v>
      </c>
      <c r="AF9774" s="1" t="s">
        <v>50</v>
      </c>
      <c r="AG9774" s="1" t="s">
        <v>43</v>
      </c>
      <c r="AH9774" s="1" t="s">
        <v>43</v>
      </c>
      <c r="AI9774" s="1" t="s">
        <v>51</v>
      </c>
      <c r="AJ9774">
        <v>7</v>
      </c>
      <c r="AK9774">
        <v>8</v>
      </c>
      <c r="AL9774">
        <v>1</v>
      </c>
    </row>
    <row r="9775" spans="1:38" ht="409.5" hidden="1" x14ac:dyDescent="0.3">
      <c r="A9775">
        <v>39143</v>
      </c>
      <c r="B9775" s="1" t="s">
        <v>4165</v>
      </c>
      <c r="C9775">
        <v>17</v>
      </c>
      <c r="D9775">
        <v>1</v>
      </c>
      <c r="E9775" s="1" t="s">
        <v>165</v>
      </c>
      <c r="F9775" s="1" t="s">
        <v>165</v>
      </c>
      <c r="G9775" s="1" t="s">
        <v>4166</v>
      </c>
      <c r="H9775" s="1" t="s">
        <v>43</v>
      </c>
      <c r="I9775" s="1" t="s">
        <v>4167</v>
      </c>
      <c r="J9775" s="2">
        <v>44739</v>
      </c>
      <c r="K9775" s="1" t="s">
        <v>148</v>
      </c>
      <c r="L9775">
        <v>2</v>
      </c>
      <c r="M9775">
        <v>-1</v>
      </c>
      <c r="N9775" s="1" t="s">
        <v>43</v>
      </c>
      <c r="O9775" s="1" t="s">
        <v>43</v>
      </c>
      <c r="P9775" s="2">
        <v>44739</v>
      </c>
      <c r="Q9775" s="2"/>
      <c r="R9775" s="1" t="s">
        <v>43</v>
      </c>
      <c r="S9775" s="1" t="s">
        <v>43</v>
      </c>
      <c r="T9775" s="1" t="s">
        <v>44</v>
      </c>
      <c r="U9775" s="1" t="s">
        <v>45</v>
      </c>
      <c r="V9775">
        <v>11542842</v>
      </c>
      <c r="W9775" s="2">
        <v>45341.455597569446</v>
      </c>
      <c r="X9775" s="2">
        <v>45344.719605393519</v>
      </c>
      <c r="Y9775" t="b">
        <v>0</v>
      </c>
      <c r="Z9775" s="1" t="s">
        <v>4168</v>
      </c>
      <c r="AA9775" s="1" t="s">
        <v>293</v>
      </c>
      <c r="AB9775" s="4" t="s">
        <v>17628</v>
      </c>
      <c r="AC9775" s="1"/>
      <c r="AD9775" s="1" t="s">
        <v>48</v>
      </c>
      <c r="AE9775" s="1" t="s">
        <v>49</v>
      </c>
      <c r="AF9775" s="1" t="s">
        <v>50</v>
      </c>
      <c r="AG9775" s="1" t="s">
        <v>43</v>
      </c>
      <c r="AH9775" s="1" t="s">
        <v>43</v>
      </c>
      <c r="AI9775" s="1" t="s">
        <v>51</v>
      </c>
      <c r="AJ9775">
        <v>7</v>
      </c>
      <c r="AK9775">
        <v>8</v>
      </c>
      <c r="AL9775">
        <v>1</v>
      </c>
    </row>
    <row r="9776" spans="1:38" ht="27" x14ac:dyDescent="0.3">
      <c r="A9776">
        <v>39880</v>
      </c>
      <c r="B9776" s="1" t="s">
        <v>690</v>
      </c>
      <c r="C9776">
        <v>13</v>
      </c>
      <c r="D9776">
        <v>7</v>
      </c>
      <c r="E9776" s="1" t="s">
        <v>165</v>
      </c>
      <c r="F9776" s="1" t="s">
        <v>165</v>
      </c>
      <c r="G9776" s="1" t="s">
        <v>691</v>
      </c>
      <c r="H9776" s="1" t="s">
        <v>43</v>
      </c>
      <c r="I9776" s="1" t="s">
        <v>692</v>
      </c>
      <c r="J9776" s="2">
        <v>42243</v>
      </c>
      <c r="K9776" s="1" t="s">
        <v>186</v>
      </c>
      <c r="L9776">
        <v>2</v>
      </c>
      <c r="M9776">
        <v>-1</v>
      </c>
      <c r="N9776" s="1" t="s">
        <v>43</v>
      </c>
      <c r="O9776" s="1" t="s">
        <v>43</v>
      </c>
      <c r="P9776" s="2">
        <v>42243</v>
      </c>
      <c r="Q9776" s="2"/>
      <c r="R9776" s="1" t="s">
        <v>43</v>
      </c>
      <c r="S9776" s="1" t="s">
        <v>43</v>
      </c>
      <c r="T9776" s="1" t="s">
        <v>44</v>
      </c>
      <c r="U9776" s="1" t="s">
        <v>45</v>
      </c>
      <c r="V9776">
        <v>369802</v>
      </c>
      <c r="W9776" s="2">
        <v>45341.455597569446</v>
      </c>
      <c r="X9776" s="2">
        <v>45341.903470370373</v>
      </c>
      <c r="Y9776" t="b">
        <v>0</v>
      </c>
      <c r="Z9776" s="1" t="s">
        <v>693</v>
      </c>
      <c r="AA9776" s="1" t="s">
        <v>631</v>
      </c>
      <c r="AB9776" s="4" t="s">
        <v>6699</v>
      </c>
      <c r="AC9776" s="1"/>
      <c r="AD9776" s="1" t="s">
        <v>105</v>
      </c>
      <c r="AE9776" s="1" t="s">
        <v>60</v>
      </c>
      <c r="AF9776" s="1" t="s">
        <v>61</v>
      </c>
      <c r="AG9776" s="1" t="s">
        <v>43</v>
      </c>
      <c r="AH9776" s="1" t="s">
        <v>43</v>
      </c>
      <c r="AI9776" s="1" t="s">
        <v>43</v>
      </c>
      <c r="AJ9776">
        <v>7</v>
      </c>
      <c r="AK9776">
        <v>8</v>
      </c>
      <c r="AL9776">
        <v>1</v>
      </c>
    </row>
    <row r="9777" spans="1:38" x14ac:dyDescent="0.3">
      <c r="A9777">
        <v>38357</v>
      </c>
      <c r="B9777" s="1" t="s">
        <v>4550</v>
      </c>
      <c r="C9777">
        <v>1</v>
      </c>
      <c r="D9777">
        <v>6</v>
      </c>
      <c r="E9777" s="1" t="s">
        <v>165</v>
      </c>
      <c r="F9777" s="1" t="s">
        <v>165</v>
      </c>
      <c r="G9777" s="1" t="s">
        <v>4551</v>
      </c>
      <c r="H9777" s="1" t="s">
        <v>43</v>
      </c>
      <c r="I9777" s="1" t="s">
        <v>4552</v>
      </c>
      <c r="J9777" s="2">
        <v>44655</v>
      </c>
      <c r="K9777" s="1" t="s">
        <v>148</v>
      </c>
      <c r="L9777">
        <v>2</v>
      </c>
      <c r="M9777">
        <v>-1</v>
      </c>
      <c r="N9777" s="1" t="s">
        <v>43</v>
      </c>
      <c r="O9777" s="1" t="s">
        <v>43</v>
      </c>
      <c r="P9777" s="2">
        <v>44655</v>
      </c>
      <c r="Q9777" s="2"/>
      <c r="R9777" s="1" t="s">
        <v>43</v>
      </c>
      <c r="S9777" s="1" t="s">
        <v>43</v>
      </c>
      <c r="T9777" s="1" t="s">
        <v>44</v>
      </c>
      <c r="U9777" s="1" t="s">
        <v>45</v>
      </c>
      <c r="V9777">
        <v>83768</v>
      </c>
      <c r="W9777" s="2">
        <v>45341.455597569446</v>
      </c>
      <c r="X9777" s="2">
        <v>45344.725889351852</v>
      </c>
      <c r="Y9777" t="b">
        <v>0</v>
      </c>
      <c r="Z9777" s="1" t="s">
        <v>4553</v>
      </c>
      <c r="AA9777" s="1" t="s">
        <v>2532</v>
      </c>
      <c r="AB9777" s="4" t="s">
        <v>17629</v>
      </c>
      <c r="AC9777" s="1"/>
      <c r="AD9777" s="1" t="s">
        <v>316</v>
      </c>
      <c r="AE9777" s="1" t="s">
        <v>317</v>
      </c>
      <c r="AF9777" s="1" t="s">
        <v>50</v>
      </c>
      <c r="AG9777" s="1" t="s">
        <v>43</v>
      </c>
      <c r="AH9777" s="1" t="s">
        <v>43</v>
      </c>
      <c r="AI9777" s="1" t="s">
        <v>43</v>
      </c>
      <c r="AJ9777">
        <v>7</v>
      </c>
      <c r="AK9777">
        <v>8</v>
      </c>
      <c r="AL9777">
        <v>1</v>
      </c>
    </row>
    <row r="9778" spans="1:38" x14ac:dyDescent="0.3">
      <c r="A9778">
        <v>40657</v>
      </c>
      <c r="B9778" s="1" t="s">
        <v>12084</v>
      </c>
      <c r="C9778">
        <v>89</v>
      </c>
      <c r="D9778">
        <v>3</v>
      </c>
      <c r="E9778" s="1" t="s">
        <v>165</v>
      </c>
      <c r="F9778" s="1" t="s">
        <v>165</v>
      </c>
      <c r="G9778" s="1" t="s">
        <v>12085</v>
      </c>
      <c r="H9778" s="1" t="s">
        <v>43</v>
      </c>
      <c r="I9778" s="1" t="s">
        <v>12086</v>
      </c>
      <c r="J9778" s="2">
        <v>45188</v>
      </c>
      <c r="K9778" s="1" t="s">
        <v>128</v>
      </c>
      <c r="L9778">
        <v>2</v>
      </c>
      <c r="M9778">
        <v>-1</v>
      </c>
      <c r="N9778" s="1" t="s">
        <v>43</v>
      </c>
      <c r="O9778" s="1" t="s">
        <v>43</v>
      </c>
      <c r="P9778" s="2">
        <v>45188</v>
      </c>
      <c r="Q9778" s="2"/>
      <c r="R9778" s="1" t="s">
        <v>43</v>
      </c>
      <c r="S9778" s="1" t="s">
        <v>43</v>
      </c>
      <c r="T9778" s="1" t="s">
        <v>44</v>
      </c>
      <c r="U9778" s="1" t="s">
        <v>45</v>
      </c>
      <c r="V9778">
        <v>7274224</v>
      </c>
      <c r="W9778" s="2">
        <v>45341.455597569446</v>
      </c>
      <c r="X9778" s="2">
        <v>45342.553931342591</v>
      </c>
      <c r="Y9778" t="b">
        <v>0</v>
      </c>
      <c r="Z9778" s="1" t="s">
        <v>12087</v>
      </c>
      <c r="AA9778" s="1" t="s">
        <v>12088</v>
      </c>
      <c r="AB9778" s="4" t="s">
        <v>12089</v>
      </c>
      <c r="AC9778" s="1"/>
      <c r="AD9778" s="1" t="s">
        <v>59</v>
      </c>
      <c r="AE9778" s="1" t="s">
        <v>60</v>
      </c>
      <c r="AF9778" s="1" t="s">
        <v>61</v>
      </c>
      <c r="AG9778" s="1" t="s">
        <v>43</v>
      </c>
      <c r="AH9778" s="1" t="s">
        <v>59</v>
      </c>
      <c r="AI9778" s="1" t="s">
        <v>43</v>
      </c>
      <c r="AJ9778">
        <v>7</v>
      </c>
      <c r="AK9778">
        <v>8</v>
      </c>
      <c r="AL9778">
        <v>1</v>
      </c>
    </row>
    <row r="9779" spans="1:38" ht="27" hidden="1" x14ac:dyDescent="0.3">
      <c r="A9779">
        <v>33341</v>
      </c>
      <c r="B9779" s="1" t="s">
        <v>1429</v>
      </c>
      <c r="C9779">
        <v>1</v>
      </c>
      <c r="D9779">
        <v>5</v>
      </c>
      <c r="E9779" s="1" t="s">
        <v>38</v>
      </c>
      <c r="F9779" s="1" t="s">
        <v>53</v>
      </c>
      <c r="G9779" s="1" t="s">
        <v>1430</v>
      </c>
      <c r="H9779" s="1" t="s">
        <v>1431</v>
      </c>
      <c r="I9779" s="1" t="s">
        <v>53</v>
      </c>
      <c r="J9779" s="2">
        <v>41709</v>
      </c>
      <c r="K9779" s="1" t="s">
        <v>89</v>
      </c>
      <c r="L9779">
        <v>2</v>
      </c>
      <c r="M9779">
        <v>2</v>
      </c>
      <c r="N9779" s="1" t="s">
        <v>43</v>
      </c>
      <c r="O9779" s="1" t="s">
        <v>43</v>
      </c>
      <c r="P9779" s="2">
        <v>41709</v>
      </c>
      <c r="Q9779" s="2">
        <v>41709</v>
      </c>
      <c r="R9779" s="1" t="s">
        <v>43</v>
      </c>
      <c r="S9779" s="1" t="s">
        <v>43</v>
      </c>
      <c r="T9779" s="1" t="s">
        <v>44</v>
      </c>
      <c r="U9779" s="1" t="s">
        <v>45</v>
      </c>
      <c r="V9779">
        <v>45066</v>
      </c>
      <c r="W9779" s="2">
        <v>45341.455597569446</v>
      </c>
      <c r="X9779" s="2">
        <v>45342.417436678239</v>
      </c>
      <c r="Y9779" t="b">
        <v>0</v>
      </c>
      <c r="Z9779" s="1" t="s">
        <v>1432</v>
      </c>
      <c r="AA9779" s="1" t="s">
        <v>43</v>
      </c>
      <c r="AB9779" s="4" t="s">
        <v>17630</v>
      </c>
      <c r="AC9779" s="1"/>
      <c r="AD9779" s="1" t="s">
        <v>48</v>
      </c>
      <c r="AE9779" s="1" t="s">
        <v>49</v>
      </c>
      <c r="AF9779" s="1" t="s">
        <v>50</v>
      </c>
      <c r="AG9779" s="1" t="s">
        <v>43</v>
      </c>
      <c r="AH9779" s="1" t="s">
        <v>43</v>
      </c>
      <c r="AI9779" s="1" t="s">
        <v>51</v>
      </c>
      <c r="AJ9779">
        <v>7</v>
      </c>
      <c r="AK9779">
        <v>8</v>
      </c>
      <c r="AL9779">
        <v>1</v>
      </c>
    </row>
    <row r="9780" spans="1:38" x14ac:dyDescent="0.3">
      <c r="A9780">
        <v>41329</v>
      </c>
      <c r="B9780" s="1" t="s">
        <v>8110</v>
      </c>
      <c r="C9780">
        <v>37</v>
      </c>
      <c r="D9780">
        <v>5</v>
      </c>
      <c r="E9780" s="1" t="s">
        <v>165</v>
      </c>
      <c r="F9780" s="1" t="s">
        <v>165</v>
      </c>
      <c r="G9780" s="1" t="s">
        <v>8111</v>
      </c>
      <c r="H9780" s="1" t="s">
        <v>43</v>
      </c>
      <c r="I9780" s="1" t="s">
        <v>8112</v>
      </c>
      <c r="J9780" s="2">
        <v>44089</v>
      </c>
      <c r="K9780" s="1" t="s">
        <v>67</v>
      </c>
      <c r="L9780">
        <v>2</v>
      </c>
      <c r="M9780">
        <v>-1</v>
      </c>
      <c r="N9780" s="1" t="s">
        <v>43</v>
      </c>
      <c r="O9780" s="1" t="s">
        <v>43</v>
      </c>
      <c r="P9780" s="2">
        <v>44089</v>
      </c>
      <c r="Q9780" s="2"/>
      <c r="R9780" s="1" t="s">
        <v>43</v>
      </c>
      <c r="S9780" s="1" t="s">
        <v>43</v>
      </c>
      <c r="T9780" s="1" t="s">
        <v>44</v>
      </c>
      <c r="U9780" s="1" t="s">
        <v>45</v>
      </c>
      <c r="V9780">
        <v>3277512</v>
      </c>
      <c r="W9780" s="2">
        <v>45341.455597569446</v>
      </c>
      <c r="X9780" s="2">
        <v>45342.669206724539</v>
      </c>
      <c r="Y9780" t="b">
        <v>0</v>
      </c>
      <c r="Z9780" s="1" t="s">
        <v>8113</v>
      </c>
      <c r="AA9780" s="1" t="s">
        <v>3133</v>
      </c>
      <c r="AB9780" s="4" t="s">
        <v>17057</v>
      </c>
      <c r="AC9780" s="1"/>
      <c r="AD9780" s="1" t="s">
        <v>105</v>
      </c>
      <c r="AE9780" s="1" t="s">
        <v>60</v>
      </c>
      <c r="AF9780" s="1" t="s">
        <v>61</v>
      </c>
      <c r="AG9780" s="1" t="s">
        <v>43</v>
      </c>
      <c r="AH9780" s="1" t="s">
        <v>59</v>
      </c>
      <c r="AI9780" s="1" t="s">
        <v>43</v>
      </c>
      <c r="AJ9780">
        <v>7</v>
      </c>
      <c r="AK9780">
        <v>8</v>
      </c>
      <c r="AL9780">
        <v>1</v>
      </c>
    </row>
    <row r="9781" spans="1:38" ht="81" x14ac:dyDescent="0.3">
      <c r="A9781">
        <v>16217</v>
      </c>
      <c r="B9781" s="1" t="s">
        <v>4081</v>
      </c>
      <c r="C9781">
        <v>262</v>
      </c>
      <c r="D9781">
        <v>1</v>
      </c>
      <c r="E9781" s="1" t="s">
        <v>38</v>
      </c>
      <c r="F9781" s="1" t="s">
        <v>39</v>
      </c>
      <c r="G9781" s="1" t="s">
        <v>4082</v>
      </c>
      <c r="H9781" s="1" t="s">
        <v>4083</v>
      </c>
      <c r="I9781" s="1" t="s">
        <v>39</v>
      </c>
      <c r="J9781" s="2">
        <v>45188</v>
      </c>
      <c r="K9781" s="1" t="s">
        <v>128</v>
      </c>
      <c r="L9781">
        <v>2</v>
      </c>
      <c r="M9781">
        <v>2</v>
      </c>
      <c r="N9781" s="1" t="s">
        <v>43</v>
      </c>
      <c r="O9781" s="1" t="s">
        <v>43</v>
      </c>
      <c r="P9781" s="2">
        <v>45173</v>
      </c>
      <c r="Q9781" s="2">
        <v>45188</v>
      </c>
      <c r="R9781" s="1" t="s">
        <v>43</v>
      </c>
      <c r="S9781" s="1" t="s">
        <v>43</v>
      </c>
      <c r="T9781" s="1" t="s">
        <v>44</v>
      </c>
      <c r="U9781" s="1" t="s">
        <v>45</v>
      </c>
      <c r="V9781">
        <v>17869114</v>
      </c>
      <c r="W9781" s="2">
        <v>45370.67811346065</v>
      </c>
      <c r="X9781" s="2">
        <v>45370.679153067133</v>
      </c>
      <c r="Y9781" t="b">
        <v>0</v>
      </c>
      <c r="Z9781" s="1" t="s">
        <v>4084</v>
      </c>
      <c r="AA9781" s="1" t="s">
        <v>43</v>
      </c>
      <c r="AB9781" s="4" t="s">
        <v>17631</v>
      </c>
      <c r="AC9781" s="1"/>
      <c r="AD9781" s="1" t="s">
        <v>59</v>
      </c>
      <c r="AE9781" s="1" t="s">
        <v>60</v>
      </c>
      <c r="AF9781" s="1" t="s">
        <v>61</v>
      </c>
      <c r="AG9781" s="1" t="s">
        <v>43</v>
      </c>
      <c r="AH9781" s="1" t="s">
        <v>43</v>
      </c>
      <c r="AI9781" s="1" t="s">
        <v>43</v>
      </c>
      <c r="AJ9781">
        <v>7</v>
      </c>
      <c r="AK9781">
        <v>8</v>
      </c>
      <c r="AL9781">
        <v>1</v>
      </c>
    </row>
    <row r="9782" spans="1:38" ht="27" hidden="1" x14ac:dyDescent="0.3">
      <c r="A9782">
        <v>39618</v>
      </c>
      <c r="B9782" s="1" t="s">
        <v>7855</v>
      </c>
      <c r="C9782">
        <v>9</v>
      </c>
      <c r="D9782">
        <v>32</v>
      </c>
      <c r="E9782" s="1" t="s">
        <v>165</v>
      </c>
      <c r="F9782" s="1" t="s">
        <v>165</v>
      </c>
      <c r="G9782" s="1" t="s">
        <v>7856</v>
      </c>
      <c r="H9782" s="1" t="s">
        <v>43</v>
      </c>
      <c r="I9782" s="1" t="s">
        <v>7857</v>
      </c>
      <c r="J9782" s="2">
        <v>44161</v>
      </c>
      <c r="K9782" s="1" t="s">
        <v>67</v>
      </c>
      <c r="L9782">
        <v>2</v>
      </c>
      <c r="M9782">
        <v>-1</v>
      </c>
      <c r="N9782" s="1" t="s">
        <v>43</v>
      </c>
      <c r="O9782" s="1" t="s">
        <v>43</v>
      </c>
      <c r="P9782" s="2">
        <v>44161</v>
      </c>
      <c r="Q9782" s="2"/>
      <c r="R9782" s="1" t="s">
        <v>43</v>
      </c>
      <c r="S9782" s="1" t="s">
        <v>43</v>
      </c>
      <c r="T9782" s="1" t="s">
        <v>44</v>
      </c>
      <c r="U9782" s="1" t="s">
        <v>45</v>
      </c>
      <c r="V9782">
        <v>300809</v>
      </c>
      <c r="W9782" s="2">
        <v>45341.455597569446</v>
      </c>
      <c r="X9782" s="2">
        <v>45342.927499722224</v>
      </c>
      <c r="Y9782" t="b">
        <v>0</v>
      </c>
      <c r="Z9782" s="1" t="s">
        <v>7858</v>
      </c>
      <c r="AA9782" s="1" t="s">
        <v>2619</v>
      </c>
      <c r="AB9782" s="4" t="s">
        <v>17632</v>
      </c>
      <c r="AC9782" s="1"/>
      <c r="AD9782" s="1" t="s">
        <v>48</v>
      </c>
      <c r="AE9782" s="1" t="s">
        <v>49</v>
      </c>
      <c r="AF9782" s="1" t="s">
        <v>50</v>
      </c>
      <c r="AG9782" s="1" t="s">
        <v>43</v>
      </c>
      <c r="AH9782" s="1" t="s">
        <v>43</v>
      </c>
      <c r="AI9782" s="1" t="s">
        <v>51</v>
      </c>
      <c r="AJ9782">
        <v>7</v>
      </c>
      <c r="AK9782">
        <v>8</v>
      </c>
      <c r="AL9782">
        <v>1</v>
      </c>
    </row>
    <row r="9783" spans="1:38" ht="27" hidden="1" x14ac:dyDescent="0.3">
      <c r="A9783">
        <v>10645</v>
      </c>
      <c r="B9783" s="1" t="s">
        <v>1246</v>
      </c>
      <c r="C9783">
        <v>122</v>
      </c>
      <c r="D9783">
        <v>2</v>
      </c>
      <c r="E9783" s="1" t="s">
        <v>38</v>
      </c>
      <c r="F9783" s="1" t="s">
        <v>39</v>
      </c>
      <c r="G9783" s="1" t="s">
        <v>1247</v>
      </c>
      <c r="H9783" s="1" t="s">
        <v>1248</v>
      </c>
      <c r="I9783" s="1" t="s">
        <v>39</v>
      </c>
      <c r="J9783" s="2">
        <v>44089</v>
      </c>
      <c r="K9783" s="1" t="s">
        <v>67</v>
      </c>
      <c r="L9783">
        <v>2</v>
      </c>
      <c r="M9783">
        <v>2</v>
      </c>
      <c r="N9783" s="1" t="s">
        <v>43</v>
      </c>
      <c r="O9783" s="1" t="s">
        <v>43</v>
      </c>
      <c r="P9783" s="2">
        <v>44075</v>
      </c>
      <c r="Q9783" s="2">
        <v>44089</v>
      </c>
      <c r="R9783" s="1" t="s">
        <v>43</v>
      </c>
      <c r="S9783" s="1" t="s">
        <v>43</v>
      </c>
      <c r="T9783" s="1" t="s">
        <v>44</v>
      </c>
      <c r="U9783" s="1" t="s">
        <v>45</v>
      </c>
      <c r="V9783">
        <v>14207847</v>
      </c>
      <c r="W9783" s="2">
        <v>45341.455597569446</v>
      </c>
      <c r="X9783" s="2">
        <v>45344.371679988428</v>
      </c>
      <c r="Y9783" t="b">
        <v>0</v>
      </c>
      <c r="Z9783" s="1" t="s">
        <v>1249</v>
      </c>
      <c r="AA9783" s="1" t="s">
        <v>43</v>
      </c>
      <c r="AB9783" s="4" t="s">
        <v>17633</v>
      </c>
      <c r="AC9783" s="1"/>
      <c r="AD9783" s="1" t="s">
        <v>48</v>
      </c>
      <c r="AE9783" s="1" t="s">
        <v>49</v>
      </c>
      <c r="AF9783" s="1" t="s">
        <v>50</v>
      </c>
      <c r="AG9783" s="1" t="s">
        <v>43</v>
      </c>
      <c r="AH9783" s="1" t="s">
        <v>43</v>
      </c>
      <c r="AI9783" s="1" t="s">
        <v>51</v>
      </c>
      <c r="AJ9783">
        <v>7</v>
      </c>
      <c r="AK9783">
        <v>8</v>
      </c>
      <c r="AL9783">
        <v>1</v>
      </c>
    </row>
    <row r="9784" spans="1:38" ht="27" hidden="1" x14ac:dyDescent="0.3">
      <c r="A9784">
        <v>6748</v>
      </c>
      <c r="B9784" s="1" t="s">
        <v>4312</v>
      </c>
      <c r="C9784">
        <v>15</v>
      </c>
      <c r="D9784">
        <v>9</v>
      </c>
      <c r="E9784" s="1" t="s">
        <v>38</v>
      </c>
      <c r="F9784" s="1" t="s">
        <v>39</v>
      </c>
      <c r="G9784" s="1" t="s">
        <v>4313</v>
      </c>
      <c r="H9784" s="1" t="s">
        <v>3503</v>
      </c>
      <c r="I9784" s="1" t="s">
        <v>39</v>
      </c>
      <c r="J9784" s="2">
        <v>44908</v>
      </c>
      <c r="K9784" s="1" t="s">
        <v>240</v>
      </c>
      <c r="L9784">
        <v>2</v>
      </c>
      <c r="M9784">
        <v>3</v>
      </c>
      <c r="N9784" s="1" t="s">
        <v>3504</v>
      </c>
      <c r="O9784" s="1" t="s">
        <v>43</v>
      </c>
      <c r="P9784" s="2">
        <v>44909</v>
      </c>
      <c r="Q9784" s="2">
        <v>44909</v>
      </c>
      <c r="R9784" s="1" t="s">
        <v>43</v>
      </c>
      <c r="S9784" s="1" t="s">
        <v>43</v>
      </c>
      <c r="T9784" s="1" t="s">
        <v>44</v>
      </c>
      <c r="U9784" s="1" t="s">
        <v>45</v>
      </c>
      <c r="V9784">
        <v>92011</v>
      </c>
      <c r="W9784" s="2">
        <v>45341.455597569446</v>
      </c>
      <c r="X9784" s="2">
        <v>45342.320383252314</v>
      </c>
      <c r="Y9784" t="b">
        <v>0</v>
      </c>
      <c r="Z9784" s="1" t="s">
        <v>4314</v>
      </c>
      <c r="AA9784" s="1" t="s">
        <v>43</v>
      </c>
      <c r="AB9784" s="4" t="s">
        <v>17634</v>
      </c>
      <c r="AC9784" s="1"/>
      <c r="AD9784" s="1" t="s">
        <v>48</v>
      </c>
      <c r="AE9784" s="1" t="s">
        <v>49</v>
      </c>
      <c r="AF9784" s="1" t="s">
        <v>50</v>
      </c>
      <c r="AG9784" s="1" t="s">
        <v>43</v>
      </c>
      <c r="AH9784" s="1" t="s">
        <v>43</v>
      </c>
      <c r="AI9784" s="1" t="s">
        <v>51</v>
      </c>
      <c r="AJ9784">
        <v>7</v>
      </c>
      <c r="AK9784">
        <v>8</v>
      </c>
      <c r="AL9784">
        <v>1</v>
      </c>
    </row>
    <row r="9785" spans="1:38" ht="27" hidden="1" x14ac:dyDescent="0.3">
      <c r="A9785">
        <v>8867</v>
      </c>
      <c r="B9785" s="1" t="s">
        <v>2457</v>
      </c>
      <c r="C9785">
        <v>6</v>
      </c>
      <c r="D9785">
        <v>4</v>
      </c>
      <c r="E9785" s="1" t="s">
        <v>38</v>
      </c>
      <c r="F9785" s="1" t="s">
        <v>39</v>
      </c>
      <c r="G9785" s="1" t="s">
        <v>2458</v>
      </c>
      <c r="H9785" s="1" t="s">
        <v>2459</v>
      </c>
      <c r="I9785" s="1" t="s">
        <v>282</v>
      </c>
      <c r="J9785" s="2">
        <v>40806</v>
      </c>
      <c r="K9785" s="1" t="s">
        <v>247</v>
      </c>
      <c r="L9785">
        <v>2</v>
      </c>
      <c r="M9785">
        <v>2</v>
      </c>
      <c r="N9785" s="1" t="s">
        <v>43</v>
      </c>
      <c r="O9785" s="1" t="s">
        <v>43</v>
      </c>
      <c r="P9785" s="2">
        <v>40792</v>
      </c>
      <c r="Q9785" s="2">
        <v>40806</v>
      </c>
      <c r="R9785" s="1" t="s">
        <v>43</v>
      </c>
      <c r="S9785" s="1" t="s">
        <v>43</v>
      </c>
      <c r="T9785" s="1" t="s">
        <v>44</v>
      </c>
      <c r="U9785" s="1" t="s">
        <v>45</v>
      </c>
      <c r="V9785">
        <v>4674186</v>
      </c>
      <c r="W9785" s="2">
        <v>45341.455597569446</v>
      </c>
      <c r="X9785" s="2">
        <v>45344.52773454861</v>
      </c>
      <c r="Y9785" t="b">
        <v>0</v>
      </c>
      <c r="Z9785" s="1" t="s">
        <v>2460</v>
      </c>
      <c r="AA9785" s="1" t="s">
        <v>43</v>
      </c>
      <c r="AB9785" s="4" t="s">
        <v>17635</v>
      </c>
      <c r="AC9785" s="1"/>
      <c r="AD9785" s="1" t="s">
        <v>48</v>
      </c>
      <c r="AE9785" s="1" t="s">
        <v>49</v>
      </c>
      <c r="AF9785" s="1" t="s">
        <v>50</v>
      </c>
      <c r="AG9785" s="1" t="s">
        <v>43</v>
      </c>
      <c r="AH9785" s="1" t="s">
        <v>43</v>
      </c>
      <c r="AI9785" s="1" t="s">
        <v>51</v>
      </c>
      <c r="AJ9785">
        <v>7</v>
      </c>
      <c r="AK9785">
        <v>8</v>
      </c>
      <c r="AL9785">
        <v>1</v>
      </c>
    </row>
    <row r="9786" spans="1:38" ht="40.5" hidden="1" x14ac:dyDescent="0.3">
      <c r="A9786">
        <v>19888</v>
      </c>
      <c r="B9786" s="1" t="s">
        <v>585</v>
      </c>
      <c r="C9786">
        <v>30</v>
      </c>
      <c r="D9786">
        <v>18</v>
      </c>
      <c r="E9786" s="1" t="s">
        <v>38</v>
      </c>
      <c r="F9786" s="1" t="s">
        <v>39</v>
      </c>
      <c r="G9786" s="1" t="s">
        <v>586</v>
      </c>
      <c r="H9786" s="1" t="s">
        <v>587</v>
      </c>
      <c r="I9786" s="1" t="s">
        <v>39</v>
      </c>
      <c r="J9786" s="2">
        <v>40012</v>
      </c>
      <c r="K9786" s="1" t="s">
        <v>541</v>
      </c>
      <c r="L9786">
        <v>2</v>
      </c>
      <c r="M9786">
        <v>3</v>
      </c>
      <c r="N9786" s="1" t="s">
        <v>43</v>
      </c>
      <c r="O9786" s="1" t="s">
        <v>43</v>
      </c>
      <c r="P9786" s="2">
        <v>40018</v>
      </c>
      <c r="Q9786" s="2">
        <v>40018</v>
      </c>
      <c r="R9786" s="1" t="s">
        <v>43</v>
      </c>
      <c r="S9786" s="1" t="s">
        <v>43</v>
      </c>
      <c r="T9786" s="1" t="s">
        <v>44</v>
      </c>
      <c r="U9786" s="1" t="s">
        <v>45</v>
      </c>
      <c r="V9786">
        <v>123511</v>
      </c>
      <c r="W9786" s="2">
        <v>45341.455597569446</v>
      </c>
      <c r="X9786" s="2">
        <v>45345.177635381944</v>
      </c>
      <c r="Y9786" t="b">
        <v>0</v>
      </c>
      <c r="Z9786" s="1" t="s">
        <v>588</v>
      </c>
      <c r="AA9786" s="1" t="s">
        <v>43</v>
      </c>
      <c r="AB9786" s="4" t="s">
        <v>17636</v>
      </c>
      <c r="AC9786" s="1"/>
      <c r="AD9786" s="1" t="s">
        <v>48</v>
      </c>
      <c r="AE9786" s="1" t="s">
        <v>49</v>
      </c>
      <c r="AF9786" s="1" t="s">
        <v>50</v>
      </c>
      <c r="AG9786" s="1" t="s">
        <v>43</v>
      </c>
      <c r="AH9786" s="1" t="s">
        <v>43</v>
      </c>
      <c r="AI9786" s="1" t="s">
        <v>51</v>
      </c>
      <c r="AJ9786">
        <v>7</v>
      </c>
      <c r="AK9786">
        <v>8</v>
      </c>
      <c r="AL9786">
        <v>1</v>
      </c>
    </row>
    <row r="9787" spans="1:38" ht="54" hidden="1" x14ac:dyDescent="0.3">
      <c r="A9787">
        <v>13582</v>
      </c>
      <c r="B9787" s="1" t="s">
        <v>726</v>
      </c>
      <c r="C9787">
        <v>112</v>
      </c>
      <c r="D9787">
        <v>12</v>
      </c>
      <c r="E9787" s="1" t="s">
        <v>38</v>
      </c>
      <c r="F9787" s="1" t="s">
        <v>39</v>
      </c>
      <c r="G9787" s="1" t="s">
        <v>727</v>
      </c>
      <c r="H9787" s="1" t="s">
        <v>728</v>
      </c>
      <c r="I9787" s="1" t="s">
        <v>39</v>
      </c>
      <c r="J9787" s="2">
        <v>44460</v>
      </c>
      <c r="K9787" s="1" t="s">
        <v>148</v>
      </c>
      <c r="L9787">
        <v>2</v>
      </c>
      <c r="M9787">
        <v>2</v>
      </c>
      <c r="N9787" s="1" t="s">
        <v>43</v>
      </c>
      <c r="O9787" s="1" t="s">
        <v>43</v>
      </c>
      <c r="P9787" s="2">
        <v>44442</v>
      </c>
      <c r="Q9787" s="2">
        <v>44460</v>
      </c>
      <c r="R9787" s="1" t="s">
        <v>43</v>
      </c>
      <c r="S9787" s="1" t="s">
        <v>43</v>
      </c>
      <c r="T9787" s="1" t="s">
        <v>44</v>
      </c>
      <c r="U9787" s="1" t="s">
        <v>45</v>
      </c>
      <c r="V9787">
        <v>14425935</v>
      </c>
      <c r="W9787" s="2">
        <v>45341.455597569446</v>
      </c>
      <c r="X9787" s="2">
        <v>45343.546429930553</v>
      </c>
      <c r="Y9787" t="b">
        <v>0</v>
      </c>
      <c r="Z9787" s="1" t="s">
        <v>729</v>
      </c>
      <c r="AA9787" s="1" t="s">
        <v>43</v>
      </c>
      <c r="AB9787" s="4" t="s">
        <v>17637</v>
      </c>
      <c r="AC9787" s="1"/>
      <c r="AD9787" s="1" t="s">
        <v>48</v>
      </c>
      <c r="AE9787" s="1" t="s">
        <v>49</v>
      </c>
      <c r="AF9787" s="1" t="s">
        <v>50</v>
      </c>
      <c r="AG9787" s="1" t="s">
        <v>43</v>
      </c>
      <c r="AH9787" s="1" t="s">
        <v>43</v>
      </c>
      <c r="AI9787" s="1" t="s">
        <v>51</v>
      </c>
      <c r="AJ9787">
        <v>7</v>
      </c>
      <c r="AK9787">
        <v>8</v>
      </c>
      <c r="AL9787">
        <v>1</v>
      </c>
    </row>
    <row r="9788" spans="1:38" ht="40.5" hidden="1" x14ac:dyDescent="0.3">
      <c r="A9788">
        <v>6862</v>
      </c>
      <c r="B9788" s="1" t="s">
        <v>1179</v>
      </c>
      <c r="C9788">
        <v>18</v>
      </c>
      <c r="D9788">
        <v>14</v>
      </c>
      <c r="E9788" s="1" t="s">
        <v>38</v>
      </c>
      <c r="F9788" s="1" t="s">
        <v>39</v>
      </c>
      <c r="G9788" s="1" t="s">
        <v>1180</v>
      </c>
      <c r="H9788" s="1" t="s">
        <v>1181</v>
      </c>
      <c r="I9788" s="1" t="s">
        <v>39</v>
      </c>
      <c r="J9788" s="2">
        <v>43375</v>
      </c>
      <c r="K9788" s="1" t="s">
        <v>169</v>
      </c>
      <c r="L9788">
        <v>2</v>
      </c>
      <c r="M9788">
        <v>3</v>
      </c>
      <c r="N9788" s="1" t="s">
        <v>43</v>
      </c>
      <c r="O9788" s="1" t="s">
        <v>43</v>
      </c>
      <c r="P9788" s="2">
        <v>43376</v>
      </c>
      <c r="Q9788" s="2">
        <v>43376</v>
      </c>
      <c r="R9788" s="1" t="s">
        <v>43</v>
      </c>
      <c r="S9788" s="1" t="s">
        <v>43</v>
      </c>
      <c r="T9788" s="1" t="s">
        <v>44</v>
      </c>
      <c r="U9788" s="1" t="s">
        <v>45</v>
      </c>
      <c r="V9788">
        <v>352685</v>
      </c>
      <c r="W9788" s="2">
        <v>45341.455597569446</v>
      </c>
      <c r="X9788" s="2">
        <v>45345.361177951389</v>
      </c>
      <c r="Y9788" t="b">
        <v>0</v>
      </c>
      <c r="Z9788" s="1" t="s">
        <v>1182</v>
      </c>
      <c r="AA9788" s="1" t="s">
        <v>43</v>
      </c>
      <c r="AB9788" s="4" t="s">
        <v>13165</v>
      </c>
      <c r="AC9788" s="1"/>
      <c r="AD9788" s="1" t="s">
        <v>48</v>
      </c>
      <c r="AE9788" s="1" t="s">
        <v>49</v>
      </c>
      <c r="AF9788" s="1" t="s">
        <v>50</v>
      </c>
      <c r="AG9788" s="1" t="s">
        <v>43</v>
      </c>
      <c r="AH9788" s="1" t="s">
        <v>43</v>
      </c>
      <c r="AI9788" s="1" t="s">
        <v>51</v>
      </c>
      <c r="AJ9788">
        <v>7</v>
      </c>
      <c r="AK9788">
        <v>8</v>
      </c>
      <c r="AL9788">
        <v>1</v>
      </c>
    </row>
    <row r="9789" spans="1:38" ht="94.5" x14ac:dyDescent="0.3">
      <c r="A9789">
        <v>2019</v>
      </c>
      <c r="B9789" s="1" t="s">
        <v>1805</v>
      </c>
      <c r="C9789">
        <v>94</v>
      </c>
      <c r="D9789">
        <v>16</v>
      </c>
      <c r="E9789" s="1" t="s">
        <v>38</v>
      </c>
      <c r="F9789" s="1" t="s">
        <v>71</v>
      </c>
      <c r="G9789" s="1" t="s">
        <v>1806</v>
      </c>
      <c r="H9789" s="1" t="s">
        <v>467</v>
      </c>
      <c r="I9789" s="1" t="s">
        <v>74</v>
      </c>
      <c r="J9789" s="2">
        <v>44994</v>
      </c>
      <c r="K9789" s="1" t="s">
        <v>240</v>
      </c>
      <c r="L9789">
        <v>2</v>
      </c>
      <c r="M9789">
        <v>7</v>
      </c>
      <c r="N9789" s="1" t="s">
        <v>468</v>
      </c>
      <c r="O9789" s="1" t="s">
        <v>43</v>
      </c>
      <c r="P9789" s="2">
        <v>44979</v>
      </c>
      <c r="Q9789" s="2">
        <v>44994</v>
      </c>
      <c r="R9789" s="1" t="s">
        <v>43</v>
      </c>
      <c r="S9789" s="1" t="s">
        <v>43</v>
      </c>
      <c r="T9789" s="1" t="s">
        <v>44</v>
      </c>
      <c r="U9789" s="1" t="s">
        <v>45</v>
      </c>
      <c r="V9789">
        <v>287052</v>
      </c>
      <c r="W9789" s="2">
        <v>45341.455597569446</v>
      </c>
      <c r="X9789" s="2">
        <v>45343.751322349533</v>
      </c>
      <c r="Y9789" t="b">
        <v>0</v>
      </c>
      <c r="Z9789" s="1" t="s">
        <v>1807</v>
      </c>
      <c r="AA9789" s="1" t="s">
        <v>43</v>
      </c>
      <c r="AB9789" s="4" t="s">
        <v>17638</v>
      </c>
      <c r="AC9789" s="1"/>
      <c r="AD9789" s="1" t="s">
        <v>316</v>
      </c>
      <c r="AE9789" s="1" t="s">
        <v>317</v>
      </c>
      <c r="AF9789" s="1" t="s">
        <v>50</v>
      </c>
      <c r="AG9789" s="1" t="s">
        <v>43</v>
      </c>
      <c r="AH9789" s="1" t="s">
        <v>43</v>
      </c>
      <c r="AI9789" s="1" t="s">
        <v>43</v>
      </c>
      <c r="AJ9789">
        <v>7</v>
      </c>
      <c r="AK9789">
        <v>8</v>
      </c>
      <c r="AL9789">
        <v>1</v>
      </c>
    </row>
    <row r="9790" spans="1:38" ht="108" x14ac:dyDescent="0.3">
      <c r="A9790">
        <v>39386</v>
      </c>
      <c r="B9790" s="1" t="s">
        <v>9428</v>
      </c>
      <c r="C9790">
        <v>1</v>
      </c>
      <c r="D9790">
        <v>3</v>
      </c>
      <c r="E9790" s="1" t="s">
        <v>165</v>
      </c>
      <c r="F9790" s="1" t="s">
        <v>165</v>
      </c>
      <c r="G9790" s="1" t="s">
        <v>9429</v>
      </c>
      <c r="H9790" s="1" t="s">
        <v>43</v>
      </c>
      <c r="I9790" s="1" t="s">
        <v>9430</v>
      </c>
      <c r="J9790" s="2">
        <v>45309</v>
      </c>
      <c r="K9790" s="1" t="s">
        <v>128</v>
      </c>
      <c r="L9790">
        <v>2</v>
      </c>
      <c r="M9790">
        <v>-1</v>
      </c>
      <c r="N9790" s="1" t="s">
        <v>43</v>
      </c>
      <c r="O9790" s="1" t="s">
        <v>43</v>
      </c>
      <c r="P9790" s="2">
        <v>45309</v>
      </c>
      <c r="Q9790" s="2"/>
      <c r="R9790" s="1" t="s">
        <v>43</v>
      </c>
      <c r="S9790" s="1" t="s">
        <v>43</v>
      </c>
      <c r="T9790" s="1" t="s">
        <v>44</v>
      </c>
      <c r="U9790" s="1" t="s">
        <v>45</v>
      </c>
      <c r="V9790">
        <v>15941421</v>
      </c>
      <c r="W9790" s="2">
        <v>45341.455597569446</v>
      </c>
      <c r="X9790" s="2">
        <v>45352.683171145836</v>
      </c>
      <c r="Y9790" t="b">
        <v>0</v>
      </c>
      <c r="Z9790" s="1" t="s">
        <v>9431</v>
      </c>
      <c r="AA9790" s="1" t="s">
        <v>9432</v>
      </c>
      <c r="AB9790" s="4" t="s">
        <v>17639</v>
      </c>
      <c r="AC9790" s="1"/>
      <c r="AD9790" s="1" t="s">
        <v>1043</v>
      </c>
      <c r="AE9790" s="1" t="s">
        <v>1044</v>
      </c>
      <c r="AF9790" s="1" t="s">
        <v>50</v>
      </c>
      <c r="AG9790" s="1" t="s">
        <v>43</v>
      </c>
      <c r="AH9790" s="1" t="s">
        <v>43</v>
      </c>
      <c r="AI9790" s="1" t="s">
        <v>43</v>
      </c>
      <c r="AJ9790">
        <v>7</v>
      </c>
      <c r="AK9790">
        <v>8</v>
      </c>
      <c r="AL9790">
        <v>1</v>
      </c>
    </row>
    <row r="9791" spans="1:38" ht="40.5" hidden="1" x14ac:dyDescent="0.3">
      <c r="A9791">
        <v>8902</v>
      </c>
      <c r="B9791" s="1" t="s">
        <v>2457</v>
      </c>
      <c r="C9791">
        <v>120</v>
      </c>
      <c r="D9791">
        <v>2</v>
      </c>
      <c r="E9791" s="1" t="s">
        <v>38</v>
      </c>
      <c r="F9791" s="1" t="s">
        <v>39</v>
      </c>
      <c r="G9791" s="1" t="s">
        <v>2458</v>
      </c>
      <c r="H9791" s="1" t="s">
        <v>2459</v>
      </c>
      <c r="I9791" s="1" t="s">
        <v>282</v>
      </c>
      <c r="J9791" s="2">
        <v>40806</v>
      </c>
      <c r="K9791" s="1" t="s">
        <v>247</v>
      </c>
      <c r="L9791">
        <v>2</v>
      </c>
      <c r="M9791">
        <v>2</v>
      </c>
      <c r="N9791" s="1" t="s">
        <v>43</v>
      </c>
      <c r="O9791" s="1" t="s">
        <v>43</v>
      </c>
      <c r="P9791" s="2">
        <v>40792</v>
      </c>
      <c r="Q9791" s="2">
        <v>40806</v>
      </c>
      <c r="R9791" s="1" t="s">
        <v>43</v>
      </c>
      <c r="S9791" s="1" t="s">
        <v>43</v>
      </c>
      <c r="T9791" s="1" t="s">
        <v>44</v>
      </c>
      <c r="U9791" s="1" t="s">
        <v>45</v>
      </c>
      <c r="V9791">
        <v>4674186</v>
      </c>
      <c r="W9791" s="2">
        <v>45341.455597569446</v>
      </c>
      <c r="X9791" s="2">
        <v>45344.52773454861</v>
      </c>
      <c r="Y9791" t="b">
        <v>0</v>
      </c>
      <c r="Z9791" s="1" t="s">
        <v>2460</v>
      </c>
      <c r="AA9791" s="1" t="s">
        <v>43</v>
      </c>
      <c r="AB9791" s="4" t="s">
        <v>17640</v>
      </c>
      <c r="AC9791" s="1"/>
      <c r="AD9791" s="1" t="s">
        <v>48</v>
      </c>
      <c r="AE9791" s="1" t="s">
        <v>49</v>
      </c>
      <c r="AF9791" s="1" t="s">
        <v>50</v>
      </c>
      <c r="AG9791" s="1" t="s">
        <v>43</v>
      </c>
      <c r="AH9791" s="1" t="s">
        <v>43</v>
      </c>
      <c r="AI9791" s="1" t="s">
        <v>51</v>
      </c>
      <c r="AJ9791">
        <v>7</v>
      </c>
      <c r="AK9791">
        <v>8</v>
      </c>
      <c r="AL9791">
        <v>1</v>
      </c>
    </row>
    <row r="9792" spans="1:38" ht="27" x14ac:dyDescent="0.3">
      <c r="A9792">
        <v>12022</v>
      </c>
      <c r="B9792" s="1" t="s">
        <v>10771</v>
      </c>
      <c r="C9792">
        <v>64</v>
      </c>
      <c r="D9792">
        <v>9</v>
      </c>
      <c r="E9792" s="1" t="s">
        <v>38</v>
      </c>
      <c r="F9792" s="1" t="s">
        <v>39</v>
      </c>
      <c r="G9792" s="1" t="s">
        <v>10772</v>
      </c>
      <c r="H9792" s="1" t="s">
        <v>10773</v>
      </c>
      <c r="I9792" s="1" t="s">
        <v>39</v>
      </c>
      <c r="J9792" s="2">
        <v>42262</v>
      </c>
      <c r="K9792" s="1" t="s">
        <v>56</v>
      </c>
      <c r="L9792">
        <v>2</v>
      </c>
      <c r="M9792">
        <v>2</v>
      </c>
      <c r="N9792" s="1" t="s">
        <v>43</v>
      </c>
      <c r="O9792" s="1" t="s">
        <v>43</v>
      </c>
      <c r="P9792" s="2">
        <v>42249</v>
      </c>
      <c r="Q9792" s="2">
        <v>42262</v>
      </c>
      <c r="R9792" s="1" t="s">
        <v>43</v>
      </c>
      <c r="S9792" s="1" t="s">
        <v>43</v>
      </c>
      <c r="T9792" s="1" t="s">
        <v>44</v>
      </c>
      <c r="U9792" s="1" t="s">
        <v>45</v>
      </c>
      <c r="V9792">
        <v>1591733</v>
      </c>
      <c r="W9792" s="2">
        <v>45341.455597569446</v>
      </c>
      <c r="X9792" s="2">
        <v>45343.184922534725</v>
      </c>
      <c r="Y9792" t="b">
        <v>0</v>
      </c>
      <c r="Z9792" s="1" t="s">
        <v>10774</v>
      </c>
      <c r="AA9792" s="1" t="s">
        <v>43</v>
      </c>
      <c r="AB9792" s="4" t="s">
        <v>17641</v>
      </c>
      <c r="AC9792" s="1"/>
      <c r="AD9792" s="1" t="s">
        <v>173</v>
      </c>
      <c r="AE9792" s="1" t="s">
        <v>174</v>
      </c>
      <c r="AF9792" s="1" t="s">
        <v>50</v>
      </c>
      <c r="AG9792" s="1" t="s">
        <v>43</v>
      </c>
      <c r="AH9792" s="1" t="s">
        <v>43</v>
      </c>
      <c r="AI9792" s="1" t="s">
        <v>43</v>
      </c>
      <c r="AJ9792">
        <v>7</v>
      </c>
      <c r="AK9792">
        <v>8</v>
      </c>
      <c r="AL9792">
        <v>1</v>
      </c>
    </row>
    <row r="9793" spans="1:38" ht="67.5" x14ac:dyDescent="0.3">
      <c r="A9793">
        <v>35447</v>
      </c>
      <c r="B9793" s="1" t="s">
        <v>5027</v>
      </c>
      <c r="C9793">
        <v>4</v>
      </c>
      <c r="D9793">
        <v>8</v>
      </c>
      <c r="E9793" s="1" t="s">
        <v>38</v>
      </c>
      <c r="F9793" s="1" t="s">
        <v>71</v>
      </c>
      <c r="G9793" s="1" t="s">
        <v>5028</v>
      </c>
      <c r="H9793" s="1" t="s">
        <v>5029</v>
      </c>
      <c r="I9793" s="1" t="s">
        <v>74</v>
      </c>
      <c r="J9793" s="2">
        <v>43221</v>
      </c>
      <c r="K9793" s="1" t="s">
        <v>96</v>
      </c>
      <c r="L9793">
        <v>2</v>
      </c>
      <c r="M9793">
        <v>8</v>
      </c>
      <c r="N9793" s="1" t="s">
        <v>512</v>
      </c>
      <c r="O9793" s="1" t="s">
        <v>43</v>
      </c>
      <c r="P9793" s="2">
        <v>43221</v>
      </c>
      <c r="Q9793" s="2">
        <v>43221</v>
      </c>
      <c r="R9793" s="1" t="s">
        <v>43</v>
      </c>
      <c r="S9793" s="1" t="s">
        <v>43</v>
      </c>
      <c r="T9793" s="1" t="s">
        <v>44</v>
      </c>
      <c r="U9793" s="1" t="s">
        <v>45</v>
      </c>
      <c r="V9793">
        <v>100649</v>
      </c>
      <c r="W9793" s="2">
        <v>45341.455597569446</v>
      </c>
      <c r="X9793" s="2">
        <v>45342.600475659725</v>
      </c>
      <c r="Y9793" t="b">
        <v>0</v>
      </c>
      <c r="Z9793" s="1" t="s">
        <v>5030</v>
      </c>
      <c r="AA9793" s="1" t="s">
        <v>43</v>
      </c>
      <c r="AB9793" s="4" t="s">
        <v>17642</v>
      </c>
      <c r="AC9793" s="1"/>
      <c r="AD9793" s="1" t="s">
        <v>182</v>
      </c>
      <c r="AE9793" s="1" t="s">
        <v>152</v>
      </c>
      <c r="AF9793" s="1" t="s">
        <v>50</v>
      </c>
      <c r="AG9793" s="1" t="s">
        <v>43</v>
      </c>
      <c r="AH9793" s="1" t="s">
        <v>43</v>
      </c>
      <c r="AI9793" s="1" t="s">
        <v>43</v>
      </c>
      <c r="AJ9793">
        <v>7</v>
      </c>
      <c r="AK9793">
        <v>8</v>
      </c>
      <c r="AL9793">
        <v>1</v>
      </c>
    </row>
    <row r="9794" spans="1:38" ht="40.5" x14ac:dyDescent="0.3">
      <c r="A9794">
        <v>14887</v>
      </c>
      <c r="B9794" s="1" t="s">
        <v>2663</v>
      </c>
      <c r="C9794">
        <v>11</v>
      </c>
      <c r="D9794">
        <v>21</v>
      </c>
      <c r="E9794" s="1" t="s">
        <v>38</v>
      </c>
      <c r="F9794" s="1" t="s">
        <v>71</v>
      </c>
      <c r="G9794" s="1" t="s">
        <v>2664</v>
      </c>
      <c r="H9794" s="1" t="s">
        <v>2665</v>
      </c>
      <c r="I9794" s="1" t="s">
        <v>82</v>
      </c>
      <c r="J9794" s="2">
        <v>44909</v>
      </c>
      <c r="K9794" s="1" t="s">
        <v>240</v>
      </c>
      <c r="L9794">
        <v>2</v>
      </c>
      <c r="M9794">
        <v>10</v>
      </c>
      <c r="N9794" s="1" t="s">
        <v>43</v>
      </c>
      <c r="O9794" s="1" t="s">
        <v>43</v>
      </c>
      <c r="P9794" s="2">
        <v>44908</v>
      </c>
      <c r="Q9794" s="2">
        <v>44909</v>
      </c>
      <c r="R9794" s="1" t="s">
        <v>43</v>
      </c>
      <c r="S9794" s="1" t="s">
        <v>43</v>
      </c>
      <c r="T9794" s="1" t="s">
        <v>44</v>
      </c>
      <c r="U9794" s="1" t="s">
        <v>45</v>
      </c>
      <c r="V9794">
        <v>176125</v>
      </c>
      <c r="W9794" s="2">
        <v>45341.455597569446</v>
      </c>
      <c r="X9794" s="2">
        <v>45344.515387708336</v>
      </c>
      <c r="Y9794" t="b">
        <v>0</v>
      </c>
      <c r="Z9794" s="1" t="s">
        <v>2666</v>
      </c>
      <c r="AA9794" s="1" t="s">
        <v>43</v>
      </c>
      <c r="AB9794" s="4" t="s">
        <v>17643</v>
      </c>
      <c r="AC9794" s="1"/>
      <c r="AD9794" s="1" t="s">
        <v>398</v>
      </c>
      <c r="AE9794" s="1" t="s">
        <v>317</v>
      </c>
      <c r="AF9794" s="1" t="s">
        <v>50</v>
      </c>
      <c r="AG9794" s="1" t="s">
        <v>43</v>
      </c>
      <c r="AH9794" s="1" t="s">
        <v>43</v>
      </c>
      <c r="AI9794" s="1" t="s">
        <v>43</v>
      </c>
      <c r="AJ9794">
        <v>7</v>
      </c>
      <c r="AK9794">
        <v>8</v>
      </c>
      <c r="AL9794">
        <v>1</v>
      </c>
    </row>
    <row r="9795" spans="1:38" ht="27" hidden="1" x14ac:dyDescent="0.3">
      <c r="A9795">
        <v>8457</v>
      </c>
      <c r="B9795" s="1" t="s">
        <v>1317</v>
      </c>
      <c r="C9795">
        <v>133</v>
      </c>
      <c r="D9795">
        <v>18</v>
      </c>
      <c r="E9795" s="1" t="s">
        <v>38</v>
      </c>
      <c r="F9795" s="1" t="s">
        <v>39</v>
      </c>
      <c r="G9795" s="1" t="s">
        <v>1318</v>
      </c>
      <c r="H9795" s="1" t="s">
        <v>1319</v>
      </c>
      <c r="I9795" s="1" t="s">
        <v>39</v>
      </c>
      <c r="J9795" s="2">
        <v>43742</v>
      </c>
      <c r="K9795" s="1" t="s">
        <v>75</v>
      </c>
      <c r="L9795">
        <v>2</v>
      </c>
      <c r="M9795">
        <v>3</v>
      </c>
      <c r="N9795" s="1" t="s">
        <v>1320</v>
      </c>
      <c r="O9795" s="1" t="s">
        <v>43</v>
      </c>
      <c r="P9795" s="2">
        <v>43745</v>
      </c>
      <c r="Q9795" s="2">
        <v>43745</v>
      </c>
      <c r="R9795" s="1" t="s">
        <v>43</v>
      </c>
      <c r="S9795" s="1" t="s">
        <v>43</v>
      </c>
      <c r="T9795" s="1" t="s">
        <v>44</v>
      </c>
      <c r="U9795" s="1" t="s">
        <v>45</v>
      </c>
      <c r="V9795">
        <v>1952456</v>
      </c>
      <c r="W9795" s="2">
        <v>45341.455597569446</v>
      </c>
      <c r="X9795" s="2">
        <v>45342.901529895833</v>
      </c>
      <c r="Y9795" t="b">
        <v>0</v>
      </c>
      <c r="Z9795" s="1" t="s">
        <v>1321</v>
      </c>
      <c r="AA9795" s="1" t="s">
        <v>43</v>
      </c>
      <c r="AB9795" s="4" t="s">
        <v>17644</v>
      </c>
      <c r="AC9795" s="1"/>
      <c r="AD9795" s="1" t="s">
        <v>48</v>
      </c>
      <c r="AE9795" s="1" t="s">
        <v>49</v>
      </c>
      <c r="AF9795" s="1" t="s">
        <v>50</v>
      </c>
      <c r="AG9795" s="1" t="s">
        <v>43</v>
      </c>
      <c r="AH9795" s="1" t="s">
        <v>43</v>
      </c>
      <c r="AI9795" s="1" t="s">
        <v>51</v>
      </c>
      <c r="AJ9795">
        <v>7</v>
      </c>
      <c r="AK9795">
        <v>8</v>
      </c>
      <c r="AL9795">
        <v>1</v>
      </c>
    </row>
    <row r="9796" spans="1:38" x14ac:dyDescent="0.3">
      <c r="A9796">
        <v>26555</v>
      </c>
      <c r="B9796" s="1" t="s">
        <v>3668</v>
      </c>
      <c r="C9796">
        <v>11</v>
      </c>
      <c r="D9796">
        <v>55</v>
      </c>
      <c r="E9796" s="1" t="s">
        <v>38</v>
      </c>
      <c r="F9796" s="1" t="s">
        <v>39</v>
      </c>
      <c r="G9796" s="1" t="s">
        <v>3669</v>
      </c>
      <c r="H9796" s="1" t="s">
        <v>3670</v>
      </c>
      <c r="I9796" s="1" t="s">
        <v>39</v>
      </c>
      <c r="J9796" s="2">
        <v>43361</v>
      </c>
      <c r="K9796" s="1" t="s">
        <v>169</v>
      </c>
      <c r="L9796">
        <v>2</v>
      </c>
      <c r="M9796">
        <v>2</v>
      </c>
      <c r="N9796" s="1" t="s">
        <v>43</v>
      </c>
      <c r="O9796" s="1" t="s">
        <v>43</v>
      </c>
      <c r="P9796" s="2">
        <v>43319</v>
      </c>
      <c r="Q9796" s="2">
        <v>43361</v>
      </c>
      <c r="R9796" s="1" t="s">
        <v>43</v>
      </c>
      <c r="S9796" s="1" t="s">
        <v>43</v>
      </c>
      <c r="T9796" s="1" t="s">
        <v>44</v>
      </c>
      <c r="U9796" s="1" t="s">
        <v>45</v>
      </c>
      <c r="V9796">
        <v>5651078</v>
      </c>
      <c r="W9796" s="2">
        <v>45341.455597569446</v>
      </c>
      <c r="X9796" s="2">
        <v>45342.972908090276</v>
      </c>
      <c r="Y9796" t="b">
        <v>0</v>
      </c>
      <c r="Z9796" s="1" t="s">
        <v>3671</v>
      </c>
      <c r="AA9796" s="1" t="s">
        <v>43</v>
      </c>
      <c r="AB9796" s="4" t="s">
        <v>17645</v>
      </c>
      <c r="AC9796" s="1"/>
      <c r="AD9796" s="1" t="s">
        <v>132</v>
      </c>
      <c r="AE9796" s="1" t="s">
        <v>49</v>
      </c>
      <c r="AF9796" s="1" t="s">
        <v>50</v>
      </c>
      <c r="AG9796" s="1" t="s">
        <v>43</v>
      </c>
      <c r="AH9796" s="1" t="s">
        <v>43</v>
      </c>
      <c r="AI9796" s="1" t="s">
        <v>43</v>
      </c>
      <c r="AJ9796">
        <v>7</v>
      </c>
      <c r="AK9796">
        <v>8</v>
      </c>
      <c r="AL9796">
        <v>1</v>
      </c>
    </row>
    <row r="9797" spans="1:38" ht="40.5" x14ac:dyDescent="0.3">
      <c r="A9797">
        <v>17412</v>
      </c>
      <c r="B9797" s="1" t="s">
        <v>17646</v>
      </c>
      <c r="C9797">
        <v>9</v>
      </c>
      <c r="D9797">
        <v>18</v>
      </c>
      <c r="E9797" s="1" t="s">
        <v>38</v>
      </c>
      <c r="F9797" s="1" t="s">
        <v>71</v>
      </c>
      <c r="G9797" s="1" t="s">
        <v>17647</v>
      </c>
      <c r="H9797" s="1" t="s">
        <v>12408</v>
      </c>
      <c r="I9797" s="1" t="s">
        <v>82</v>
      </c>
      <c r="J9797" s="2">
        <v>40017</v>
      </c>
      <c r="K9797" s="1" t="s">
        <v>541</v>
      </c>
      <c r="L9797">
        <v>2</v>
      </c>
      <c r="M9797">
        <v>8</v>
      </c>
      <c r="N9797" s="1" t="s">
        <v>43</v>
      </c>
      <c r="O9797" s="1" t="s">
        <v>43</v>
      </c>
      <c r="P9797" s="2">
        <v>40017</v>
      </c>
      <c r="Q9797" s="2">
        <v>40017</v>
      </c>
      <c r="R9797" s="1" t="s">
        <v>43</v>
      </c>
      <c r="S9797" s="1" t="s">
        <v>43</v>
      </c>
      <c r="T9797" s="1" t="s">
        <v>44</v>
      </c>
      <c r="U9797" s="1" t="s">
        <v>45</v>
      </c>
      <c r="V9797">
        <v>64434</v>
      </c>
      <c r="W9797" s="2">
        <v>45341.455597569446</v>
      </c>
      <c r="X9797" s="2">
        <v>45343.983914201388</v>
      </c>
      <c r="Y9797" t="b">
        <v>0</v>
      </c>
      <c r="Z9797" s="1" t="s">
        <v>17648</v>
      </c>
      <c r="AA9797" s="1" t="s">
        <v>43</v>
      </c>
      <c r="AB9797" s="4" t="s">
        <v>17649</v>
      </c>
      <c r="AC9797" s="1"/>
      <c r="AD9797" s="1" t="s">
        <v>105</v>
      </c>
      <c r="AE9797" s="1" t="s">
        <v>60</v>
      </c>
      <c r="AF9797" s="1" t="s">
        <v>61</v>
      </c>
      <c r="AG9797" s="1" t="s">
        <v>43</v>
      </c>
      <c r="AH9797" s="1" t="s">
        <v>43</v>
      </c>
      <c r="AI9797" s="1" t="s">
        <v>43</v>
      </c>
      <c r="AJ9797">
        <v>7</v>
      </c>
      <c r="AK9797">
        <v>8</v>
      </c>
      <c r="AL9797">
        <v>1</v>
      </c>
    </row>
    <row r="9798" spans="1:38" ht="54" hidden="1" x14ac:dyDescent="0.3">
      <c r="A9798">
        <v>12136</v>
      </c>
      <c r="B9798" s="1" t="s">
        <v>1278</v>
      </c>
      <c r="C9798">
        <v>2</v>
      </c>
      <c r="D9798">
        <v>18</v>
      </c>
      <c r="E9798" s="1" t="s">
        <v>38</v>
      </c>
      <c r="F9798" s="1" t="s">
        <v>71</v>
      </c>
      <c r="G9798" s="1" t="s">
        <v>1279</v>
      </c>
      <c r="H9798" s="1" t="s">
        <v>1280</v>
      </c>
      <c r="I9798" s="1" t="s">
        <v>74</v>
      </c>
      <c r="J9798" s="2">
        <v>42542</v>
      </c>
      <c r="K9798" s="1" t="s">
        <v>56</v>
      </c>
      <c r="L9798">
        <v>2</v>
      </c>
      <c r="M9798">
        <v>9</v>
      </c>
      <c r="N9798" s="1" t="s">
        <v>43</v>
      </c>
      <c r="O9798" s="1" t="s">
        <v>43</v>
      </c>
      <c r="P9798" s="2">
        <v>42542</v>
      </c>
      <c r="Q9798" s="2">
        <v>42542</v>
      </c>
      <c r="R9798" s="1" t="s">
        <v>43</v>
      </c>
      <c r="S9798" s="1" t="s">
        <v>43</v>
      </c>
      <c r="T9798" s="1" t="s">
        <v>44</v>
      </c>
      <c r="U9798" s="1" t="s">
        <v>45</v>
      </c>
      <c r="V9798">
        <v>64103</v>
      </c>
      <c r="W9798" s="2">
        <v>45341.455597569446</v>
      </c>
      <c r="X9798" s="2">
        <v>45345.039370115737</v>
      </c>
      <c r="Y9798" t="b">
        <v>0</v>
      </c>
      <c r="Z9798" s="1" t="s">
        <v>1281</v>
      </c>
      <c r="AA9798" s="1" t="s">
        <v>43</v>
      </c>
      <c r="AB9798" s="4" t="s">
        <v>17650</v>
      </c>
      <c r="AC9798" s="1"/>
      <c r="AD9798" s="1" t="s">
        <v>48</v>
      </c>
      <c r="AE9798" s="1" t="s">
        <v>49</v>
      </c>
      <c r="AF9798" s="1" t="s">
        <v>50</v>
      </c>
      <c r="AG9798" s="1" t="s">
        <v>43</v>
      </c>
      <c r="AH9798" s="1" t="s">
        <v>43</v>
      </c>
      <c r="AI9798" s="1" t="s">
        <v>51</v>
      </c>
      <c r="AJ9798">
        <v>7</v>
      </c>
      <c r="AK9798">
        <v>8</v>
      </c>
      <c r="AL9798">
        <v>1</v>
      </c>
    </row>
    <row r="9799" spans="1:38" ht="40.5" hidden="1" x14ac:dyDescent="0.3">
      <c r="A9799">
        <v>11978</v>
      </c>
      <c r="B9799" s="1" t="s">
        <v>3512</v>
      </c>
      <c r="C9799">
        <v>3</v>
      </c>
      <c r="D9799">
        <v>11</v>
      </c>
      <c r="E9799" s="1" t="s">
        <v>38</v>
      </c>
      <c r="F9799" s="1" t="s">
        <v>39</v>
      </c>
      <c r="G9799" s="1" t="s">
        <v>4422</v>
      </c>
      <c r="H9799" s="1" t="s">
        <v>4423</v>
      </c>
      <c r="I9799" s="1" t="s">
        <v>39</v>
      </c>
      <c r="J9799" s="2">
        <v>44285</v>
      </c>
      <c r="K9799" s="1" t="s">
        <v>67</v>
      </c>
      <c r="L9799">
        <v>2</v>
      </c>
      <c r="M9799">
        <v>3</v>
      </c>
      <c r="N9799" s="1" t="s">
        <v>43</v>
      </c>
      <c r="O9799" s="1" t="s">
        <v>43</v>
      </c>
      <c r="P9799" s="2">
        <v>44286</v>
      </c>
      <c r="Q9799" s="2">
        <v>44286</v>
      </c>
      <c r="R9799" s="1" t="s">
        <v>43</v>
      </c>
      <c r="S9799" s="1" t="s">
        <v>43</v>
      </c>
      <c r="T9799" s="1" t="s">
        <v>44</v>
      </c>
      <c r="U9799" s="1" t="s">
        <v>45</v>
      </c>
      <c r="V9799">
        <v>53243</v>
      </c>
      <c r="W9799" s="2">
        <v>45341.455597569446</v>
      </c>
      <c r="X9799" s="2">
        <v>45344.523055983795</v>
      </c>
      <c r="Y9799" t="b">
        <v>0</v>
      </c>
      <c r="Z9799" s="1" t="s">
        <v>4424</v>
      </c>
      <c r="AA9799" s="1" t="s">
        <v>43</v>
      </c>
      <c r="AB9799" s="4" t="s">
        <v>17651</v>
      </c>
      <c r="AC9799" s="1"/>
      <c r="AD9799" s="1" t="s">
        <v>48</v>
      </c>
      <c r="AE9799" s="1" t="s">
        <v>49</v>
      </c>
      <c r="AF9799" s="1" t="s">
        <v>50</v>
      </c>
      <c r="AG9799" s="1" t="s">
        <v>43</v>
      </c>
      <c r="AH9799" s="1" t="s">
        <v>43</v>
      </c>
      <c r="AI9799" s="1" t="s">
        <v>51</v>
      </c>
      <c r="AJ9799">
        <v>7</v>
      </c>
      <c r="AK9799">
        <v>8</v>
      </c>
      <c r="AL9799">
        <v>1</v>
      </c>
    </row>
    <row r="9800" spans="1:38" ht="27" x14ac:dyDescent="0.3">
      <c r="A9800">
        <v>8824</v>
      </c>
      <c r="B9800" s="1" t="s">
        <v>17652</v>
      </c>
      <c r="C9800">
        <v>3</v>
      </c>
      <c r="D9800">
        <v>22</v>
      </c>
      <c r="E9800" s="1" t="s">
        <v>38</v>
      </c>
      <c r="F9800" s="1" t="s">
        <v>71</v>
      </c>
      <c r="G9800" s="1" t="s">
        <v>17653</v>
      </c>
      <c r="H9800" s="1" t="s">
        <v>17654</v>
      </c>
      <c r="I9800" s="1" t="s">
        <v>82</v>
      </c>
      <c r="J9800" s="2">
        <v>39899</v>
      </c>
      <c r="K9800" s="1" t="s">
        <v>541</v>
      </c>
      <c r="L9800">
        <v>2</v>
      </c>
      <c r="M9800">
        <v>7</v>
      </c>
      <c r="N9800" s="1" t="s">
        <v>43</v>
      </c>
      <c r="O9800" s="1" t="s">
        <v>43</v>
      </c>
      <c r="P9800" s="2">
        <v>39899</v>
      </c>
      <c r="Q9800" s="2">
        <v>39902</v>
      </c>
      <c r="R9800" s="1" t="s">
        <v>43</v>
      </c>
      <c r="S9800" s="1" t="s">
        <v>43</v>
      </c>
      <c r="T9800" s="1" t="s">
        <v>44</v>
      </c>
      <c r="U9800" s="1" t="s">
        <v>45</v>
      </c>
      <c r="V9800">
        <v>47526</v>
      </c>
      <c r="W9800" s="2">
        <v>45341.455597569446</v>
      </c>
      <c r="X9800" s="2">
        <v>45342.582602962961</v>
      </c>
      <c r="Y9800" t="b">
        <v>0</v>
      </c>
      <c r="Z9800" s="1" t="s">
        <v>17655</v>
      </c>
      <c r="AA9800" s="1" t="s">
        <v>43</v>
      </c>
      <c r="AB9800" s="4" t="s">
        <v>17656</v>
      </c>
      <c r="AC9800" s="1"/>
      <c r="AD9800" s="1" t="s">
        <v>1029</v>
      </c>
      <c r="AE9800" s="1" t="s">
        <v>174</v>
      </c>
      <c r="AF9800" s="1" t="s">
        <v>50</v>
      </c>
      <c r="AG9800" s="1" t="s">
        <v>43</v>
      </c>
      <c r="AH9800" s="1" t="s">
        <v>43</v>
      </c>
      <c r="AI9800" s="1" t="s">
        <v>1030</v>
      </c>
      <c r="AJ9800">
        <v>7</v>
      </c>
      <c r="AK9800">
        <v>8</v>
      </c>
      <c r="AL9800">
        <v>1</v>
      </c>
    </row>
    <row r="9801" spans="1:38" ht="40.5" hidden="1" x14ac:dyDescent="0.3">
      <c r="A9801">
        <v>9325</v>
      </c>
      <c r="B9801" s="1" t="s">
        <v>574</v>
      </c>
      <c r="C9801">
        <v>149</v>
      </c>
      <c r="D9801">
        <v>15</v>
      </c>
      <c r="E9801" s="1" t="s">
        <v>38</v>
      </c>
      <c r="F9801" s="1" t="s">
        <v>39</v>
      </c>
      <c r="G9801" s="1" t="s">
        <v>575</v>
      </c>
      <c r="H9801" s="1" t="s">
        <v>576</v>
      </c>
      <c r="I9801" s="1" t="s">
        <v>39</v>
      </c>
      <c r="J9801" s="2">
        <v>45188</v>
      </c>
      <c r="K9801" s="1" t="s">
        <v>128</v>
      </c>
      <c r="L9801">
        <v>2</v>
      </c>
      <c r="M9801">
        <v>2</v>
      </c>
      <c r="N9801" s="1" t="s">
        <v>43</v>
      </c>
      <c r="O9801" s="1" t="s">
        <v>43</v>
      </c>
      <c r="P9801" s="2">
        <v>45173</v>
      </c>
      <c r="Q9801" s="2">
        <v>45188</v>
      </c>
      <c r="R9801" s="1" t="s">
        <v>43</v>
      </c>
      <c r="S9801" s="1" t="s">
        <v>43</v>
      </c>
      <c r="T9801" s="1" t="s">
        <v>44</v>
      </c>
      <c r="U9801" s="1" t="s">
        <v>45</v>
      </c>
      <c r="V9801">
        <v>20492288</v>
      </c>
      <c r="W9801" s="2">
        <v>45341.455597569446</v>
      </c>
      <c r="X9801" s="2">
        <v>45341.680384212959</v>
      </c>
      <c r="Y9801" t="b">
        <v>0</v>
      </c>
      <c r="Z9801" s="1" t="s">
        <v>577</v>
      </c>
      <c r="AA9801" s="1" t="s">
        <v>43</v>
      </c>
      <c r="AB9801" s="4" t="s">
        <v>17657</v>
      </c>
      <c r="AC9801" s="1"/>
      <c r="AD9801" s="1" t="s">
        <v>48</v>
      </c>
      <c r="AE9801" s="1" t="s">
        <v>49</v>
      </c>
      <c r="AF9801" s="1" t="s">
        <v>50</v>
      </c>
      <c r="AG9801" s="1" t="s">
        <v>43</v>
      </c>
      <c r="AH9801" s="1" t="s">
        <v>43</v>
      </c>
      <c r="AI9801" s="1" t="s">
        <v>51</v>
      </c>
      <c r="AJ9801">
        <v>7</v>
      </c>
      <c r="AK9801">
        <v>8</v>
      </c>
      <c r="AL9801">
        <v>1</v>
      </c>
    </row>
    <row r="9802" spans="1:38" ht="67.5" hidden="1" x14ac:dyDescent="0.3">
      <c r="A9802">
        <v>33971</v>
      </c>
      <c r="B9802" s="1" t="s">
        <v>4401</v>
      </c>
      <c r="C9802">
        <v>89</v>
      </c>
      <c r="D9802">
        <v>2</v>
      </c>
      <c r="E9802" s="1" t="s">
        <v>38</v>
      </c>
      <c r="F9802" s="1" t="s">
        <v>39</v>
      </c>
      <c r="G9802" s="1" t="s">
        <v>4402</v>
      </c>
      <c r="H9802" s="1" t="s">
        <v>4403</v>
      </c>
      <c r="I9802" s="1" t="s">
        <v>39</v>
      </c>
      <c r="J9802" s="2">
        <v>42262</v>
      </c>
      <c r="K9802" s="1" t="s">
        <v>56</v>
      </c>
      <c r="L9802">
        <v>2</v>
      </c>
      <c r="M9802">
        <v>2</v>
      </c>
      <c r="N9802" s="1" t="s">
        <v>43</v>
      </c>
      <c r="O9802" s="1" t="s">
        <v>43</v>
      </c>
      <c r="P9802" s="2">
        <v>42251</v>
      </c>
      <c r="Q9802" s="2">
        <v>42262</v>
      </c>
      <c r="R9802" s="1" t="s">
        <v>43</v>
      </c>
      <c r="S9802" s="1" t="s">
        <v>43</v>
      </c>
      <c r="T9802" s="1" t="s">
        <v>44</v>
      </c>
      <c r="U9802" s="1" t="s">
        <v>45</v>
      </c>
      <c r="V9802">
        <v>3924424</v>
      </c>
      <c r="W9802" s="2">
        <v>45341.455597569446</v>
      </c>
      <c r="X9802" s="2">
        <v>45345.472797962961</v>
      </c>
      <c r="Y9802" t="b">
        <v>0</v>
      </c>
      <c r="Z9802" s="1" t="s">
        <v>4404</v>
      </c>
      <c r="AA9802" s="1" t="s">
        <v>43</v>
      </c>
      <c r="AB9802" s="4" t="s">
        <v>17658</v>
      </c>
      <c r="AC9802" s="1"/>
      <c r="AD9802" s="1" t="s">
        <v>48</v>
      </c>
      <c r="AE9802" s="1" t="s">
        <v>49</v>
      </c>
      <c r="AF9802" s="1" t="s">
        <v>50</v>
      </c>
      <c r="AG9802" s="1" t="s">
        <v>43</v>
      </c>
      <c r="AH9802" s="1" t="s">
        <v>43</v>
      </c>
      <c r="AI9802" s="1" t="s">
        <v>51</v>
      </c>
      <c r="AJ9802">
        <v>7</v>
      </c>
      <c r="AK9802">
        <v>8</v>
      </c>
      <c r="AL9802">
        <v>1</v>
      </c>
    </row>
    <row r="9803" spans="1:38" ht="81" hidden="1" x14ac:dyDescent="0.3">
      <c r="A9803">
        <v>14919</v>
      </c>
      <c r="B9803" s="1" t="s">
        <v>2663</v>
      </c>
      <c r="C9803">
        <v>39</v>
      </c>
      <c r="D9803">
        <v>16</v>
      </c>
      <c r="E9803" s="1" t="s">
        <v>38</v>
      </c>
      <c r="F9803" s="1" t="s">
        <v>71</v>
      </c>
      <c r="G9803" s="1" t="s">
        <v>2664</v>
      </c>
      <c r="H9803" s="1" t="s">
        <v>2665</v>
      </c>
      <c r="I9803" s="1" t="s">
        <v>82</v>
      </c>
      <c r="J9803" s="2">
        <v>44909</v>
      </c>
      <c r="K9803" s="1" t="s">
        <v>240</v>
      </c>
      <c r="L9803">
        <v>2</v>
      </c>
      <c r="M9803">
        <v>10</v>
      </c>
      <c r="N9803" s="1" t="s">
        <v>43</v>
      </c>
      <c r="O9803" s="1" t="s">
        <v>43</v>
      </c>
      <c r="P9803" s="2">
        <v>44908</v>
      </c>
      <c r="Q9803" s="2">
        <v>44909</v>
      </c>
      <c r="R9803" s="1" t="s">
        <v>43</v>
      </c>
      <c r="S9803" s="1" t="s">
        <v>43</v>
      </c>
      <c r="T9803" s="1" t="s">
        <v>44</v>
      </c>
      <c r="U9803" s="1" t="s">
        <v>45</v>
      </c>
      <c r="V9803">
        <v>176125</v>
      </c>
      <c r="W9803" s="2">
        <v>45341.455597569446</v>
      </c>
      <c r="X9803" s="2">
        <v>45344.515387708336</v>
      </c>
      <c r="Y9803" t="b">
        <v>0</v>
      </c>
      <c r="Z9803" s="1" t="s">
        <v>2666</v>
      </c>
      <c r="AA9803" s="1" t="s">
        <v>43</v>
      </c>
      <c r="AB9803" s="4" t="s">
        <v>17659</v>
      </c>
      <c r="AC9803" s="1"/>
      <c r="AD9803" s="1" t="s">
        <v>48</v>
      </c>
      <c r="AE9803" s="1" t="s">
        <v>49</v>
      </c>
      <c r="AF9803" s="1" t="s">
        <v>50</v>
      </c>
      <c r="AG9803" s="1" t="s">
        <v>43</v>
      </c>
      <c r="AH9803" s="1" t="s">
        <v>43</v>
      </c>
      <c r="AI9803" s="1" t="s">
        <v>51</v>
      </c>
      <c r="AJ9803">
        <v>7</v>
      </c>
      <c r="AK9803">
        <v>8</v>
      </c>
      <c r="AL9803">
        <v>1</v>
      </c>
    </row>
    <row r="9804" spans="1:38" ht="27" x14ac:dyDescent="0.3">
      <c r="A9804">
        <v>18747</v>
      </c>
      <c r="B9804" s="1" t="s">
        <v>2987</v>
      </c>
      <c r="C9804">
        <v>3</v>
      </c>
      <c r="D9804">
        <v>7</v>
      </c>
      <c r="E9804" s="1" t="s">
        <v>38</v>
      </c>
      <c r="F9804" s="1" t="s">
        <v>71</v>
      </c>
      <c r="G9804" s="1" t="s">
        <v>2988</v>
      </c>
      <c r="H9804" s="1" t="s">
        <v>2989</v>
      </c>
      <c r="I9804" s="1" t="s">
        <v>74</v>
      </c>
      <c r="J9804" s="2">
        <v>40226</v>
      </c>
      <c r="K9804" s="1" t="s">
        <v>192</v>
      </c>
      <c r="L9804">
        <v>2</v>
      </c>
      <c r="M9804">
        <v>7</v>
      </c>
      <c r="N9804" s="1" t="s">
        <v>2990</v>
      </c>
      <c r="O9804" s="1" t="s">
        <v>43</v>
      </c>
      <c r="P9804" s="2">
        <v>40226</v>
      </c>
      <c r="Q9804" s="2">
        <v>40226</v>
      </c>
      <c r="R9804" s="1" t="s">
        <v>43</v>
      </c>
      <c r="S9804" s="1" t="s">
        <v>43</v>
      </c>
      <c r="T9804" s="1" t="s">
        <v>44</v>
      </c>
      <c r="U9804" s="1" t="s">
        <v>45</v>
      </c>
      <c r="V9804">
        <v>40876</v>
      </c>
      <c r="W9804" s="2">
        <v>45341.455597569446</v>
      </c>
      <c r="X9804" s="2">
        <v>45343.125320381943</v>
      </c>
      <c r="Y9804" t="b">
        <v>0</v>
      </c>
      <c r="Z9804" s="1" t="s">
        <v>2991</v>
      </c>
      <c r="AA9804" s="1" t="s">
        <v>43</v>
      </c>
      <c r="AB9804" s="4" t="s">
        <v>17660</v>
      </c>
      <c r="AC9804" s="1"/>
      <c r="AD9804" s="1" t="s">
        <v>1037</v>
      </c>
      <c r="AE9804" s="1" t="s">
        <v>378</v>
      </c>
      <c r="AF9804" s="1" t="s">
        <v>50</v>
      </c>
      <c r="AG9804" s="1" t="s">
        <v>43</v>
      </c>
      <c r="AH9804" s="1" t="s">
        <v>43</v>
      </c>
      <c r="AI9804" s="1" t="s">
        <v>43</v>
      </c>
      <c r="AJ9804">
        <v>7</v>
      </c>
      <c r="AK9804">
        <v>8</v>
      </c>
      <c r="AL9804">
        <v>1</v>
      </c>
    </row>
    <row r="9805" spans="1:38" ht="135" hidden="1" x14ac:dyDescent="0.3">
      <c r="A9805">
        <v>38951</v>
      </c>
      <c r="B9805" s="1" t="s">
        <v>7827</v>
      </c>
      <c r="C9805">
        <v>1</v>
      </c>
      <c r="D9805">
        <v>12</v>
      </c>
      <c r="E9805" s="1" t="s">
        <v>165</v>
      </c>
      <c r="F9805" s="1" t="s">
        <v>165</v>
      </c>
      <c r="G9805" s="1" t="s">
        <v>7828</v>
      </c>
      <c r="H9805" s="1" t="s">
        <v>43</v>
      </c>
      <c r="I9805" s="1" t="s">
        <v>7829</v>
      </c>
      <c r="J9805" s="2">
        <v>44909</v>
      </c>
      <c r="K9805" s="1" t="s">
        <v>240</v>
      </c>
      <c r="L9805">
        <v>2</v>
      </c>
      <c r="M9805">
        <v>-1</v>
      </c>
      <c r="N9805" s="1" t="s">
        <v>43</v>
      </c>
      <c r="O9805" s="1" t="s">
        <v>43</v>
      </c>
      <c r="P9805" s="2">
        <v>44909</v>
      </c>
      <c r="Q9805" s="2"/>
      <c r="R9805" s="1" t="s">
        <v>43</v>
      </c>
      <c r="S9805" s="1" t="s">
        <v>43</v>
      </c>
      <c r="T9805" s="1" t="s">
        <v>44</v>
      </c>
      <c r="U9805" s="1" t="s">
        <v>45</v>
      </c>
      <c r="V9805">
        <v>94566</v>
      </c>
      <c r="W9805" s="2">
        <v>45341.455597569446</v>
      </c>
      <c r="X9805" s="2">
        <v>45342.425746574074</v>
      </c>
      <c r="Y9805" t="b">
        <v>0</v>
      </c>
      <c r="Z9805" s="1" t="s">
        <v>7830</v>
      </c>
      <c r="AA9805" s="1" t="s">
        <v>4312</v>
      </c>
      <c r="AB9805" s="4" t="s">
        <v>17661</v>
      </c>
      <c r="AC9805" s="1"/>
      <c r="AD9805" s="1" t="s">
        <v>48</v>
      </c>
      <c r="AE9805" s="1" t="s">
        <v>49</v>
      </c>
      <c r="AF9805" s="1" t="s">
        <v>50</v>
      </c>
      <c r="AG9805" s="1" t="s">
        <v>43</v>
      </c>
      <c r="AH9805" s="1" t="s">
        <v>43</v>
      </c>
      <c r="AI9805" s="1" t="s">
        <v>51</v>
      </c>
      <c r="AJ9805">
        <v>7</v>
      </c>
      <c r="AK9805">
        <v>8</v>
      </c>
      <c r="AL9805">
        <v>1</v>
      </c>
    </row>
    <row r="9806" spans="1:38" ht="40.5" hidden="1" x14ac:dyDescent="0.3">
      <c r="A9806">
        <v>10270</v>
      </c>
      <c r="B9806" s="1" t="s">
        <v>1107</v>
      </c>
      <c r="C9806">
        <v>19</v>
      </c>
      <c r="D9806">
        <v>6</v>
      </c>
      <c r="E9806" s="1" t="s">
        <v>38</v>
      </c>
      <c r="F9806" s="1" t="s">
        <v>39</v>
      </c>
      <c r="G9806" s="1" t="s">
        <v>1108</v>
      </c>
      <c r="H9806" s="1" t="s">
        <v>1109</v>
      </c>
      <c r="I9806" s="1" t="s">
        <v>39</v>
      </c>
      <c r="J9806" s="2">
        <v>42671</v>
      </c>
      <c r="K9806" s="1" t="s">
        <v>42</v>
      </c>
      <c r="L9806">
        <v>2</v>
      </c>
      <c r="M9806">
        <v>3</v>
      </c>
      <c r="N9806" s="1" t="s">
        <v>1110</v>
      </c>
      <c r="O9806" s="1" t="s">
        <v>43</v>
      </c>
      <c r="P9806" s="2">
        <v>42674</v>
      </c>
      <c r="Q9806" s="2">
        <v>42674</v>
      </c>
      <c r="R9806" s="1" t="s">
        <v>43</v>
      </c>
      <c r="S9806" s="1" t="s">
        <v>43</v>
      </c>
      <c r="T9806" s="1" t="s">
        <v>44</v>
      </c>
      <c r="U9806" s="1" t="s">
        <v>45</v>
      </c>
      <c r="V9806">
        <v>230994</v>
      </c>
      <c r="W9806" s="2">
        <v>45341.455597569446</v>
      </c>
      <c r="X9806" s="2">
        <v>45344.91771804398</v>
      </c>
      <c r="Y9806" t="b">
        <v>0</v>
      </c>
      <c r="Z9806" s="1" t="s">
        <v>1111</v>
      </c>
      <c r="AA9806" s="1" t="s">
        <v>43</v>
      </c>
      <c r="AB9806" s="4" t="s">
        <v>17662</v>
      </c>
      <c r="AC9806" s="1"/>
      <c r="AD9806" s="1" t="s">
        <v>48</v>
      </c>
      <c r="AE9806" s="1" t="s">
        <v>49</v>
      </c>
      <c r="AF9806" s="1" t="s">
        <v>50</v>
      </c>
      <c r="AG9806" s="1" t="s">
        <v>43</v>
      </c>
      <c r="AH9806" s="1" t="s">
        <v>43</v>
      </c>
      <c r="AI9806" s="1" t="s">
        <v>51</v>
      </c>
      <c r="AJ9806">
        <v>7</v>
      </c>
      <c r="AK9806">
        <v>8</v>
      </c>
      <c r="AL9806">
        <v>1</v>
      </c>
    </row>
    <row r="9807" spans="1:38" ht="40.5" x14ac:dyDescent="0.3">
      <c r="A9807">
        <v>32506</v>
      </c>
      <c r="B9807" s="1" t="s">
        <v>465</v>
      </c>
      <c r="C9807">
        <v>44</v>
      </c>
      <c r="D9807">
        <v>10</v>
      </c>
      <c r="E9807" s="1" t="s">
        <v>38</v>
      </c>
      <c r="F9807" s="1" t="s">
        <v>39</v>
      </c>
      <c r="G9807" s="1" t="s">
        <v>466</v>
      </c>
      <c r="H9807" s="1" t="s">
        <v>467</v>
      </c>
      <c r="I9807" s="1" t="s">
        <v>39</v>
      </c>
      <c r="J9807" s="2">
        <v>44844</v>
      </c>
      <c r="K9807" s="1" t="s">
        <v>240</v>
      </c>
      <c r="L9807">
        <v>2</v>
      </c>
      <c r="M9807">
        <v>3</v>
      </c>
      <c r="N9807" s="1" t="s">
        <v>468</v>
      </c>
      <c r="O9807" s="1" t="s">
        <v>43</v>
      </c>
      <c r="P9807" s="2">
        <v>44845</v>
      </c>
      <c r="Q9807" s="2">
        <v>44845</v>
      </c>
      <c r="R9807" s="1" t="s">
        <v>43</v>
      </c>
      <c r="S9807" s="1" t="s">
        <v>43</v>
      </c>
      <c r="T9807" s="1" t="s">
        <v>44</v>
      </c>
      <c r="U9807" s="1" t="s">
        <v>45</v>
      </c>
      <c r="V9807">
        <v>477182</v>
      </c>
      <c r="W9807" s="2">
        <v>45341.455597569446</v>
      </c>
      <c r="X9807" s="2">
        <v>45343.231838946762</v>
      </c>
      <c r="Y9807" t="b">
        <v>0</v>
      </c>
      <c r="Z9807" s="1" t="s">
        <v>469</v>
      </c>
      <c r="AA9807" s="1" t="s">
        <v>43</v>
      </c>
      <c r="AB9807" s="4" t="s">
        <v>17663</v>
      </c>
      <c r="AC9807" s="1"/>
      <c r="AD9807" s="1" t="s">
        <v>316</v>
      </c>
      <c r="AE9807" s="1" t="s">
        <v>317</v>
      </c>
      <c r="AF9807" s="1" t="s">
        <v>50</v>
      </c>
      <c r="AG9807" s="1" t="s">
        <v>43</v>
      </c>
      <c r="AH9807" s="1" t="s">
        <v>43</v>
      </c>
      <c r="AI9807" s="1" t="s">
        <v>43</v>
      </c>
      <c r="AJ9807">
        <v>7</v>
      </c>
      <c r="AK9807">
        <v>8</v>
      </c>
      <c r="AL9807">
        <v>1</v>
      </c>
    </row>
    <row r="9808" spans="1:38" ht="81" x14ac:dyDescent="0.3">
      <c r="A9808">
        <v>5404</v>
      </c>
      <c r="B9808" s="1" t="s">
        <v>17664</v>
      </c>
      <c r="C9808">
        <v>7</v>
      </c>
      <c r="D9808">
        <v>14</v>
      </c>
      <c r="E9808" s="1" t="s">
        <v>38</v>
      </c>
      <c r="F9808" s="1" t="s">
        <v>39</v>
      </c>
      <c r="G9808" s="1" t="s">
        <v>17665</v>
      </c>
      <c r="H9808" s="1" t="s">
        <v>17666</v>
      </c>
      <c r="I9808" s="1" t="s">
        <v>39</v>
      </c>
      <c r="J9808" s="2">
        <v>43718</v>
      </c>
      <c r="K9808" s="1" t="s">
        <v>169</v>
      </c>
      <c r="L9808">
        <v>2</v>
      </c>
      <c r="M9808">
        <v>3</v>
      </c>
      <c r="N9808" s="1" t="s">
        <v>43</v>
      </c>
      <c r="O9808" s="1" t="s">
        <v>43</v>
      </c>
      <c r="P9808" s="2">
        <v>43719</v>
      </c>
      <c r="Q9808" s="2">
        <v>43719</v>
      </c>
      <c r="R9808" s="1" t="s">
        <v>43</v>
      </c>
      <c r="S9808" s="1" t="s">
        <v>43</v>
      </c>
      <c r="T9808" s="1" t="s">
        <v>44</v>
      </c>
      <c r="U9808" s="1" t="s">
        <v>45</v>
      </c>
      <c r="V9808">
        <v>143216</v>
      </c>
      <c r="W9808" s="2">
        <v>45341.455597569446</v>
      </c>
      <c r="X9808" s="2">
        <v>45342.316772939812</v>
      </c>
      <c r="Y9808" t="b">
        <v>0</v>
      </c>
      <c r="Z9808" s="1" t="s">
        <v>17667</v>
      </c>
      <c r="AA9808" s="1" t="s">
        <v>43</v>
      </c>
      <c r="AB9808" s="4" t="s">
        <v>17668</v>
      </c>
      <c r="AC9808" s="1"/>
      <c r="AD9808" s="1" t="s">
        <v>59</v>
      </c>
      <c r="AE9808" s="1" t="s">
        <v>60</v>
      </c>
      <c r="AF9808" s="1" t="s">
        <v>61</v>
      </c>
      <c r="AG9808" s="1" t="s">
        <v>43</v>
      </c>
      <c r="AH9808" s="1" t="s">
        <v>59</v>
      </c>
      <c r="AI9808" s="1" t="s">
        <v>43</v>
      </c>
      <c r="AJ9808">
        <v>7</v>
      </c>
      <c r="AK9808">
        <v>8</v>
      </c>
      <c r="AL9808">
        <v>1</v>
      </c>
    </row>
    <row r="9809" spans="1:38" ht="54" x14ac:dyDescent="0.3">
      <c r="A9809">
        <v>24145</v>
      </c>
      <c r="B9809" s="1" t="s">
        <v>2014</v>
      </c>
      <c r="C9809">
        <v>19</v>
      </c>
      <c r="D9809">
        <v>10</v>
      </c>
      <c r="E9809" s="1" t="s">
        <v>38</v>
      </c>
      <c r="F9809" s="1" t="s">
        <v>71</v>
      </c>
      <c r="G9809" s="1" t="s">
        <v>2015</v>
      </c>
      <c r="H9809" s="1" t="s">
        <v>2016</v>
      </c>
      <c r="I9809" s="1" t="s">
        <v>74</v>
      </c>
      <c r="J9809" s="2">
        <v>42894</v>
      </c>
      <c r="K9809" s="1" t="s">
        <v>42</v>
      </c>
      <c r="L9809">
        <v>2</v>
      </c>
      <c r="M9809">
        <v>7</v>
      </c>
      <c r="N9809" s="1" t="s">
        <v>2017</v>
      </c>
      <c r="O9809" s="1" t="s">
        <v>43</v>
      </c>
      <c r="P9809" s="2">
        <v>42894</v>
      </c>
      <c r="Q9809" s="2">
        <v>42894</v>
      </c>
      <c r="R9809" s="1" t="s">
        <v>43</v>
      </c>
      <c r="S9809" s="1" t="s">
        <v>43</v>
      </c>
      <c r="T9809" s="1" t="s">
        <v>44</v>
      </c>
      <c r="U9809" s="1" t="s">
        <v>45</v>
      </c>
      <c r="V9809">
        <v>111428</v>
      </c>
      <c r="W9809" s="2">
        <v>45341.455597569446</v>
      </c>
      <c r="X9809" s="2">
        <v>45342.828654826386</v>
      </c>
      <c r="Y9809" t="b">
        <v>0</v>
      </c>
      <c r="Z9809" s="1" t="s">
        <v>2018</v>
      </c>
      <c r="AA9809" s="1" t="s">
        <v>43</v>
      </c>
      <c r="AB9809" s="4" t="s">
        <v>17669</v>
      </c>
      <c r="AC9809" s="1"/>
      <c r="AD9809" s="1" t="s">
        <v>59</v>
      </c>
      <c r="AE9809" s="1" t="s">
        <v>60</v>
      </c>
      <c r="AF9809" s="1" t="s">
        <v>61</v>
      </c>
      <c r="AG9809" s="1" t="s">
        <v>43</v>
      </c>
      <c r="AH9809" s="1" t="s">
        <v>43</v>
      </c>
      <c r="AI9809" s="1" t="s">
        <v>43</v>
      </c>
      <c r="AJ9809">
        <v>7</v>
      </c>
      <c r="AK9809">
        <v>8</v>
      </c>
      <c r="AL9809">
        <v>1</v>
      </c>
    </row>
    <row r="9810" spans="1:38" ht="27" x14ac:dyDescent="0.3">
      <c r="A9810">
        <v>27029</v>
      </c>
      <c r="B9810" s="1" t="s">
        <v>222</v>
      </c>
      <c r="C9810">
        <v>138</v>
      </c>
      <c r="D9810">
        <v>33</v>
      </c>
      <c r="E9810" s="1" t="s">
        <v>38</v>
      </c>
      <c r="F9810" s="1" t="s">
        <v>39</v>
      </c>
      <c r="G9810" s="1" t="s">
        <v>223</v>
      </c>
      <c r="H9810" s="1" t="s">
        <v>224</v>
      </c>
      <c r="I9810" s="1" t="s">
        <v>39</v>
      </c>
      <c r="J9810" s="2">
        <v>44460</v>
      </c>
      <c r="K9810" s="1" t="s">
        <v>148</v>
      </c>
      <c r="L9810">
        <v>2</v>
      </c>
      <c r="M9810">
        <v>2</v>
      </c>
      <c r="N9810" s="1" t="s">
        <v>43</v>
      </c>
      <c r="O9810" s="1" t="s">
        <v>43</v>
      </c>
      <c r="P9810" s="2">
        <v>44442</v>
      </c>
      <c r="Q9810" s="2">
        <v>44460</v>
      </c>
      <c r="R9810" s="1" t="s">
        <v>43</v>
      </c>
      <c r="S9810" s="1" t="s">
        <v>43</v>
      </c>
      <c r="T9810" s="1" t="s">
        <v>44</v>
      </c>
      <c r="U9810" s="1" t="s">
        <v>45</v>
      </c>
      <c r="V9810">
        <v>12863779</v>
      </c>
      <c r="W9810" s="2">
        <v>45341.455597569446</v>
      </c>
      <c r="X9810" s="2">
        <v>45342.538120949073</v>
      </c>
      <c r="Y9810" t="b">
        <v>0</v>
      </c>
      <c r="Z9810" s="1" t="s">
        <v>225</v>
      </c>
      <c r="AA9810" s="1" t="s">
        <v>43</v>
      </c>
      <c r="AB9810" s="4" t="s">
        <v>14799</v>
      </c>
      <c r="AC9810" s="1"/>
      <c r="AD9810" s="1" t="s">
        <v>816</v>
      </c>
      <c r="AE9810" s="1" t="s">
        <v>817</v>
      </c>
      <c r="AF9810" s="1" t="s">
        <v>50</v>
      </c>
      <c r="AG9810" s="1" t="s">
        <v>43</v>
      </c>
      <c r="AH9810" s="1" t="s">
        <v>43</v>
      </c>
      <c r="AI9810" s="1" t="s">
        <v>43</v>
      </c>
      <c r="AJ9810">
        <v>7</v>
      </c>
      <c r="AK9810">
        <v>8</v>
      </c>
      <c r="AL9810">
        <v>1</v>
      </c>
    </row>
    <row r="9811" spans="1:38" ht="40.5" x14ac:dyDescent="0.3">
      <c r="A9811">
        <v>9411</v>
      </c>
      <c r="B9811" s="1" t="s">
        <v>11782</v>
      </c>
      <c r="C9811">
        <v>15</v>
      </c>
      <c r="D9811">
        <v>6</v>
      </c>
      <c r="E9811" s="1" t="s">
        <v>38</v>
      </c>
      <c r="F9811" s="1" t="s">
        <v>39</v>
      </c>
      <c r="G9811" s="1" t="s">
        <v>11783</v>
      </c>
      <c r="H9811" s="1" t="s">
        <v>11784</v>
      </c>
      <c r="I9811" s="1" t="s">
        <v>39</v>
      </c>
      <c r="J9811" s="2">
        <v>41243</v>
      </c>
      <c r="K9811" s="1" t="s">
        <v>179</v>
      </c>
      <c r="L9811">
        <v>2</v>
      </c>
      <c r="M9811">
        <v>2</v>
      </c>
      <c r="N9811" s="1" t="s">
        <v>43</v>
      </c>
      <c r="O9811" s="1" t="s">
        <v>43</v>
      </c>
      <c r="P9811" s="2">
        <v>41243</v>
      </c>
      <c r="Q9811" s="2">
        <v>41243</v>
      </c>
      <c r="R9811" s="1" t="s">
        <v>43</v>
      </c>
      <c r="S9811" s="1" t="s">
        <v>43</v>
      </c>
      <c r="T9811" s="1" t="s">
        <v>44</v>
      </c>
      <c r="U9811" s="1" t="s">
        <v>45</v>
      </c>
      <c r="V9811">
        <v>1378979</v>
      </c>
      <c r="W9811" s="2">
        <v>45341.455597569446</v>
      </c>
      <c r="X9811" s="2">
        <v>45346.00112685185</v>
      </c>
      <c r="Y9811" t="b">
        <v>0</v>
      </c>
      <c r="Z9811" s="1" t="s">
        <v>11785</v>
      </c>
      <c r="AA9811" s="1" t="s">
        <v>43</v>
      </c>
      <c r="AB9811" s="4" t="s">
        <v>11786</v>
      </c>
      <c r="AC9811" s="1"/>
      <c r="AD9811" s="1" t="s">
        <v>59</v>
      </c>
      <c r="AE9811" s="1" t="s">
        <v>60</v>
      </c>
      <c r="AF9811" s="1" t="s">
        <v>61</v>
      </c>
      <c r="AG9811" s="1" t="s">
        <v>43</v>
      </c>
      <c r="AH9811" s="1" t="s">
        <v>43</v>
      </c>
      <c r="AI9811" s="1" t="s">
        <v>43</v>
      </c>
      <c r="AJ9811">
        <v>7</v>
      </c>
      <c r="AK9811">
        <v>8</v>
      </c>
      <c r="AL9811">
        <v>1</v>
      </c>
    </row>
    <row r="9812" spans="1:38" ht="27" x14ac:dyDescent="0.3">
      <c r="A9812">
        <v>26724</v>
      </c>
      <c r="B9812" s="1" t="s">
        <v>325</v>
      </c>
      <c r="C9812">
        <v>9</v>
      </c>
      <c r="D9812">
        <v>44</v>
      </c>
      <c r="E9812" s="1" t="s">
        <v>38</v>
      </c>
      <c r="F9812" s="1" t="s">
        <v>39</v>
      </c>
      <c r="G9812" s="1" t="s">
        <v>326</v>
      </c>
      <c r="H9812" s="1" t="s">
        <v>327</v>
      </c>
      <c r="I9812" s="1" t="s">
        <v>39</v>
      </c>
      <c r="J9812" s="2">
        <v>45188</v>
      </c>
      <c r="K9812" s="1" t="s">
        <v>128</v>
      </c>
      <c r="L9812">
        <v>2</v>
      </c>
      <c r="M9812">
        <v>2</v>
      </c>
      <c r="N9812" s="1" t="s">
        <v>43</v>
      </c>
      <c r="O9812" s="1" t="s">
        <v>43</v>
      </c>
      <c r="P9812" s="2">
        <v>45173</v>
      </c>
      <c r="Q9812" s="2">
        <v>45188</v>
      </c>
      <c r="R9812" s="1" t="s">
        <v>43</v>
      </c>
      <c r="S9812" s="1" t="s">
        <v>43</v>
      </c>
      <c r="T9812" s="1" t="s">
        <v>44</v>
      </c>
      <c r="U9812" s="1" t="s">
        <v>45</v>
      </c>
      <c r="V9812">
        <v>18951030</v>
      </c>
      <c r="W9812" s="2">
        <v>45352.612461574077</v>
      </c>
      <c r="X9812" s="2">
        <v>45352.613559513891</v>
      </c>
      <c r="Y9812" t="b">
        <v>0</v>
      </c>
      <c r="Z9812" s="1" t="s">
        <v>328</v>
      </c>
      <c r="AA9812" s="1" t="s">
        <v>43</v>
      </c>
      <c r="AB9812" s="4" t="s">
        <v>17670</v>
      </c>
      <c r="AC9812" s="1"/>
      <c r="AD9812" s="1" t="s">
        <v>316</v>
      </c>
      <c r="AE9812" s="1" t="s">
        <v>317</v>
      </c>
      <c r="AF9812" s="1" t="s">
        <v>50</v>
      </c>
      <c r="AG9812" s="1" t="s">
        <v>43</v>
      </c>
      <c r="AH9812" s="1" t="s">
        <v>43</v>
      </c>
      <c r="AI9812" s="1" t="s">
        <v>43</v>
      </c>
      <c r="AJ9812">
        <v>7</v>
      </c>
      <c r="AK9812">
        <v>8</v>
      </c>
      <c r="AL9812">
        <v>1</v>
      </c>
    </row>
    <row r="9813" spans="1:38" ht="27" x14ac:dyDescent="0.3">
      <c r="A9813">
        <v>28527</v>
      </c>
      <c r="B9813" s="1" t="s">
        <v>13969</v>
      </c>
      <c r="C9813">
        <v>81</v>
      </c>
      <c r="D9813">
        <v>41</v>
      </c>
      <c r="E9813" s="1" t="s">
        <v>38</v>
      </c>
      <c r="F9813" s="1" t="s">
        <v>197</v>
      </c>
      <c r="G9813" s="1" t="s">
        <v>13970</v>
      </c>
      <c r="H9813" s="1" t="s">
        <v>13971</v>
      </c>
      <c r="I9813" s="1" t="s">
        <v>200</v>
      </c>
      <c r="J9813" s="2">
        <v>40716</v>
      </c>
      <c r="K9813" s="1" t="s">
        <v>83</v>
      </c>
      <c r="L9813">
        <v>2</v>
      </c>
      <c r="M9813">
        <v>11</v>
      </c>
      <c r="N9813" s="1" t="s">
        <v>13972</v>
      </c>
      <c r="O9813" s="1" t="s">
        <v>43</v>
      </c>
      <c r="P9813" s="2">
        <v>40716</v>
      </c>
      <c r="Q9813" s="2">
        <v>40717</v>
      </c>
      <c r="R9813" s="1" t="s">
        <v>43</v>
      </c>
      <c r="S9813" s="1" t="s">
        <v>43</v>
      </c>
      <c r="T9813" s="1" t="s">
        <v>44</v>
      </c>
      <c r="U9813" s="1" t="s">
        <v>45</v>
      </c>
      <c r="V9813">
        <v>494802</v>
      </c>
      <c r="W9813" s="2">
        <v>45341.455597569446</v>
      </c>
      <c r="X9813" s="2">
        <v>45344.970123483799</v>
      </c>
      <c r="Y9813" t="b">
        <v>0</v>
      </c>
      <c r="Z9813" s="1" t="s">
        <v>13973</v>
      </c>
      <c r="AA9813" s="1" t="s">
        <v>43</v>
      </c>
      <c r="AB9813" s="4" t="s">
        <v>13974</v>
      </c>
      <c r="AC9813" s="1"/>
      <c r="AD9813" s="1" t="s">
        <v>105</v>
      </c>
      <c r="AE9813" s="1" t="s">
        <v>60</v>
      </c>
      <c r="AF9813" s="1" t="s">
        <v>61</v>
      </c>
      <c r="AG9813" s="1" t="s">
        <v>43</v>
      </c>
      <c r="AH9813" s="1" t="s">
        <v>59</v>
      </c>
      <c r="AI9813" s="1" t="s">
        <v>43</v>
      </c>
      <c r="AJ9813">
        <v>7</v>
      </c>
      <c r="AK9813">
        <v>8</v>
      </c>
      <c r="AL9813">
        <v>1</v>
      </c>
    </row>
    <row r="9814" spans="1:38" ht="54" x14ac:dyDescent="0.3">
      <c r="A9814">
        <v>40353</v>
      </c>
      <c r="B9814" s="1" t="s">
        <v>17671</v>
      </c>
      <c r="C9814">
        <v>3</v>
      </c>
      <c r="D9814">
        <v>21</v>
      </c>
      <c r="E9814" s="1" t="s">
        <v>165</v>
      </c>
      <c r="F9814" s="1" t="s">
        <v>165</v>
      </c>
      <c r="G9814" s="1" t="s">
        <v>17672</v>
      </c>
      <c r="H9814" s="1" t="s">
        <v>4880</v>
      </c>
      <c r="I9814" s="1" t="s">
        <v>17673</v>
      </c>
      <c r="J9814" s="2">
        <v>42278</v>
      </c>
      <c r="K9814" s="1" t="s">
        <v>56</v>
      </c>
      <c r="L9814">
        <v>2</v>
      </c>
      <c r="M9814">
        <v>-1</v>
      </c>
      <c r="N9814" s="1" t="s">
        <v>43</v>
      </c>
      <c r="O9814" s="1" t="s">
        <v>43</v>
      </c>
      <c r="P9814" s="2">
        <v>42278</v>
      </c>
      <c r="Q9814" s="2"/>
      <c r="R9814" s="1" t="s">
        <v>43</v>
      </c>
      <c r="S9814" s="1" t="s">
        <v>43</v>
      </c>
      <c r="T9814" s="1" t="s">
        <v>44</v>
      </c>
      <c r="U9814" s="1" t="s">
        <v>45</v>
      </c>
      <c r="V9814">
        <v>63685</v>
      </c>
      <c r="W9814" s="2">
        <v>45341.455597569446</v>
      </c>
      <c r="X9814" s="2">
        <v>45345.357125381946</v>
      </c>
      <c r="Y9814" t="b">
        <v>0</v>
      </c>
      <c r="Z9814" s="1" t="s">
        <v>17674</v>
      </c>
      <c r="AA9814" s="1" t="s">
        <v>4878</v>
      </c>
      <c r="AB9814" s="4" t="s">
        <v>17675</v>
      </c>
      <c r="AC9814" s="1"/>
      <c r="AD9814" s="1" t="s">
        <v>173</v>
      </c>
      <c r="AE9814" s="1" t="s">
        <v>174</v>
      </c>
      <c r="AF9814" s="1" t="s">
        <v>50</v>
      </c>
      <c r="AG9814" s="1" t="s">
        <v>43</v>
      </c>
      <c r="AH9814" s="1" t="s">
        <v>43</v>
      </c>
      <c r="AI9814" s="1" t="s">
        <v>43</v>
      </c>
      <c r="AJ9814">
        <v>7</v>
      </c>
      <c r="AK9814">
        <v>8</v>
      </c>
      <c r="AL9814">
        <v>1</v>
      </c>
    </row>
    <row r="9815" spans="1:38" ht="40.5" x14ac:dyDescent="0.3">
      <c r="A9815">
        <v>42430</v>
      </c>
      <c r="B9815" s="1" t="s">
        <v>4455</v>
      </c>
      <c r="C9815">
        <v>8</v>
      </c>
      <c r="D9815">
        <v>8</v>
      </c>
      <c r="E9815" s="1" t="s">
        <v>165</v>
      </c>
      <c r="F9815" s="1" t="s">
        <v>165</v>
      </c>
      <c r="G9815" s="1" t="s">
        <v>4456</v>
      </c>
      <c r="H9815" s="1" t="s">
        <v>43</v>
      </c>
      <c r="I9815" s="1" t="s">
        <v>4457</v>
      </c>
      <c r="J9815" s="2">
        <v>44483</v>
      </c>
      <c r="K9815" s="1" t="s">
        <v>148</v>
      </c>
      <c r="L9815">
        <v>2</v>
      </c>
      <c r="M9815">
        <v>-1</v>
      </c>
      <c r="N9815" s="1" t="s">
        <v>43</v>
      </c>
      <c r="O9815" s="1" t="s">
        <v>43</v>
      </c>
      <c r="P9815" s="2">
        <v>44483</v>
      </c>
      <c r="Q9815" s="2"/>
      <c r="R9815" s="1" t="s">
        <v>43</v>
      </c>
      <c r="S9815" s="1" t="s">
        <v>43</v>
      </c>
      <c r="T9815" s="1" t="s">
        <v>44</v>
      </c>
      <c r="U9815" s="1" t="s">
        <v>45</v>
      </c>
      <c r="V9815">
        <v>2821591</v>
      </c>
      <c r="W9815" s="2">
        <v>45341.455597569446</v>
      </c>
      <c r="X9815" s="2">
        <v>45343.98808978009</v>
      </c>
      <c r="Y9815" t="b">
        <v>0</v>
      </c>
      <c r="Z9815" s="1" t="s">
        <v>4458</v>
      </c>
      <c r="AA9815" s="1" t="s">
        <v>370</v>
      </c>
      <c r="AB9815" s="4" t="s">
        <v>17676</v>
      </c>
      <c r="AC9815" s="1"/>
      <c r="AD9815" s="1" t="s">
        <v>182</v>
      </c>
      <c r="AE9815" s="1" t="s">
        <v>152</v>
      </c>
      <c r="AF9815" s="1" t="s">
        <v>50</v>
      </c>
      <c r="AG9815" s="1" t="s">
        <v>43</v>
      </c>
      <c r="AH9815" s="1" t="s">
        <v>43</v>
      </c>
      <c r="AI9815" s="1" t="s">
        <v>43</v>
      </c>
      <c r="AJ9815">
        <v>7</v>
      </c>
      <c r="AK9815">
        <v>8</v>
      </c>
      <c r="AL9815">
        <v>1</v>
      </c>
    </row>
    <row r="9816" spans="1:38" ht="27" x14ac:dyDescent="0.3">
      <c r="A9816">
        <v>7889</v>
      </c>
      <c r="B9816" s="1" t="s">
        <v>5229</v>
      </c>
      <c r="C9816">
        <v>16</v>
      </c>
      <c r="D9816">
        <v>8</v>
      </c>
      <c r="E9816" s="1" t="s">
        <v>38</v>
      </c>
      <c r="F9816" s="1" t="s">
        <v>39</v>
      </c>
      <c r="G9816" s="1" t="s">
        <v>5230</v>
      </c>
      <c r="H9816" s="1" t="s">
        <v>3252</v>
      </c>
      <c r="I9816" s="1" t="s">
        <v>39</v>
      </c>
      <c r="J9816" s="2">
        <v>44139</v>
      </c>
      <c r="K9816" s="1" t="s">
        <v>67</v>
      </c>
      <c r="L9816">
        <v>2</v>
      </c>
      <c r="M9816">
        <v>3</v>
      </c>
      <c r="N9816" s="1" t="s">
        <v>43</v>
      </c>
      <c r="O9816" s="1" t="s">
        <v>43</v>
      </c>
      <c r="P9816" s="2">
        <v>44141</v>
      </c>
      <c r="Q9816" s="2">
        <v>44139</v>
      </c>
      <c r="R9816" s="1" t="s">
        <v>43</v>
      </c>
      <c r="S9816" s="1" t="s">
        <v>43</v>
      </c>
      <c r="T9816" s="1" t="s">
        <v>44</v>
      </c>
      <c r="U9816" s="1" t="s">
        <v>45</v>
      </c>
      <c r="V9816">
        <v>119650</v>
      </c>
      <c r="W9816" s="2">
        <v>45341.455597569446</v>
      </c>
      <c r="X9816" s="2">
        <v>45342.045543194443</v>
      </c>
      <c r="Y9816" t="b">
        <v>0</v>
      </c>
      <c r="Z9816" s="1" t="s">
        <v>5231</v>
      </c>
      <c r="AA9816" s="1" t="s">
        <v>43</v>
      </c>
      <c r="AB9816" s="4" t="s">
        <v>17677</v>
      </c>
      <c r="AC9816" s="1"/>
      <c r="AD9816" s="1" t="s">
        <v>182</v>
      </c>
      <c r="AE9816" s="1" t="s">
        <v>152</v>
      </c>
      <c r="AF9816" s="1" t="s">
        <v>50</v>
      </c>
      <c r="AG9816" s="1" t="s">
        <v>43</v>
      </c>
      <c r="AH9816" s="1" t="s">
        <v>43</v>
      </c>
      <c r="AI9816" s="1" t="s">
        <v>43</v>
      </c>
      <c r="AJ9816">
        <v>7</v>
      </c>
      <c r="AK9816">
        <v>8</v>
      </c>
      <c r="AL9816">
        <v>1</v>
      </c>
    </row>
    <row r="9817" spans="1:38" ht="40.5" hidden="1" x14ac:dyDescent="0.3">
      <c r="A9817">
        <v>14811</v>
      </c>
      <c r="B9817" s="1" t="s">
        <v>2720</v>
      </c>
      <c r="C9817">
        <v>5</v>
      </c>
      <c r="D9817">
        <v>10</v>
      </c>
      <c r="E9817" s="1" t="s">
        <v>38</v>
      </c>
      <c r="F9817" s="1" t="s">
        <v>197</v>
      </c>
      <c r="G9817" s="1" t="s">
        <v>2721</v>
      </c>
      <c r="H9817" s="1" t="s">
        <v>2115</v>
      </c>
      <c r="I9817" s="1" t="s">
        <v>592</v>
      </c>
      <c r="J9817" s="2">
        <v>41883</v>
      </c>
      <c r="K9817" s="1" t="s">
        <v>89</v>
      </c>
      <c r="L9817">
        <v>2</v>
      </c>
      <c r="M9817">
        <v>8</v>
      </c>
      <c r="N9817" s="1" t="s">
        <v>43</v>
      </c>
      <c r="O9817" s="1" t="s">
        <v>43</v>
      </c>
      <c r="P9817" s="2">
        <v>41883</v>
      </c>
      <c r="Q9817" s="2">
        <v>41884</v>
      </c>
      <c r="R9817" s="1" t="s">
        <v>43</v>
      </c>
      <c r="S9817" s="1" t="s">
        <v>43</v>
      </c>
      <c r="T9817" s="1" t="s">
        <v>44</v>
      </c>
      <c r="U9817" s="1" t="s">
        <v>45</v>
      </c>
      <c r="V9817">
        <v>43733</v>
      </c>
      <c r="W9817" s="2">
        <v>45341.455597569446</v>
      </c>
      <c r="X9817" s="2">
        <v>45344.991896712963</v>
      </c>
      <c r="Y9817" t="b">
        <v>0</v>
      </c>
      <c r="Z9817" s="1" t="s">
        <v>2722</v>
      </c>
      <c r="AA9817" s="1" t="s">
        <v>43</v>
      </c>
      <c r="AB9817" s="4" t="s">
        <v>17678</v>
      </c>
      <c r="AC9817" s="1"/>
      <c r="AD9817" s="1" t="s">
        <v>48</v>
      </c>
      <c r="AE9817" s="1" t="s">
        <v>49</v>
      </c>
      <c r="AF9817" s="1" t="s">
        <v>50</v>
      </c>
      <c r="AG9817" s="1" t="s">
        <v>43</v>
      </c>
      <c r="AH9817" s="1" t="s">
        <v>43</v>
      </c>
      <c r="AI9817" s="1" t="s">
        <v>51</v>
      </c>
      <c r="AJ9817">
        <v>7</v>
      </c>
      <c r="AK9817">
        <v>8</v>
      </c>
      <c r="AL9817">
        <v>1</v>
      </c>
    </row>
    <row r="9818" spans="1:38" ht="27" x14ac:dyDescent="0.3">
      <c r="A9818">
        <v>20169</v>
      </c>
      <c r="B9818" s="1" t="s">
        <v>13567</v>
      </c>
      <c r="C9818">
        <v>20</v>
      </c>
      <c r="D9818">
        <v>11</v>
      </c>
      <c r="E9818" s="1" t="s">
        <v>38</v>
      </c>
      <c r="F9818" s="1" t="s">
        <v>71</v>
      </c>
      <c r="G9818" s="1" t="s">
        <v>13568</v>
      </c>
      <c r="H9818" s="1" t="s">
        <v>6992</v>
      </c>
      <c r="I9818" s="1" t="s">
        <v>74</v>
      </c>
      <c r="J9818" s="2">
        <v>45384</v>
      </c>
      <c r="K9818" s="1" t="s">
        <v>128</v>
      </c>
      <c r="L9818">
        <v>2</v>
      </c>
      <c r="M9818">
        <v>6</v>
      </c>
      <c r="N9818" s="1" t="s">
        <v>6993</v>
      </c>
      <c r="O9818" s="1" t="s">
        <v>43</v>
      </c>
      <c r="P9818" s="2">
        <v>45384</v>
      </c>
      <c r="Q9818" s="2">
        <v>45385</v>
      </c>
      <c r="R9818" s="1" t="s">
        <v>43</v>
      </c>
      <c r="S9818" s="1" t="s">
        <v>43</v>
      </c>
      <c r="T9818" s="1" t="s">
        <v>44</v>
      </c>
      <c r="U9818" s="1" t="s">
        <v>45</v>
      </c>
      <c r="V9818">
        <v>101129</v>
      </c>
      <c r="W9818" s="2">
        <v>45390.439528553237</v>
      </c>
      <c r="X9818" s="2">
        <v>45390.440595185188</v>
      </c>
      <c r="Y9818" t="b">
        <v>0</v>
      </c>
      <c r="Z9818" s="1" t="s">
        <v>13569</v>
      </c>
      <c r="AA9818" s="1" t="s">
        <v>43</v>
      </c>
      <c r="AB9818" s="4" t="s">
        <v>17679</v>
      </c>
      <c r="AC9818" s="1"/>
      <c r="AD9818" s="1" t="s">
        <v>316</v>
      </c>
      <c r="AE9818" s="1" t="s">
        <v>317</v>
      </c>
      <c r="AF9818" s="1" t="s">
        <v>50</v>
      </c>
      <c r="AG9818" s="1" t="s">
        <v>43</v>
      </c>
      <c r="AH9818" s="1" t="s">
        <v>43</v>
      </c>
      <c r="AI9818" s="1" t="s">
        <v>43</v>
      </c>
      <c r="AJ9818">
        <v>7</v>
      </c>
      <c r="AK9818">
        <v>8</v>
      </c>
      <c r="AL9818">
        <v>1</v>
      </c>
    </row>
    <row r="9819" spans="1:38" ht="40.5" hidden="1" x14ac:dyDescent="0.3">
      <c r="A9819">
        <v>19839</v>
      </c>
      <c r="B9819" s="1" t="s">
        <v>585</v>
      </c>
      <c r="C9819">
        <v>11</v>
      </c>
      <c r="D9819">
        <v>24</v>
      </c>
      <c r="E9819" s="1" t="s">
        <v>38</v>
      </c>
      <c r="F9819" s="1" t="s">
        <v>39</v>
      </c>
      <c r="G9819" s="1" t="s">
        <v>586</v>
      </c>
      <c r="H9819" s="1" t="s">
        <v>587</v>
      </c>
      <c r="I9819" s="1" t="s">
        <v>39</v>
      </c>
      <c r="J9819" s="2">
        <v>40012</v>
      </c>
      <c r="K9819" s="1" t="s">
        <v>541</v>
      </c>
      <c r="L9819">
        <v>2</v>
      </c>
      <c r="M9819">
        <v>3</v>
      </c>
      <c r="N9819" s="1" t="s">
        <v>43</v>
      </c>
      <c r="O9819" s="1" t="s">
        <v>43</v>
      </c>
      <c r="P9819" s="2">
        <v>40018</v>
      </c>
      <c r="Q9819" s="2">
        <v>40018</v>
      </c>
      <c r="R9819" s="1" t="s">
        <v>43</v>
      </c>
      <c r="S9819" s="1" t="s">
        <v>43</v>
      </c>
      <c r="T9819" s="1" t="s">
        <v>44</v>
      </c>
      <c r="U9819" s="1" t="s">
        <v>45</v>
      </c>
      <c r="V9819">
        <v>123511</v>
      </c>
      <c r="W9819" s="2">
        <v>45341.455597569446</v>
      </c>
      <c r="X9819" s="2">
        <v>45345.177635381944</v>
      </c>
      <c r="Y9819" t="b">
        <v>0</v>
      </c>
      <c r="Z9819" s="1" t="s">
        <v>588</v>
      </c>
      <c r="AA9819" s="1" t="s">
        <v>43</v>
      </c>
      <c r="AB9819" s="4" t="s">
        <v>17680</v>
      </c>
      <c r="AC9819" s="1"/>
      <c r="AD9819" s="1" t="s">
        <v>48</v>
      </c>
      <c r="AE9819" s="1" t="s">
        <v>49</v>
      </c>
      <c r="AF9819" s="1" t="s">
        <v>50</v>
      </c>
      <c r="AG9819" s="1" t="s">
        <v>43</v>
      </c>
      <c r="AH9819" s="1" t="s">
        <v>43</v>
      </c>
      <c r="AI9819" s="1" t="s">
        <v>51</v>
      </c>
      <c r="AJ9819">
        <v>7</v>
      </c>
      <c r="AK9819">
        <v>8</v>
      </c>
      <c r="AL9819">
        <v>1</v>
      </c>
    </row>
    <row r="9820" spans="1:38" ht="40.5" x14ac:dyDescent="0.3">
      <c r="A9820">
        <v>31089</v>
      </c>
      <c r="B9820" s="1" t="s">
        <v>4335</v>
      </c>
      <c r="C9820">
        <v>10</v>
      </c>
      <c r="D9820">
        <v>17</v>
      </c>
      <c r="E9820" s="1" t="s">
        <v>38</v>
      </c>
      <c r="F9820" s="1" t="s">
        <v>39</v>
      </c>
      <c r="G9820" s="1" t="s">
        <v>4336</v>
      </c>
      <c r="H9820" s="1" t="s">
        <v>4337</v>
      </c>
      <c r="I9820" s="1" t="s">
        <v>39</v>
      </c>
      <c r="J9820" s="2">
        <v>42997</v>
      </c>
      <c r="K9820" s="1" t="s">
        <v>96</v>
      </c>
      <c r="L9820">
        <v>2</v>
      </c>
      <c r="M9820">
        <v>2</v>
      </c>
      <c r="N9820" s="1" t="s">
        <v>43</v>
      </c>
      <c r="O9820" s="1" t="s">
        <v>43</v>
      </c>
      <c r="P9820" s="2">
        <v>42986</v>
      </c>
      <c r="Q9820" s="2">
        <v>42997</v>
      </c>
      <c r="R9820" s="1" t="s">
        <v>43</v>
      </c>
      <c r="S9820" s="1" t="s">
        <v>43</v>
      </c>
      <c r="T9820" s="1" t="s">
        <v>44</v>
      </c>
      <c r="U9820" s="1" t="s">
        <v>45</v>
      </c>
      <c r="V9820">
        <v>2099956</v>
      </c>
      <c r="W9820" s="2">
        <v>45341.455597569446</v>
      </c>
      <c r="X9820" s="2">
        <v>45343.683411770835</v>
      </c>
      <c r="Y9820" t="b">
        <v>0</v>
      </c>
      <c r="Z9820" s="1" t="s">
        <v>4338</v>
      </c>
      <c r="AA9820" s="1" t="s">
        <v>43</v>
      </c>
      <c r="AB9820" s="4" t="s">
        <v>4339</v>
      </c>
      <c r="AC9820" s="1"/>
      <c r="AD9820" s="1" t="s">
        <v>59</v>
      </c>
      <c r="AE9820" s="1" t="s">
        <v>60</v>
      </c>
      <c r="AF9820" s="1" t="s">
        <v>61</v>
      </c>
      <c r="AG9820" s="1" t="s">
        <v>43</v>
      </c>
      <c r="AH9820" s="1" t="s">
        <v>62</v>
      </c>
      <c r="AI9820" s="1" t="s">
        <v>43</v>
      </c>
      <c r="AJ9820">
        <v>7</v>
      </c>
      <c r="AK9820">
        <v>8</v>
      </c>
      <c r="AL9820">
        <v>1</v>
      </c>
    </row>
    <row r="9821" spans="1:38" x14ac:dyDescent="0.3">
      <c r="A9821">
        <v>37786</v>
      </c>
      <c r="B9821" s="1" t="s">
        <v>3275</v>
      </c>
      <c r="C9821">
        <v>6</v>
      </c>
      <c r="D9821">
        <v>10</v>
      </c>
      <c r="E9821" s="1" t="s">
        <v>165</v>
      </c>
      <c r="F9821" s="1" t="s">
        <v>165</v>
      </c>
      <c r="G9821" s="1" t="s">
        <v>3276</v>
      </c>
      <c r="H9821" s="1" t="s">
        <v>1913</v>
      </c>
      <c r="I9821" s="1" t="s">
        <v>3277</v>
      </c>
      <c r="J9821" s="2">
        <v>43418</v>
      </c>
      <c r="K9821" s="1" t="s">
        <v>169</v>
      </c>
      <c r="L9821">
        <v>2</v>
      </c>
      <c r="M9821">
        <v>-1</v>
      </c>
      <c r="N9821" s="1" t="s">
        <v>43</v>
      </c>
      <c r="O9821" s="1" t="s">
        <v>43</v>
      </c>
      <c r="P9821" s="2">
        <v>43418</v>
      </c>
      <c r="Q9821" s="2"/>
      <c r="R9821" s="1" t="s">
        <v>43</v>
      </c>
      <c r="S9821" s="1" t="s">
        <v>43</v>
      </c>
      <c r="T9821" s="1" t="s">
        <v>44</v>
      </c>
      <c r="U9821" s="1" t="s">
        <v>45</v>
      </c>
      <c r="V9821">
        <v>557247</v>
      </c>
      <c r="W9821" s="2">
        <v>45341.455597569446</v>
      </c>
      <c r="X9821" s="2">
        <v>45343.020322048615</v>
      </c>
      <c r="Y9821" t="b">
        <v>0</v>
      </c>
      <c r="Z9821" s="1" t="s">
        <v>3278</v>
      </c>
      <c r="AA9821" s="1" t="s">
        <v>1915</v>
      </c>
      <c r="AB9821" s="4" t="s">
        <v>17681</v>
      </c>
      <c r="AC9821" s="1"/>
      <c r="AD9821" s="1" t="s">
        <v>316</v>
      </c>
      <c r="AE9821" s="1" t="s">
        <v>317</v>
      </c>
      <c r="AF9821" s="1" t="s">
        <v>50</v>
      </c>
      <c r="AG9821" s="1" t="s">
        <v>43</v>
      </c>
      <c r="AH9821" s="1" t="s">
        <v>43</v>
      </c>
      <c r="AI9821" s="1" t="s">
        <v>43</v>
      </c>
      <c r="AJ9821">
        <v>7</v>
      </c>
      <c r="AK9821">
        <v>8</v>
      </c>
      <c r="AL9821">
        <v>1</v>
      </c>
    </row>
    <row r="9822" spans="1:38" ht="40.5" hidden="1" x14ac:dyDescent="0.3">
      <c r="A9822">
        <v>28551</v>
      </c>
      <c r="B9822" s="1" t="s">
        <v>2468</v>
      </c>
      <c r="C9822">
        <v>6</v>
      </c>
      <c r="D9822">
        <v>55</v>
      </c>
      <c r="E9822" s="1" t="s">
        <v>38</v>
      </c>
      <c r="F9822" s="1" t="s">
        <v>71</v>
      </c>
      <c r="G9822" s="1" t="s">
        <v>2469</v>
      </c>
      <c r="H9822" s="1" t="s">
        <v>1624</v>
      </c>
      <c r="I9822" s="1" t="s">
        <v>74</v>
      </c>
      <c r="J9822" s="2">
        <v>44917</v>
      </c>
      <c r="K9822" s="1" t="s">
        <v>240</v>
      </c>
      <c r="L9822">
        <v>2</v>
      </c>
      <c r="M9822">
        <v>6</v>
      </c>
      <c r="N9822" s="1" t="s">
        <v>1625</v>
      </c>
      <c r="O9822" s="1" t="s">
        <v>43</v>
      </c>
      <c r="P9822" s="2">
        <v>44917</v>
      </c>
      <c r="Q9822" s="2">
        <v>44918</v>
      </c>
      <c r="R9822" s="1" t="s">
        <v>43</v>
      </c>
      <c r="S9822" s="1" t="s">
        <v>43</v>
      </c>
      <c r="T9822" s="1" t="s">
        <v>44</v>
      </c>
      <c r="U9822" s="1" t="s">
        <v>45</v>
      </c>
      <c r="V9822">
        <v>271501</v>
      </c>
      <c r="W9822" s="2">
        <v>45341.455597569446</v>
      </c>
      <c r="X9822" s="2">
        <v>45346.04195460648</v>
      </c>
      <c r="Y9822" t="b">
        <v>0</v>
      </c>
      <c r="Z9822" s="1" t="s">
        <v>2470</v>
      </c>
      <c r="AA9822" s="1" t="s">
        <v>43</v>
      </c>
      <c r="AB9822" s="4" t="s">
        <v>17682</v>
      </c>
      <c r="AC9822" s="1"/>
      <c r="AD9822" s="1" t="s">
        <v>48</v>
      </c>
      <c r="AE9822" s="1" t="s">
        <v>49</v>
      </c>
      <c r="AF9822" s="1" t="s">
        <v>50</v>
      </c>
      <c r="AG9822" s="1" t="s">
        <v>43</v>
      </c>
      <c r="AH9822" s="1" t="s">
        <v>43</v>
      </c>
      <c r="AI9822" s="1" t="s">
        <v>51</v>
      </c>
      <c r="AJ9822">
        <v>7</v>
      </c>
      <c r="AK9822">
        <v>8</v>
      </c>
      <c r="AL9822">
        <v>1</v>
      </c>
    </row>
    <row r="9823" spans="1:38" ht="40.5" hidden="1" x14ac:dyDescent="0.3">
      <c r="A9823">
        <v>42304</v>
      </c>
      <c r="B9823" s="1" t="s">
        <v>5421</v>
      </c>
      <c r="C9823">
        <v>2</v>
      </c>
      <c r="D9823">
        <v>8</v>
      </c>
      <c r="E9823" s="1" t="s">
        <v>165</v>
      </c>
      <c r="F9823" s="1" t="s">
        <v>165</v>
      </c>
      <c r="G9823" s="1" t="s">
        <v>5422</v>
      </c>
      <c r="H9823" s="1" t="s">
        <v>43</v>
      </c>
      <c r="I9823" s="1" t="s">
        <v>5423</v>
      </c>
      <c r="J9823" s="2">
        <v>43846</v>
      </c>
      <c r="K9823" s="1" t="s">
        <v>75</v>
      </c>
      <c r="L9823">
        <v>2</v>
      </c>
      <c r="M9823">
        <v>-1</v>
      </c>
      <c r="N9823" s="1" t="s">
        <v>43</v>
      </c>
      <c r="O9823" s="1" t="s">
        <v>43</v>
      </c>
      <c r="P9823" s="2">
        <v>43846</v>
      </c>
      <c r="Q9823" s="2"/>
      <c r="R9823" s="1" t="s">
        <v>43</v>
      </c>
      <c r="S9823" s="1" t="s">
        <v>43</v>
      </c>
      <c r="T9823" s="1" t="s">
        <v>44</v>
      </c>
      <c r="U9823" s="1" t="s">
        <v>45</v>
      </c>
      <c r="V9823">
        <v>897878</v>
      </c>
      <c r="W9823" s="2">
        <v>45341.455597569446</v>
      </c>
      <c r="X9823" s="2">
        <v>45344.77033728009</v>
      </c>
      <c r="Y9823" t="b">
        <v>0</v>
      </c>
      <c r="Z9823" s="1" t="s">
        <v>5424</v>
      </c>
      <c r="AA9823" s="1" t="s">
        <v>106</v>
      </c>
      <c r="AB9823" s="4" t="s">
        <v>17683</v>
      </c>
      <c r="AC9823" s="1"/>
      <c r="AD9823" s="1" t="s">
        <v>48</v>
      </c>
      <c r="AE9823" s="1" t="s">
        <v>49</v>
      </c>
      <c r="AF9823" s="1" t="s">
        <v>50</v>
      </c>
      <c r="AG9823" s="1" t="s">
        <v>43</v>
      </c>
      <c r="AH9823" s="1" t="s">
        <v>43</v>
      </c>
      <c r="AI9823" s="1" t="s">
        <v>51</v>
      </c>
      <c r="AJ9823">
        <v>7</v>
      </c>
      <c r="AK9823">
        <v>8</v>
      </c>
      <c r="AL9823">
        <v>1</v>
      </c>
    </row>
    <row r="9824" spans="1:38" ht="54" x14ac:dyDescent="0.3">
      <c r="A9824">
        <v>41378</v>
      </c>
      <c r="B9824" s="1" t="s">
        <v>6917</v>
      </c>
      <c r="C9824">
        <v>17</v>
      </c>
      <c r="D9824">
        <v>8</v>
      </c>
      <c r="E9824" s="1" t="s">
        <v>165</v>
      </c>
      <c r="F9824" s="1" t="s">
        <v>165</v>
      </c>
      <c r="G9824" s="1" t="s">
        <v>6918</v>
      </c>
      <c r="H9824" s="1" t="s">
        <v>43</v>
      </c>
      <c r="I9824" s="1" t="s">
        <v>6919</v>
      </c>
      <c r="J9824" s="2">
        <v>44028</v>
      </c>
      <c r="K9824" s="1" t="s">
        <v>75</v>
      </c>
      <c r="L9824">
        <v>2</v>
      </c>
      <c r="M9824">
        <v>-1</v>
      </c>
      <c r="N9824" s="1" t="s">
        <v>43</v>
      </c>
      <c r="O9824" s="1" t="s">
        <v>43</v>
      </c>
      <c r="P9824" s="2">
        <v>44028</v>
      </c>
      <c r="Q9824" s="2"/>
      <c r="R9824" s="1" t="s">
        <v>43</v>
      </c>
      <c r="S9824" s="1" t="s">
        <v>43</v>
      </c>
      <c r="T9824" s="1" t="s">
        <v>44</v>
      </c>
      <c r="U9824" s="1" t="s">
        <v>45</v>
      </c>
      <c r="V9824">
        <v>5866641</v>
      </c>
      <c r="W9824" s="2">
        <v>45341.455597569446</v>
      </c>
      <c r="X9824" s="2">
        <v>45343.178026134257</v>
      </c>
      <c r="Y9824" t="b">
        <v>0</v>
      </c>
      <c r="Z9824" s="1" t="s">
        <v>6920</v>
      </c>
      <c r="AA9824" s="1" t="s">
        <v>6921</v>
      </c>
      <c r="AB9824" s="4" t="s">
        <v>6922</v>
      </c>
      <c r="AC9824" s="1"/>
      <c r="AD9824" s="1" t="s">
        <v>221</v>
      </c>
      <c r="AE9824" s="1" t="s">
        <v>152</v>
      </c>
      <c r="AF9824" s="1" t="s">
        <v>50</v>
      </c>
      <c r="AG9824" s="1" t="s">
        <v>43</v>
      </c>
      <c r="AH9824" s="1" t="s">
        <v>43</v>
      </c>
      <c r="AI9824" s="1" t="s">
        <v>43</v>
      </c>
      <c r="AJ9824">
        <v>7</v>
      </c>
      <c r="AK9824">
        <v>8</v>
      </c>
      <c r="AL9824">
        <v>1</v>
      </c>
    </row>
    <row r="9825" spans="1:38" ht="54" hidden="1" x14ac:dyDescent="0.3">
      <c r="A9825">
        <v>27566</v>
      </c>
      <c r="B9825" s="1" t="s">
        <v>37</v>
      </c>
      <c r="C9825">
        <v>191</v>
      </c>
      <c r="D9825">
        <v>21</v>
      </c>
      <c r="E9825" s="1" t="s">
        <v>38</v>
      </c>
      <c r="F9825" s="1" t="s">
        <v>39</v>
      </c>
      <c r="G9825" s="1" t="s">
        <v>40</v>
      </c>
      <c r="H9825" s="1" t="s">
        <v>41</v>
      </c>
      <c r="I9825" s="1" t="s">
        <v>39</v>
      </c>
      <c r="J9825" s="2">
        <v>42633</v>
      </c>
      <c r="K9825" s="1" t="s">
        <v>42</v>
      </c>
      <c r="L9825">
        <v>2</v>
      </c>
      <c r="M9825">
        <v>2</v>
      </c>
      <c r="N9825" s="1" t="s">
        <v>43</v>
      </c>
      <c r="O9825" s="1" t="s">
        <v>43</v>
      </c>
      <c r="P9825" s="2">
        <v>42620</v>
      </c>
      <c r="Q9825" s="2">
        <v>42633</v>
      </c>
      <c r="R9825" s="1" t="s">
        <v>43</v>
      </c>
      <c r="S9825" s="1" t="s">
        <v>43</v>
      </c>
      <c r="T9825" s="1" t="s">
        <v>44</v>
      </c>
      <c r="U9825" s="1" t="s">
        <v>45</v>
      </c>
      <c r="V9825">
        <v>4092308</v>
      </c>
      <c r="W9825" s="2">
        <v>45341.455597569446</v>
      </c>
      <c r="X9825" s="2">
        <v>45344.29834494213</v>
      </c>
      <c r="Y9825" t="b">
        <v>0</v>
      </c>
      <c r="Z9825" s="1" t="s">
        <v>46</v>
      </c>
      <c r="AA9825" s="1" t="s">
        <v>43</v>
      </c>
      <c r="AB9825" s="4" t="s">
        <v>14233</v>
      </c>
      <c r="AC9825" s="1"/>
      <c r="AD9825" s="1" t="s">
        <v>48</v>
      </c>
      <c r="AE9825" s="1" t="s">
        <v>49</v>
      </c>
      <c r="AF9825" s="1" t="s">
        <v>50</v>
      </c>
      <c r="AG9825" s="1" t="s">
        <v>43</v>
      </c>
      <c r="AH9825" s="1" t="s">
        <v>43</v>
      </c>
      <c r="AI9825" s="1" t="s">
        <v>51</v>
      </c>
      <c r="AJ9825">
        <v>7</v>
      </c>
      <c r="AK9825">
        <v>8</v>
      </c>
      <c r="AL9825">
        <v>1</v>
      </c>
    </row>
    <row r="9826" spans="1:38" ht="40.5" x14ac:dyDescent="0.3">
      <c r="A9826">
        <v>31205</v>
      </c>
      <c r="B9826" s="1" t="s">
        <v>5896</v>
      </c>
      <c r="C9826">
        <v>6</v>
      </c>
      <c r="D9826">
        <v>5</v>
      </c>
      <c r="E9826" s="1" t="s">
        <v>38</v>
      </c>
      <c r="F9826" s="1" t="s">
        <v>71</v>
      </c>
      <c r="G9826" s="1" t="s">
        <v>5897</v>
      </c>
      <c r="H9826" s="1" t="s">
        <v>5898</v>
      </c>
      <c r="I9826" s="1" t="s">
        <v>82</v>
      </c>
      <c r="J9826" s="2">
        <v>41421</v>
      </c>
      <c r="K9826" s="1" t="s">
        <v>179</v>
      </c>
      <c r="L9826">
        <v>2</v>
      </c>
      <c r="M9826">
        <v>8</v>
      </c>
      <c r="N9826" s="1" t="s">
        <v>43</v>
      </c>
      <c r="O9826" s="1" t="s">
        <v>43</v>
      </c>
      <c r="P9826" s="2">
        <v>41421</v>
      </c>
      <c r="Q9826" s="2">
        <v>41421</v>
      </c>
      <c r="R9826" s="1" t="s">
        <v>43</v>
      </c>
      <c r="S9826" s="1" t="s">
        <v>43</v>
      </c>
      <c r="T9826" s="1" t="s">
        <v>44</v>
      </c>
      <c r="U9826" s="1" t="s">
        <v>45</v>
      </c>
      <c r="V9826">
        <v>66265</v>
      </c>
      <c r="W9826" s="2">
        <v>45341.455597569446</v>
      </c>
      <c r="X9826" s="2">
        <v>45343.115629872686</v>
      </c>
      <c r="Y9826" t="b">
        <v>0</v>
      </c>
      <c r="Z9826" s="1" t="s">
        <v>5899</v>
      </c>
      <c r="AA9826" s="1" t="s">
        <v>43</v>
      </c>
      <c r="AB9826" s="4" t="s">
        <v>17684</v>
      </c>
      <c r="AC9826" s="1"/>
      <c r="AD9826" s="1" t="s">
        <v>173</v>
      </c>
      <c r="AE9826" s="1" t="s">
        <v>174</v>
      </c>
      <c r="AF9826" s="1" t="s">
        <v>50</v>
      </c>
      <c r="AG9826" s="1" t="s">
        <v>43</v>
      </c>
      <c r="AH9826" s="1" t="s">
        <v>43</v>
      </c>
      <c r="AI9826" s="1" t="s">
        <v>43</v>
      </c>
      <c r="AJ9826">
        <v>7</v>
      </c>
      <c r="AK9826">
        <v>8</v>
      </c>
      <c r="AL9826">
        <v>1</v>
      </c>
    </row>
    <row r="9827" spans="1:38" ht="27" hidden="1" x14ac:dyDescent="0.3">
      <c r="A9827">
        <v>23464</v>
      </c>
      <c r="B9827" s="1" t="s">
        <v>1635</v>
      </c>
      <c r="C9827">
        <v>19</v>
      </c>
      <c r="D9827">
        <v>4</v>
      </c>
      <c r="E9827" s="1" t="s">
        <v>38</v>
      </c>
      <c r="F9827" s="1" t="s">
        <v>71</v>
      </c>
      <c r="G9827" s="1" t="s">
        <v>1636</v>
      </c>
      <c r="H9827" s="1" t="s">
        <v>199</v>
      </c>
      <c r="I9827" s="1" t="s">
        <v>837</v>
      </c>
      <c r="J9827" s="2">
        <v>41555</v>
      </c>
      <c r="K9827" s="1" t="s">
        <v>89</v>
      </c>
      <c r="L9827">
        <v>2</v>
      </c>
      <c r="M9827">
        <v>45</v>
      </c>
      <c r="N9827" s="1" t="s">
        <v>201</v>
      </c>
      <c r="O9827" s="1" t="s">
        <v>43</v>
      </c>
      <c r="P9827" s="2">
        <v>41555</v>
      </c>
      <c r="Q9827" s="2">
        <v>41556</v>
      </c>
      <c r="R9827" s="1" t="s">
        <v>43</v>
      </c>
      <c r="S9827" s="1" t="s">
        <v>43</v>
      </c>
      <c r="T9827" s="1" t="s">
        <v>44</v>
      </c>
      <c r="U9827" s="1" t="s">
        <v>45</v>
      </c>
      <c r="V9827">
        <v>183819</v>
      </c>
      <c r="W9827" s="2">
        <v>45341.455597569446</v>
      </c>
      <c r="X9827" s="2">
        <v>45342.859592650464</v>
      </c>
      <c r="Y9827" t="b">
        <v>0</v>
      </c>
      <c r="Z9827" s="1" t="s">
        <v>1637</v>
      </c>
      <c r="AA9827" s="1" t="s">
        <v>43</v>
      </c>
      <c r="AB9827" s="4" t="s">
        <v>17685</v>
      </c>
      <c r="AC9827" s="1"/>
      <c r="AD9827" s="1" t="s">
        <v>48</v>
      </c>
      <c r="AE9827" s="1" t="s">
        <v>49</v>
      </c>
      <c r="AF9827" s="1" t="s">
        <v>50</v>
      </c>
      <c r="AG9827" s="1" t="s">
        <v>43</v>
      </c>
      <c r="AH9827" s="1" t="s">
        <v>43</v>
      </c>
      <c r="AI9827" s="1" t="s">
        <v>51</v>
      </c>
      <c r="AJ9827">
        <v>7</v>
      </c>
      <c r="AK9827">
        <v>8</v>
      </c>
      <c r="AL9827">
        <v>1</v>
      </c>
    </row>
    <row r="9828" spans="1:38" ht="40.5" hidden="1" x14ac:dyDescent="0.3">
      <c r="A9828">
        <v>24395</v>
      </c>
      <c r="B9828" s="1" t="s">
        <v>1579</v>
      </c>
      <c r="C9828">
        <v>28</v>
      </c>
      <c r="D9828">
        <v>1</v>
      </c>
      <c r="E9828" s="1" t="s">
        <v>38</v>
      </c>
      <c r="F9828" s="1" t="s">
        <v>71</v>
      </c>
      <c r="G9828" s="1" t="s">
        <v>2092</v>
      </c>
      <c r="H9828" s="1" t="s">
        <v>2093</v>
      </c>
      <c r="I9828" s="1" t="s">
        <v>82</v>
      </c>
      <c r="J9828" s="2">
        <v>45358</v>
      </c>
      <c r="K9828" s="1" t="s">
        <v>128</v>
      </c>
      <c r="L9828">
        <v>2</v>
      </c>
      <c r="M9828">
        <v>6</v>
      </c>
      <c r="N9828" s="1" t="s">
        <v>2094</v>
      </c>
      <c r="O9828" s="1" t="s">
        <v>43</v>
      </c>
      <c r="P9828" s="2">
        <v>45358</v>
      </c>
      <c r="Q9828" s="2">
        <v>45359</v>
      </c>
      <c r="R9828" s="1" t="s">
        <v>43</v>
      </c>
      <c r="S9828" s="1" t="s">
        <v>43</v>
      </c>
      <c r="T9828" s="1" t="s">
        <v>44</v>
      </c>
      <c r="U9828" s="1" t="s">
        <v>45</v>
      </c>
      <c r="V9828">
        <v>126287</v>
      </c>
      <c r="W9828" s="2">
        <v>45364.421141087965</v>
      </c>
      <c r="X9828" s="2">
        <v>45364.42163675926</v>
      </c>
      <c r="Y9828" t="b">
        <v>0</v>
      </c>
      <c r="Z9828" s="1" t="s">
        <v>2095</v>
      </c>
      <c r="AA9828" s="1" t="s">
        <v>43</v>
      </c>
      <c r="AB9828" s="4" t="s">
        <v>17563</v>
      </c>
      <c r="AC9828" s="1"/>
      <c r="AD9828" s="1" t="s">
        <v>48</v>
      </c>
      <c r="AE9828" s="1" t="s">
        <v>49</v>
      </c>
      <c r="AF9828" s="1" t="s">
        <v>50</v>
      </c>
      <c r="AG9828" s="1" t="s">
        <v>43</v>
      </c>
      <c r="AH9828" s="1" t="s">
        <v>43</v>
      </c>
      <c r="AI9828" s="1" t="s">
        <v>51</v>
      </c>
      <c r="AJ9828">
        <v>7</v>
      </c>
      <c r="AK9828">
        <v>8</v>
      </c>
      <c r="AL9828">
        <v>1</v>
      </c>
    </row>
    <row r="9829" spans="1:38" ht="67.5" hidden="1" x14ac:dyDescent="0.3">
      <c r="A9829">
        <v>27453</v>
      </c>
      <c r="B9829" s="1" t="s">
        <v>86</v>
      </c>
      <c r="C9829">
        <v>27</v>
      </c>
      <c r="D9829">
        <v>33</v>
      </c>
      <c r="E9829" s="1" t="s">
        <v>38</v>
      </c>
      <c r="F9829" s="1" t="s">
        <v>71</v>
      </c>
      <c r="G9829" s="1" t="s">
        <v>87</v>
      </c>
      <c r="H9829" s="1" t="s">
        <v>88</v>
      </c>
      <c r="I9829" s="1" t="s">
        <v>82</v>
      </c>
      <c r="J9829" s="2">
        <v>41660</v>
      </c>
      <c r="K9829" s="1" t="s">
        <v>89</v>
      </c>
      <c r="L9829">
        <v>2</v>
      </c>
      <c r="M9829">
        <v>9</v>
      </c>
      <c r="N9829" s="1" t="s">
        <v>90</v>
      </c>
      <c r="O9829" s="1" t="s">
        <v>43</v>
      </c>
      <c r="P9829" s="2">
        <v>41659</v>
      </c>
      <c r="Q9829" s="2">
        <v>41660</v>
      </c>
      <c r="R9829" s="1" t="s">
        <v>43</v>
      </c>
      <c r="S9829" s="1" t="s">
        <v>43</v>
      </c>
      <c r="T9829" s="1" t="s">
        <v>44</v>
      </c>
      <c r="U9829" s="1" t="s">
        <v>45</v>
      </c>
      <c r="V9829">
        <v>504290</v>
      </c>
      <c r="W9829" s="2">
        <v>45341.455597569446</v>
      </c>
      <c r="X9829" s="2">
        <v>45343.055851481484</v>
      </c>
      <c r="Y9829" t="b">
        <v>0</v>
      </c>
      <c r="Z9829" s="1" t="s">
        <v>91</v>
      </c>
      <c r="AA9829" s="1" t="s">
        <v>43</v>
      </c>
      <c r="AB9829" s="4" t="s">
        <v>5857</v>
      </c>
      <c r="AC9829" s="1"/>
      <c r="AD9829" s="1" t="s">
        <v>48</v>
      </c>
      <c r="AE9829" s="1" t="s">
        <v>49</v>
      </c>
      <c r="AF9829" s="1" t="s">
        <v>50</v>
      </c>
      <c r="AG9829" s="1" t="s">
        <v>43</v>
      </c>
      <c r="AH9829" s="1" t="s">
        <v>43</v>
      </c>
      <c r="AI9829" s="1" t="s">
        <v>51</v>
      </c>
      <c r="AJ9829">
        <v>7</v>
      </c>
      <c r="AK9829">
        <v>8</v>
      </c>
      <c r="AL9829">
        <v>1</v>
      </c>
    </row>
    <row r="9830" spans="1:38" ht="54" hidden="1" x14ac:dyDescent="0.3">
      <c r="A9830">
        <v>37379</v>
      </c>
      <c r="B9830" s="1" t="s">
        <v>3818</v>
      </c>
      <c r="C9830">
        <v>7</v>
      </c>
      <c r="D9830">
        <v>16</v>
      </c>
      <c r="E9830" s="1" t="s">
        <v>38</v>
      </c>
      <c r="F9830" s="1" t="s">
        <v>39</v>
      </c>
      <c r="G9830" s="1" t="s">
        <v>3819</v>
      </c>
      <c r="H9830" s="1" t="s">
        <v>3820</v>
      </c>
      <c r="I9830" s="1" t="s">
        <v>282</v>
      </c>
      <c r="J9830" s="2">
        <v>40512</v>
      </c>
      <c r="K9830" s="1" t="s">
        <v>83</v>
      </c>
      <c r="L9830">
        <v>2</v>
      </c>
      <c r="M9830">
        <v>2</v>
      </c>
      <c r="N9830" s="1" t="s">
        <v>43</v>
      </c>
      <c r="O9830" s="1" t="s">
        <v>43</v>
      </c>
      <c r="P9830" s="2">
        <v>40512</v>
      </c>
      <c r="Q9830" s="2">
        <v>40512</v>
      </c>
      <c r="R9830" s="1" t="s">
        <v>43</v>
      </c>
      <c r="S9830" s="1" t="s">
        <v>43</v>
      </c>
      <c r="T9830" s="1" t="s">
        <v>44</v>
      </c>
      <c r="U9830" s="1" t="s">
        <v>45</v>
      </c>
      <c r="V9830">
        <v>177111</v>
      </c>
      <c r="W9830" s="2">
        <v>45341.455597569446</v>
      </c>
      <c r="X9830" s="2">
        <v>45343.832668541669</v>
      </c>
      <c r="Y9830" t="b">
        <v>0</v>
      </c>
      <c r="Z9830" s="1" t="s">
        <v>3821</v>
      </c>
      <c r="AA9830" s="1" t="s">
        <v>43</v>
      </c>
      <c r="AB9830" s="4" t="s">
        <v>17686</v>
      </c>
      <c r="AC9830" s="1"/>
      <c r="AD9830" s="1" t="s">
        <v>48</v>
      </c>
      <c r="AE9830" s="1" t="s">
        <v>49</v>
      </c>
      <c r="AF9830" s="1" t="s">
        <v>50</v>
      </c>
      <c r="AG9830" s="1" t="s">
        <v>43</v>
      </c>
      <c r="AH9830" s="1" t="s">
        <v>43</v>
      </c>
      <c r="AI9830" s="1" t="s">
        <v>51</v>
      </c>
      <c r="AJ9830">
        <v>7</v>
      </c>
      <c r="AK9830">
        <v>8</v>
      </c>
      <c r="AL9830">
        <v>1</v>
      </c>
    </row>
    <row r="9831" spans="1:38" ht="40.5" hidden="1" x14ac:dyDescent="0.3">
      <c r="A9831">
        <v>8665</v>
      </c>
      <c r="B9831" s="1" t="s">
        <v>1656</v>
      </c>
      <c r="C9831">
        <v>21</v>
      </c>
      <c r="D9831">
        <v>2</v>
      </c>
      <c r="E9831" s="1" t="s">
        <v>38</v>
      </c>
      <c r="F9831" s="1" t="s">
        <v>107</v>
      </c>
      <c r="G9831" s="1" t="s">
        <v>1657</v>
      </c>
      <c r="H9831" s="1" t="s">
        <v>1658</v>
      </c>
      <c r="I9831" s="1" t="s">
        <v>178</v>
      </c>
      <c r="J9831" s="2">
        <v>42621</v>
      </c>
      <c r="K9831" s="1" t="s">
        <v>56</v>
      </c>
      <c r="L9831">
        <v>2</v>
      </c>
      <c r="M9831">
        <v>7</v>
      </c>
      <c r="N9831" s="1" t="s">
        <v>1659</v>
      </c>
      <c r="O9831" s="1" t="s">
        <v>43</v>
      </c>
      <c r="P9831" s="2">
        <v>42621</v>
      </c>
      <c r="Q9831" s="2">
        <v>42621</v>
      </c>
      <c r="R9831" s="1" t="s">
        <v>43</v>
      </c>
      <c r="S9831" s="1" t="s">
        <v>43</v>
      </c>
      <c r="T9831" s="1" t="s">
        <v>44</v>
      </c>
      <c r="U9831" s="1" t="s">
        <v>45</v>
      </c>
      <c r="V9831">
        <v>291901</v>
      </c>
      <c r="W9831" s="2">
        <v>45341.455597569446</v>
      </c>
      <c r="X9831" s="2">
        <v>45344.529352141202</v>
      </c>
      <c r="Y9831" t="b">
        <v>0</v>
      </c>
      <c r="Z9831" s="1" t="s">
        <v>1660</v>
      </c>
      <c r="AA9831" s="1" t="s">
        <v>43</v>
      </c>
      <c r="AB9831" s="4" t="s">
        <v>15242</v>
      </c>
      <c r="AC9831" s="1"/>
      <c r="AD9831" s="1" t="s">
        <v>48</v>
      </c>
      <c r="AE9831" s="1" t="s">
        <v>49</v>
      </c>
      <c r="AF9831" s="1" t="s">
        <v>50</v>
      </c>
      <c r="AG9831" s="1" t="s">
        <v>43</v>
      </c>
      <c r="AH9831" s="1" t="s">
        <v>43</v>
      </c>
      <c r="AI9831" s="1" t="s">
        <v>51</v>
      </c>
      <c r="AJ9831">
        <v>7</v>
      </c>
      <c r="AK9831">
        <v>8</v>
      </c>
      <c r="AL9831">
        <v>1</v>
      </c>
    </row>
    <row r="9832" spans="1:38" ht="27" x14ac:dyDescent="0.3">
      <c r="A9832">
        <v>39502</v>
      </c>
      <c r="B9832" s="1" t="s">
        <v>12068</v>
      </c>
      <c r="C9832">
        <v>4</v>
      </c>
      <c r="D9832">
        <v>12</v>
      </c>
      <c r="E9832" s="1" t="s">
        <v>165</v>
      </c>
      <c r="F9832" s="1" t="s">
        <v>165</v>
      </c>
      <c r="G9832" s="1" t="s">
        <v>12069</v>
      </c>
      <c r="H9832" s="1" t="s">
        <v>43</v>
      </c>
      <c r="I9832" s="1" t="s">
        <v>12070</v>
      </c>
      <c r="J9832" s="2">
        <v>44089</v>
      </c>
      <c r="K9832" s="1" t="s">
        <v>67</v>
      </c>
      <c r="L9832">
        <v>2</v>
      </c>
      <c r="M9832">
        <v>-1</v>
      </c>
      <c r="N9832" s="1" t="s">
        <v>43</v>
      </c>
      <c r="O9832" s="1" t="s">
        <v>43</v>
      </c>
      <c r="P9832" s="2">
        <v>44089</v>
      </c>
      <c r="Q9832" s="2"/>
      <c r="R9832" s="1" t="s">
        <v>43</v>
      </c>
      <c r="S9832" s="1" t="s">
        <v>43</v>
      </c>
      <c r="T9832" s="1" t="s">
        <v>44</v>
      </c>
      <c r="U9832" s="1" t="s">
        <v>45</v>
      </c>
      <c r="V9832">
        <v>223944</v>
      </c>
      <c r="W9832" s="2">
        <v>45341.455597569446</v>
      </c>
      <c r="X9832" s="2">
        <v>45341.566325451386</v>
      </c>
      <c r="Y9832" t="b">
        <v>0</v>
      </c>
      <c r="Z9832" s="1" t="s">
        <v>12071</v>
      </c>
      <c r="AA9832" s="1" t="s">
        <v>2452</v>
      </c>
      <c r="AB9832" s="4" t="s">
        <v>12072</v>
      </c>
      <c r="AC9832" s="1"/>
      <c r="AD9832" s="1" t="s">
        <v>59</v>
      </c>
      <c r="AE9832" s="1" t="s">
        <v>60</v>
      </c>
      <c r="AF9832" s="1" t="s">
        <v>61</v>
      </c>
      <c r="AG9832" s="1" t="s">
        <v>43</v>
      </c>
      <c r="AH9832" s="1" t="s">
        <v>43</v>
      </c>
      <c r="AI9832" s="1" t="s">
        <v>43</v>
      </c>
      <c r="AJ9832">
        <v>7</v>
      </c>
      <c r="AK9832">
        <v>8</v>
      </c>
      <c r="AL9832">
        <v>1</v>
      </c>
    </row>
    <row r="9833" spans="1:38" ht="27" hidden="1" x14ac:dyDescent="0.3">
      <c r="A9833">
        <v>2086</v>
      </c>
      <c r="B9833" s="1" t="s">
        <v>262</v>
      </c>
      <c r="C9833">
        <v>10</v>
      </c>
      <c r="D9833">
        <v>17</v>
      </c>
      <c r="E9833" s="1" t="s">
        <v>38</v>
      </c>
      <c r="F9833" s="1" t="s">
        <v>39</v>
      </c>
      <c r="G9833" s="1" t="s">
        <v>263</v>
      </c>
      <c r="H9833" s="1" t="s">
        <v>239</v>
      </c>
      <c r="I9833" s="1" t="s">
        <v>39</v>
      </c>
      <c r="J9833" s="2">
        <v>44972</v>
      </c>
      <c r="K9833" s="1" t="s">
        <v>240</v>
      </c>
      <c r="L9833">
        <v>2</v>
      </c>
      <c r="M9833">
        <v>3</v>
      </c>
      <c r="N9833" s="1" t="s">
        <v>43</v>
      </c>
      <c r="O9833" s="1" t="s">
        <v>43</v>
      </c>
      <c r="P9833" s="2">
        <v>44973</v>
      </c>
      <c r="Q9833" s="2">
        <v>44973</v>
      </c>
      <c r="R9833" s="1" t="s">
        <v>43</v>
      </c>
      <c r="S9833" s="1" t="s">
        <v>43</v>
      </c>
      <c r="T9833" s="1" t="s">
        <v>44</v>
      </c>
      <c r="U9833" s="1" t="s">
        <v>45</v>
      </c>
      <c r="V9833">
        <v>590961</v>
      </c>
      <c r="W9833" s="2">
        <v>45390.425201388891</v>
      </c>
      <c r="X9833" s="2">
        <v>45390.425873888889</v>
      </c>
      <c r="Y9833" t="b">
        <v>0</v>
      </c>
      <c r="Z9833" s="1" t="s">
        <v>264</v>
      </c>
      <c r="AA9833" s="1" t="s">
        <v>43</v>
      </c>
      <c r="AB9833" s="4" t="s">
        <v>17687</v>
      </c>
      <c r="AC9833" s="1"/>
      <c r="AD9833" s="1" t="s">
        <v>48</v>
      </c>
      <c r="AE9833" s="1" t="s">
        <v>49</v>
      </c>
      <c r="AF9833" s="1" t="s">
        <v>50</v>
      </c>
      <c r="AG9833" s="1" t="s">
        <v>43</v>
      </c>
      <c r="AH9833" s="1" t="s">
        <v>43</v>
      </c>
      <c r="AI9833" s="1" t="s">
        <v>51</v>
      </c>
      <c r="AJ9833">
        <v>7</v>
      </c>
      <c r="AK9833">
        <v>8</v>
      </c>
      <c r="AL9833">
        <v>1</v>
      </c>
    </row>
    <row r="9834" spans="1:38" ht="27" x14ac:dyDescent="0.3">
      <c r="A9834">
        <v>22167</v>
      </c>
      <c r="B9834" s="1" t="s">
        <v>3860</v>
      </c>
      <c r="C9834">
        <v>34</v>
      </c>
      <c r="D9834">
        <v>4</v>
      </c>
      <c r="E9834" s="1" t="s">
        <v>38</v>
      </c>
      <c r="F9834" s="1" t="s">
        <v>71</v>
      </c>
      <c r="G9834" s="1" t="s">
        <v>3861</v>
      </c>
      <c r="H9834" s="1" t="s">
        <v>3862</v>
      </c>
      <c r="I9834" s="1" t="s">
        <v>74</v>
      </c>
      <c r="J9834" s="2">
        <v>44455</v>
      </c>
      <c r="K9834" s="1" t="s">
        <v>67</v>
      </c>
      <c r="L9834">
        <v>2</v>
      </c>
      <c r="M9834">
        <v>8</v>
      </c>
      <c r="N9834" s="1" t="s">
        <v>43</v>
      </c>
      <c r="O9834" s="1" t="s">
        <v>43</v>
      </c>
      <c r="P9834" s="2">
        <v>44392</v>
      </c>
      <c r="Q9834" s="2">
        <v>44455</v>
      </c>
      <c r="R9834" s="1" t="s">
        <v>43</v>
      </c>
      <c r="S9834" s="1" t="s">
        <v>43</v>
      </c>
      <c r="T9834" s="1" t="s">
        <v>44</v>
      </c>
      <c r="U9834" s="1" t="s">
        <v>45</v>
      </c>
      <c r="V9834">
        <v>180696</v>
      </c>
      <c r="W9834" s="2">
        <v>45341.455597569446</v>
      </c>
      <c r="X9834" s="2">
        <v>45344.306009618056</v>
      </c>
      <c r="Y9834" t="b">
        <v>0</v>
      </c>
      <c r="Z9834" s="1" t="s">
        <v>3863</v>
      </c>
      <c r="AA9834" s="1" t="s">
        <v>43</v>
      </c>
      <c r="AB9834" s="4" t="s">
        <v>13702</v>
      </c>
      <c r="AC9834" s="1"/>
      <c r="AD9834" s="1" t="s">
        <v>105</v>
      </c>
      <c r="AE9834" s="1" t="s">
        <v>60</v>
      </c>
      <c r="AF9834" s="1" t="s">
        <v>61</v>
      </c>
      <c r="AG9834" s="1" t="s">
        <v>43</v>
      </c>
      <c r="AH9834" s="1" t="s">
        <v>59</v>
      </c>
      <c r="AI9834" s="1" t="s">
        <v>43</v>
      </c>
      <c r="AJ9834">
        <v>7</v>
      </c>
      <c r="AK9834">
        <v>8</v>
      </c>
      <c r="AL9834">
        <v>1</v>
      </c>
    </row>
    <row r="9835" spans="1:38" ht="27" x14ac:dyDescent="0.3">
      <c r="A9835">
        <v>12873</v>
      </c>
      <c r="B9835" s="1" t="s">
        <v>7381</v>
      </c>
      <c r="C9835">
        <v>3</v>
      </c>
      <c r="D9835">
        <v>20</v>
      </c>
      <c r="E9835" s="1" t="s">
        <v>38</v>
      </c>
      <c r="F9835" s="1" t="s">
        <v>53</v>
      </c>
      <c r="G9835" s="1" t="s">
        <v>17688</v>
      </c>
      <c r="H9835" s="1" t="s">
        <v>17689</v>
      </c>
      <c r="I9835" s="1" t="s">
        <v>449</v>
      </c>
      <c r="J9835" s="2">
        <v>44237</v>
      </c>
      <c r="K9835" s="1" t="s">
        <v>67</v>
      </c>
      <c r="L9835">
        <v>2</v>
      </c>
      <c r="M9835">
        <v>2</v>
      </c>
      <c r="N9835" s="1" t="s">
        <v>43</v>
      </c>
      <c r="O9835" s="1" t="s">
        <v>43</v>
      </c>
      <c r="P9835" s="2">
        <v>44237</v>
      </c>
      <c r="Q9835" s="2">
        <v>44237</v>
      </c>
      <c r="R9835" s="1" t="s">
        <v>43</v>
      </c>
      <c r="S9835" s="1" t="s">
        <v>43</v>
      </c>
      <c r="T9835" s="1" t="s">
        <v>44</v>
      </c>
      <c r="U9835" s="1" t="s">
        <v>45</v>
      </c>
      <c r="V9835">
        <v>58354</v>
      </c>
      <c r="W9835" s="2">
        <v>45341.455597569446</v>
      </c>
      <c r="X9835" s="2">
        <v>45344.314120451389</v>
      </c>
      <c r="Y9835" t="b">
        <v>0</v>
      </c>
      <c r="Z9835" s="1" t="s">
        <v>17690</v>
      </c>
      <c r="AA9835" s="1" t="s">
        <v>43</v>
      </c>
      <c r="AB9835" s="4" t="s">
        <v>17691</v>
      </c>
      <c r="AC9835" s="1"/>
      <c r="AD9835" s="1" t="s">
        <v>221</v>
      </c>
      <c r="AE9835" s="1" t="s">
        <v>152</v>
      </c>
      <c r="AF9835" s="1" t="s">
        <v>50</v>
      </c>
      <c r="AG9835" s="1" t="s">
        <v>43</v>
      </c>
      <c r="AH9835" s="1" t="s">
        <v>43</v>
      </c>
      <c r="AI9835" s="1" t="s">
        <v>43</v>
      </c>
      <c r="AJ9835">
        <v>7</v>
      </c>
      <c r="AK9835">
        <v>8</v>
      </c>
      <c r="AL9835">
        <v>1</v>
      </c>
    </row>
    <row r="9836" spans="1:38" ht="40.5" x14ac:dyDescent="0.3">
      <c r="A9836">
        <v>18972</v>
      </c>
      <c r="B9836" s="1" t="s">
        <v>2385</v>
      </c>
      <c r="C9836">
        <v>59</v>
      </c>
      <c r="D9836">
        <v>3</v>
      </c>
      <c r="E9836" s="1" t="s">
        <v>38</v>
      </c>
      <c r="F9836" s="1" t="s">
        <v>39</v>
      </c>
      <c r="G9836" s="1" t="s">
        <v>2386</v>
      </c>
      <c r="H9836" s="1" t="s">
        <v>2387</v>
      </c>
      <c r="I9836" s="1" t="s">
        <v>282</v>
      </c>
      <c r="J9836" s="2">
        <v>43361</v>
      </c>
      <c r="K9836" s="1" t="s">
        <v>169</v>
      </c>
      <c r="L9836">
        <v>2</v>
      </c>
      <c r="M9836">
        <v>2</v>
      </c>
      <c r="N9836" s="1" t="s">
        <v>43</v>
      </c>
      <c r="O9836" s="1" t="s">
        <v>43</v>
      </c>
      <c r="P9836" s="2">
        <v>43319</v>
      </c>
      <c r="Q9836" s="2">
        <v>43361</v>
      </c>
      <c r="R9836" s="1" t="s">
        <v>43</v>
      </c>
      <c r="S9836" s="1" t="s">
        <v>43</v>
      </c>
      <c r="T9836" s="1" t="s">
        <v>44</v>
      </c>
      <c r="U9836" s="1" t="s">
        <v>45</v>
      </c>
      <c r="V9836">
        <v>1221272</v>
      </c>
      <c r="W9836" s="2">
        <v>45341.455597569446</v>
      </c>
      <c r="X9836" s="2">
        <v>45344.157002418979</v>
      </c>
      <c r="Y9836" t="b">
        <v>0</v>
      </c>
      <c r="Z9836" s="1" t="s">
        <v>2388</v>
      </c>
      <c r="AA9836" s="1" t="s">
        <v>43</v>
      </c>
      <c r="AB9836" s="4" t="s">
        <v>17692</v>
      </c>
      <c r="AC9836" s="1"/>
      <c r="AD9836" s="1" t="s">
        <v>484</v>
      </c>
      <c r="AE9836" s="1" t="s">
        <v>60</v>
      </c>
      <c r="AF9836" s="1" t="s">
        <v>50</v>
      </c>
      <c r="AG9836" s="1" t="s">
        <v>43</v>
      </c>
      <c r="AH9836" s="1" t="s">
        <v>43</v>
      </c>
      <c r="AI9836" s="1" t="s">
        <v>43</v>
      </c>
      <c r="AJ9836">
        <v>7</v>
      </c>
      <c r="AK9836">
        <v>8</v>
      </c>
      <c r="AL9836">
        <v>1</v>
      </c>
    </row>
    <row r="9837" spans="1:38" x14ac:dyDescent="0.3">
      <c r="A9837">
        <v>7771</v>
      </c>
      <c r="B9837" s="1" t="s">
        <v>17590</v>
      </c>
      <c r="C9837">
        <v>4</v>
      </c>
      <c r="D9837">
        <v>20</v>
      </c>
      <c r="E9837" s="1" t="s">
        <v>38</v>
      </c>
      <c r="F9837" s="1" t="s">
        <v>71</v>
      </c>
      <c r="G9837" s="1" t="s">
        <v>17591</v>
      </c>
      <c r="H9837" s="1" t="s">
        <v>4014</v>
      </c>
      <c r="I9837" s="1" t="s">
        <v>74</v>
      </c>
      <c r="J9837" s="2">
        <v>45217</v>
      </c>
      <c r="K9837" s="1" t="s">
        <v>128</v>
      </c>
      <c r="L9837">
        <v>2</v>
      </c>
      <c r="M9837">
        <v>6</v>
      </c>
      <c r="N9837" s="1" t="s">
        <v>43</v>
      </c>
      <c r="O9837" s="1" t="s">
        <v>43</v>
      </c>
      <c r="P9837" s="2">
        <v>45212</v>
      </c>
      <c r="Q9837" s="2">
        <v>45217</v>
      </c>
      <c r="R9837" s="1" t="s">
        <v>43</v>
      </c>
      <c r="S9837" s="1" t="s">
        <v>43</v>
      </c>
      <c r="T9837" s="1" t="s">
        <v>44</v>
      </c>
      <c r="U9837" s="1" t="s">
        <v>45</v>
      </c>
      <c r="V9837">
        <v>74152</v>
      </c>
      <c r="W9837" s="2">
        <v>45341.455597569446</v>
      </c>
      <c r="X9837" s="2">
        <v>45344.263543668982</v>
      </c>
      <c r="Y9837" t="b">
        <v>0</v>
      </c>
      <c r="Z9837" s="1" t="s">
        <v>17592</v>
      </c>
      <c r="AA9837" s="1" t="s">
        <v>43</v>
      </c>
      <c r="AB9837" s="4" t="s">
        <v>17693</v>
      </c>
      <c r="AC9837" s="1"/>
      <c r="AD9837" s="1" t="s">
        <v>132</v>
      </c>
      <c r="AE9837" s="1" t="s">
        <v>49</v>
      </c>
      <c r="AF9837" s="1" t="s">
        <v>50</v>
      </c>
      <c r="AG9837" s="1" t="s">
        <v>43</v>
      </c>
      <c r="AH9837" s="1" t="s">
        <v>43</v>
      </c>
      <c r="AI9837" s="1" t="s">
        <v>43</v>
      </c>
      <c r="AJ9837">
        <v>7</v>
      </c>
      <c r="AK9837">
        <v>8</v>
      </c>
      <c r="AL9837">
        <v>1</v>
      </c>
    </row>
    <row r="9838" spans="1:38" ht="27" x14ac:dyDescent="0.3">
      <c r="A9838">
        <v>10018</v>
      </c>
      <c r="B9838" s="1" t="s">
        <v>1799</v>
      </c>
      <c r="C9838">
        <v>6</v>
      </c>
      <c r="D9838">
        <v>12</v>
      </c>
      <c r="E9838" s="1" t="s">
        <v>38</v>
      </c>
      <c r="F9838" s="1" t="s">
        <v>39</v>
      </c>
      <c r="G9838" s="1" t="s">
        <v>1800</v>
      </c>
      <c r="H9838" s="1" t="s">
        <v>1801</v>
      </c>
      <c r="I9838" s="1" t="s">
        <v>39</v>
      </c>
      <c r="J9838" s="2">
        <v>42262</v>
      </c>
      <c r="K9838" s="1" t="s">
        <v>56</v>
      </c>
      <c r="L9838">
        <v>2</v>
      </c>
      <c r="M9838">
        <v>2</v>
      </c>
      <c r="N9838" s="1" t="s">
        <v>43</v>
      </c>
      <c r="O9838" s="1" t="s">
        <v>43</v>
      </c>
      <c r="P9838" s="2">
        <v>42255</v>
      </c>
      <c r="Q9838" s="2">
        <v>42262</v>
      </c>
      <c r="R9838" s="1" t="s">
        <v>43</v>
      </c>
      <c r="S9838" s="1" t="s">
        <v>43</v>
      </c>
      <c r="T9838" s="1" t="s">
        <v>44</v>
      </c>
      <c r="U9838" s="1" t="s">
        <v>45</v>
      </c>
      <c r="V9838">
        <v>5243158</v>
      </c>
      <c r="W9838" s="2">
        <v>45341.455597569446</v>
      </c>
      <c r="X9838" s="2">
        <v>45344.437664143516</v>
      </c>
      <c r="Y9838" t="b">
        <v>0</v>
      </c>
      <c r="Z9838" s="1" t="s">
        <v>1802</v>
      </c>
      <c r="AA9838" s="1" t="s">
        <v>43</v>
      </c>
      <c r="AB9838" s="4" t="s">
        <v>17694</v>
      </c>
      <c r="AC9838" s="1"/>
      <c r="AD9838" s="1" t="s">
        <v>484</v>
      </c>
      <c r="AE9838" s="1" t="s">
        <v>60</v>
      </c>
      <c r="AF9838" s="1" t="s">
        <v>50</v>
      </c>
      <c r="AG9838" s="1" t="s">
        <v>43</v>
      </c>
      <c r="AH9838" s="1" t="s">
        <v>43</v>
      </c>
      <c r="AI9838" s="1" t="s">
        <v>43</v>
      </c>
      <c r="AJ9838">
        <v>7</v>
      </c>
      <c r="AK9838">
        <v>8</v>
      </c>
      <c r="AL9838">
        <v>1</v>
      </c>
    </row>
    <row r="9839" spans="1:38" ht="40.5" hidden="1" x14ac:dyDescent="0.3">
      <c r="A9839">
        <v>20951</v>
      </c>
      <c r="B9839" s="1" t="s">
        <v>17695</v>
      </c>
      <c r="C9839">
        <v>6</v>
      </c>
      <c r="D9839">
        <v>11</v>
      </c>
      <c r="E9839" s="1" t="s">
        <v>38</v>
      </c>
      <c r="F9839" s="1" t="s">
        <v>71</v>
      </c>
      <c r="G9839" s="1" t="s">
        <v>17696</v>
      </c>
      <c r="H9839" s="1" t="s">
        <v>17697</v>
      </c>
      <c r="I9839" s="1" t="s">
        <v>74</v>
      </c>
      <c r="J9839" s="2">
        <v>41718</v>
      </c>
      <c r="K9839" s="1" t="s">
        <v>89</v>
      </c>
      <c r="L9839">
        <v>2</v>
      </c>
      <c r="M9839">
        <v>7</v>
      </c>
      <c r="N9839" s="1" t="s">
        <v>17698</v>
      </c>
      <c r="O9839" s="1" t="s">
        <v>43</v>
      </c>
      <c r="P9839" s="2">
        <v>41718</v>
      </c>
      <c r="Q9839" s="2">
        <v>41718</v>
      </c>
      <c r="R9839" s="1" t="s">
        <v>43</v>
      </c>
      <c r="S9839" s="1" t="s">
        <v>43</v>
      </c>
      <c r="T9839" s="1" t="s">
        <v>44</v>
      </c>
      <c r="U9839" s="1" t="s">
        <v>45</v>
      </c>
      <c r="V9839">
        <v>213175</v>
      </c>
      <c r="W9839" s="2">
        <v>45341.455597569446</v>
      </c>
      <c r="X9839" s="2">
        <v>45345.458645555555</v>
      </c>
      <c r="Y9839" t="b">
        <v>0</v>
      </c>
      <c r="Z9839" s="1" t="s">
        <v>17699</v>
      </c>
      <c r="AA9839" s="1" t="s">
        <v>43</v>
      </c>
      <c r="AB9839" s="4" t="s">
        <v>17700</v>
      </c>
      <c r="AC9839" s="1"/>
      <c r="AD9839" s="1" t="s">
        <v>48</v>
      </c>
      <c r="AE9839" s="1" t="s">
        <v>49</v>
      </c>
      <c r="AF9839" s="1" t="s">
        <v>50</v>
      </c>
      <c r="AG9839" s="1" t="s">
        <v>43</v>
      </c>
      <c r="AH9839" s="1" t="s">
        <v>43</v>
      </c>
      <c r="AI9839" s="1" t="s">
        <v>51</v>
      </c>
      <c r="AJ9839">
        <v>7</v>
      </c>
      <c r="AK9839">
        <v>8</v>
      </c>
      <c r="AL9839">
        <v>1</v>
      </c>
    </row>
    <row r="9840" spans="1:38" ht="81" x14ac:dyDescent="0.3">
      <c r="A9840">
        <v>42723</v>
      </c>
      <c r="B9840" s="1" t="s">
        <v>8421</v>
      </c>
      <c r="C9840">
        <v>50</v>
      </c>
      <c r="D9840">
        <v>3</v>
      </c>
      <c r="E9840" s="1" t="s">
        <v>165</v>
      </c>
      <c r="F9840" s="1" t="s">
        <v>165</v>
      </c>
      <c r="G9840" s="1" t="s">
        <v>8422</v>
      </c>
      <c r="H9840" s="1" t="s">
        <v>2848</v>
      </c>
      <c r="I9840" s="1" t="s">
        <v>8423</v>
      </c>
      <c r="J9840" s="2">
        <v>41907</v>
      </c>
      <c r="K9840" s="1" t="s">
        <v>186</v>
      </c>
      <c r="L9840">
        <v>2</v>
      </c>
      <c r="M9840">
        <v>-1</v>
      </c>
      <c r="N9840" s="1" t="s">
        <v>43</v>
      </c>
      <c r="O9840" s="1" t="s">
        <v>43</v>
      </c>
      <c r="P9840" s="2">
        <v>41907</v>
      </c>
      <c r="Q9840" s="2"/>
      <c r="R9840" s="1" t="s">
        <v>43</v>
      </c>
      <c r="S9840" s="1" t="s">
        <v>43</v>
      </c>
      <c r="T9840" s="1" t="s">
        <v>44</v>
      </c>
      <c r="U9840" s="1" t="s">
        <v>45</v>
      </c>
      <c r="V9840">
        <v>3007493</v>
      </c>
      <c r="W9840" s="2">
        <v>45341.455597569446</v>
      </c>
      <c r="X9840" s="2">
        <v>45343.647388182872</v>
      </c>
      <c r="Y9840" t="b">
        <v>0</v>
      </c>
      <c r="Z9840" s="1" t="s">
        <v>8424</v>
      </c>
      <c r="AA9840" s="1" t="s">
        <v>4565</v>
      </c>
      <c r="AB9840" s="4" t="s">
        <v>17489</v>
      </c>
      <c r="AC9840" s="1"/>
      <c r="AD9840" s="1" t="s">
        <v>3280</v>
      </c>
      <c r="AE9840" s="1" t="s">
        <v>152</v>
      </c>
      <c r="AF9840" s="1" t="s">
        <v>32</v>
      </c>
      <c r="AG9840" s="1" t="s">
        <v>3281</v>
      </c>
      <c r="AH9840" s="1" t="s">
        <v>3280</v>
      </c>
      <c r="AI9840" s="1" t="s">
        <v>43</v>
      </c>
      <c r="AJ9840">
        <v>7</v>
      </c>
      <c r="AK9840">
        <v>8</v>
      </c>
      <c r="AL9840">
        <v>1</v>
      </c>
    </row>
    <row r="9841" spans="1:38" ht="27" hidden="1" x14ac:dyDescent="0.3">
      <c r="A9841">
        <v>3009</v>
      </c>
      <c r="B9841" s="1" t="s">
        <v>1716</v>
      </c>
      <c r="C9841">
        <v>17</v>
      </c>
      <c r="D9841">
        <v>2</v>
      </c>
      <c r="E9841" s="1" t="s">
        <v>38</v>
      </c>
      <c r="F9841" s="1" t="s">
        <v>71</v>
      </c>
      <c r="G9841" s="1" t="s">
        <v>1717</v>
      </c>
      <c r="H9841" s="1" t="s">
        <v>1718</v>
      </c>
      <c r="I9841" s="1" t="s">
        <v>74</v>
      </c>
      <c r="J9841" s="2">
        <v>43643</v>
      </c>
      <c r="K9841" s="1" t="s">
        <v>169</v>
      </c>
      <c r="L9841">
        <v>2</v>
      </c>
      <c r="M9841">
        <v>6</v>
      </c>
      <c r="N9841" s="1" t="s">
        <v>43</v>
      </c>
      <c r="O9841" s="1" t="s">
        <v>43</v>
      </c>
      <c r="P9841" s="2">
        <v>43643</v>
      </c>
      <c r="Q9841" s="2">
        <v>43644</v>
      </c>
      <c r="R9841" s="1" t="s">
        <v>43</v>
      </c>
      <c r="S9841" s="1" t="s">
        <v>43</v>
      </c>
      <c r="T9841" s="1" t="s">
        <v>44</v>
      </c>
      <c r="U9841" s="1" t="s">
        <v>45</v>
      </c>
      <c r="V9841">
        <v>100108</v>
      </c>
      <c r="W9841" s="2">
        <v>45341.455597569446</v>
      </c>
      <c r="X9841" s="2">
        <v>45343.822377800927</v>
      </c>
      <c r="Y9841" t="b">
        <v>0</v>
      </c>
      <c r="Z9841" s="1" t="s">
        <v>1719</v>
      </c>
      <c r="AA9841" s="1" t="s">
        <v>43</v>
      </c>
      <c r="AB9841" s="4" t="s">
        <v>17701</v>
      </c>
      <c r="AC9841" s="1"/>
      <c r="AD9841" s="1" t="s">
        <v>48</v>
      </c>
      <c r="AE9841" s="1" t="s">
        <v>49</v>
      </c>
      <c r="AF9841" s="1" t="s">
        <v>50</v>
      </c>
      <c r="AG9841" s="1" t="s">
        <v>43</v>
      </c>
      <c r="AH9841" s="1" t="s">
        <v>43</v>
      </c>
      <c r="AI9841" s="1" t="s">
        <v>51</v>
      </c>
      <c r="AJ9841">
        <v>7</v>
      </c>
      <c r="AK9841">
        <v>8</v>
      </c>
      <c r="AL9841">
        <v>1</v>
      </c>
    </row>
    <row r="9842" spans="1:38" ht="40.5" hidden="1" x14ac:dyDescent="0.3">
      <c r="A9842">
        <v>35368</v>
      </c>
      <c r="B9842" s="1" t="s">
        <v>15311</v>
      </c>
      <c r="C9842">
        <v>7</v>
      </c>
      <c r="D9842">
        <v>13</v>
      </c>
      <c r="E9842" s="1" t="s">
        <v>38</v>
      </c>
      <c r="F9842" s="1" t="s">
        <v>53</v>
      </c>
      <c r="G9842" s="1" t="s">
        <v>15312</v>
      </c>
      <c r="H9842" s="1" t="s">
        <v>15313</v>
      </c>
      <c r="I9842" s="1" t="s">
        <v>53</v>
      </c>
      <c r="J9842" s="2">
        <v>43416</v>
      </c>
      <c r="K9842" s="1" t="s">
        <v>169</v>
      </c>
      <c r="L9842">
        <v>2</v>
      </c>
      <c r="M9842">
        <v>2</v>
      </c>
      <c r="N9842" s="1" t="s">
        <v>43</v>
      </c>
      <c r="O9842" s="1" t="s">
        <v>43</v>
      </c>
      <c r="P9842" s="2">
        <v>43416</v>
      </c>
      <c r="Q9842" s="2">
        <v>43416</v>
      </c>
      <c r="R9842" s="1" t="s">
        <v>43</v>
      </c>
      <c r="S9842" s="1" t="s">
        <v>43</v>
      </c>
      <c r="T9842" s="1" t="s">
        <v>44</v>
      </c>
      <c r="U9842" s="1" t="s">
        <v>45</v>
      </c>
      <c r="V9842">
        <v>63034</v>
      </c>
      <c r="W9842" s="2">
        <v>45341.455597569446</v>
      </c>
      <c r="X9842" s="2">
        <v>45341.661288159725</v>
      </c>
      <c r="Y9842" t="b">
        <v>0</v>
      </c>
      <c r="Z9842" s="1" t="s">
        <v>15314</v>
      </c>
      <c r="AA9842" s="1" t="s">
        <v>43</v>
      </c>
      <c r="AB9842" s="4" t="s">
        <v>17702</v>
      </c>
      <c r="AC9842" s="1"/>
      <c r="AD9842" s="1" t="s">
        <v>48</v>
      </c>
      <c r="AE9842" s="1" t="s">
        <v>49</v>
      </c>
      <c r="AF9842" s="1" t="s">
        <v>50</v>
      </c>
      <c r="AG9842" s="1" t="s">
        <v>43</v>
      </c>
      <c r="AH9842" s="1" t="s">
        <v>43</v>
      </c>
      <c r="AI9842" s="1" t="s">
        <v>51</v>
      </c>
      <c r="AJ9842">
        <v>7</v>
      </c>
      <c r="AK9842">
        <v>8</v>
      </c>
      <c r="AL9842">
        <v>1</v>
      </c>
    </row>
    <row r="9843" spans="1:38" ht="27" x14ac:dyDescent="0.3">
      <c r="A9843">
        <v>35302</v>
      </c>
      <c r="B9843" s="1" t="s">
        <v>2210</v>
      </c>
      <c r="C9843">
        <v>48</v>
      </c>
      <c r="D9843">
        <v>8</v>
      </c>
      <c r="E9843" s="1" t="s">
        <v>38</v>
      </c>
      <c r="F9843" s="1" t="s">
        <v>39</v>
      </c>
      <c r="G9843" s="1" t="s">
        <v>2211</v>
      </c>
      <c r="H9843" s="1" t="s">
        <v>2212</v>
      </c>
      <c r="I9843" s="1" t="s">
        <v>39</v>
      </c>
      <c r="J9843" s="2">
        <v>43361</v>
      </c>
      <c r="K9843" s="1" t="s">
        <v>169</v>
      </c>
      <c r="L9843">
        <v>2</v>
      </c>
      <c r="M9843">
        <v>2</v>
      </c>
      <c r="N9843" s="1" t="s">
        <v>43</v>
      </c>
      <c r="O9843" s="1" t="s">
        <v>43</v>
      </c>
      <c r="P9843" s="2">
        <v>43319</v>
      </c>
      <c r="Q9843" s="2">
        <v>43361</v>
      </c>
      <c r="R9843" s="1" t="s">
        <v>43</v>
      </c>
      <c r="S9843" s="1" t="s">
        <v>43</v>
      </c>
      <c r="T9843" s="1" t="s">
        <v>44</v>
      </c>
      <c r="U9843" s="1" t="s">
        <v>45</v>
      </c>
      <c r="V9843">
        <v>3627390</v>
      </c>
      <c r="W9843" s="2">
        <v>45341.455597569446</v>
      </c>
      <c r="X9843" s="2">
        <v>45342.563794629626</v>
      </c>
      <c r="Y9843" t="b">
        <v>0</v>
      </c>
      <c r="Z9843" s="1" t="s">
        <v>2213</v>
      </c>
      <c r="AA9843" s="1" t="s">
        <v>43</v>
      </c>
      <c r="AB9843" s="4" t="s">
        <v>17609</v>
      </c>
      <c r="AC9843" s="1"/>
      <c r="AD9843" s="1" t="s">
        <v>105</v>
      </c>
      <c r="AE9843" s="1" t="s">
        <v>60</v>
      </c>
      <c r="AF9843" s="1" t="s">
        <v>61</v>
      </c>
      <c r="AG9843" s="1" t="s">
        <v>43</v>
      </c>
      <c r="AH9843" s="1" t="s">
        <v>59</v>
      </c>
      <c r="AI9843" s="1" t="s">
        <v>43</v>
      </c>
      <c r="AJ9843">
        <v>7</v>
      </c>
      <c r="AK9843">
        <v>8</v>
      </c>
      <c r="AL9843">
        <v>1</v>
      </c>
    </row>
    <row r="9844" spans="1:38" ht="27" hidden="1" x14ac:dyDescent="0.3">
      <c r="A9844">
        <v>39611</v>
      </c>
      <c r="B9844" s="1" t="s">
        <v>7855</v>
      </c>
      <c r="C9844">
        <v>7</v>
      </c>
      <c r="D9844">
        <v>9</v>
      </c>
      <c r="E9844" s="1" t="s">
        <v>165</v>
      </c>
      <c r="F9844" s="1" t="s">
        <v>165</v>
      </c>
      <c r="G9844" s="1" t="s">
        <v>7856</v>
      </c>
      <c r="H9844" s="1" t="s">
        <v>43</v>
      </c>
      <c r="I9844" s="1" t="s">
        <v>7857</v>
      </c>
      <c r="J9844" s="2">
        <v>44161</v>
      </c>
      <c r="K9844" s="1" t="s">
        <v>67</v>
      </c>
      <c r="L9844">
        <v>2</v>
      </c>
      <c r="M9844">
        <v>-1</v>
      </c>
      <c r="N9844" s="1" t="s">
        <v>43</v>
      </c>
      <c r="O9844" s="1" t="s">
        <v>43</v>
      </c>
      <c r="P9844" s="2">
        <v>44161</v>
      </c>
      <c r="Q9844" s="2"/>
      <c r="R9844" s="1" t="s">
        <v>43</v>
      </c>
      <c r="S9844" s="1" t="s">
        <v>43</v>
      </c>
      <c r="T9844" s="1" t="s">
        <v>44</v>
      </c>
      <c r="U9844" s="1" t="s">
        <v>45</v>
      </c>
      <c r="V9844">
        <v>300809</v>
      </c>
      <c r="W9844" s="2">
        <v>45341.455597569446</v>
      </c>
      <c r="X9844" s="2">
        <v>45342.927499722224</v>
      </c>
      <c r="Y9844" t="b">
        <v>0</v>
      </c>
      <c r="Z9844" s="1" t="s">
        <v>7858</v>
      </c>
      <c r="AA9844" s="1" t="s">
        <v>2619</v>
      </c>
      <c r="AB9844" s="4" t="s">
        <v>17703</v>
      </c>
      <c r="AC9844" s="1"/>
      <c r="AD9844" s="1" t="s">
        <v>48</v>
      </c>
      <c r="AE9844" s="1" t="s">
        <v>49</v>
      </c>
      <c r="AF9844" s="1" t="s">
        <v>50</v>
      </c>
      <c r="AG9844" s="1" t="s">
        <v>43</v>
      </c>
      <c r="AH9844" s="1" t="s">
        <v>43</v>
      </c>
      <c r="AI9844" s="1" t="s">
        <v>51</v>
      </c>
      <c r="AJ9844">
        <v>7</v>
      </c>
      <c r="AK9844">
        <v>8</v>
      </c>
      <c r="AL9844">
        <v>1</v>
      </c>
    </row>
    <row r="9845" spans="1:38" ht="81" x14ac:dyDescent="0.3">
      <c r="A9845">
        <v>10541</v>
      </c>
      <c r="B9845" s="1" t="s">
        <v>3164</v>
      </c>
      <c r="C9845">
        <v>178</v>
      </c>
      <c r="D9845">
        <v>6</v>
      </c>
      <c r="E9845" s="1" t="s">
        <v>38</v>
      </c>
      <c r="F9845" s="1" t="s">
        <v>39</v>
      </c>
      <c r="G9845" s="1" t="s">
        <v>3165</v>
      </c>
      <c r="H9845" s="1" t="s">
        <v>3166</v>
      </c>
      <c r="I9845" s="1" t="s">
        <v>39</v>
      </c>
      <c r="J9845" s="2">
        <v>43361</v>
      </c>
      <c r="K9845" s="1" t="s">
        <v>169</v>
      </c>
      <c r="L9845">
        <v>2</v>
      </c>
      <c r="M9845">
        <v>2</v>
      </c>
      <c r="N9845" s="1" t="s">
        <v>43</v>
      </c>
      <c r="O9845" s="1" t="s">
        <v>43</v>
      </c>
      <c r="P9845" s="2">
        <v>43319</v>
      </c>
      <c r="Q9845" s="2">
        <v>43361</v>
      </c>
      <c r="R9845" s="1" t="s">
        <v>43</v>
      </c>
      <c r="S9845" s="1" t="s">
        <v>43</v>
      </c>
      <c r="T9845" s="1" t="s">
        <v>44</v>
      </c>
      <c r="U9845" s="1" t="s">
        <v>45</v>
      </c>
      <c r="V9845">
        <v>3413462</v>
      </c>
      <c r="W9845" s="2">
        <v>45341.455597569446</v>
      </c>
      <c r="X9845" s="2">
        <v>45343.198747129631</v>
      </c>
      <c r="Y9845" t="b">
        <v>0</v>
      </c>
      <c r="Z9845" s="1" t="s">
        <v>3167</v>
      </c>
      <c r="AA9845" s="1" t="s">
        <v>43</v>
      </c>
      <c r="AB9845" s="4" t="s">
        <v>17704</v>
      </c>
      <c r="AC9845" s="1"/>
      <c r="AD9845" s="1" t="s">
        <v>1043</v>
      </c>
      <c r="AE9845" s="1" t="s">
        <v>1044</v>
      </c>
      <c r="AF9845" s="1" t="s">
        <v>50</v>
      </c>
      <c r="AG9845" s="1" t="s">
        <v>43</v>
      </c>
      <c r="AH9845" s="1" t="s">
        <v>43</v>
      </c>
      <c r="AI9845" s="1" t="s">
        <v>43</v>
      </c>
      <c r="AJ9845">
        <v>7</v>
      </c>
      <c r="AK9845">
        <v>8</v>
      </c>
      <c r="AL9845">
        <v>1</v>
      </c>
    </row>
    <row r="9846" spans="1:38" ht="27" hidden="1" x14ac:dyDescent="0.3">
      <c r="A9846">
        <v>35162</v>
      </c>
      <c r="B9846" s="1" t="s">
        <v>2740</v>
      </c>
      <c r="C9846">
        <v>11</v>
      </c>
      <c r="D9846">
        <v>8</v>
      </c>
      <c r="E9846" s="1" t="s">
        <v>38</v>
      </c>
      <c r="F9846" s="1" t="s">
        <v>197</v>
      </c>
      <c r="G9846" s="1" t="s">
        <v>2741</v>
      </c>
      <c r="H9846" s="1" t="s">
        <v>88</v>
      </c>
      <c r="I9846" s="1" t="s">
        <v>197</v>
      </c>
      <c r="J9846" s="2">
        <v>41599</v>
      </c>
      <c r="K9846" s="1" t="s">
        <v>89</v>
      </c>
      <c r="L9846">
        <v>2</v>
      </c>
      <c r="M9846">
        <v>7</v>
      </c>
      <c r="N9846" s="1" t="s">
        <v>90</v>
      </c>
      <c r="O9846" s="1" t="s">
        <v>43</v>
      </c>
      <c r="P9846" s="2">
        <v>41599</v>
      </c>
      <c r="Q9846" s="2">
        <v>41599</v>
      </c>
      <c r="R9846" s="1" t="s">
        <v>43</v>
      </c>
      <c r="S9846" s="1" t="s">
        <v>43</v>
      </c>
      <c r="T9846" s="1" t="s">
        <v>44</v>
      </c>
      <c r="U9846" s="1" t="s">
        <v>45</v>
      </c>
      <c r="V9846">
        <v>225461</v>
      </c>
      <c r="W9846" s="2">
        <v>45341.455597569446</v>
      </c>
      <c r="X9846" s="2">
        <v>45344.846084999997</v>
      </c>
      <c r="Y9846" t="b">
        <v>0</v>
      </c>
      <c r="Z9846" s="1" t="s">
        <v>2742</v>
      </c>
      <c r="AA9846" s="1" t="s">
        <v>43</v>
      </c>
      <c r="AB9846" s="4" t="s">
        <v>17705</v>
      </c>
      <c r="AC9846" s="1"/>
      <c r="AD9846" s="1" t="s">
        <v>48</v>
      </c>
      <c r="AE9846" s="1" t="s">
        <v>49</v>
      </c>
      <c r="AF9846" s="1" t="s">
        <v>50</v>
      </c>
      <c r="AG9846" s="1" t="s">
        <v>43</v>
      </c>
      <c r="AH9846" s="1" t="s">
        <v>43</v>
      </c>
      <c r="AI9846" s="1" t="s">
        <v>51</v>
      </c>
      <c r="AJ9846">
        <v>7</v>
      </c>
      <c r="AK9846">
        <v>8</v>
      </c>
      <c r="AL9846">
        <v>1</v>
      </c>
    </row>
    <row r="9847" spans="1:38" ht="27" hidden="1" x14ac:dyDescent="0.3">
      <c r="A9847">
        <v>15930</v>
      </c>
      <c r="B9847" s="1" t="s">
        <v>973</v>
      </c>
      <c r="C9847">
        <v>20</v>
      </c>
      <c r="D9847">
        <v>26</v>
      </c>
      <c r="E9847" s="1" t="s">
        <v>38</v>
      </c>
      <c r="F9847" s="1" t="s">
        <v>39</v>
      </c>
      <c r="G9847" s="1" t="s">
        <v>974</v>
      </c>
      <c r="H9847" s="1" t="s">
        <v>135</v>
      </c>
      <c r="I9847" s="1" t="s">
        <v>282</v>
      </c>
      <c r="J9847" s="2">
        <v>44131</v>
      </c>
      <c r="K9847" s="1" t="s">
        <v>67</v>
      </c>
      <c r="L9847">
        <v>2</v>
      </c>
      <c r="M9847">
        <v>3</v>
      </c>
      <c r="N9847" s="1" t="s">
        <v>136</v>
      </c>
      <c r="O9847" s="1" t="s">
        <v>43</v>
      </c>
      <c r="P9847" s="2">
        <v>44132</v>
      </c>
      <c r="Q9847" s="2">
        <v>44132</v>
      </c>
      <c r="R9847" s="1" t="s">
        <v>43</v>
      </c>
      <c r="S9847" s="1" t="s">
        <v>43</v>
      </c>
      <c r="T9847" s="1" t="s">
        <v>44</v>
      </c>
      <c r="U9847" s="1" t="s">
        <v>45</v>
      </c>
      <c r="V9847">
        <v>183725</v>
      </c>
      <c r="W9847" s="2">
        <v>45341.455597569446</v>
      </c>
      <c r="X9847" s="2">
        <v>45343.645135902778</v>
      </c>
      <c r="Y9847" t="b">
        <v>0</v>
      </c>
      <c r="Z9847" s="1" t="s">
        <v>975</v>
      </c>
      <c r="AA9847" s="1" t="s">
        <v>43</v>
      </c>
      <c r="AB9847" s="4" t="s">
        <v>17706</v>
      </c>
      <c r="AC9847" s="1"/>
      <c r="AD9847" s="1" t="s">
        <v>48</v>
      </c>
      <c r="AE9847" s="1" t="s">
        <v>49</v>
      </c>
      <c r="AF9847" s="1" t="s">
        <v>50</v>
      </c>
      <c r="AG9847" s="1" t="s">
        <v>43</v>
      </c>
      <c r="AH9847" s="1" t="s">
        <v>43</v>
      </c>
      <c r="AI9847" s="1" t="s">
        <v>51</v>
      </c>
      <c r="AJ9847">
        <v>7</v>
      </c>
      <c r="AK9847">
        <v>8</v>
      </c>
      <c r="AL9847">
        <v>1</v>
      </c>
    </row>
    <row r="9848" spans="1:38" x14ac:dyDescent="0.3">
      <c r="A9848">
        <v>37152</v>
      </c>
      <c r="B9848" s="1" t="s">
        <v>6356</v>
      </c>
      <c r="C9848">
        <v>159</v>
      </c>
      <c r="D9848">
        <v>8</v>
      </c>
      <c r="E9848" s="1" t="s">
        <v>38</v>
      </c>
      <c r="F9848" s="1" t="s">
        <v>39</v>
      </c>
      <c r="G9848" s="1" t="s">
        <v>6357</v>
      </c>
      <c r="H9848" s="1" t="s">
        <v>6358</v>
      </c>
      <c r="I9848" s="1" t="s">
        <v>39</v>
      </c>
      <c r="J9848" s="2">
        <v>42997</v>
      </c>
      <c r="K9848" s="1" t="s">
        <v>96</v>
      </c>
      <c r="L9848">
        <v>2</v>
      </c>
      <c r="M9848">
        <v>2</v>
      </c>
      <c r="N9848" s="1" t="s">
        <v>43</v>
      </c>
      <c r="O9848" s="1" t="s">
        <v>43</v>
      </c>
      <c r="P9848" s="2">
        <v>42986</v>
      </c>
      <c r="Q9848" s="2">
        <v>42997</v>
      </c>
      <c r="R9848" s="1" t="s">
        <v>43</v>
      </c>
      <c r="S9848" s="1" t="s">
        <v>43</v>
      </c>
      <c r="T9848" s="1" t="s">
        <v>44</v>
      </c>
      <c r="U9848" s="1" t="s">
        <v>45</v>
      </c>
      <c r="V9848">
        <v>3306613</v>
      </c>
      <c r="W9848" s="2">
        <v>45341.455597569446</v>
      </c>
      <c r="X9848" s="2">
        <v>45344.006356782411</v>
      </c>
      <c r="Y9848" t="b">
        <v>0</v>
      </c>
      <c r="Z9848" s="1" t="s">
        <v>6359</v>
      </c>
      <c r="AA9848" s="1" t="s">
        <v>43</v>
      </c>
      <c r="AB9848" s="4" t="s">
        <v>8900</v>
      </c>
      <c r="AC9848" s="1"/>
      <c r="AD9848" s="1" t="s">
        <v>105</v>
      </c>
      <c r="AE9848" s="1" t="s">
        <v>60</v>
      </c>
      <c r="AF9848" s="1" t="s">
        <v>61</v>
      </c>
      <c r="AG9848" s="1" t="s">
        <v>43</v>
      </c>
      <c r="AH9848" s="1" t="s">
        <v>59</v>
      </c>
      <c r="AI9848" s="1" t="s">
        <v>43</v>
      </c>
      <c r="AJ9848">
        <v>7</v>
      </c>
      <c r="AK9848">
        <v>8</v>
      </c>
      <c r="AL9848">
        <v>1</v>
      </c>
    </row>
    <row r="9849" spans="1:38" ht="40.5" x14ac:dyDescent="0.3">
      <c r="A9849">
        <v>25948</v>
      </c>
      <c r="B9849" s="1" t="s">
        <v>556</v>
      </c>
      <c r="C9849">
        <v>52</v>
      </c>
      <c r="D9849">
        <v>27</v>
      </c>
      <c r="E9849" s="1" t="s">
        <v>38</v>
      </c>
      <c r="F9849" s="1" t="s">
        <v>39</v>
      </c>
      <c r="G9849" s="1" t="s">
        <v>557</v>
      </c>
      <c r="H9849" s="1" t="s">
        <v>558</v>
      </c>
      <c r="I9849" s="1" t="s">
        <v>282</v>
      </c>
      <c r="J9849" s="2">
        <v>43717</v>
      </c>
      <c r="K9849" s="1" t="s">
        <v>169</v>
      </c>
      <c r="L9849">
        <v>2</v>
      </c>
      <c r="M9849">
        <v>3</v>
      </c>
      <c r="N9849" s="1" t="s">
        <v>559</v>
      </c>
      <c r="O9849" s="1" t="s">
        <v>43</v>
      </c>
      <c r="P9849" s="2">
        <v>43718</v>
      </c>
      <c r="Q9849" s="2">
        <v>43718</v>
      </c>
      <c r="R9849" s="1" t="s">
        <v>43</v>
      </c>
      <c r="S9849" s="1" t="s">
        <v>43</v>
      </c>
      <c r="T9849" s="1" t="s">
        <v>44</v>
      </c>
      <c r="U9849" s="1" t="s">
        <v>45</v>
      </c>
      <c r="V9849">
        <v>304723</v>
      </c>
      <c r="W9849" s="2">
        <v>45341.455597569446</v>
      </c>
      <c r="X9849" s="2">
        <v>45344.303303321758</v>
      </c>
      <c r="Y9849" t="b">
        <v>0</v>
      </c>
      <c r="Z9849" s="1" t="s">
        <v>560</v>
      </c>
      <c r="AA9849" s="1" t="s">
        <v>43</v>
      </c>
      <c r="AB9849" s="4" t="s">
        <v>17707</v>
      </c>
      <c r="AC9849" s="1"/>
      <c r="AD9849" s="1" t="s">
        <v>562</v>
      </c>
      <c r="AE9849" s="1" t="s">
        <v>49</v>
      </c>
      <c r="AF9849" s="1" t="s">
        <v>50</v>
      </c>
      <c r="AG9849" s="1" t="s">
        <v>43</v>
      </c>
      <c r="AH9849" s="1" t="s">
        <v>43</v>
      </c>
      <c r="AI9849" s="1" t="s">
        <v>563</v>
      </c>
      <c r="AJ9849">
        <v>7</v>
      </c>
      <c r="AK9849">
        <v>8</v>
      </c>
      <c r="AL9849">
        <v>1</v>
      </c>
    </row>
    <row r="9850" spans="1:38" ht="27" hidden="1" x14ac:dyDescent="0.3">
      <c r="A9850">
        <v>3083</v>
      </c>
      <c r="B9850" s="1" t="s">
        <v>1202</v>
      </c>
      <c r="C9850">
        <v>18</v>
      </c>
      <c r="D9850">
        <v>19</v>
      </c>
      <c r="E9850" s="1" t="s">
        <v>38</v>
      </c>
      <c r="F9850" s="1" t="s">
        <v>71</v>
      </c>
      <c r="G9850" s="1" t="s">
        <v>1203</v>
      </c>
      <c r="H9850" s="1" t="s">
        <v>1204</v>
      </c>
      <c r="I9850" s="1" t="s">
        <v>837</v>
      </c>
      <c r="J9850" s="2">
        <v>41001</v>
      </c>
      <c r="K9850" s="1" t="s">
        <v>247</v>
      </c>
      <c r="L9850">
        <v>2</v>
      </c>
      <c r="M9850">
        <v>12</v>
      </c>
      <c r="N9850" s="1" t="s">
        <v>43</v>
      </c>
      <c r="O9850" s="1" t="s">
        <v>43</v>
      </c>
      <c r="P9850" s="2">
        <v>40998</v>
      </c>
      <c r="Q9850" s="2">
        <v>41001</v>
      </c>
      <c r="R9850" s="1" t="s">
        <v>43</v>
      </c>
      <c r="S9850" s="1" t="s">
        <v>43</v>
      </c>
      <c r="T9850" s="1" t="s">
        <v>44</v>
      </c>
      <c r="U9850" s="1" t="s">
        <v>45</v>
      </c>
      <c r="V9850">
        <v>95103</v>
      </c>
      <c r="W9850" s="2">
        <v>45341.455597569446</v>
      </c>
      <c r="X9850" s="2">
        <v>45343.014700567132</v>
      </c>
      <c r="Y9850" t="b">
        <v>0</v>
      </c>
      <c r="Z9850" s="1" t="s">
        <v>1205</v>
      </c>
      <c r="AA9850" s="1" t="s">
        <v>43</v>
      </c>
      <c r="AB9850" s="4" t="s">
        <v>17708</v>
      </c>
      <c r="AC9850" s="1"/>
      <c r="AD9850" s="1" t="s">
        <v>48</v>
      </c>
      <c r="AE9850" s="1" t="s">
        <v>49</v>
      </c>
      <c r="AF9850" s="1" t="s">
        <v>50</v>
      </c>
      <c r="AG9850" s="1" t="s">
        <v>43</v>
      </c>
      <c r="AH9850" s="1" t="s">
        <v>43</v>
      </c>
      <c r="AI9850" s="1" t="s">
        <v>51</v>
      </c>
      <c r="AJ9850">
        <v>7</v>
      </c>
      <c r="AK9850">
        <v>8</v>
      </c>
      <c r="AL9850">
        <v>1</v>
      </c>
    </row>
    <row r="9851" spans="1:38" ht="94.5" x14ac:dyDescent="0.3">
      <c r="A9851">
        <v>23940</v>
      </c>
      <c r="B9851" s="1" t="s">
        <v>372</v>
      </c>
      <c r="C9851">
        <v>34</v>
      </c>
      <c r="D9851">
        <v>13</v>
      </c>
      <c r="E9851" s="1" t="s">
        <v>38</v>
      </c>
      <c r="F9851" s="1" t="s">
        <v>107</v>
      </c>
      <c r="G9851" s="1" t="s">
        <v>373</v>
      </c>
      <c r="H9851" s="1" t="s">
        <v>374</v>
      </c>
      <c r="I9851" s="1" t="s">
        <v>282</v>
      </c>
      <c r="J9851" s="2">
        <v>43364</v>
      </c>
      <c r="K9851" s="1" t="s">
        <v>169</v>
      </c>
      <c r="L9851">
        <v>2</v>
      </c>
      <c r="M9851">
        <v>3</v>
      </c>
      <c r="N9851" s="1" t="s">
        <v>43</v>
      </c>
      <c r="O9851" s="1" t="s">
        <v>43</v>
      </c>
      <c r="P9851" s="2">
        <v>43364</v>
      </c>
      <c r="Q9851" s="2">
        <v>43364</v>
      </c>
      <c r="R9851" s="1" t="s">
        <v>43</v>
      </c>
      <c r="S9851" s="1" t="s">
        <v>43</v>
      </c>
      <c r="T9851" s="1" t="s">
        <v>44</v>
      </c>
      <c r="U9851" s="1" t="s">
        <v>45</v>
      </c>
      <c r="V9851">
        <v>144704</v>
      </c>
      <c r="W9851" s="2">
        <v>45341.455597569446</v>
      </c>
      <c r="X9851" s="2">
        <v>45343.64664324074</v>
      </c>
      <c r="Y9851" t="b">
        <v>0</v>
      </c>
      <c r="Z9851" s="1" t="s">
        <v>375</v>
      </c>
      <c r="AA9851" s="1" t="s">
        <v>43</v>
      </c>
      <c r="AB9851" s="4" t="s">
        <v>3960</v>
      </c>
      <c r="AC9851" s="1"/>
      <c r="AD9851" s="1" t="s">
        <v>377</v>
      </c>
      <c r="AE9851" s="1" t="s">
        <v>378</v>
      </c>
      <c r="AF9851" s="1" t="s">
        <v>50</v>
      </c>
      <c r="AG9851" s="1" t="s">
        <v>43</v>
      </c>
      <c r="AH9851" s="1" t="s">
        <v>43</v>
      </c>
      <c r="AI9851" s="1" t="s">
        <v>43</v>
      </c>
      <c r="AJ9851">
        <v>7</v>
      </c>
      <c r="AK9851">
        <v>8</v>
      </c>
      <c r="AL9851">
        <v>1</v>
      </c>
    </row>
    <row r="9852" spans="1:38" ht="40.5" hidden="1" x14ac:dyDescent="0.3">
      <c r="A9852">
        <v>14532</v>
      </c>
      <c r="B9852" s="1" t="s">
        <v>16683</v>
      </c>
      <c r="C9852">
        <v>2</v>
      </c>
      <c r="D9852">
        <v>20</v>
      </c>
      <c r="E9852" s="1" t="s">
        <v>38</v>
      </c>
      <c r="F9852" s="1" t="s">
        <v>71</v>
      </c>
      <c r="G9852" s="1" t="s">
        <v>16684</v>
      </c>
      <c r="H9852" s="1" t="s">
        <v>16685</v>
      </c>
      <c r="I9852" s="1" t="s">
        <v>82</v>
      </c>
      <c r="J9852" s="2">
        <v>40638</v>
      </c>
      <c r="K9852" s="1" t="s">
        <v>83</v>
      </c>
      <c r="L9852">
        <v>2</v>
      </c>
      <c r="M9852">
        <v>6</v>
      </c>
      <c r="N9852" s="1" t="s">
        <v>43</v>
      </c>
      <c r="O9852" s="1" t="s">
        <v>43</v>
      </c>
      <c r="P9852" s="2">
        <v>40639</v>
      </c>
      <c r="Q9852" s="2">
        <v>40640</v>
      </c>
      <c r="R9852" s="1" t="s">
        <v>43</v>
      </c>
      <c r="S9852" s="1" t="s">
        <v>43</v>
      </c>
      <c r="T9852" s="1" t="s">
        <v>44</v>
      </c>
      <c r="U9852" s="1" t="s">
        <v>45</v>
      </c>
      <c r="V9852">
        <v>53556</v>
      </c>
      <c r="W9852" s="2">
        <v>45341.455597569446</v>
      </c>
      <c r="X9852" s="2">
        <v>45344.56824296296</v>
      </c>
      <c r="Y9852" t="b">
        <v>0</v>
      </c>
      <c r="Z9852" s="1" t="s">
        <v>16686</v>
      </c>
      <c r="AA9852" s="1" t="s">
        <v>43</v>
      </c>
      <c r="AB9852" s="4" t="s">
        <v>17709</v>
      </c>
      <c r="AC9852" s="1"/>
      <c r="AD9852" s="1" t="s">
        <v>48</v>
      </c>
      <c r="AE9852" s="1" t="s">
        <v>49</v>
      </c>
      <c r="AF9852" s="1" t="s">
        <v>50</v>
      </c>
      <c r="AG9852" s="1" t="s">
        <v>43</v>
      </c>
      <c r="AH9852" s="1" t="s">
        <v>43</v>
      </c>
      <c r="AI9852" s="1" t="s">
        <v>51</v>
      </c>
      <c r="AJ9852">
        <v>7</v>
      </c>
      <c r="AK9852">
        <v>8</v>
      </c>
      <c r="AL9852">
        <v>1</v>
      </c>
    </row>
    <row r="9853" spans="1:38" ht="67.5" hidden="1" x14ac:dyDescent="0.3">
      <c r="A9853">
        <v>160</v>
      </c>
      <c r="B9853" s="1" t="s">
        <v>5822</v>
      </c>
      <c r="C9853">
        <v>25</v>
      </c>
      <c r="D9853">
        <v>15</v>
      </c>
      <c r="E9853" s="1" t="s">
        <v>38</v>
      </c>
      <c r="F9853" s="1" t="s">
        <v>39</v>
      </c>
      <c r="G9853" s="1" t="s">
        <v>5823</v>
      </c>
      <c r="H9853" s="1" t="s">
        <v>5824</v>
      </c>
      <c r="I9853" s="1" t="s">
        <v>282</v>
      </c>
      <c r="J9853" s="2">
        <v>44706</v>
      </c>
      <c r="K9853" s="1" t="s">
        <v>148</v>
      </c>
      <c r="L9853">
        <v>2</v>
      </c>
      <c r="M9853">
        <v>2</v>
      </c>
      <c r="N9853" s="1" t="s">
        <v>43</v>
      </c>
      <c r="O9853" s="1" t="s">
        <v>43</v>
      </c>
      <c r="P9853" s="2">
        <v>44700</v>
      </c>
      <c r="Q9853" s="2">
        <v>44706</v>
      </c>
      <c r="R9853" s="1" t="s">
        <v>43</v>
      </c>
      <c r="S9853" s="1" t="s">
        <v>43</v>
      </c>
      <c r="T9853" s="1" t="s">
        <v>44</v>
      </c>
      <c r="U9853" s="1" t="s">
        <v>45</v>
      </c>
      <c r="V9853">
        <v>3429467</v>
      </c>
      <c r="W9853" s="2">
        <v>45341.455597569446</v>
      </c>
      <c r="X9853" s="2">
        <v>45343.576428032407</v>
      </c>
      <c r="Y9853" t="b">
        <v>0</v>
      </c>
      <c r="Z9853" s="1" t="s">
        <v>5825</v>
      </c>
      <c r="AA9853" s="1" t="s">
        <v>43</v>
      </c>
      <c r="AB9853" s="4" t="s">
        <v>17710</v>
      </c>
      <c r="AC9853" s="1"/>
      <c r="AD9853" s="1" t="s">
        <v>48</v>
      </c>
      <c r="AE9853" s="1" t="s">
        <v>49</v>
      </c>
      <c r="AF9853" s="1" t="s">
        <v>50</v>
      </c>
      <c r="AG9853" s="1" t="s">
        <v>43</v>
      </c>
      <c r="AH9853" s="1" t="s">
        <v>43</v>
      </c>
      <c r="AI9853" s="1" t="s">
        <v>51</v>
      </c>
      <c r="AJ9853">
        <v>7</v>
      </c>
      <c r="AK9853">
        <v>8</v>
      </c>
      <c r="AL9853">
        <v>1</v>
      </c>
    </row>
    <row r="9854" spans="1:38" ht="27" x14ac:dyDescent="0.3">
      <c r="A9854">
        <v>4406</v>
      </c>
      <c r="B9854" s="1" t="s">
        <v>10572</v>
      </c>
      <c r="C9854">
        <v>40</v>
      </c>
      <c r="D9854">
        <v>4</v>
      </c>
      <c r="E9854" s="1" t="s">
        <v>38</v>
      </c>
      <c r="F9854" s="1" t="s">
        <v>39</v>
      </c>
      <c r="G9854" s="1" t="s">
        <v>10573</v>
      </c>
      <c r="H9854" s="1" t="s">
        <v>10574</v>
      </c>
      <c r="I9854" s="1" t="s">
        <v>39</v>
      </c>
      <c r="J9854" s="2">
        <v>45188</v>
      </c>
      <c r="K9854" s="1" t="s">
        <v>128</v>
      </c>
      <c r="L9854">
        <v>2</v>
      </c>
      <c r="M9854">
        <v>2</v>
      </c>
      <c r="N9854" s="1" t="s">
        <v>43</v>
      </c>
      <c r="O9854" s="1" t="s">
        <v>43</v>
      </c>
      <c r="P9854" s="2">
        <v>45173</v>
      </c>
      <c r="Q9854" s="2">
        <v>45188</v>
      </c>
      <c r="R9854" s="1" t="s">
        <v>43</v>
      </c>
      <c r="S9854" s="1" t="s">
        <v>43</v>
      </c>
      <c r="T9854" s="1" t="s">
        <v>44</v>
      </c>
      <c r="U9854" s="1" t="s">
        <v>45</v>
      </c>
      <c r="V9854">
        <v>5849455</v>
      </c>
      <c r="W9854" s="2">
        <v>45341.455597569446</v>
      </c>
      <c r="X9854" s="2">
        <v>45343.515569282405</v>
      </c>
      <c r="Y9854" t="b">
        <v>0</v>
      </c>
      <c r="Z9854" s="1" t="s">
        <v>10575</v>
      </c>
      <c r="AA9854" s="1" t="s">
        <v>43</v>
      </c>
      <c r="AB9854" s="4" t="s">
        <v>17711</v>
      </c>
      <c r="AC9854" s="1"/>
      <c r="AD9854" s="1" t="s">
        <v>316</v>
      </c>
      <c r="AE9854" s="1" t="s">
        <v>317</v>
      </c>
      <c r="AF9854" s="1" t="s">
        <v>50</v>
      </c>
      <c r="AG9854" s="1" t="s">
        <v>43</v>
      </c>
      <c r="AH9854" s="1" t="s">
        <v>43</v>
      </c>
      <c r="AI9854" s="1" t="s">
        <v>43</v>
      </c>
      <c r="AJ9854">
        <v>7</v>
      </c>
      <c r="AK9854">
        <v>8</v>
      </c>
      <c r="AL9854">
        <v>1</v>
      </c>
    </row>
    <row r="9855" spans="1:38" ht="40.5" hidden="1" x14ac:dyDescent="0.3">
      <c r="A9855">
        <v>19919</v>
      </c>
      <c r="B9855" s="1" t="s">
        <v>585</v>
      </c>
      <c r="C9855">
        <v>42</v>
      </c>
      <c r="D9855">
        <v>10</v>
      </c>
      <c r="E9855" s="1" t="s">
        <v>38</v>
      </c>
      <c r="F9855" s="1" t="s">
        <v>39</v>
      </c>
      <c r="G9855" s="1" t="s">
        <v>586</v>
      </c>
      <c r="H9855" s="1" t="s">
        <v>587</v>
      </c>
      <c r="I9855" s="1" t="s">
        <v>39</v>
      </c>
      <c r="J9855" s="2">
        <v>40012</v>
      </c>
      <c r="K9855" s="1" t="s">
        <v>541</v>
      </c>
      <c r="L9855">
        <v>2</v>
      </c>
      <c r="M9855">
        <v>3</v>
      </c>
      <c r="N9855" s="1" t="s">
        <v>43</v>
      </c>
      <c r="O9855" s="1" t="s">
        <v>43</v>
      </c>
      <c r="P9855" s="2">
        <v>40018</v>
      </c>
      <c r="Q9855" s="2">
        <v>40018</v>
      </c>
      <c r="R9855" s="1" t="s">
        <v>43</v>
      </c>
      <c r="S9855" s="1" t="s">
        <v>43</v>
      </c>
      <c r="T9855" s="1" t="s">
        <v>44</v>
      </c>
      <c r="U9855" s="1" t="s">
        <v>45</v>
      </c>
      <c r="V9855">
        <v>123511</v>
      </c>
      <c r="W9855" s="2">
        <v>45341.455597569446</v>
      </c>
      <c r="X9855" s="2">
        <v>45345.177635381944</v>
      </c>
      <c r="Y9855" t="b">
        <v>0</v>
      </c>
      <c r="Z9855" s="1" t="s">
        <v>588</v>
      </c>
      <c r="AA9855" s="1" t="s">
        <v>43</v>
      </c>
      <c r="AB9855" s="4" t="s">
        <v>17712</v>
      </c>
      <c r="AC9855" s="1"/>
      <c r="AD9855" s="1" t="s">
        <v>48</v>
      </c>
      <c r="AE9855" s="1" t="s">
        <v>49</v>
      </c>
      <c r="AF9855" s="1" t="s">
        <v>50</v>
      </c>
      <c r="AG9855" s="1" t="s">
        <v>43</v>
      </c>
      <c r="AH9855" s="1" t="s">
        <v>43</v>
      </c>
      <c r="AI9855" s="1" t="s">
        <v>51</v>
      </c>
      <c r="AJ9855">
        <v>7</v>
      </c>
      <c r="AK9855">
        <v>8</v>
      </c>
      <c r="AL9855">
        <v>1</v>
      </c>
    </row>
    <row r="9856" spans="1:38" hidden="1" x14ac:dyDescent="0.3">
      <c r="A9856">
        <v>31923</v>
      </c>
      <c r="B9856" s="1" t="s">
        <v>5090</v>
      </c>
      <c r="C9856">
        <v>4</v>
      </c>
      <c r="D9856">
        <v>32</v>
      </c>
      <c r="E9856" s="1" t="s">
        <v>38</v>
      </c>
      <c r="F9856" s="1" t="s">
        <v>53</v>
      </c>
      <c r="G9856" s="1" t="s">
        <v>5091</v>
      </c>
      <c r="H9856" s="1" t="s">
        <v>1061</v>
      </c>
      <c r="I9856" s="1" t="s">
        <v>53</v>
      </c>
      <c r="J9856" s="2">
        <v>43537</v>
      </c>
      <c r="K9856" s="1" t="s">
        <v>169</v>
      </c>
      <c r="L9856">
        <v>2</v>
      </c>
      <c r="M9856">
        <v>2</v>
      </c>
      <c r="N9856" s="1" t="s">
        <v>43</v>
      </c>
      <c r="O9856" s="1" t="s">
        <v>43</v>
      </c>
      <c r="P9856" s="2">
        <v>43537</v>
      </c>
      <c r="Q9856" s="2">
        <v>43537</v>
      </c>
      <c r="R9856" s="1" t="s">
        <v>43</v>
      </c>
      <c r="S9856" s="1" t="s">
        <v>43</v>
      </c>
      <c r="T9856" s="1" t="s">
        <v>44</v>
      </c>
      <c r="U9856" s="1" t="s">
        <v>45</v>
      </c>
      <c r="V9856">
        <v>94796</v>
      </c>
      <c r="W9856" s="2">
        <v>45341.455597569446</v>
      </c>
      <c r="X9856" s="2">
        <v>45344.172910138892</v>
      </c>
      <c r="Y9856" t="b">
        <v>0</v>
      </c>
      <c r="Z9856" s="1" t="s">
        <v>5092</v>
      </c>
      <c r="AA9856" s="1" t="s">
        <v>43</v>
      </c>
      <c r="AB9856" s="4" t="s">
        <v>17713</v>
      </c>
      <c r="AC9856" s="1"/>
      <c r="AD9856" s="1" t="s">
        <v>48</v>
      </c>
      <c r="AE9856" s="1" t="s">
        <v>49</v>
      </c>
      <c r="AF9856" s="1" t="s">
        <v>50</v>
      </c>
      <c r="AG9856" s="1" t="s">
        <v>43</v>
      </c>
      <c r="AH9856" s="1" t="s">
        <v>43</v>
      </c>
      <c r="AI9856" s="1" t="s">
        <v>51</v>
      </c>
      <c r="AJ9856">
        <v>7</v>
      </c>
      <c r="AK9856">
        <v>8</v>
      </c>
      <c r="AL9856">
        <v>1</v>
      </c>
    </row>
    <row r="9857" spans="1:38" ht="27" x14ac:dyDescent="0.3">
      <c r="A9857">
        <v>39836</v>
      </c>
      <c r="B9857" s="1" t="s">
        <v>690</v>
      </c>
      <c r="C9857">
        <v>1</v>
      </c>
      <c r="D9857">
        <v>3</v>
      </c>
      <c r="E9857" s="1" t="s">
        <v>165</v>
      </c>
      <c r="F9857" s="1" t="s">
        <v>165</v>
      </c>
      <c r="G9857" s="1" t="s">
        <v>691</v>
      </c>
      <c r="H9857" s="1" t="s">
        <v>43</v>
      </c>
      <c r="I9857" s="1" t="s">
        <v>692</v>
      </c>
      <c r="J9857" s="2">
        <v>42243</v>
      </c>
      <c r="K9857" s="1" t="s">
        <v>186</v>
      </c>
      <c r="L9857">
        <v>2</v>
      </c>
      <c r="M9857">
        <v>-1</v>
      </c>
      <c r="N9857" s="1" t="s">
        <v>43</v>
      </c>
      <c r="O9857" s="1" t="s">
        <v>43</v>
      </c>
      <c r="P9857" s="2">
        <v>42243</v>
      </c>
      <c r="Q9857" s="2"/>
      <c r="R9857" s="1" t="s">
        <v>43</v>
      </c>
      <c r="S9857" s="1" t="s">
        <v>43</v>
      </c>
      <c r="T9857" s="1" t="s">
        <v>44</v>
      </c>
      <c r="U9857" s="1" t="s">
        <v>45</v>
      </c>
      <c r="V9857">
        <v>369802</v>
      </c>
      <c r="W9857" s="2">
        <v>45341.455597569446</v>
      </c>
      <c r="X9857" s="2">
        <v>45341.903470370373</v>
      </c>
      <c r="Y9857" t="b">
        <v>0</v>
      </c>
      <c r="Z9857" s="1" t="s">
        <v>693</v>
      </c>
      <c r="AA9857" s="1" t="s">
        <v>631</v>
      </c>
      <c r="AB9857" s="4" t="s">
        <v>17714</v>
      </c>
      <c r="AC9857" s="1"/>
      <c r="AD9857" s="1" t="s">
        <v>105</v>
      </c>
      <c r="AE9857" s="1" t="s">
        <v>60</v>
      </c>
      <c r="AF9857" s="1" t="s">
        <v>61</v>
      </c>
      <c r="AG9857" s="1" t="s">
        <v>43</v>
      </c>
      <c r="AH9857" s="1" t="s">
        <v>59</v>
      </c>
      <c r="AI9857" s="1" t="s">
        <v>43</v>
      </c>
      <c r="AJ9857">
        <v>7</v>
      </c>
      <c r="AK9857">
        <v>8</v>
      </c>
      <c r="AL9857">
        <v>1</v>
      </c>
    </row>
    <row r="9858" spans="1:38" ht="54" x14ac:dyDescent="0.3">
      <c r="A9858">
        <v>21326</v>
      </c>
      <c r="B9858" s="1" t="s">
        <v>8253</v>
      </c>
      <c r="C9858">
        <v>110</v>
      </c>
      <c r="D9858">
        <v>4</v>
      </c>
      <c r="E9858" s="1" t="s">
        <v>38</v>
      </c>
      <c r="F9858" s="1" t="s">
        <v>39</v>
      </c>
      <c r="G9858" s="1" t="s">
        <v>8254</v>
      </c>
      <c r="H9858" s="1" t="s">
        <v>8255</v>
      </c>
      <c r="I9858" s="1" t="s">
        <v>39</v>
      </c>
      <c r="J9858" s="2">
        <v>44460</v>
      </c>
      <c r="K9858" s="1" t="s">
        <v>148</v>
      </c>
      <c r="L9858">
        <v>2</v>
      </c>
      <c r="M9858">
        <v>2</v>
      </c>
      <c r="N9858" s="1" t="s">
        <v>43</v>
      </c>
      <c r="O9858" s="1" t="s">
        <v>43</v>
      </c>
      <c r="P9858" s="2">
        <v>44442</v>
      </c>
      <c r="Q9858" s="2">
        <v>44460</v>
      </c>
      <c r="R9858" s="1" t="s">
        <v>43</v>
      </c>
      <c r="S9858" s="1" t="s">
        <v>43</v>
      </c>
      <c r="T9858" s="1" t="s">
        <v>44</v>
      </c>
      <c r="U9858" s="1" t="s">
        <v>45</v>
      </c>
      <c r="V9858">
        <v>7078668</v>
      </c>
      <c r="W9858" s="2">
        <v>45341.455597569446</v>
      </c>
      <c r="X9858" s="2">
        <v>45344.327252812502</v>
      </c>
      <c r="Y9858" t="b">
        <v>0</v>
      </c>
      <c r="Z9858" s="1" t="s">
        <v>8256</v>
      </c>
      <c r="AA9858" s="1" t="s">
        <v>43</v>
      </c>
      <c r="AB9858" s="4" t="s">
        <v>8257</v>
      </c>
      <c r="AC9858" s="1"/>
      <c r="AD9858" s="1" t="s">
        <v>316</v>
      </c>
      <c r="AE9858" s="1" t="s">
        <v>317</v>
      </c>
      <c r="AF9858" s="1" t="s">
        <v>50</v>
      </c>
      <c r="AG9858" s="1" t="s">
        <v>43</v>
      </c>
      <c r="AH9858" s="1" t="s">
        <v>43</v>
      </c>
      <c r="AI9858" s="1" t="s">
        <v>43</v>
      </c>
      <c r="AJ9858">
        <v>7</v>
      </c>
      <c r="AK9858">
        <v>8</v>
      </c>
      <c r="AL9858">
        <v>1</v>
      </c>
    </row>
    <row r="9859" spans="1:38" ht="40.5" x14ac:dyDescent="0.3">
      <c r="A9859">
        <v>4162</v>
      </c>
      <c r="B9859" s="1" t="s">
        <v>1167</v>
      </c>
      <c r="C9859">
        <v>15</v>
      </c>
      <c r="D9859">
        <v>22</v>
      </c>
      <c r="E9859" s="1" t="s">
        <v>38</v>
      </c>
      <c r="F9859" s="1" t="s">
        <v>107</v>
      </c>
      <c r="G9859" s="1" t="s">
        <v>1168</v>
      </c>
      <c r="H9859" s="1" t="s">
        <v>1169</v>
      </c>
      <c r="I9859" s="1" t="s">
        <v>1170</v>
      </c>
      <c r="J9859" s="2">
        <v>43601</v>
      </c>
      <c r="K9859" s="1" t="s">
        <v>169</v>
      </c>
      <c r="L9859">
        <v>2</v>
      </c>
      <c r="M9859">
        <v>5</v>
      </c>
      <c r="N9859" s="1" t="s">
        <v>43</v>
      </c>
      <c r="O9859" s="1" t="s">
        <v>43</v>
      </c>
      <c r="P9859" s="2">
        <v>43601</v>
      </c>
      <c r="Q9859" s="2">
        <v>43601</v>
      </c>
      <c r="R9859" s="1" t="s">
        <v>43</v>
      </c>
      <c r="S9859" s="1" t="s">
        <v>43</v>
      </c>
      <c r="T9859" s="1" t="s">
        <v>44</v>
      </c>
      <c r="U9859" s="1" t="s">
        <v>45</v>
      </c>
      <c r="V9859">
        <v>104463</v>
      </c>
      <c r="W9859" s="2">
        <v>45341.455597569446</v>
      </c>
      <c r="X9859" s="2">
        <v>45342.664864664352</v>
      </c>
      <c r="Y9859" t="b">
        <v>0</v>
      </c>
      <c r="Z9859" s="1" t="s">
        <v>1171</v>
      </c>
      <c r="AA9859" s="1" t="s">
        <v>43</v>
      </c>
      <c r="AB9859" s="4" t="s">
        <v>17715</v>
      </c>
      <c r="AC9859" s="1"/>
      <c r="AD9859" s="1" t="s">
        <v>182</v>
      </c>
      <c r="AE9859" s="1" t="s">
        <v>152</v>
      </c>
      <c r="AF9859" s="1" t="s">
        <v>50</v>
      </c>
      <c r="AG9859" s="1" t="s">
        <v>43</v>
      </c>
      <c r="AH9859" s="1" t="s">
        <v>43</v>
      </c>
      <c r="AI9859" s="1" t="s">
        <v>43</v>
      </c>
      <c r="AJ9859">
        <v>7</v>
      </c>
      <c r="AK9859">
        <v>8</v>
      </c>
      <c r="AL9859">
        <v>1</v>
      </c>
    </row>
    <row r="9860" spans="1:38" ht="54" x14ac:dyDescent="0.3">
      <c r="A9860">
        <v>8864</v>
      </c>
      <c r="B9860" s="1" t="s">
        <v>17716</v>
      </c>
      <c r="C9860">
        <v>19</v>
      </c>
      <c r="D9860">
        <v>9</v>
      </c>
      <c r="E9860" s="1" t="s">
        <v>38</v>
      </c>
      <c r="F9860" s="1" t="s">
        <v>39</v>
      </c>
      <c r="G9860" s="1" t="s">
        <v>17717</v>
      </c>
      <c r="H9860" s="1" t="s">
        <v>17718</v>
      </c>
      <c r="I9860" s="1" t="s">
        <v>39</v>
      </c>
      <c r="J9860" s="2">
        <v>42452</v>
      </c>
      <c r="K9860" s="1" t="s">
        <v>56</v>
      </c>
      <c r="L9860">
        <v>2</v>
      </c>
      <c r="M9860">
        <v>3</v>
      </c>
      <c r="N9860" s="1" t="s">
        <v>43</v>
      </c>
      <c r="O9860" s="1" t="s">
        <v>43</v>
      </c>
      <c r="P9860" s="2">
        <v>42453</v>
      </c>
      <c r="Q9860" s="2">
        <v>42453</v>
      </c>
      <c r="R9860" s="1" t="s">
        <v>43</v>
      </c>
      <c r="S9860" s="1" t="s">
        <v>43</v>
      </c>
      <c r="T9860" s="1" t="s">
        <v>44</v>
      </c>
      <c r="U9860" s="1" t="s">
        <v>45</v>
      </c>
      <c r="V9860">
        <v>402431</v>
      </c>
      <c r="W9860" s="2">
        <v>45341.455597569446</v>
      </c>
      <c r="X9860" s="2">
        <v>45342.948720659719</v>
      </c>
      <c r="Y9860" t="b">
        <v>0</v>
      </c>
      <c r="Z9860" s="1" t="s">
        <v>17719</v>
      </c>
      <c r="AA9860" s="1" t="s">
        <v>43</v>
      </c>
      <c r="AB9860" s="4" t="s">
        <v>17720</v>
      </c>
      <c r="AC9860" s="1"/>
      <c r="AD9860" s="1" t="s">
        <v>59</v>
      </c>
      <c r="AE9860" s="1" t="s">
        <v>60</v>
      </c>
      <c r="AF9860" s="1" t="s">
        <v>61</v>
      </c>
      <c r="AG9860" s="1" t="s">
        <v>43</v>
      </c>
      <c r="AH9860" s="1" t="s">
        <v>62</v>
      </c>
      <c r="AI9860" s="1" t="s">
        <v>43</v>
      </c>
      <c r="AJ9860">
        <v>7</v>
      </c>
      <c r="AK9860">
        <v>8</v>
      </c>
      <c r="AL9860">
        <v>1</v>
      </c>
    </row>
    <row r="9861" spans="1:38" ht="54" x14ac:dyDescent="0.3">
      <c r="A9861">
        <v>37285</v>
      </c>
      <c r="B9861" s="1" t="s">
        <v>8857</v>
      </c>
      <c r="C9861">
        <v>7</v>
      </c>
      <c r="D9861">
        <v>19</v>
      </c>
      <c r="E9861" s="1" t="s">
        <v>38</v>
      </c>
      <c r="F9861" s="1" t="s">
        <v>71</v>
      </c>
      <c r="G9861" s="1" t="s">
        <v>8858</v>
      </c>
      <c r="H9861" s="1" t="s">
        <v>8859</v>
      </c>
      <c r="I9861" s="1" t="s">
        <v>82</v>
      </c>
      <c r="J9861" s="2">
        <v>40385</v>
      </c>
      <c r="K9861" s="1" t="s">
        <v>192</v>
      </c>
      <c r="L9861">
        <v>2</v>
      </c>
      <c r="M9861">
        <v>6</v>
      </c>
      <c r="N9861" s="1" t="s">
        <v>43</v>
      </c>
      <c r="O9861" s="1" t="s">
        <v>43</v>
      </c>
      <c r="P9861" s="2">
        <v>40385</v>
      </c>
      <c r="Q9861" s="2">
        <v>40385</v>
      </c>
      <c r="R9861" s="1" t="s">
        <v>43</v>
      </c>
      <c r="S9861" s="1" t="s">
        <v>43</v>
      </c>
      <c r="T9861" s="1" t="s">
        <v>44</v>
      </c>
      <c r="U9861" s="1" t="s">
        <v>45</v>
      </c>
      <c r="V9861">
        <v>91758</v>
      </c>
      <c r="W9861" s="2">
        <v>45341.455597569446</v>
      </c>
      <c r="X9861" s="2">
        <v>45342.310745023147</v>
      </c>
      <c r="Y9861" t="b">
        <v>0</v>
      </c>
      <c r="Z9861" s="1" t="s">
        <v>8860</v>
      </c>
      <c r="AA9861" s="1" t="s">
        <v>43</v>
      </c>
      <c r="AB9861" s="4" t="s">
        <v>17721</v>
      </c>
      <c r="AC9861" s="1"/>
      <c r="AD9861" s="1" t="s">
        <v>105</v>
      </c>
      <c r="AE9861" s="1" t="s">
        <v>60</v>
      </c>
      <c r="AF9861" s="1" t="s">
        <v>61</v>
      </c>
      <c r="AG9861" s="1" t="s">
        <v>43</v>
      </c>
      <c r="AH9861" s="1" t="s">
        <v>43</v>
      </c>
      <c r="AI9861" s="1" t="s">
        <v>43</v>
      </c>
      <c r="AJ9861">
        <v>7</v>
      </c>
      <c r="AK9861">
        <v>8</v>
      </c>
      <c r="AL9861">
        <v>1</v>
      </c>
    </row>
    <row r="9862" spans="1:38" ht="40.5" x14ac:dyDescent="0.3">
      <c r="A9862">
        <v>4585</v>
      </c>
      <c r="B9862" s="1" t="s">
        <v>3974</v>
      </c>
      <c r="C9862">
        <v>72</v>
      </c>
      <c r="D9862">
        <v>16</v>
      </c>
      <c r="E9862" s="1" t="s">
        <v>38</v>
      </c>
      <c r="F9862" s="1" t="s">
        <v>39</v>
      </c>
      <c r="G9862" s="1" t="s">
        <v>3975</v>
      </c>
      <c r="H9862" s="1" t="s">
        <v>3976</v>
      </c>
      <c r="I9862" s="1" t="s">
        <v>39</v>
      </c>
      <c r="J9862" s="2">
        <v>41607</v>
      </c>
      <c r="K9862" s="1" t="s">
        <v>89</v>
      </c>
      <c r="L9862">
        <v>2</v>
      </c>
      <c r="M9862">
        <v>3</v>
      </c>
      <c r="N9862" s="1" t="s">
        <v>3977</v>
      </c>
      <c r="O9862" s="1" t="s">
        <v>43</v>
      </c>
      <c r="P9862" s="2">
        <v>41607</v>
      </c>
      <c r="Q9862" s="2">
        <v>41607</v>
      </c>
      <c r="R9862" s="1" t="s">
        <v>43</v>
      </c>
      <c r="S9862" s="1" t="s">
        <v>43</v>
      </c>
      <c r="T9862" s="1" t="s">
        <v>44</v>
      </c>
      <c r="U9862" s="1" t="s">
        <v>45</v>
      </c>
      <c r="V9862">
        <v>927983</v>
      </c>
      <c r="W9862" s="2">
        <v>45341.455597569446</v>
      </c>
      <c r="X9862" s="2">
        <v>45344.955646851849</v>
      </c>
      <c r="Y9862" t="b">
        <v>0</v>
      </c>
      <c r="Z9862" s="1" t="s">
        <v>3978</v>
      </c>
      <c r="AA9862" s="1" t="s">
        <v>43</v>
      </c>
      <c r="AB9862" s="4" t="s">
        <v>11964</v>
      </c>
      <c r="AC9862" s="1"/>
      <c r="AD9862" s="1" t="s">
        <v>59</v>
      </c>
      <c r="AE9862" s="1" t="s">
        <v>60</v>
      </c>
      <c r="AF9862" s="1" t="s">
        <v>61</v>
      </c>
      <c r="AG9862" s="1" t="s">
        <v>43</v>
      </c>
      <c r="AH9862" s="1" t="s">
        <v>59</v>
      </c>
      <c r="AI9862" s="1" t="s">
        <v>43</v>
      </c>
      <c r="AJ9862">
        <v>7</v>
      </c>
      <c r="AK9862">
        <v>8</v>
      </c>
      <c r="AL9862">
        <v>1</v>
      </c>
    </row>
    <row r="9863" spans="1:38" ht="229.5" x14ac:dyDescent="0.3">
      <c r="A9863">
        <v>32117</v>
      </c>
      <c r="B9863" s="1" t="s">
        <v>3370</v>
      </c>
      <c r="C9863">
        <v>92</v>
      </c>
      <c r="D9863">
        <v>10</v>
      </c>
      <c r="E9863" s="1" t="s">
        <v>38</v>
      </c>
      <c r="F9863" s="1" t="s">
        <v>39</v>
      </c>
      <c r="G9863" s="1" t="s">
        <v>3371</v>
      </c>
      <c r="H9863" s="1" t="s">
        <v>3372</v>
      </c>
      <c r="I9863" s="1" t="s">
        <v>282</v>
      </c>
      <c r="J9863" s="2">
        <v>44824</v>
      </c>
      <c r="K9863" s="1" t="s">
        <v>240</v>
      </c>
      <c r="L9863">
        <v>2</v>
      </c>
      <c r="M9863">
        <v>2</v>
      </c>
      <c r="N9863" s="1" t="s">
        <v>43</v>
      </c>
      <c r="O9863" s="1" t="s">
        <v>43</v>
      </c>
      <c r="P9863" s="2">
        <v>44811</v>
      </c>
      <c r="Q9863" s="2">
        <v>44824</v>
      </c>
      <c r="R9863" s="1" t="s">
        <v>43</v>
      </c>
      <c r="S9863" s="1" t="s">
        <v>43</v>
      </c>
      <c r="T9863" s="1" t="s">
        <v>44</v>
      </c>
      <c r="U9863" s="1" t="s">
        <v>45</v>
      </c>
      <c r="V9863">
        <v>4642085</v>
      </c>
      <c r="W9863" s="2">
        <v>45341.455597569446</v>
      </c>
      <c r="X9863" s="2">
        <v>45342.979814745369</v>
      </c>
      <c r="Y9863" t="b">
        <v>0</v>
      </c>
      <c r="Z9863" s="1" t="s">
        <v>3373</v>
      </c>
      <c r="AA9863" s="1" t="s">
        <v>43</v>
      </c>
      <c r="AB9863" s="4" t="s">
        <v>3374</v>
      </c>
      <c r="AC9863" s="1"/>
      <c r="AD9863" s="1" t="s">
        <v>316</v>
      </c>
      <c r="AE9863" s="1" t="s">
        <v>317</v>
      </c>
      <c r="AF9863" s="1" t="s">
        <v>50</v>
      </c>
      <c r="AG9863" s="1" t="s">
        <v>43</v>
      </c>
      <c r="AH9863" s="1" t="s">
        <v>43</v>
      </c>
      <c r="AI9863" s="1" t="s">
        <v>43</v>
      </c>
      <c r="AJ9863">
        <v>7</v>
      </c>
      <c r="AK9863">
        <v>8</v>
      </c>
      <c r="AL9863">
        <v>1</v>
      </c>
    </row>
    <row r="9864" spans="1:38" ht="27" hidden="1" x14ac:dyDescent="0.3">
      <c r="A9864">
        <v>30486</v>
      </c>
      <c r="B9864" s="1" t="s">
        <v>302</v>
      </c>
      <c r="C9864">
        <v>52</v>
      </c>
      <c r="D9864">
        <v>27</v>
      </c>
      <c r="E9864" s="1" t="s">
        <v>38</v>
      </c>
      <c r="F9864" s="1" t="s">
        <v>71</v>
      </c>
      <c r="G9864" s="1" t="s">
        <v>303</v>
      </c>
      <c r="H9864" s="1" t="s">
        <v>304</v>
      </c>
      <c r="I9864" s="1" t="s">
        <v>82</v>
      </c>
      <c r="J9864" s="2">
        <v>40934</v>
      </c>
      <c r="K9864" s="1" t="s">
        <v>247</v>
      </c>
      <c r="L9864">
        <v>2</v>
      </c>
      <c r="M9864">
        <v>7</v>
      </c>
      <c r="N9864" s="1" t="s">
        <v>43</v>
      </c>
      <c r="O9864" s="1" t="s">
        <v>43</v>
      </c>
      <c r="P9864" s="2">
        <v>40934</v>
      </c>
      <c r="Q9864" s="2">
        <v>40934</v>
      </c>
      <c r="R9864" s="1" t="s">
        <v>43</v>
      </c>
      <c r="S9864" s="1" t="s">
        <v>43</v>
      </c>
      <c r="T9864" s="1" t="s">
        <v>44</v>
      </c>
      <c r="U9864" s="1" t="s">
        <v>45</v>
      </c>
      <c r="V9864">
        <v>519997</v>
      </c>
      <c r="W9864" s="2">
        <v>45341.455597569446</v>
      </c>
      <c r="X9864" s="2">
        <v>45344.413934074073</v>
      </c>
      <c r="Y9864" t="b">
        <v>0</v>
      </c>
      <c r="Z9864" s="1" t="s">
        <v>305</v>
      </c>
      <c r="AA9864" s="1" t="s">
        <v>43</v>
      </c>
      <c r="AB9864" s="4" t="s">
        <v>17722</v>
      </c>
      <c r="AC9864" s="1"/>
      <c r="AD9864" s="1" t="s">
        <v>48</v>
      </c>
      <c r="AE9864" s="1" t="s">
        <v>49</v>
      </c>
      <c r="AF9864" s="1" t="s">
        <v>50</v>
      </c>
      <c r="AG9864" s="1" t="s">
        <v>43</v>
      </c>
      <c r="AH9864" s="1" t="s">
        <v>43</v>
      </c>
      <c r="AI9864" s="1" t="s">
        <v>51</v>
      </c>
      <c r="AJ9864">
        <v>7</v>
      </c>
      <c r="AK9864">
        <v>8</v>
      </c>
      <c r="AL9864">
        <v>1</v>
      </c>
    </row>
    <row r="9865" spans="1:38" ht="67.5" hidden="1" x14ac:dyDescent="0.3">
      <c r="A9865">
        <v>33735</v>
      </c>
      <c r="B9865" s="1" t="s">
        <v>106</v>
      </c>
      <c r="C9865">
        <v>12</v>
      </c>
      <c r="D9865">
        <v>4</v>
      </c>
      <c r="E9865" s="1" t="s">
        <v>38</v>
      </c>
      <c r="F9865" s="1" t="s">
        <v>107</v>
      </c>
      <c r="G9865" s="1" t="s">
        <v>108</v>
      </c>
      <c r="H9865" s="1" t="s">
        <v>109</v>
      </c>
      <c r="I9865" s="1" t="s">
        <v>110</v>
      </c>
      <c r="J9865" s="2">
        <v>43846</v>
      </c>
      <c r="K9865" s="1" t="s">
        <v>75</v>
      </c>
      <c r="L9865">
        <v>2</v>
      </c>
      <c r="M9865">
        <v>6</v>
      </c>
      <c r="N9865" s="1" t="s">
        <v>43</v>
      </c>
      <c r="O9865" s="1" t="s">
        <v>43</v>
      </c>
      <c r="P9865" s="2">
        <v>43846</v>
      </c>
      <c r="Q9865" s="2">
        <v>43846</v>
      </c>
      <c r="R9865" s="1" t="s">
        <v>43</v>
      </c>
      <c r="S9865" s="1" t="s">
        <v>43</v>
      </c>
      <c r="T9865" s="1" t="s">
        <v>44</v>
      </c>
      <c r="U9865" s="1" t="s">
        <v>45</v>
      </c>
      <c r="V9865">
        <v>126238</v>
      </c>
      <c r="W9865" s="2">
        <v>45341.455597569446</v>
      </c>
      <c r="X9865" s="2">
        <v>45343.960658530093</v>
      </c>
      <c r="Y9865" t="b">
        <v>0</v>
      </c>
      <c r="Z9865" s="1" t="s">
        <v>111</v>
      </c>
      <c r="AA9865" s="1" t="s">
        <v>43</v>
      </c>
      <c r="AB9865" s="4" t="s">
        <v>17723</v>
      </c>
      <c r="AC9865" s="1"/>
      <c r="AD9865" s="1" t="s">
        <v>48</v>
      </c>
      <c r="AE9865" s="1" t="s">
        <v>49</v>
      </c>
      <c r="AF9865" s="1" t="s">
        <v>50</v>
      </c>
      <c r="AG9865" s="1" t="s">
        <v>43</v>
      </c>
      <c r="AH9865" s="1" t="s">
        <v>43</v>
      </c>
      <c r="AI9865" s="1" t="s">
        <v>51</v>
      </c>
      <c r="AJ9865">
        <v>7</v>
      </c>
      <c r="AK9865">
        <v>8</v>
      </c>
      <c r="AL9865">
        <v>1</v>
      </c>
    </row>
    <row r="9866" spans="1:38" ht="27" hidden="1" x14ac:dyDescent="0.3">
      <c r="A9866">
        <v>22842</v>
      </c>
      <c r="B9866" s="1" t="s">
        <v>5544</v>
      </c>
      <c r="C9866">
        <v>10</v>
      </c>
      <c r="D9866">
        <v>18</v>
      </c>
      <c r="E9866" s="1" t="s">
        <v>38</v>
      </c>
      <c r="F9866" s="1" t="s">
        <v>39</v>
      </c>
      <c r="G9866" s="1" t="s">
        <v>5545</v>
      </c>
      <c r="H9866" s="1" t="s">
        <v>1187</v>
      </c>
      <c r="I9866" s="1" t="s">
        <v>39</v>
      </c>
      <c r="J9866" s="2">
        <v>41589</v>
      </c>
      <c r="K9866" s="1" t="s">
        <v>89</v>
      </c>
      <c r="L9866">
        <v>2</v>
      </c>
      <c r="M9866">
        <v>3</v>
      </c>
      <c r="N9866" s="1" t="s">
        <v>43</v>
      </c>
      <c r="O9866" s="1" t="s">
        <v>43</v>
      </c>
      <c r="P9866" s="2">
        <v>41590</v>
      </c>
      <c r="Q9866" s="2">
        <v>41590</v>
      </c>
      <c r="R9866" s="1" t="s">
        <v>43</v>
      </c>
      <c r="S9866" s="1" t="s">
        <v>43</v>
      </c>
      <c r="T9866" s="1" t="s">
        <v>44</v>
      </c>
      <c r="U9866" s="1" t="s">
        <v>45</v>
      </c>
      <c r="V9866">
        <v>86073</v>
      </c>
      <c r="W9866" s="2">
        <v>45341.455597569446</v>
      </c>
      <c r="X9866" s="2">
        <v>45342.508487650462</v>
      </c>
      <c r="Y9866" t="b">
        <v>0</v>
      </c>
      <c r="Z9866" s="1" t="s">
        <v>5546</v>
      </c>
      <c r="AA9866" s="1" t="s">
        <v>43</v>
      </c>
      <c r="AB9866" s="4" t="s">
        <v>17724</v>
      </c>
      <c r="AC9866" s="1"/>
      <c r="AD9866" s="1" t="s">
        <v>48</v>
      </c>
      <c r="AE9866" s="1" t="s">
        <v>49</v>
      </c>
      <c r="AF9866" s="1" t="s">
        <v>50</v>
      </c>
      <c r="AG9866" s="1" t="s">
        <v>43</v>
      </c>
      <c r="AH9866" s="1" t="s">
        <v>43</v>
      </c>
      <c r="AI9866" s="1" t="s">
        <v>51</v>
      </c>
      <c r="AJ9866">
        <v>7</v>
      </c>
      <c r="AK9866">
        <v>8</v>
      </c>
      <c r="AL9866">
        <v>1</v>
      </c>
    </row>
    <row r="9867" spans="1:38" x14ac:dyDescent="0.3">
      <c r="A9867">
        <v>3854</v>
      </c>
      <c r="B9867" s="1" t="s">
        <v>9551</v>
      </c>
      <c r="C9867">
        <v>1</v>
      </c>
      <c r="D9867">
        <v>14</v>
      </c>
      <c r="E9867" s="1" t="s">
        <v>38</v>
      </c>
      <c r="F9867" s="1" t="s">
        <v>107</v>
      </c>
      <c r="G9867" s="1" t="s">
        <v>9552</v>
      </c>
      <c r="H9867" s="1" t="s">
        <v>9553</v>
      </c>
      <c r="I9867" s="1" t="s">
        <v>39</v>
      </c>
      <c r="J9867" s="2">
        <v>42632</v>
      </c>
      <c r="K9867" s="1" t="s">
        <v>56</v>
      </c>
      <c r="L9867">
        <v>2</v>
      </c>
      <c r="M9867">
        <v>3</v>
      </c>
      <c r="N9867" s="1" t="s">
        <v>43</v>
      </c>
      <c r="O9867" s="1" t="s">
        <v>43</v>
      </c>
      <c r="P9867" s="2">
        <v>42632</v>
      </c>
      <c r="Q9867" s="2">
        <v>42632</v>
      </c>
      <c r="R9867" s="1" t="s">
        <v>43</v>
      </c>
      <c r="S9867" s="1" t="s">
        <v>43</v>
      </c>
      <c r="T9867" s="1" t="s">
        <v>44</v>
      </c>
      <c r="U9867" s="1" t="s">
        <v>45</v>
      </c>
      <c r="V9867">
        <v>97082</v>
      </c>
      <c r="W9867" s="2">
        <v>45341.455597569446</v>
      </c>
      <c r="X9867" s="2">
        <v>45345.80698671296</v>
      </c>
      <c r="Y9867" t="b">
        <v>0</v>
      </c>
      <c r="Z9867" s="1" t="s">
        <v>9554</v>
      </c>
      <c r="AA9867" s="1" t="s">
        <v>43</v>
      </c>
      <c r="AB9867" s="4" t="s">
        <v>17725</v>
      </c>
      <c r="AC9867" s="1"/>
      <c r="AD9867" s="1" t="s">
        <v>484</v>
      </c>
      <c r="AE9867" s="1" t="s">
        <v>60</v>
      </c>
      <c r="AF9867" s="1" t="s">
        <v>50</v>
      </c>
      <c r="AG9867" s="1" t="s">
        <v>43</v>
      </c>
      <c r="AH9867" s="1" t="s">
        <v>43</v>
      </c>
      <c r="AI9867" s="1" t="s">
        <v>43</v>
      </c>
      <c r="AJ9867">
        <v>7</v>
      </c>
      <c r="AK9867">
        <v>8</v>
      </c>
      <c r="AL9867">
        <v>1</v>
      </c>
    </row>
    <row r="9868" spans="1:38" ht="40.5" hidden="1" x14ac:dyDescent="0.3">
      <c r="A9868">
        <v>15246</v>
      </c>
      <c r="B9868" s="1" t="s">
        <v>1053</v>
      </c>
      <c r="C9868">
        <v>8</v>
      </c>
      <c r="D9868">
        <v>8</v>
      </c>
      <c r="E9868" s="1" t="s">
        <v>38</v>
      </c>
      <c r="F9868" s="1" t="s">
        <v>39</v>
      </c>
      <c r="G9868" s="1" t="s">
        <v>1054</v>
      </c>
      <c r="H9868" s="1" t="s">
        <v>1055</v>
      </c>
      <c r="I9868" s="1" t="s">
        <v>39</v>
      </c>
      <c r="J9868" s="2">
        <v>45107</v>
      </c>
      <c r="K9868" s="1" t="s">
        <v>240</v>
      </c>
      <c r="L9868">
        <v>2</v>
      </c>
      <c r="M9868">
        <v>3</v>
      </c>
      <c r="N9868" s="1" t="s">
        <v>1056</v>
      </c>
      <c r="O9868" s="1" t="s">
        <v>43</v>
      </c>
      <c r="P9868" s="2">
        <v>45111</v>
      </c>
      <c r="Q9868" s="2">
        <v>45111</v>
      </c>
      <c r="R9868" s="1" t="s">
        <v>43</v>
      </c>
      <c r="S9868" s="1" t="s">
        <v>43</v>
      </c>
      <c r="T9868" s="1" t="s">
        <v>44</v>
      </c>
      <c r="U9868" s="1" t="s">
        <v>45</v>
      </c>
      <c r="V9868">
        <v>311175</v>
      </c>
      <c r="W9868" s="2">
        <v>45341.455597569446</v>
      </c>
      <c r="X9868" s="2">
        <v>45343.724479722223</v>
      </c>
      <c r="Y9868" t="b">
        <v>0</v>
      </c>
      <c r="Z9868" s="1" t="s">
        <v>1057</v>
      </c>
      <c r="AA9868" s="1" t="s">
        <v>43</v>
      </c>
      <c r="AB9868" s="4" t="s">
        <v>17726</v>
      </c>
      <c r="AC9868" s="1"/>
      <c r="AD9868" s="1" t="s">
        <v>48</v>
      </c>
      <c r="AE9868" s="1" t="s">
        <v>49</v>
      </c>
      <c r="AF9868" s="1" t="s">
        <v>50</v>
      </c>
      <c r="AG9868" s="1" t="s">
        <v>43</v>
      </c>
      <c r="AH9868" s="1" t="s">
        <v>43</v>
      </c>
      <c r="AI9868" s="1" t="s">
        <v>51</v>
      </c>
      <c r="AJ9868">
        <v>7</v>
      </c>
      <c r="AK9868">
        <v>8</v>
      </c>
      <c r="AL9868">
        <v>1</v>
      </c>
    </row>
    <row r="9869" spans="1:38" hidden="1" x14ac:dyDescent="0.3">
      <c r="A9869">
        <v>18901</v>
      </c>
      <c r="B9869" s="1" t="s">
        <v>2153</v>
      </c>
      <c r="C9869">
        <v>12</v>
      </c>
      <c r="D9869">
        <v>26</v>
      </c>
      <c r="E9869" s="1" t="s">
        <v>38</v>
      </c>
      <c r="F9869" s="1" t="s">
        <v>39</v>
      </c>
      <c r="G9869" s="1" t="s">
        <v>2154</v>
      </c>
      <c r="H9869" s="1" t="s">
        <v>1922</v>
      </c>
      <c r="I9869" s="1" t="s">
        <v>282</v>
      </c>
      <c r="J9869" s="2">
        <v>44113</v>
      </c>
      <c r="K9869" s="1" t="s">
        <v>67</v>
      </c>
      <c r="L9869">
        <v>2</v>
      </c>
      <c r="M9869">
        <v>3</v>
      </c>
      <c r="N9869" s="1" t="s">
        <v>43</v>
      </c>
      <c r="O9869" s="1" t="s">
        <v>43</v>
      </c>
      <c r="P9869" s="2">
        <v>44116</v>
      </c>
      <c r="Q9869" s="2">
        <v>44116</v>
      </c>
      <c r="R9869" s="1" t="s">
        <v>43</v>
      </c>
      <c r="S9869" s="1" t="s">
        <v>43</v>
      </c>
      <c r="T9869" s="1" t="s">
        <v>44</v>
      </c>
      <c r="U9869" s="1" t="s">
        <v>45</v>
      </c>
      <c r="V9869">
        <v>103898</v>
      </c>
      <c r="W9869" s="2">
        <v>45341.455597569446</v>
      </c>
      <c r="X9869" s="2">
        <v>45344.320640057871</v>
      </c>
      <c r="Y9869" t="b">
        <v>0</v>
      </c>
      <c r="Z9869" s="1" t="s">
        <v>2155</v>
      </c>
      <c r="AA9869" s="1" t="s">
        <v>43</v>
      </c>
      <c r="AB9869" s="4" t="s">
        <v>17727</v>
      </c>
      <c r="AC9869" s="1"/>
      <c r="AD9869" s="1" t="s">
        <v>48</v>
      </c>
      <c r="AE9869" s="1" t="s">
        <v>49</v>
      </c>
      <c r="AF9869" s="1" t="s">
        <v>50</v>
      </c>
      <c r="AG9869" s="1" t="s">
        <v>43</v>
      </c>
      <c r="AH9869" s="1" t="s">
        <v>43</v>
      </c>
      <c r="AI9869" s="1" t="s">
        <v>51</v>
      </c>
      <c r="AJ9869">
        <v>7</v>
      </c>
      <c r="AK9869">
        <v>8</v>
      </c>
      <c r="AL9869">
        <v>1</v>
      </c>
    </row>
    <row r="9870" spans="1:38" ht="40.5" x14ac:dyDescent="0.3">
      <c r="A9870">
        <v>28487</v>
      </c>
      <c r="B9870" s="1" t="s">
        <v>2630</v>
      </c>
      <c r="C9870">
        <v>11</v>
      </c>
      <c r="D9870">
        <v>55</v>
      </c>
      <c r="E9870" s="1" t="s">
        <v>38</v>
      </c>
      <c r="F9870" s="1" t="s">
        <v>71</v>
      </c>
      <c r="G9870" s="1" t="s">
        <v>2631</v>
      </c>
      <c r="H9870" s="1" t="s">
        <v>2632</v>
      </c>
      <c r="I9870" s="1" t="s">
        <v>82</v>
      </c>
      <c r="J9870" s="2">
        <v>40588</v>
      </c>
      <c r="K9870" s="1" t="s">
        <v>83</v>
      </c>
      <c r="L9870">
        <v>2</v>
      </c>
      <c r="M9870">
        <v>6</v>
      </c>
      <c r="N9870" s="1" t="s">
        <v>43</v>
      </c>
      <c r="O9870" s="1" t="s">
        <v>43</v>
      </c>
      <c r="P9870" s="2">
        <v>40585</v>
      </c>
      <c r="Q9870" s="2">
        <v>40588</v>
      </c>
      <c r="R9870" s="1" t="s">
        <v>43</v>
      </c>
      <c r="S9870" s="1" t="s">
        <v>43</v>
      </c>
      <c r="T9870" s="1" t="s">
        <v>44</v>
      </c>
      <c r="U9870" s="1" t="s">
        <v>45</v>
      </c>
      <c r="V9870">
        <v>188589</v>
      </c>
      <c r="W9870" s="2">
        <v>45341.455597569446</v>
      </c>
      <c r="X9870" s="2">
        <v>45345.365625613427</v>
      </c>
      <c r="Y9870" t="b">
        <v>0</v>
      </c>
      <c r="Z9870" s="1" t="s">
        <v>2633</v>
      </c>
      <c r="AA9870" s="1" t="s">
        <v>43</v>
      </c>
      <c r="AB9870" s="4" t="s">
        <v>2634</v>
      </c>
      <c r="AC9870" s="1"/>
      <c r="AD9870" s="1" t="s">
        <v>59</v>
      </c>
      <c r="AE9870" s="1" t="s">
        <v>60</v>
      </c>
      <c r="AF9870" s="1" t="s">
        <v>61</v>
      </c>
      <c r="AG9870" s="1" t="s">
        <v>43</v>
      </c>
      <c r="AH9870" s="1" t="s">
        <v>62</v>
      </c>
      <c r="AI9870" s="1" t="s">
        <v>43</v>
      </c>
      <c r="AJ9870">
        <v>7</v>
      </c>
      <c r="AK9870">
        <v>8</v>
      </c>
      <c r="AL9870">
        <v>1</v>
      </c>
    </row>
    <row r="9871" spans="1:38" ht="67.5" hidden="1" x14ac:dyDescent="0.3">
      <c r="A9871">
        <v>10440</v>
      </c>
      <c r="B9871" s="1" t="s">
        <v>15351</v>
      </c>
      <c r="C9871">
        <v>10</v>
      </c>
      <c r="D9871">
        <v>22</v>
      </c>
      <c r="E9871" s="1" t="s">
        <v>38</v>
      </c>
      <c r="F9871" s="1" t="s">
        <v>71</v>
      </c>
      <c r="G9871" s="1" t="s">
        <v>15352</v>
      </c>
      <c r="H9871" s="1" t="s">
        <v>15353</v>
      </c>
      <c r="I9871" s="1" t="s">
        <v>82</v>
      </c>
      <c r="J9871" s="2">
        <v>40513</v>
      </c>
      <c r="K9871" s="1" t="s">
        <v>83</v>
      </c>
      <c r="L9871">
        <v>2</v>
      </c>
      <c r="M9871">
        <v>7</v>
      </c>
      <c r="N9871" s="1" t="s">
        <v>15354</v>
      </c>
      <c r="O9871" s="1" t="s">
        <v>43</v>
      </c>
      <c r="P9871" s="2">
        <v>40515</v>
      </c>
      <c r="Q9871" s="2">
        <v>40518</v>
      </c>
      <c r="R9871" s="1" t="s">
        <v>43</v>
      </c>
      <c r="S9871" s="1" t="s">
        <v>43</v>
      </c>
      <c r="T9871" s="1" t="s">
        <v>44</v>
      </c>
      <c r="U9871" s="1" t="s">
        <v>45</v>
      </c>
      <c r="V9871">
        <v>80338</v>
      </c>
      <c r="W9871" s="2">
        <v>45341.455597569446</v>
      </c>
      <c r="X9871" s="2">
        <v>45345.883882222224</v>
      </c>
      <c r="Y9871" t="b">
        <v>0</v>
      </c>
      <c r="Z9871" s="1" t="s">
        <v>15355</v>
      </c>
      <c r="AA9871" s="1" t="s">
        <v>43</v>
      </c>
      <c r="AB9871" s="4" t="s">
        <v>17728</v>
      </c>
      <c r="AC9871" s="1"/>
      <c r="AD9871" s="1" t="s">
        <v>48</v>
      </c>
      <c r="AE9871" s="1" t="s">
        <v>49</v>
      </c>
      <c r="AF9871" s="1" t="s">
        <v>50</v>
      </c>
      <c r="AG9871" s="1" t="s">
        <v>43</v>
      </c>
      <c r="AH9871" s="1" t="s">
        <v>43</v>
      </c>
      <c r="AI9871" s="1" t="s">
        <v>51</v>
      </c>
      <c r="AJ9871">
        <v>7</v>
      </c>
      <c r="AK9871">
        <v>8</v>
      </c>
      <c r="AL9871">
        <v>1</v>
      </c>
    </row>
    <row r="9872" spans="1:38" ht="27" hidden="1" x14ac:dyDescent="0.3">
      <c r="A9872">
        <v>23283</v>
      </c>
      <c r="B9872" s="1" t="s">
        <v>2222</v>
      </c>
      <c r="C9872">
        <v>16</v>
      </c>
      <c r="D9872">
        <v>5</v>
      </c>
      <c r="E9872" s="1" t="s">
        <v>38</v>
      </c>
      <c r="F9872" s="1" t="s">
        <v>39</v>
      </c>
      <c r="G9872" s="1" t="s">
        <v>2223</v>
      </c>
      <c r="H9872" s="1" t="s">
        <v>2224</v>
      </c>
      <c r="I9872" s="1" t="s">
        <v>282</v>
      </c>
      <c r="J9872" s="2">
        <v>40806</v>
      </c>
      <c r="K9872" s="1" t="s">
        <v>247</v>
      </c>
      <c r="L9872">
        <v>2</v>
      </c>
      <c r="M9872">
        <v>2</v>
      </c>
      <c r="N9872" s="1" t="s">
        <v>43</v>
      </c>
      <c r="O9872" s="1" t="s">
        <v>43</v>
      </c>
      <c r="P9872" s="2">
        <v>40792</v>
      </c>
      <c r="Q9872" s="2">
        <v>40806</v>
      </c>
      <c r="R9872" s="1" t="s">
        <v>43</v>
      </c>
      <c r="S9872" s="1" t="s">
        <v>43</v>
      </c>
      <c r="T9872" s="1" t="s">
        <v>44</v>
      </c>
      <c r="U9872" s="1" t="s">
        <v>45</v>
      </c>
      <c r="V9872">
        <v>1440127</v>
      </c>
      <c r="W9872" s="2">
        <v>45341.455597569446</v>
      </c>
      <c r="X9872" s="2">
        <v>45341.53654011574</v>
      </c>
      <c r="Y9872" t="b">
        <v>0</v>
      </c>
      <c r="Z9872" s="1" t="s">
        <v>2225</v>
      </c>
      <c r="AA9872" s="1" t="s">
        <v>43</v>
      </c>
      <c r="AB9872" s="4" t="s">
        <v>17729</v>
      </c>
      <c r="AC9872" s="1"/>
      <c r="AD9872" s="1" t="s">
        <v>48</v>
      </c>
      <c r="AE9872" s="1" t="s">
        <v>49</v>
      </c>
      <c r="AF9872" s="1" t="s">
        <v>50</v>
      </c>
      <c r="AG9872" s="1" t="s">
        <v>43</v>
      </c>
      <c r="AH9872" s="1" t="s">
        <v>43</v>
      </c>
      <c r="AI9872" s="1" t="s">
        <v>51</v>
      </c>
      <c r="AJ9872">
        <v>7</v>
      </c>
      <c r="AK9872">
        <v>8</v>
      </c>
      <c r="AL9872">
        <v>1</v>
      </c>
    </row>
    <row r="9873" spans="1:38" ht="67.5" x14ac:dyDescent="0.3">
      <c r="A9873">
        <v>12941</v>
      </c>
      <c r="B9873" s="1" t="s">
        <v>17730</v>
      </c>
      <c r="C9873">
        <v>10</v>
      </c>
      <c r="D9873">
        <v>19</v>
      </c>
      <c r="E9873" s="1" t="s">
        <v>38</v>
      </c>
      <c r="F9873" s="1" t="s">
        <v>39</v>
      </c>
      <c r="G9873" s="1" t="s">
        <v>17731</v>
      </c>
      <c r="H9873" s="1" t="s">
        <v>17732</v>
      </c>
      <c r="I9873" s="1" t="s">
        <v>39</v>
      </c>
      <c r="J9873" s="2">
        <v>42306</v>
      </c>
      <c r="K9873" s="1" t="s">
        <v>56</v>
      </c>
      <c r="L9873">
        <v>2</v>
      </c>
      <c r="M9873">
        <v>3</v>
      </c>
      <c r="N9873" s="1" t="s">
        <v>43</v>
      </c>
      <c r="O9873" s="1" t="s">
        <v>43</v>
      </c>
      <c r="P9873" s="2">
        <v>42307</v>
      </c>
      <c r="Q9873" s="2">
        <v>42307</v>
      </c>
      <c r="R9873" s="1" t="s">
        <v>43</v>
      </c>
      <c r="S9873" s="1" t="s">
        <v>43</v>
      </c>
      <c r="T9873" s="1" t="s">
        <v>44</v>
      </c>
      <c r="U9873" s="1" t="s">
        <v>45</v>
      </c>
      <c r="V9873">
        <v>1489962</v>
      </c>
      <c r="W9873" s="2">
        <v>45341.455597569446</v>
      </c>
      <c r="X9873" s="2">
        <v>45342.676709027779</v>
      </c>
      <c r="Y9873" t="b">
        <v>0</v>
      </c>
      <c r="Z9873" s="1" t="s">
        <v>17733</v>
      </c>
      <c r="AA9873" s="1" t="s">
        <v>43</v>
      </c>
      <c r="AB9873" s="4" t="s">
        <v>17734</v>
      </c>
      <c r="AC9873" s="1"/>
      <c r="AD9873" s="1" t="s">
        <v>2494</v>
      </c>
      <c r="AE9873" s="1" t="s">
        <v>160</v>
      </c>
      <c r="AF9873" s="1" t="s">
        <v>32</v>
      </c>
      <c r="AG9873" s="1" t="s">
        <v>2495</v>
      </c>
      <c r="AH9873" s="1" t="s">
        <v>2494</v>
      </c>
      <c r="AI9873" s="1" t="s">
        <v>43</v>
      </c>
      <c r="AJ9873">
        <v>7</v>
      </c>
      <c r="AK9873">
        <v>8</v>
      </c>
      <c r="AL9873">
        <v>1</v>
      </c>
    </row>
    <row r="9874" spans="1:38" ht="40.5" hidden="1" x14ac:dyDescent="0.3">
      <c r="A9874">
        <v>38925</v>
      </c>
      <c r="B9874" s="1" t="s">
        <v>9897</v>
      </c>
      <c r="C9874">
        <v>3</v>
      </c>
      <c r="D9874">
        <v>24</v>
      </c>
      <c r="E9874" s="1" t="s">
        <v>165</v>
      </c>
      <c r="F9874" s="1" t="s">
        <v>165</v>
      </c>
      <c r="G9874" s="1" t="s">
        <v>9898</v>
      </c>
      <c r="H9874" s="1" t="s">
        <v>43</v>
      </c>
      <c r="I9874" s="1" t="s">
        <v>9899</v>
      </c>
      <c r="J9874" s="2">
        <v>44909</v>
      </c>
      <c r="K9874" s="1" t="s">
        <v>240</v>
      </c>
      <c r="L9874">
        <v>2</v>
      </c>
      <c r="M9874">
        <v>-1</v>
      </c>
      <c r="N9874" s="1" t="s">
        <v>43</v>
      </c>
      <c r="O9874" s="1" t="s">
        <v>43</v>
      </c>
      <c r="P9874" s="2">
        <v>44909</v>
      </c>
      <c r="Q9874" s="2"/>
      <c r="R9874" s="1" t="s">
        <v>43</v>
      </c>
      <c r="S9874" s="1" t="s">
        <v>43</v>
      </c>
      <c r="T9874" s="1" t="s">
        <v>44</v>
      </c>
      <c r="U9874" s="1" t="s">
        <v>45</v>
      </c>
      <c r="V9874">
        <v>229826</v>
      </c>
      <c r="W9874" s="2">
        <v>45341.455597569446</v>
      </c>
      <c r="X9874" s="2">
        <v>45342.378100648151</v>
      </c>
      <c r="Y9874" t="b">
        <v>0</v>
      </c>
      <c r="Z9874" s="1" t="s">
        <v>9900</v>
      </c>
      <c r="AA9874" s="1" t="s">
        <v>4312</v>
      </c>
      <c r="AB9874" s="4" t="s">
        <v>17735</v>
      </c>
      <c r="AC9874" s="1"/>
      <c r="AD9874" s="1" t="s">
        <v>48</v>
      </c>
      <c r="AE9874" s="1" t="s">
        <v>49</v>
      </c>
      <c r="AF9874" s="1" t="s">
        <v>50</v>
      </c>
      <c r="AG9874" s="1" t="s">
        <v>43</v>
      </c>
      <c r="AH9874" s="1" t="s">
        <v>43</v>
      </c>
      <c r="AI9874" s="1" t="s">
        <v>51</v>
      </c>
      <c r="AJ9874">
        <v>7</v>
      </c>
      <c r="AK9874">
        <v>8</v>
      </c>
      <c r="AL9874">
        <v>1</v>
      </c>
    </row>
    <row r="9875" spans="1:38" ht="27" x14ac:dyDescent="0.3">
      <c r="A9875">
        <v>34482</v>
      </c>
      <c r="B9875" s="1" t="s">
        <v>14753</v>
      </c>
      <c r="C9875">
        <v>3</v>
      </c>
      <c r="D9875">
        <v>6</v>
      </c>
      <c r="E9875" s="1" t="s">
        <v>38</v>
      </c>
      <c r="F9875" s="1" t="s">
        <v>107</v>
      </c>
      <c r="G9875" s="1" t="s">
        <v>14754</v>
      </c>
      <c r="H9875" s="1" t="s">
        <v>14755</v>
      </c>
      <c r="I9875" s="1" t="s">
        <v>39</v>
      </c>
      <c r="J9875" s="2">
        <v>39930</v>
      </c>
      <c r="K9875" s="1" t="s">
        <v>541</v>
      </c>
      <c r="L9875">
        <v>2</v>
      </c>
      <c r="M9875">
        <v>3</v>
      </c>
      <c r="N9875" s="1" t="s">
        <v>43</v>
      </c>
      <c r="O9875" s="1" t="s">
        <v>43</v>
      </c>
      <c r="P9875" s="2">
        <v>39930</v>
      </c>
      <c r="Q9875" s="2">
        <v>39930</v>
      </c>
      <c r="R9875" s="1" t="s">
        <v>43</v>
      </c>
      <c r="S9875" s="1" t="s">
        <v>43</v>
      </c>
      <c r="T9875" s="1" t="s">
        <v>44</v>
      </c>
      <c r="U9875" s="1" t="s">
        <v>45</v>
      </c>
      <c r="V9875">
        <v>69727</v>
      </c>
      <c r="W9875" s="2">
        <v>45341.455597569446</v>
      </c>
      <c r="X9875" s="2">
        <v>45345.495292615742</v>
      </c>
      <c r="Y9875" t="b">
        <v>0</v>
      </c>
      <c r="Z9875" s="1" t="s">
        <v>14756</v>
      </c>
      <c r="AA9875" s="1" t="s">
        <v>43</v>
      </c>
      <c r="AB9875" s="4" t="s">
        <v>17736</v>
      </c>
      <c r="AC9875" s="1"/>
      <c r="AD9875" s="1" t="s">
        <v>816</v>
      </c>
      <c r="AE9875" s="1" t="s">
        <v>817</v>
      </c>
      <c r="AF9875" s="1" t="s">
        <v>50</v>
      </c>
      <c r="AG9875" s="1" t="s">
        <v>43</v>
      </c>
      <c r="AH9875" s="1" t="s">
        <v>43</v>
      </c>
      <c r="AI9875" s="1" t="s">
        <v>43</v>
      </c>
      <c r="AJ9875">
        <v>7</v>
      </c>
      <c r="AK9875">
        <v>8</v>
      </c>
      <c r="AL9875">
        <v>1</v>
      </c>
    </row>
    <row r="9876" spans="1:38" ht="40.5" hidden="1" x14ac:dyDescent="0.3">
      <c r="A9876">
        <v>12991</v>
      </c>
      <c r="B9876" s="1" t="s">
        <v>3455</v>
      </c>
      <c r="C9876">
        <v>12</v>
      </c>
      <c r="D9876">
        <v>9</v>
      </c>
      <c r="E9876" s="1" t="s">
        <v>38</v>
      </c>
      <c r="F9876" s="1" t="s">
        <v>107</v>
      </c>
      <c r="G9876" s="1" t="s">
        <v>3456</v>
      </c>
      <c r="H9876" s="1" t="s">
        <v>3457</v>
      </c>
      <c r="I9876" s="1" t="s">
        <v>39</v>
      </c>
      <c r="J9876" s="2">
        <v>44895</v>
      </c>
      <c r="K9876" s="1" t="s">
        <v>240</v>
      </c>
      <c r="L9876">
        <v>2</v>
      </c>
      <c r="M9876">
        <v>3</v>
      </c>
      <c r="N9876" s="1" t="s">
        <v>43</v>
      </c>
      <c r="O9876" s="1" t="s">
        <v>43</v>
      </c>
      <c r="P9876" s="2">
        <v>44895</v>
      </c>
      <c r="Q9876" s="2">
        <v>44895</v>
      </c>
      <c r="R9876" s="1" t="s">
        <v>43</v>
      </c>
      <c r="S9876" s="1" t="s">
        <v>43</v>
      </c>
      <c r="T9876" s="1" t="s">
        <v>44</v>
      </c>
      <c r="U9876" s="1" t="s">
        <v>45</v>
      </c>
      <c r="V9876">
        <v>176560</v>
      </c>
      <c r="W9876" s="2">
        <v>45341.455597569446</v>
      </c>
      <c r="X9876" s="2">
        <v>45343.384091655091</v>
      </c>
      <c r="Y9876" t="b">
        <v>0</v>
      </c>
      <c r="Z9876" s="1" t="s">
        <v>3458</v>
      </c>
      <c r="AA9876" s="1" t="s">
        <v>43</v>
      </c>
      <c r="AB9876" s="4" t="s">
        <v>17737</v>
      </c>
      <c r="AC9876" s="1"/>
      <c r="AD9876" s="1" t="s">
        <v>48</v>
      </c>
      <c r="AE9876" s="1" t="s">
        <v>49</v>
      </c>
      <c r="AF9876" s="1" t="s">
        <v>50</v>
      </c>
      <c r="AG9876" s="1" t="s">
        <v>43</v>
      </c>
      <c r="AH9876" s="1" t="s">
        <v>43</v>
      </c>
      <c r="AI9876" s="1" t="s">
        <v>51</v>
      </c>
      <c r="AJ9876">
        <v>7</v>
      </c>
      <c r="AK9876">
        <v>8</v>
      </c>
      <c r="AL9876">
        <v>1</v>
      </c>
    </row>
    <row r="9877" spans="1:38" ht="54" x14ac:dyDescent="0.3">
      <c r="A9877">
        <v>31076</v>
      </c>
      <c r="B9877" s="1" t="s">
        <v>5868</v>
      </c>
      <c r="C9877">
        <v>9</v>
      </c>
      <c r="D9877">
        <v>17</v>
      </c>
      <c r="E9877" s="1" t="s">
        <v>38</v>
      </c>
      <c r="F9877" s="1" t="s">
        <v>53</v>
      </c>
      <c r="G9877" s="1" t="s">
        <v>5869</v>
      </c>
      <c r="H9877" s="1" t="s">
        <v>5870</v>
      </c>
      <c r="I9877" s="1" t="s">
        <v>53</v>
      </c>
      <c r="J9877" s="2">
        <v>44250</v>
      </c>
      <c r="K9877" s="1" t="s">
        <v>67</v>
      </c>
      <c r="L9877">
        <v>2</v>
      </c>
      <c r="M9877">
        <v>2</v>
      </c>
      <c r="N9877" s="1" t="s">
        <v>43</v>
      </c>
      <c r="O9877" s="1" t="s">
        <v>43</v>
      </c>
      <c r="P9877" s="2">
        <v>44250</v>
      </c>
      <c r="Q9877" s="2">
        <v>44250</v>
      </c>
      <c r="R9877" s="1" t="s">
        <v>43</v>
      </c>
      <c r="S9877" s="1" t="s">
        <v>43</v>
      </c>
      <c r="T9877" s="1" t="s">
        <v>44</v>
      </c>
      <c r="U9877" s="1" t="s">
        <v>45</v>
      </c>
      <c r="V9877">
        <v>87248</v>
      </c>
      <c r="W9877" s="2">
        <v>45341.455597569446</v>
      </c>
      <c r="X9877" s="2">
        <v>45341.506905995368</v>
      </c>
      <c r="Y9877" t="b">
        <v>0</v>
      </c>
      <c r="Z9877" s="1" t="s">
        <v>5871</v>
      </c>
      <c r="AA9877" s="1" t="s">
        <v>43</v>
      </c>
      <c r="AB9877" s="4" t="s">
        <v>5872</v>
      </c>
      <c r="AC9877" s="1"/>
      <c r="AD9877" s="1" t="s">
        <v>323</v>
      </c>
      <c r="AE9877" s="1" t="s">
        <v>160</v>
      </c>
      <c r="AF9877" s="1" t="s">
        <v>32</v>
      </c>
      <c r="AG9877" s="1" t="s">
        <v>161</v>
      </c>
      <c r="AH9877" s="1" t="s">
        <v>323</v>
      </c>
      <c r="AI9877" s="1" t="s">
        <v>163</v>
      </c>
      <c r="AJ9877">
        <v>7</v>
      </c>
      <c r="AK9877">
        <v>8</v>
      </c>
      <c r="AL9877">
        <v>1</v>
      </c>
    </row>
    <row r="9878" spans="1:38" ht="27" x14ac:dyDescent="0.3">
      <c r="A9878">
        <v>32268</v>
      </c>
      <c r="B9878" s="1" t="s">
        <v>12186</v>
      </c>
      <c r="C9878">
        <v>13</v>
      </c>
      <c r="D9878">
        <v>6</v>
      </c>
      <c r="E9878" s="1" t="s">
        <v>38</v>
      </c>
      <c r="F9878" s="1" t="s">
        <v>39</v>
      </c>
      <c r="G9878" s="1" t="s">
        <v>12187</v>
      </c>
      <c r="H9878" s="1" t="s">
        <v>2200</v>
      </c>
      <c r="I9878" s="1" t="s">
        <v>39</v>
      </c>
      <c r="J9878" s="2">
        <v>44872</v>
      </c>
      <c r="K9878" s="1" t="s">
        <v>240</v>
      </c>
      <c r="L9878">
        <v>2</v>
      </c>
      <c r="M9878">
        <v>3</v>
      </c>
      <c r="N9878" s="1" t="s">
        <v>43</v>
      </c>
      <c r="O9878" s="1" t="s">
        <v>43</v>
      </c>
      <c r="P9878" s="2">
        <v>44873</v>
      </c>
      <c r="Q9878" s="2">
        <v>44873</v>
      </c>
      <c r="R9878" s="1" t="s">
        <v>43</v>
      </c>
      <c r="S9878" s="1" t="s">
        <v>43</v>
      </c>
      <c r="T9878" s="1" t="s">
        <v>44</v>
      </c>
      <c r="U9878" s="1" t="s">
        <v>45</v>
      </c>
      <c r="V9878">
        <v>145322</v>
      </c>
      <c r="W9878" s="2">
        <v>45341.455597569446</v>
      </c>
      <c r="X9878" s="2">
        <v>45343.436850902777</v>
      </c>
      <c r="Y9878" t="b">
        <v>0</v>
      </c>
      <c r="Z9878" s="1" t="s">
        <v>12188</v>
      </c>
      <c r="AA9878" s="1" t="s">
        <v>43</v>
      </c>
      <c r="AB9878" s="4" t="s">
        <v>17738</v>
      </c>
      <c r="AC9878" s="1"/>
      <c r="AD9878" s="1" t="s">
        <v>173</v>
      </c>
      <c r="AE9878" s="1" t="s">
        <v>174</v>
      </c>
      <c r="AF9878" s="1" t="s">
        <v>50</v>
      </c>
      <c r="AG9878" s="1" t="s">
        <v>43</v>
      </c>
      <c r="AH9878" s="1" t="s">
        <v>43</v>
      </c>
      <c r="AI9878" s="1" t="s">
        <v>43</v>
      </c>
      <c r="AJ9878">
        <v>7</v>
      </c>
      <c r="AK9878">
        <v>8</v>
      </c>
      <c r="AL9878">
        <v>1</v>
      </c>
    </row>
    <row r="9879" spans="1:38" ht="67.5" x14ac:dyDescent="0.3">
      <c r="A9879">
        <v>15059</v>
      </c>
      <c r="B9879" s="1" t="s">
        <v>2564</v>
      </c>
      <c r="C9879">
        <v>146</v>
      </c>
      <c r="D9879">
        <v>4</v>
      </c>
      <c r="E9879" s="1" t="s">
        <v>38</v>
      </c>
      <c r="F9879" s="1" t="s">
        <v>39</v>
      </c>
      <c r="G9879" s="1" t="s">
        <v>2565</v>
      </c>
      <c r="H9879" s="1" t="s">
        <v>2566</v>
      </c>
      <c r="I9879" s="1" t="s">
        <v>39</v>
      </c>
      <c r="J9879" s="2">
        <v>43361</v>
      </c>
      <c r="K9879" s="1" t="s">
        <v>169</v>
      </c>
      <c r="L9879">
        <v>2</v>
      </c>
      <c r="M9879">
        <v>2</v>
      </c>
      <c r="N9879" s="1" t="s">
        <v>43</v>
      </c>
      <c r="O9879" s="1" t="s">
        <v>43</v>
      </c>
      <c r="P9879" s="2">
        <v>43319</v>
      </c>
      <c r="Q9879" s="2">
        <v>43361</v>
      </c>
      <c r="R9879" s="1" t="s">
        <v>43</v>
      </c>
      <c r="S9879" s="1" t="s">
        <v>43</v>
      </c>
      <c r="T9879" s="1" t="s">
        <v>44</v>
      </c>
      <c r="U9879" s="1" t="s">
        <v>45</v>
      </c>
      <c r="V9879">
        <v>2852570</v>
      </c>
      <c r="W9879" s="2">
        <v>45341.455597569446</v>
      </c>
      <c r="X9879" s="2">
        <v>45346.046202094905</v>
      </c>
      <c r="Y9879" t="b">
        <v>0</v>
      </c>
      <c r="Z9879" s="1" t="s">
        <v>2567</v>
      </c>
      <c r="AA9879" s="1" t="s">
        <v>43</v>
      </c>
      <c r="AB9879" s="4" t="s">
        <v>17739</v>
      </c>
      <c r="AC9879" s="1"/>
      <c r="AD9879" s="1" t="s">
        <v>105</v>
      </c>
      <c r="AE9879" s="1" t="s">
        <v>60</v>
      </c>
      <c r="AF9879" s="1" t="s">
        <v>61</v>
      </c>
      <c r="AG9879" s="1" t="s">
        <v>43</v>
      </c>
      <c r="AH9879" s="1" t="s">
        <v>43</v>
      </c>
      <c r="AI9879" s="1" t="s">
        <v>43</v>
      </c>
      <c r="AJ9879">
        <v>7</v>
      </c>
      <c r="AK9879">
        <v>8</v>
      </c>
      <c r="AL9879">
        <v>1</v>
      </c>
    </row>
    <row r="9880" spans="1:38" ht="27" x14ac:dyDescent="0.3">
      <c r="A9880">
        <v>38237</v>
      </c>
      <c r="B9880" s="1" t="s">
        <v>962</v>
      </c>
      <c r="C9880">
        <v>72</v>
      </c>
      <c r="D9880">
        <v>10</v>
      </c>
      <c r="E9880" s="1" t="s">
        <v>165</v>
      </c>
      <c r="F9880" s="1" t="s">
        <v>165</v>
      </c>
      <c r="G9880" s="1" t="s">
        <v>963</v>
      </c>
      <c r="H9880" s="1" t="s">
        <v>43</v>
      </c>
      <c r="I9880" s="1" t="s">
        <v>964</v>
      </c>
      <c r="J9880" s="2">
        <v>44460</v>
      </c>
      <c r="K9880" s="1" t="s">
        <v>148</v>
      </c>
      <c r="L9880">
        <v>2</v>
      </c>
      <c r="M9880">
        <v>-1</v>
      </c>
      <c r="N9880" s="1" t="s">
        <v>43</v>
      </c>
      <c r="O9880" s="1" t="s">
        <v>43</v>
      </c>
      <c r="P9880" s="2">
        <v>44460</v>
      </c>
      <c r="Q9880" s="2"/>
      <c r="R9880" s="1" t="s">
        <v>43</v>
      </c>
      <c r="S9880" s="1" t="s">
        <v>43</v>
      </c>
      <c r="T9880" s="1" t="s">
        <v>44</v>
      </c>
      <c r="U9880" s="1" t="s">
        <v>45</v>
      </c>
      <c r="V9880">
        <v>2960316</v>
      </c>
      <c r="W9880" s="2">
        <v>45341.455597569446</v>
      </c>
      <c r="X9880" s="2">
        <v>45341.570161006945</v>
      </c>
      <c r="Y9880" t="b">
        <v>0</v>
      </c>
      <c r="Z9880" s="1" t="s">
        <v>965</v>
      </c>
      <c r="AA9880" s="1" t="s">
        <v>966</v>
      </c>
      <c r="AB9880" s="4" t="s">
        <v>17740</v>
      </c>
      <c r="AC9880" s="1"/>
      <c r="AD9880" s="1" t="s">
        <v>59</v>
      </c>
      <c r="AE9880" s="1" t="s">
        <v>60</v>
      </c>
      <c r="AF9880" s="1" t="s">
        <v>61</v>
      </c>
      <c r="AG9880" s="1" t="s">
        <v>43</v>
      </c>
      <c r="AH9880" s="1" t="s">
        <v>59</v>
      </c>
      <c r="AI9880" s="1" t="s">
        <v>43</v>
      </c>
      <c r="AJ9880">
        <v>7</v>
      </c>
      <c r="AK9880">
        <v>8</v>
      </c>
      <c r="AL9880">
        <v>1</v>
      </c>
    </row>
    <row r="9881" spans="1:38" ht="27" x14ac:dyDescent="0.3">
      <c r="A9881">
        <v>4730</v>
      </c>
      <c r="B9881" s="1" t="s">
        <v>2434</v>
      </c>
      <c r="C9881">
        <v>24</v>
      </c>
      <c r="D9881">
        <v>5</v>
      </c>
      <c r="E9881" s="1" t="s">
        <v>38</v>
      </c>
      <c r="F9881" s="1" t="s">
        <v>71</v>
      </c>
      <c r="G9881" s="1" t="s">
        <v>2435</v>
      </c>
      <c r="H9881" s="1" t="s">
        <v>2436</v>
      </c>
      <c r="I9881" s="1" t="s">
        <v>74</v>
      </c>
      <c r="J9881" s="2">
        <v>41099</v>
      </c>
      <c r="K9881" s="1" t="s">
        <v>247</v>
      </c>
      <c r="L9881">
        <v>2</v>
      </c>
      <c r="M9881">
        <v>8</v>
      </c>
      <c r="N9881" s="1" t="s">
        <v>43</v>
      </c>
      <c r="O9881" s="1" t="s">
        <v>43</v>
      </c>
      <c r="P9881" s="2">
        <v>41102</v>
      </c>
      <c r="Q9881" s="2">
        <v>41102</v>
      </c>
      <c r="R9881" s="1" t="s">
        <v>43</v>
      </c>
      <c r="S9881" s="1" t="s">
        <v>43</v>
      </c>
      <c r="T9881" s="1" t="s">
        <v>44</v>
      </c>
      <c r="U9881" s="1" t="s">
        <v>45</v>
      </c>
      <c r="V9881">
        <v>197387</v>
      </c>
      <c r="W9881" s="2">
        <v>45341.455597569446</v>
      </c>
      <c r="X9881" s="2">
        <v>45342.966987222222</v>
      </c>
      <c r="Y9881" t="b">
        <v>0</v>
      </c>
      <c r="Z9881" s="1" t="s">
        <v>2437</v>
      </c>
      <c r="AA9881" s="1" t="s">
        <v>43</v>
      </c>
      <c r="AB9881" s="4" t="s">
        <v>14371</v>
      </c>
      <c r="AC9881" s="1"/>
      <c r="AD9881" s="1" t="s">
        <v>59</v>
      </c>
      <c r="AE9881" s="1" t="s">
        <v>60</v>
      </c>
      <c r="AF9881" s="1" t="s">
        <v>61</v>
      </c>
      <c r="AG9881" s="1" t="s">
        <v>43</v>
      </c>
      <c r="AH9881" s="1" t="s">
        <v>59</v>
      </c>
      <c r="AI9881" s="1" t="s">
        <v>43</v>
      </c>
      <c r="AJ9881">
        <v>7</v>
      </c>
      <c r="AK9881">
        <v>8</v>
      </c>
      <c r="AL9881">
        <v>1</v>
      </c>
    </row>
    <row r="9882" spans="1:38" ht="40.5" hidden="1" x14ac:dyDescent="0.3">
      <c r="A9882">
        <v>26493</v>
      </c>
      <c r="B9882" s="1" t="s">
        <v>1423</v>
      </c>
      <c r="C9882">
        <v>83</v>
      </c>
      <c r="D9882">
        <v>42</v>
      </c>
      <c r="E9882" s="1" t="s">
        <v>38</v>
      </c>
      <c r="F9882" s="1" t="s">
        <v>39</v>
      </c>
      <c r="G9882" s="1" t="s">
        <v>1424</v>
      </c>
      <c r="H9882" s="1" t="s">
        <v>1425</v>
      </c>
      <c r="I9882" s="1" t="s">
        <v>39</v>
      </c>
      <c r="J9882" s="2">
        <v>44824</v>
      </c>
      <c r="K9882" s="1" t="s">
        <v>240</v>
      </c>
      <c r="L9882">
        <v>2</v>
      </c>
      <c r="M9882">
        <v>3</v>
      </c>
      <c r="N9882" s="1" t="s">
        <v>1426</v>
      </c>
      <c r="O9882" s="1" t="s">
        <v>43</v>
      </c>
      <c r="P9882" s="2">
        <v>44824</v>
      </c>
      <c r="Q9882" s="2">
        <v>44824</v>
      </c>
      <c r="R9882" s="1" t="s">
        <v>43</v>
      </c>
      <c r="S9882" s="1" t="s">
        <v>43</v>
      </c>
      <c r="T9882" s="1" t="s">
        <v>44</v>
      </c>
      <c r="U9882" s="1" t="s">
        <v>45</v>
      </c>
      <c r="V9882">
        <v>713542</v>
      </c>
      <c r="W9882" s="2">
        <v>45341.455597569446</v>
      </c>
      <c r="X9882" s="2">
        <v>45342.293901226854</v>
      </c>
      <c r="Y9882" t="b">
        <v>0</v>
      </c>
      <c r="Z9882" s="1" t="s">
        <v>1427</v>
      </c>
      <c r="AA9882" s="1" t="s">
        <v>43</v>
      </c>
      <c r="AB9882" s="4" t="s">
        <v>17741</v>
      </c>
      <c r="AC9882" s="1"/>
      <c r="AD9882" s="1" t="s">
        <v>48</v>
      </c>
      <c r="AE9882" s="1" t="s">
        <v>49</v>
      </c>
      <c r="AF9882" s="1" t="s">
        <v>50</v>
      </c>
      <c r="AG9882" s="1" t="s">
        <v>43</v>
      </c>
      <c r="AH9882" s="1" t="s">
        <v>43</v>
      </c>
      <c r="AI9882" s="1" t="s">
        <v>51</v>
      </c>
      <c r="AJ9882">
        <v>7</v>
      </c>
      <c r="AK9882">
        <v>8</v>
      </c>
      <c r="AL9882">
        <v>1</v>
      </c>
    </row>
    <row r="9883" spans="1:38" ht="40.5" hidden="1" x14ac:dyDescent="0.3">
      <c r="A9883">
        <v>24800</v>
      </c>
      <c r="B9883" s="1" t="s">
        <v>2883</v>
      </c>
      <c r="C9883">
        <v>17</v>
      </c>
      <c r="D9883">
        <v>10</v>
      </c>
      <c r="E9883" s="1" t="s">
        <v>38</v>
      </c>
      <c r="F9883" s="1" t="s">
        <v>71</v>
      </c>
      <c r="G9883" s="1" t="s">
        <v>2884</v>
      </c>
      <c r="H9883" s="1" t="s">
        <v>1109</v>
      </c>
      <c r="I9883" s="1" t="s">
        <v>74</v>
      </c>
      <c r="J9883" s="2">
        <v>42731</v>
      </c>
      <c r="K9883" s="1" t="s">
        <v>42</v>
      </c>
      <c r="L9883">
        <v>2</v>
      </c>
      <c r="M9883">
        <v>6</v>
      </c>
      <c r="N9883" s="1" t="s">
        <v>1110</v>
      </c>
      <c r="O9883" s="1" t="s">
        <v>43</v>
      </c>
      <c r="P9883" s="2">
        <v>42727</v>
      </c>
      <c r="Q9883" s="2">
        <v>42731</v>
      </c>
      <c r="R9883" s="1" t="s">
        <v>43</v>
      </c>
      <c r="S9883" s="1" t="s">
        <v>43</v>
      </c>
      <c r="T9883" s="1" t="s">
        <v>44</v>
      </c>
      <c r="U9883" s="1" t="s">
        <v>45</v>
      </c>
      <c r="V9883">
        <v>107698</v>
      </c>
      <c r="W9883" s="2">
        <v>45341.455597569446</v>
      </c>
      <c r="X9883" s="2">
        <v>45345.621357094904</v>
      </c>
      <c r="Y9883" t="b">
        <v>0</v>
      </c>
      <c r="Z9883" s="1" t="s">
        <v>2885</v>
      </c>
      <c r="AA9883" s="1" t="s">
        <v>43</v>
      </c>
      <c r="AB9883" s="4" t="s">
        <v>17742</v>
      </c>
      <c r="AC9883" s="1"/>
      <c r="AD9883" s="1" t="s">
        <v>48</v>
      </c>
      <c r="AE9883" s="1" t="s">
        <v>49</v>
      </c>
      <c r="AF9883" s="1" t="s">
        <v>50</v>
      </c>
      <c r="AG9883" s="1" t="s">
        <v>43</v>
      </c>
      <c r="AH9883" s="1" t="s">
        <v>43</v>
      </c>
      <c r="AI9883" s="1" t="s">
        <v>51</v>
      </c>
      <c r="AJ9883">
        <v>7</v>
      </c>
      <c r="AK9883">
        <v>8</v>
      </c>
      <c r="AL9883">
        <v>1</v>
      </c>
    </row>
    <row r="9884" spans="1:38" ht="40.5" hidden="1" x14ac:dyDescent="0.3">
      <c r="A9884">
        <v>12894</v>
      </c>
      <c r="B9884" s="1" t="s">
        <v>4669</v>
      </c>
      <c r="C9884">
        <v>48</v>
      </c>
      <c r="D9884">
        <v>11</v>
      </c>
      <c r="E9884" s="1" t="s">
        <v>38</v>
      </c>
      <c r="F9884" s="1" t="s">
        <v>53</v>
      </c>
      <c r="G9884" s="1" t="s">
        <v>4670</v>
      </c>
      <c r="H9884" s="1" t="s">
        <v>4671</v>
      </c>
      <c r="I9884" s="1" t="s">
        <v>53</v>
      </c>
      <c r="J9884" s="2">
        <v>44915</v>
      </c>
      <c r="K9884" s="1" t="s">
        <v>240</v>
      </c>
      <c r="L9884">
        <v>2</v>
      </c>
      <c r="M9884">
        <v>2</v>
      </c>
      <c r="N9884" s="1" t="s">
        <v>43</v>
      </c>
      <c r="O9884" s="1" t="s">
        <v>43</v>
      </c>
      <c r="P9884" s="2">
        <v>44915</v>
      </c>
      <c r="Q9884" s="2">
        <v>44915</v>
      </c>
      <c r="R9884" s="1" t="s">
        <v>43</v>
      </c>
      <c r="S9884" s="1" t="s">
        <v>43</v>
      </c>
      <c r="T9884" s="1" t="s">
        <v>44</v>
      </c>
      <c r="U9884" s="1" t="s">
        <v>45</v>
      </c>
      <c r="V9884">
        <v>255750</v>
      </c>
      <c r="W9884" s="2">
        <v>45341.455597569446</v>
      </c>
      <c r="X9884" s="2">
        <v>45345.063197951386</v>
      </c>
      <c r="Y9884" t="b">
        <v>0</v>
      </c>
      <c r="Z9884" s="1" t="s">
        <v>4672</v>
      </c>
      <c r="AA9884" s="1" t="s">
        <v>43</v>
      </c>
      <c r="AB9884" s="4" t="s">
        <v>17743</v>
      </c>
      <c r="AC9884" s="1"/>
      <c r="AD9884" s="1" t="s">
        <v>48</v>
      </c>
      <c r="AE9884" s="1" t="s">
        <v>49</v>
      </c>
      <c r="AF9884" s="1" t="s">
        <v>50</v>
      </c>
      <c r="AG9884" s="1" t="s">
        <v>43</v>
      </c>
      <c r="AH9884" s="1" t="s">
        <v>43</v>
      </c>
      <c r="AI9884" s="1" t="s">
        <v>51</v>
      </c>
      <c r="AJ9884">
        <v>7</v>
      </c>
      <c r="AK9884">
        <v>8</v>
      </c>
      <c r="AL9884">
        <v>1</v>
      </c>
    </row>
    <row r="9885" spans="1:38" ht="40.5" x14ac:dyDescent="0.3">
      <c r="A9885">
        <v>15097</v>
      </c>
      <c r="B9885" s="1" t="s">
        <v>614</v>
      </c>
      <c r="C9885">
        <v>41</v>
      </c>
      <c r="D9885">
        <v>21</v>
      </c>
      <c r="E9885" s="1" t="s">
        <v>38</v>
      </c>
      <c r="F9885" s="1" t="s">
        <v>71</v>
      </c>
      <c r="G9885" s="1" t="s">
        <v>615</v>
      </c>
      <c r="H9885" s="1" t="s">
        <v>616</v>
      </c>
      <c r="I9885" s="1" t="s">
        <v>82</v>
      </c>
      <c r="J9885" s="2">
        <v>39958</v>
      </c>
      <c r="K9885" s="1" t="s">
        <v>541</v>
      </c>
      <c r="L9885">
        <v>2</v>
      </c>
      <c r="M9885">
        <v>6</v>
      </c>
      <c r="N9885" s="1" t="s">
        <v>43</v>
      </c>
      <c r="O9885" s="1" t="s">
        <v>43</v>
      </c>
      <c r="P9885" s="2">
        <v>39953</v>
      </c>
      <c r="Q9885" s="2">
        <v>39958</v>
      </c>
      <c r="R9885" s="1" t="s">
        <v>43</v>
      </c>
      <c r="S9885" s="1" t="s">
        <v>43</v>
      </c>
      <c r="T9885" s="1" t="s">
        <v>44</v>
      </c>
      <c r="U9885" s="1" t="s">
        <v>45</v>
      </c>
      <c r="V9885">
        <v>145237</v>
      </c>
      <c r="W9885" s="2">
        <v>45341.455597569446</v>
      </c>
      <c r="X9885" s="2">
        <v>45345.640342847226</v>
      </c>
      <c r="Y9885" t="b">
        <v>0</v>
      </c>
      <c r="Z9885" s="1" t="s">
        <v>617</v>
      </c>
      <c r="AA9885" s="1" t="s">
        <v>43</v>
      </c>
      <c r="AB9885" s="4" t="s">
        <v>17744</v>
      </c>
      <c r="AC9885" s="1"/>
      <c r="AD9885" s="1" t="s">
        <v>816</v>
      </c>
      <c r="AE9885" s="1" t="s">
        <v>817</v>
      </c>
      <c r="AF9885" s="1" t="s">
        <v>50</v>
      </c>
      <c r="AG9885" s="1" t="s">
        <v>43</v>
      </c>
      <c r="AH9885" s="1" t="s">
        <v>43</v>
      </c>
      <c r="AI9885" s="1" t="s">
        <v>43</v>
      </c>
      <c r="AJ9885">
        <v>7</v>
      </c>
      <c r="AK9885">
        <v>8</v>
      </c>
      <c r="AL9885">
        <v>1</v>
      </c>
    </row>
    <row r="9886" spans="1:38" ht="27" hidden="1" x14ac:dyDescent="0.3">
      <c r="A9886">
        <v>9210</v>
      </c>
      <c r="B9886" s="1" t="s">
        <v>17745</v>
      </c>
      <c r="C9886">
        <v>21</v>
      </c>
      <c r="D9886">
        <v>4</v>
      </c>
      <c r="E9886" s="1" t="s">
        <v>38</v>
      </c>
      <c r="F9886" s="1" t="s">
        <v>39</v>
      </c>
      <c r="G9886" s="1" t="s">
        <v>17746</v>
      </c>
      <c r="H9886" s="1" t="s">
        <v>17747</v>
      </c>
      <c r="I9886" s="1" t="s">
        <v>39</v>
      </c>
      <c r="J9886" s="2">
        <v>44837</v>
      </c>
      <c r="K9886" s="1" t="s">
        <v>240</v>
      </c>
      <c r="L9886">
        <v>2</v>
      </c>
      <c r="M9886">
        <v>3</v>
      </c>
      <c r="N9886" s="1" t="s">
        <v>43</v>
      </c>
      <c r="O9886" s="1" t="s">
        <v>43</v>
      </c>
      <c r="P9886" s="2">
        <v>44838</v>
      </c>
      <c r="Q9886" s="2">
        <v>44838</v>
      </c>
      <c r="R9886" s="1" t="s">
        <v>43</v>
      </c>
      <c r="S9886" s="1" t="s">
        <v>43</v>
      </c>
      <c r="T9886" s="1" t="s">
        <v>44</v>
      </c>
      <c r="U9886" s="1" t="s">
        <v>45</v>
      </c>
      <c r="V9886">
        <v>191711</v>
      </c>
      <c r="W9886" s="2">
        <v>45341.455597569446</v>
      </c>
      <c r="X9886" s="2">
        <v>45345.450328344908</v>
      </c>
      <c r="Y9886" t="b">
        <v>0</v>
      </c>
      <c r="Z9886" s="1" t="s">
        <v>17748</v>
      </c>
      <c r="AA9886" s="1" t="s">
        <v>43</v>
      </c>
      <c r="AB9886" s="4" t="s">
        <v>17749</v>
      </c>
      <c r="AC9886" s="1"/>
      <c r="AD9886" s="1" t="s">
        <v>48</v>
      </c>
      <c r="AE9886" s="1" t="s">
        <v>49</v>
      </c>
      <c r="AF9886" s="1" t="s">
        <v>50</v>
      </c>
      <c r="AG9886" s="1" t="s">
        <v>43</v>
      </c>
      <c r="AH9886" s="1" t="s">
        <v>43</v>
      </c>
      <c r="AI9886" s="1" t="s">
        <v>51</v>
      </c>
      <c r="AJ9886">
        <v>7</v>
      </c>
      <c r="AK9886">
        <v>8</v>
      </c>
      <c r="AL9886">
        <v>1</v>
      </c>
    </row>
    <row r="9887" spans="1:38" hidden="1" x14ac:dyDescent="0.3">
      <c r="A9887">
        <v>30715</v>
      </c>
      <c r="B9887" s="1" t="s">
        <v>302</v>
      </c>
      <c r="C9887">
        <v>107</v>
      </c>
      <c r="D9887">
        <v>25</v>
      </c>
      <c r="E9887" s="1" t="s">
        <v>38</v>
      </c>
      <c r="F9887" s="1" t="s">
        <v>71</v>
      </c>
      <c r="G9887" s="1" t="s">
        <v>303</v>
      </c>
      <c r="H9887" s="1" t="s">
        <v>304</v>
      </c>
      <c r="I9887" s="1" t="s">
        <v>82</v>
      </c>
      <c r="J9887" s="2">
        <v>40934</v>
      </c>
      <c r="K9887" s="1" t="s">
        <v>247</v>
      </c>
      <c r="L9887">
        <v>2</v>
      </c>
      <c r="M9887">
        <v>7</v>
      </c>
      <c r="N9887" s="1" t="s">
        <v>43</v>
      </c>
      <c r="O9887" s="1" t="s">
        <v>43</v>
      </c>
      <c r="P9887" s="2">
        <v>40934</v>
      </c>
      <c r="Q9887" s="2">
        <v>40934</v>
      </c>
      <c r="R9887" s="1" t="s">
        <v>43</v>
      </c>
      <c r="S9887" s="1" t="s">
        <v>43</v>
      </c>
      <c r="T9887" s="1" t="s">
        <v>44</v>
      </c>
      <c r="U9887" s="1" t="s">
        <v>45</v>
      </c>
      <c r="V9887">
        <v>519997</v>
      </c>
      <c r="W9887" s="2">
        <v>45341.455597569446</v>
      </c>
      <c r="X9887" s="2">
        <v>45344.413934074073</v>
      </c>
      <c r="Y9887" t="b">
        <v>0</v>
      </c>
      <c r="Z9887" s="1" t="s">
        <v>305</v>
      </c>
      <c r="AA9887" s="1" t="s">
        <v>43</v>
      </c>
      <c r="AB9887" s="4" t="s">
        <v>17750</v>
      </c>
      <c r="AC9887" s="1"/>
      <c r="AD9887" s="1" t="s">
        <v>48</v>
      </c>
      <c r="AE9887" s="1" t="s">
        <v>49</v>
      </c>
      <c r="AF9887" s="1" t="s">
        <v>50</v>
      </c>
      <c r="AG9887" s="1" t="s">
        <v>43</v>
      </c>
      <c r="AH9887" s="1" t="s">
        <v>43</v>
      </c>
      <c r="AI9887" s="1" t="s">
        <v>51</v>
      </c>
      <c r="AJ9887">
        <v>7</v>
      </c>
      <c r="AK9887">
        <v>8</v>
      </c>
      <c r="AL9887">
        <v>1</v>
      </c>
    </row>
    <row r="9888" spans="1:38" ht="27" x14ac:dyDescent="0.3">
      <c r="A9888">
        <v>31695</v>
      </c>
      <c r="B9888" s="1" t="s">
        <v>17751</v>
      </c>
      <c r="C9888">
        <v>27</v>
      </c>
      <c r="D9888">
        <v>20</v>
      </c>
      <c r="E9888" s="1" t="s">
        <v>38</v>
      </c>
      <c r="F9888" s="1" t="s">
        <v>71</v>
      </c>
      <c r="G9888" s="1" t="s">
        <v>17752</v>
      </c>
      <c r="H9888" s="1" t="s">
        <v>17753</v>
      </c>
      <c r="I9888" s="1" t="s">
        <v>74</v>
      </c>
      <c r="J9888" s="2">
        <v>41666</v>
      </c>
      <c r="K9888" s="1" t="s">
        <v>89</v>
      </c>
      <c r="L9888">
        <v>2</v>
      </c>
      <c r="M9888">
        <v>6</v>
      </c>
      <c r="N9888" s="1" t="s">
        <v>43</v>
      </c>
      <c r="O9888" s="1" t="s">
        <v>43</v>
      </c>
      <c r="P9888" s="2">
        <v>41663</v>
      </c>
      <c r="Q9888" s="2">
        <v>41666</v>
      </c>
      <c r="R9888" s="1" t="s">
        <v>43</v>
      </c>
      <c r="S9888" s="1" t="s">
        <v>43</v>
      </c>
      <c r="T9888" s="1" t="s">
        <v>44</v>
      </c>
      <c r="U9888" s="1" t="s">
        <v>45</v>
      </c>
      <c r="V9888">
        <v>110332</v>
      </c>
      <c r="W9888" s="2">
        <v>45341.455597569446</v>
      </c>
      <c r="X9888" s="2">
        <v>45343.96005869213</v>
      </c>
      <c r="Y9888" t="b">
        <v>0</v>
      </c>
      <c r="Z9888" s="1" t="s">
        <v>17754</v>
      </c>
      <c r="AA9888" s="1" t="s">
        <v>43</v>
      </c>
      <c r="AB9888" s="4" t="s">
        <v>17755</v>
      </c>
      <c r="AC9888" s="1"/>
      <c r="AD9888" s="1" t="s">
        <v>1037</v>
      </c>
      <c r="AE9888" s="1" t="s">
        <v>378</v>
      </c>
      <c r="AF9888" s="1" t="s">
        <v>50</v>
      </c>
      <c r="AG9888" s="1" t="s">
        <v>43</v>
      </c>
      <c r="AH9888" s="1" t="s">
        <v>43</v>
      </c>
      <c r="AI9888" s="1" t="s">
        <v>43</v>
      </c>
      <c r="AJ9888">
        <v>7</v>
      </c>
      <c r="AK9888">
        <v>8</v>
      </c>
      <c r="AL9888">
        <v>1</v>
      </c>
    </row>
    <row r="9889" spans="1:38" ht="40.5" x14ac:dyDescent="0.3">
      <c r="A9889">
        <v>5055</v>
      </c>
      <c r="B9889" s="1" t="s">
        <v>859</v>
      </c>
      <c r="C9889">
        <v>56</v>
      </c>
      <c r="D9889">
        <v>8</v>
      </c>
      <c r="E9889" s="1" t="s">
        <v>38</v>
      </c>
      <c r="F9889" s="1" t="s">
        <v>39</v>
      </c>
      <c r="G9889" s="1" t="s">
        <v>860</v>
      </c>
      <c r="H9889" s="1" t="s">
        <v>861</v>
      </c>
      <c r="I9889" s="1" t="s">
        <v>39</v>
      </c>
      <c r="J9889" s="2">
        <v>41898</v>
      </c>
      <c r="K9889" s="1" t="s">
        <v>186</v>
      </c>
      <c r="L9889">
        <v>2</v>
      </c>
      <c r="M9889">
        <v>2</v>
      </c>
      <c r="N9889" s="1" t="s">
        <v>43</v>
      </c>
      <c r="O9889" s="1" t="s">
        <v>43</v>
      </c>
      <c r="P9889" s="2">
        <v>41892</v>
      </c>
      <c r="Q9889" s="2">
        <v>41898</v>
      </c>
      <c r="R9889" s="1" t="s">
        <v>43</v>
      </c>
      <c r="S9889" s="1" t="s">
        <v>43</v>
      </c>
      <c r="T9889" s="1" t="s">
        <v>44</v>
      </c>
      <c r="U9889" s="1" t="s">
        <v>45</v>
      </c>
      <c r="V9889">
        <v>2573365</v>
      </c>
      <c r="W9889" s="2">
        <v>45341.455597569446</v>
      </c>
      <c r="X9889" s="2">
        <v>45343.492784027774</v>
      </c>
      <c r="Y9889" t="b">
        <v>0</v>
      </c>
      <c r="Z9889" s="1" t="s">
        <v>862</v>
      </c>
      <c r="AA9889" s="1" t="s">
        <v>43</v>
      </c>
      <c r="AB9889" s="4" t="s">
        <v>11167</v>
      </c>
      <c r="AC9889" s="1"/>
      <c r="AD9889" s="1" t="s">
        <v>59</v>
      </c>
      <c r="AE9889" s="1" t="s">
        <v>60</v>
      </c>
      <c r="AF9889" s="1" t="s">
        <v>61</v>
      </c>
      <c r="AG9889" s="1" t="s">
        <v>43</v>
      </c>
      <c r="AH9889" s="1" t="s">
        <v>59</v>
      </c>
      <c r="AI9889" s="1" t="s">
        <v>43</v>
      </c>
      <c r="AJ9889">
        <v>7</v>
      </c>
      <c r="AK9889">
        <v>8</v>
      </c>
      <c r="AL9889">
        <v>1</v>
      </c>
    </row>
    <row r="9890" spans="1:38" ht="40.5" x14ac:dyDescent="0.3">
      <c r="A9890">
        <v>38371</v>
      </c>
      <c r="B9890" s="1" t="s">
        <v>14629</v>
      </c>
      <c r="C9890">
        <v>2</v>
      </c>
      <c r="D9890">
        <v>18</v>
      </c>
      <c r="E9890" s="1" t="s">
        <v>165</v>
      </c>
      <c r="F9890" s="1" t="s">
        <v>165</v>
      </c>
      <c r="G9890" s="1" t="s">
        <v>14630</v>
      </c>
      <c r="H9890" s="1" t="s">
        <v>43</v>
      </c>
      <c r="I9890" s="1" t="s">
        <v>14631</v>
      </c>
      <c r="J9890" s="2">
        <v>44085</v>
      </c>
      <c r="K9890" s="1" t="s">
        <v>75</v>
      </c>
      <c r="L9890">
        <v>2</v>
      </c>
      <c r="M9890">
        <v>-1</v>
      </c>
      <c r="N9890" s="1" t="s">
        <v>43</v>
      </c>
      <c r="O9890" s="1" t="s">
        <v>43</v>
      </c>
      <c r="P9890" s="2">
        <v>44085</v>
      </c>
      <c r="Q9890" s="2"/>
      <c r="R9890" s="1" t="s">
        <v>43</v>
      </c>
      <c r="S9890" s="1" t="s">
        <v>43</v>
      </c>
      <c r="T9890" s="1" t="s">
        <v>44</v>
      </c>
      <c r="U9890" s="1" t="s">
        <v>45</v>
      </c>
      <c r="V9890">
        <v>560936</v>
      </c>
      <c r="W9890" s="2">
        <v>45341.455597569446</v>
      </c>
      <c r="X9890" s="2">
        <v>45342.248264618058</v>
      </c>
      <c r="Y9890" t="b">
        <v>0</v>
      </c>
      <c r="Z9890" s="1" t="s">
        <v>14632</v>
      </c>
      <c r="AA9890" s="1" t="s">
        <v>1992</v>
      </c>
      <c r="AB9890" s="4" t="s">
        <v>17756</v>
      </c>
      <c r="AC9890" s="1"/>
      <c r="AD9890" s="1" t="s">
        <v>173</v>
      </c>
      <c r="AE9890" s="1" t="s">
        <v>174</v>
      </c>
      <c r="AF9890" s="1" t="s">
        <v>50</v>
      </c>
      <c r="AG9890" s="1" t="s">
        <v>43</v>
      </c>
      <c r="AH9890" s="1" t="s">
        <v>43</v>
      </c>
      <c r="AI9890" s="1" t="s">
        <v>43</v>
      </c>
      <c r="AJ9890">
        <v>7</v>
      </c>
      <c r="AK9890">
        <v>8</v>
      </c>
      <c r="AL9890">
        <v>1</v>
      </c>
    </row>
    <row r="9891" spans="1:38" ht="27" hidden="1" x14ac:dyDescent="0.3">
      <c r="A9891">
        <v>40867</v>
      </c>
      <c r="B9891" s="1" t="s">
        <v>256</v>
      </c>
      <c r="C9891">
        <v>15</v>
      </c>
      <c r="D9891">
        <v>10</v>
      </c>
      <c r="E9891" s="1" t="s">
        <v>165</v>
      </c>
      <c r="F9891" s="1" t="s">
        <v>165</v>
      </c>
      <c r="G9891" s="1" t="s">
        <v>257</v>
      </c>
      <c r="H9891" s="1" t="s">
        <v>252</v>
      </c>
      <c r="I9891" s="1" t="s">
        <v>258</v>
      </c>
      <c r="J9891" s="2">
        <v>41913</v>
      </c>
      <c r="K9891" s="1" t="s">
        <v>186</v>
      </c>
      <c r="L9891">
        <v>2</v>
      </c>
      <c r="M9891">
        <v>-1</v>
      </c>
      <c r="N9891" s="1" t="s">
        <v>43</v>
      </c>
      <c r="O9891" s="1" t="s">
        <v>43</v>
      </c>
      <c r="P9891" s="2">
        <v>41913</v>
      </c>
      <c r="Q9891" s="2"/>
      <c r="R9891" s="1" t="s">
        <v>43</v>
      </c>
      <c r="S9891" s="1" t="s">
        <v>43</v>
      </c>
      <c r="T9891" s="1" t="s">
        <v>44</v>
      </c>
      <c r="U9891" s="1" t="s">
        <v>45</v>
      </c>
      <c r="V9891">
        <v>9730499</v>
      </c>
      <c r="W9891" s="2">
        <v>45341.455597569446</v>
      </c>
      <c r="X9891" s="2">
        <v>45343.077778761573</v>
      </c>
      <c r="Y9891" t="b">
        <v>0</v>
      </c>
      <c r="Z9891" s="1" t="s">
        <v>259</v>
      </c>
      <c r="AA9891" s="1" t="s">
        <v>260</v>
      </c>
      <c r="AB9891" s="4" t="s">
        <v>17757</v>
      </c>
      <c r="AC9891" s="1"/>
      <c r="AD9891" s="1" t="s">
        <v>48</v>
      </c>
      <c r="AE9891" s="1" t="s">
        <v>49</v>
      </c>
      <c r="AF9891" s="1" t="s">
        <v>50</v>
      </c>
      <c r="AG9891" s="1" t="s">
        <v>43</v>
      </c>
      <c r="AH9891" s="1" t="s">
        <v>43</v>
      </c>
      <c r="AI9891" s="1" t="s">
        <v>51</v>
      </c>
      <c r="AJ9891">
        <v>7</v>
      </c>
      <c r="AK9891">
        <v>8</v>
      </c>
      <c r="AL9891">
        <v>1</v>
      </c>
    </row>
    <row r="9892" spans="1:38" ht="40.5" hidden="1" x14ac:dyDescent="0.3">
      <c r="A9892">
        <v>30648</v>
      </c>
      <c r="B9892" s="1" t="s">
        <v>302</v>
      </c>
      <c r="C9892">
        <v>77</v>
      </c>
      <c r="D9892">
        <v>2</v>
      </c>
      <c r="E9892" s="1" t="s">
        <v>38</v>
      </c>
      <c r="F9892" s="1" t="s">
        <v>71</v>
      </c>
      <c r="G9892" s="1" t="s">
        <v>303</v>
      </c>
      <c r="H9892" s="1" t="s">
        <v>304</v>
      </c>
      <c r="I9892" s="1" t="s">
        <v>82</v>
      </c>
      <c r="J9892" s="2">
        <v>40934</v>
      </c>
      <c r="K9892" s="1" t="s">
        <v>247</v>
      </c>
      <c r="L9892">
        <v>2</v>
      </c>
      <c r="M9892">
        <v>7</v>
      </c>
      <c r="N9892" s="1" t="s">
        <v>43</v>
      </c>
      <c r="O9892" s="1" t="s">
        <v>43</v>
      </c>
      <c r="P9892" s="2">
        <v>40934</v>
      </c>
      <c r="Q9892" s="2">
        <v>40934</v>
      </c>
      <c r="R9892" s="1" t="s">
        <v>43</v>
      </c>
      <c r="S9892" s="1" t="s">
        <v>43</v>
      </c>
      <c r="T9892" s="1" t="s">
        <v>44</v>
      </c>
      <c r="U9892" s="1" t="s">
        <v>45</v>
      </c>
      <c r="V9892">
        <v>519997</v>
      </c>
      <c r="W9892" s="2">
        <v>45341.455597569446</v>
      </c>
      <c r="X9892" s="2">
        <v>45344.413934074073</v>
      </c>
      <c r="Y9892" t="b">
        <v>0</v>
      </c>
      <c r="Z9892" s="1" t="s">
        <v>305</v>
      </c>
      <c r="AA9892" s="1" t="s">
        <v>43</v>
      </c>
      <c r="AB9892" s="4" t="s">
        <v>17758</v>
      </c>
      <c r="AC9892" s="1"/>
      <c r="AD9892" s="1" t="s">
        <v>48</v>
      </c>
      <c r="AE9892" s="1" t="s">
        <v>49</v>
      </c>
      <c r="AF9892" s="1" t="s">
        <v>50</v>
      </c>
      <c r="AG9892" s="1" t="s">
        <v>43</v>
      </c>
      <c r="AH9892" s="1" t="s">
        <v>43</v>
      </c>
      <c r="AI9892" s="1" t="s">
        <v>51</v>
      </c>
      <c r="AJ9892">
        <v>7</v>
      </c>
      <c r="AK9892">
        <v>8</v>
      </c>
      <c r="AL9892">
        <v>1</v>
      </c>
    </row>
    <row r="9893" spans="1:38" ht="27" hidden="1" x14ac:dyDescent="0.3">
      <c r="A9893">
        <v>1505</v>
      </c>
      <c r="B9893" s="1" t="s">
        <v>204</v>
      </c>
      <c r="C9893">
        <v>13</v>
      </c>
      <c r="D9893">
        <v>8</v>
      </c>
      <c r="E9893" s="1" t="s">
        <v>38</v>
      </c>
      <c r="F9893" s="1" t="s">
        <v>39</v>
      </c>
      <c r="G9893" s="1" t="s">
        <v>205</v>
      </c>
      <c r="H9893" s="1" t="s">
        <v>206</v>
      </c>
      <c r="I9893" s="1" t="s">
        <v>207</v>
      </c>
      <c r="J9893" s="2">
        <v>40442</v>
      </c>
      <c r="K9893" s="1" t="s">
        <v>83</v>
      </c>
      <c r="L9893">
        <v>2</v>
      </c>
      <c r="M9893">
        <v>2</v>
      </c>
      <c r="N9893" s="1" t="s">
        <v>43</v>
      </c>
      <c r="O9893" s="1" t="s">
        <v>43</v>
      </c>
      <c r="P9893" s="2">
        <v>40442</v>
      </c>
      <c r="Q9893" s="2">
        <v>40442</v>
      </c>
      <c r="R9893" s="1" t="s">
        <v>43</v>
      </c>
      <c r="S9893" s="1" t="s">
        <v>43</v>
      </c>
      <c r="T9893" s="1" t="s">
        <v>44</v>
      </c>
      <c r="U9893" s="1" t="s">
        <v>45</v>
      </c>
      <c r="V9893">
        <v>4290883</v>
      </c>
      <c r="W9893" s="2">
        <v>45341.455597569446</v>
      </c>
      <c r="X9893" s="2">
        <v>45344.640237847219</v>
      </c>
      <c r="Y9893" t="b">
        <v>0</v>
      </c>
      <c r="Z9893" s="1" t="s">
        <v>208</v>
      </c>
      <c r="AA9893" s="1" t="s">
        <v>43</v>
      </c>
      <c r="AB9893" s="4" t="s">
        <v>17759</v>
      </c>
      <c r="AC9893" s="1"/>
      <c r="AD9893" s="1" t="s">
        <v>48</v>
      </c>
      <c r="AE9893" s="1" t="s">
        <v>49</v>
      </c>
      <c r="AF9893" s="1" t="s">
        <v>50</v>
      </c>
      <c r="AG9893" s="1" t="s">
        <v>43</v>
      </c>
      <c r="AH9893" s="1" t="s">
        <v>43</v>
      </c>
      <c r="AI9893" s="1" t="s">
        <v>51</v>
      </c>
      <c r="AJ9893">
        <v>7</v>
      </c>
      <c r="AK9893">
        <v>8</v>
      </c>
      <c r="AL9893">
        <v>1</v>
      </c>
    </row>
    <row r="9894" spans="1:38" x14ac:dyDescent="0.3">
      <c r="A9894">
        <v>11569</v>
      </c>
      <c r="B9894" s="1" t="s">
        <v>1330</v>
      </c>
      <c r="C9894">
        <v>5</v>
      </c>
      <c r="D9894">
        <v>17</v>
      </c>
      <c r="E9894" s="1" t="s">
        <v>38</v>
      </c>
      <c r="F9894" s="1" t="s">
        <v>53</v>
      </c>
      <c r="G9894" s="1" t="s">
        <v>1331</v>
      </c>
      <c r="H9894" s="1" t="s">
        <v>1332</v>
      </c>
      <c r="I9894" s="1" t="s">
        <v>449</v>
      </c>
      <c r="J9894" s="2">
        <v>44866</v>
      </c>
      <c r="K9894" s="1" t="s">
        <v>240</v>
      </c>
      <c r="L9894">
        <v>2</v>
      </c>
      <c r="M9894">
        <v>2</v>
      </c>
      <c r="N9894" s="1" t="s">
        <v>43</v>
      </c>
      <c r="O9894" s="1" t="s">
        <v>43</v>
      </c>
      <c r="P9894" s="2">
        <v>44866</v>
      </c>
      <c r="Q9894" s="2">
        <v>44866</v>
      </c>
      <c r="R9894" s="1" t="s">
        <v>43</v>
      </c>
      <c r="S9894" s="1" t="s">
        <v>43</v>
      </c>
      <c r="T9894" s="1" t="s">
        <v>44</v>
      </c>
      <c r="U9894" s="1" t="s">
        <v>45</v>
      </c>
      <c r="V9894">
        <v>80906</v>
      </c>
      <c r="W9894" s="2">
        <v>45341.455597569446</v>
      </c>
      <c r="X9894" s="2">
        <v>45345.365052766203</v>
      </c>
      <c r="Y9894" t="b">
        <v>0</v>
      </c>
      <c r="Z9894" s="1" t="s">
        <v>1333</v>
      </c>
      <c r="AA9894" s="1" t="s">
        <v>43</v>
      </c>
      <c r="AB9894" s="4" t="s">
        <v>17760</v>
      </c>
      <c r="AC9894" s="1"/>
      <c r="AD9894" s="1" t="s">
        <v>316</v>
      </c>
      <c r="AE9894" s="1" t="s">
        <v>317</v>
      </c>
      <c r="AF9894" s="1" t="s">
        <v>50</v>
      </c>
      <c r="AG9894" s="1" t="s">
        <v>43</v>
      </c>
      <c r="AH9894" s="1" t="s">
        <v>43</v>
      </c>
      <c r="AI9894" s="1" t="s">
        <v>43</v>
      </c>
      <c r="AJ9894">
        <v>7</v>
      </c>
      <c r="AK9894">
        <v>8</v>
      </c>
      <c r="AL9894">
        <v>1</v>
      </c>
    </row>
    <row r="9895" spans="1:38" ht="40.5" hidden="1" x14ac:dyDescent="0.3">
      <c r="A9895">
        <v>19878</v>
      </c>
      <c r="B9895" s="1" t="s">
        <v>585</v>
      </c>
      <c r="C9895">
        <v>27</v>
      </c>
      <c r="D9895">
        <v>12</v>
      </c>
      <c r="E9895" s="1" t="s">
        <v>38</v>
      </c>
      <c r="F9895" s="1" t="s">
        <v>39</v>
      </c>
      <c r="G9895" s="1" t="s">
        <v>586</v>
      </c>
      <c r="H9895" s="1" t="s">
        <v>587</v>
      </c>
      <c r="I9895" s="1" t="s">
        <v>39</v>
      </c>
      <c r="J9895" s="2">
        <v>40012</v>
      </c>
      <c r="K9895" s="1" t="s">
        <v>541</v>
      </c>
      <c r="L9895">
        <v>2</v>
      </c>
      <c r="M9895">
        <v>3</v>
      </c>
      <c r="N9895" s="1" t="s">
        <v>43</v>
      </c>
      <c r="O9895" s="1" t="s">
        <v>43</v>
      </c>
      <c r="P9895" s="2">
        <v>40018</v>
      </c>
      <c r="Q9895" s="2">
        <v>40018</v>
      </c>
      <c r="R9895" s="1" t="s">
        <v>43</v>
      </c>
      <c r="S9895" s="1" t="s">
        <v>43</v>
      </c>
      <c r="T9895" s="1" t="s">
        <v>44</v>
      </c>
      <c r="U9895" s="1" t="s">
        <v>45</v>
      </c>
      <c r="V9895">
        <v>123511</v>
      </c>
      <c r="W9895" s="2">
        <v>45341.455597569446</v>
      </c>
      <c r="X9895" s="2">
        <v>45345.177635381944</v>
      </c>
      <c r="Y9895" t="b">
        <v>0</v>
      </c>
      <c r="Z9895" s="1" t="s">
        <v>588</v>
      </c>
      <c r="AA9895" s="1" t="s">
        <v>43</v>
      </c>
      <c r="AB9895" s="4" t="s">
        <v>17761</v>
      </c>
      <c r="AC9895" s="1"/>
      <c r="AD9895" s="1" t="s">
        <v>48</v>
      </c>
      <c r="AE9895" s="1" t="s">
        <v>49</v>
      </c>
      <c r="AF9895" s="1" t="s">
        <v>50</v>
      </c>
      <c r="AG9895" s="1" t="s">
        <v>43</v>
      </c>
      <c r="AH9895" s="1" t="s">
        <v>43</v>
      </c>
      <c r="AI9895" s="1" t="s">
        <v>51</v>
      </c>
      <c r="AJ9895">
        <v>7</v>
      </c>
      <c r="AK9895">
        <v>8</v>
      </c>
      <c r="AL9895">
        <v>1</v>
      </c>
    </row>
    <row r="9896" spans="1:38" ht="67.5" hidden="1" x14ac:dyDescent="0.3">
      <c r="A9896">
        <v>30097</v>
      </c>
      <c r="B9896" s="1" t="s">
        <v>4237</v>
      </c>
      <c r="C9896">
        <v>15</v>
      </c>
      <c r="D9896">
        <v>18</v>
      </c>
      <c r="E9896" s="1" t="s">
        <v>38</v>
      </c>
      <c r="F9896" s="1" t="s">
        <v>71</v>
      </c>
      <c r="G9896" s="1" t="s">
        <v>4238</v>
      </c>
      <c r="H9896" s="1" t="s">
        <v>4239</v>
      </c>
      <c r="I9896" s="1" t="s">
        <v>74</v>
      </c>
      <c r="J9896" s="2">
        <v>43853</v>
      </c>
      <c r="K9896" s="1" t="s">
        <v>75</v>
      </c>
      <c r="L9896">
        <v>2</v>
      </c>
      <c r="M9896">
        <v>13</v>
      </c>
      <c r="N9896" s="1" t="s">
        <v>43</v>
      </c>
      <c r="O9896" s="1" t="s">
        <v>43</v>
      </c>
      <c r="P9896" s="2">
        <v>43853</v>
      </c>
      <c r="Q9896" s="2">
        <v>43853</v>
      </c>
      <c r="R9896" s="1" t="s">
        <v>43</v>
      </c>
      <c r="S9896" s="1" t="s">
        <v>43</v>
      </c>
      <c r="T9896" s="1" t="s">
        <v>44</v>
      </c>
      <c r="U9896" s="1" t="s">
        <v>45</v>
      </c>
      <c r="V9896">
        <v>132433</v>
      </c>
      <c r="W9896" s="2">
        <v>45341.455597569446</v>
      </c>
      <c r="X9896" s="2">
        <v>45342.870965833332</v>
      </c>
      <c r="Y9896" t="b">
        <v>0</v>
      </c>
      <c r="Z9896" s="1" t="s">
        <v>4240</v>
      </c>
      <c r="AA9896" s="1" t="s">
        <v>43</v>
      </c>
      <c r="AB9896" s="4" t="s">
        <v>17762</v>
      </c>
      <c r="AC9896" s="1"/>
      <c r="AD9896" s="1" t="s">
        <v>48</v>
      </c>
      <c r="AE9896" s="1" t="s">
        <v>49</v>
      </c>
      <c r="AF9896" s="1" t="s">
        <v>50</v>
      </c>
      <c r="AG9896" s="1" t="s">
        <v>43</v>
      </c>
      <c r="AH9896" s="1" t="s">
        <v>43</v>
      </c>
      <c r="AI9896" s="1" t="s">
        <v>51</v>
      </c>
      <c r="AJ9896">
        <v>7</v>
      </c>
      <c r="AK9896">
        <v>8</v>
      </c>
      <c r="AL9896">
        <v>1</v>
      </c>
    </row>
    <row r="9897" spans="1:38" ht="40.5" hidden="1" x14ac:dyDescent="0.3">
      <c r="A9897">
        <v>23319</v>
      </c>
      <c r="B9897" s="1" t="s">
        <v>1251</v>
      </c>
      <c r="C9897">
        <v>4</v>
      </c>
      <c r="D9897">
        <v>8</v>
      </c>
      <c r="E9897" s="1" t="s">
        <v>38</v>
      </c>
      <c r="F9897" s="1" t="s">
        <v>71</v>
      </c>
      <c r="G9897" s="1" t="s">
        <v>1252</v>
      </c>
      <c r="H9897" s="1" t="s">
        <v>1253</v>
      </c>
      <c r="I9897" s="1" t="s">
        <v>82</v>
      </c>
      <c r="J9897" s="2">
        <v>45037</v>
      </c>
      <c r="K9897" s="1" t="s">
        <v>240</v>
      </c>
      <c r="L9897">
        <v>2</v>
      </c>
      <c r="M9897">
        <v>6</v>
      </c>
      <c r="N9897" s="1" t="s">
        <v>43</v>
      </c>
      <c r="O9897" s="1" t="s">
        <v>43</v>
      </c>
      <c r="P9897" s="2">
        <v>45036</v>
      </c>
      <c r="Q9897" s="2">
        <v>45037</v>
      </c>
      <c r="R9897" s="1" t="s">
        <v>43</v>
      </c>
      <c r="S9897" s="1" t="s">
        <v>43</v>
      </c>
      <c r="T9897" s="1" t="s">
        <v>44</v>
      </c>
      <c r="U9897" s="1" t="s">
        <v>45</v>
      </c>
      <c r="V9897">
        <v>94541</v>
      </c>
      <c r="W9897" s="2">
        <v>45341.455597569446</v>
      </c>
      <c r="X9897" s="2">
        <v>45341.915405532411</v>
      </c>
      <c r="Y9897" t="b">
        <v>0</v>
      </c>
      <c r="Z9897" s="1" t="s">
        <v>1254</v>
      </c>
      <c r="AA9897" s="1" t="s">
        <v>43</v>
      </c>
      <c r="AB9897" s="4" t="s">
        <v>17561</v>
      </c>
      <c r="AC9897" s="1"/>
      <c r="AD9897" s="1" t="s">
        <v>48</v>
      </c>
      <c r="AE9897" s="1" t="s">
        <v>49</v>
      </c>
      <c r="AF9897" s="1" t="s">
        <v>50</v>
      </c>
      <c r="AG9897" s="1" t="s">
        <v>43</v>
      </c>
      <c r="AH9897" s="1" t="s">
        <v>43</v>
      </c>
      <c r="AI9897" s="1" t="s">
        <v>51</v>
      </c>
      <c r="AJ9897">
        <v>7</v>
      </c>
      <c r="AK9897">
        <v>8</v>
      </c>
      <c r="AL9897">
        <v>1</v>
      </c>
    </row>
    <row r="9898" spans="1:38" ht="27" x14ac:dyDescent="0.3">
      <c r="A9898">
        <v>22343</v>
      </c>
      <c r="B9898" s="1" t="s">
        <v>7708</v>
      </c>
      <c r="C9898">
        <v>3</v>
      </c>
      <c r="D9898">
        <v>27</v>
      </c>
      <c r="E9898" s="1" t="s">
        <v>38</v>
      </c>
      <c r="F9898" s="1" t="s">
        <v>53</v>
      </c>
      <c r="G9898" s="1" t="s">
        <v>7709</v>
      </c>
      <c r="H9898" s="1" t="s">
        <v>7710</v>
      </c>
      <c r="I9898" s="1" t="s">
        <v>53</v>
      </c>
      <c r="J9898" s="2">
        <v>42668</v>
      </c>
      <c r="K9898" s="1" t="s">
        <v>42</v>
      </c>
      <c r="L9898">
        <v>2</v>
      </c>
      <c r="M9898">
        <v>2</v>
      </c>
      <c r="N9898" s="1" t="s">
        <v>43</v>
      </c>
      <c r="O9898" s="1" t="s">
        <v>43</v>
      </c>
      <c r="P9898" s="2">
        <v>42668</v>
      </c>
      <c r="Q9898" s="2">
        <v>42668</v>
      </c>
      <c r="R9898" s="1" t="s">
        <v>43</v>
      </c>
      <c r="S9898" s="1" t="s">
        <v>43</v>
      </c>
      <c r="T9898" s="1" t="s">
        <v>44</v>
      </c>
      <c r="U9898" s="1" t="s">
        <v>45</v>
      </c>
      <c r="V9898">
        <v>197762</v>
      </c>
      <c r="W9898" s="2">
        <v>45341.455597569446</v>
      </c>
      <c r="X9898" s="2">
        <v>45345.550189444446</v>
      </c>
      <c r="Y9898" t="b">
        <v>0</v>
      </c>
      <c r="Z9898" s="1" t="s">
        <v>7711</v>
      </c>
      <c r="AA9898" s="1" t="s">
        <v>43</v>
      </c>
      <c r="AB9898" s="4" t="s">
        <v>17763</v>
      </c>
      <c r="AC9898" s="1"/>
      <c r="AD9898" s="1" t="s">
        <v>105</v>
      </c>
      <c r="AE9898" s="1" t="s">
        <v>60</v>
      </c>
      <c r="AF9898" s="1" t="s">
        <v>61</v>
      </c>
      <c r="AG9898" s="1" t="s">
        <v>43</v>
      </c>
      <c r="AH9898" s="1" t="s">
        <v>43</v>
      </c>
      <c r="AI9898" s="1" t="s">
        <v>43</v>
      </c>
      <c r="AJ9898">
        <v>7</v>
      </c>
      <c r="AK9898">
        <v>8</v>
      </c>
      <c r="AL9898">
        <v>1</v>
      </c>
    </row>
    <row r="9899" spans="1:38" ht="27" hidden="1" x14ac:dyDescent="0.3">
      <c r="A9899">
        <v>20812</v>
      </c>
      <c r="B9899" s="1" t="s">
        <v>260</v>
      </c>
      <c r="C9899">
        <v>9</v>
      </c>
      <c r="D9899">
        <v>17</v>
      </c>
      <c r="E9899" s="1" t="s">
        <v>38</v>
      </c>
      <c r="F9899" s="1" t="s">
        <v>39</v>
      </c>
      <c r="G9899" s="1" t="s">
        <v>731</v>
      </c>
      <c r="H9899" s="1" t="s">
        <v>252</v>
      </c>
      <c r="I9899" s="1" t="s">
        <v>39</v>
      </c>
      <c r="J9899" s="2">
        <v>41912</v>
      </c>
      <c r="K9899" s="1" t="s">
        <v>186</v>
      </c>
      <c r="L9899">
        <v>2</v>
      </c>
      <c r="M9899">
        <v>3</v>
      </c>
      <c r="N9899" s="1" t="s">
        <v>253</v>
      </c>
      <c r="O9899" s="1" t="s">
        <v>43</v>
      </c>
      <c r="P9899" s="2">
        <v>41913</v>
      </c>
      <c r="Q9899" s="2">
        <v>41913</v>
      </c>
      <c r="R9899" s="1" t="s">
        <v>43</v>
      </c>
      <c r="S9899" s="1" t="s">
        <v>43</v>
      </c>
      <c r="T9899" s="1" t="s">
        <v>44</v>
      </c>
      <c r="U9899" s="1" t="s">
        <v>45</v>
      </c>
      <c r="V9899">
        <v>189375</v>
      </c>
      <c r="W9899" s="2">
        <v>45341.455597569446</v>
      </c>
      <c r="X9899" s="2">
        <v>45345.616773310183</v>
      </c>
      <c r="Y9899" t="b">
        <v>0</v>
      </c>
      <c r="Z9899" s="1" t="s">
        <v>732</v>
      </c>
      <c r="AA9899" s="1" t="s">
        <v>43</v>
      </c>
      <c r="AB9899" s="4" t="s">
        <v>17764</v>
      </c>
      <c r="AC9899" s="1"/>
      <c r="AD9899" s="1" t="s">
        <v>48</v>
      </c>
      <c r="AE9899" s="1" t="s">
        <v>49</v>
      </c>
      <c r="AF9899" s="1" t="s">
        <v>50</v>
      </c>
      <c r="AG9899" s="1" t="s">
        <v>43</v>
      </c>
      <c r="AH9899" s="1" t="s">
        <v>43</v>
      </c>
      <c r="AI9899" s="1" t="s">
        <v>51</v>
      </c>
      <c r="AJ9899">
        <v>7</v>
      </c>
      <c r="AK9899">
        <v>8</v>
      </c>
      <c r="AL9899">
        <v>1</v>
      </c>
    </row>
    <row r="9900" spans="1:38" ht="27" hidden="1" x14ac:dyDescent="0.3">
      <c r="A9900">
        <v>19194</v>
      </c>
      <c r="B9900" s="1" t="s">
        <v>491</v>
      </c>
      <c r="C9900">
        <v>5</v>
      </c>
      <c r="D9900">
        <v>2</v>
      </c>
      <c r="E9900" s="1" t="s">
        <v>38</v>
      </c>
      <c r="F9900" s="1" t="s">
        <v>71</v>
      </c>
      <c r="G9900" s="1" t="s">
        <v>492</v>
      </c>
      <c r="H9900" s="1" t="s">
        <v>493</v>
      </c>
      <c r="I9900" s="1" t="s">
        <v>74</v>
      </c>
      <c r="J9900" s="2">
        <v>41936</v>
      </c>
      <c r="K9900" s="1" t="s">
        <v>186</v>
      </c>
      <c r="L9900">
        <v>2</v>
      </c>
      <c r="M9900">
        <v>13</v>
      </c>
      <c r="N9900" s="1" t="s">
        <v>494</v>
      </c>
      <c r="O9900" s="1" t="s">
        <v>43</v>
      </c>
      <c r="P9900" s="2">
        <v>41936</v>
      </c>
      <c r="Q9900" s="2">
        <v>41936</v>
      </c>
      <c r="R9900" s="1" t="s">
        <v>43</v>
      </c>
      <c r="S9900" s="1" t="s">
        <v>43</v>
      </c>
      <c r="T9900" s="1" t="s">
        <v>44</v>
      </c>
      <c r="U9900" s="1" t="s">
        <v>45</v>
      </c>
      <c r="V9900">
        <v>905009</v>
      </c>
      <c r="W9900" s="2">
        <v>45341.455597569446</v>
      </c>
      <c r="X9900" s="2">
        <v>45344.629014826387</v>
      </c>
      <c r="Y9900" t="b">
        <v>0</v>
      </c>
      <c r="Z9900" s="1" t="s">
        <v>495</v>
      </c>
      <c r="AA9900" s="1" t="s">
        <v>43</v>
      </c>
      <c r="AB9900" s="4" t="s">
        <v>17765</v>
      </c>
      <c r="AC9900" s="1"/>
      <c r="AD9900" s="1" t="s">
        <v>48</v>
      </c>
      <c r="AE9900" s="1" t="s">
        <v>49</v>
      </c>
      <c r="AF9900" s="1" t="s">
        <v>50</v>
      </c>
      <c r="AG9900" s="1" t="s">
        <v>43</v>
      </c>
      <c r="AH9900" s="1" t="s">
        <v>43</v>
      </c>
      <c r="AI9900" s="1" t="s">
        <v>51</v>
      </c>
      <c r="AJ9900">
        <v>7</v>
      </c>
      <c r="AK9900">
        <v>8</v>
      </c>
      <c r="AL9900">
        <v>1</v>
      </c>
    </row>
    <row r="9901" spans="1:38" ht="67.5" x14ac:dyDescent="0.3">
      <c r="A9901">
        <v>14563</v>
      </c>
      <c r="B9901" s="1" t="s">
        <v>3124</v>
      </c>
      <c r="C9901">
        <v>8</v>
      </c>
      <c r="D9901">
        <v>3</v>
      </c>
      <c r="E9901" s="1" t="s">
        <v>38</v>
      </c>
      <c r="F9901" s="1" t="s">
        <v>197</v>
      </c>
      <c r="G9901" s="1" t="s">
        <v>3125</v>
      </c>
      <c r="H9901" s="1" t="s">
        <v>1875</v>
      </c>
      <c r="I9901" s="1" t="s">
        <v>197</v>
      </c>
      <c r="J9901" s="2">
        <v>41795</v>
      </c>
      <c r="K9901" s="1" t="s">
        <v>89</v>
      </c>
      <c r="L9901">
        <v>2</v>
      </c>
      <c r="M9901">
        <v>10</v>
      </c>
      <c r="N9901" s="1" t="s">
        <v>1876</v>
      </c>
      <c r="O9901" s="1" t="s">
        <v>43</v>
      </c>
      <c r="P9901" s="2">
        <v>41795</v>
      </c>
      <c r="Q9901" s="2">
        <v>41796</v>
      </c>
      <c r="R9901" s="1" t="s">
        <v>43</v>
      </c>
      <c r="S9901" s="1" t="s">
        <v>43</v>
      </c>
      <c r="T9901" s="1" t="s">
        <v>44</v>
      </c>
      <c r="U9901" s="1" t="s">
        <v>45</v>
      </c>
      <c r="V9901">
        <v>61607</v>
      </c>
      <c r="W9901" s="2">
        <v>45341.455597569446</v>
      </c>
      <c r="X9901" s="2">
        <v>45344.457839374998</v>
      </c>
      <c r="Y9901" t="b">
        <v>0</v>
      </c>
      <c r="Z9901" s="1" t="s">
        <v>3126</v>
      </c>
      <c r="AA9901" s="1" t="s">
        <v>43</v>
      </c>
      <c r="AB9901" s="4" t="s">
        <v>9246</v>
      </c>
      <c r="AC9901" s="1"/>
      <c r="AD9901" s="1" t="s">
        <v>59</v>
      </c>
      <c r="AE9901" s="1" t="s">
        <v>60</v>
      </c>
      <c r="AF9901" s="1" t="s">
        <v>61</v>
      </c>
      <c r="AG9901" s="1" t="s">
        <v>43</v>
      </c>
      <c r="AH9901" s="1" t="s">
        <v>59</v>
      </c>
      <c r="AI9901" s="1" t="s">
        <v>43</v>
      </c>
      <c r="AJ9901">
        <v>7</v>
      </c>
      <c r="AK9901">
        <v>8</v>
      </c>
      <c r="AL9901">
        <v>1</v>
      </c>
    </row>
    <row r="9902" spans="1:38" ht="40.5" x14ac:dyDescent="0.3">
      <c r="A9902">
        <v>40546</v>
      </c>
      <c r="B9902" s="1" t="s">
        <v>1018</v>
      </c>
      <c r="C9902">
        <v>27</v>
      </c>
      <c r="D9902">
        <v>11</v>
      </c>
      <c r="E9902" s="1" t="s">
        <v>165</v>
      </c>
      <c r="F9902" s="1" t="s">
        <v>165</v>
      </c>
      <c r="G9902" s="1" t="s">
        <v>1019</v>
      </c>
      <c r="H9902" s="1" t="s">
        <v>43</v>
      </c>
      <c r="I9902" s="1" t="s">
        <v>1020</v>
      </c>
      <c r="J9902" s="2">
        <v>44811</v>
      </c>
      <c r="K9902" s="1" t="s">
        <v>148</v>
      </c>
      <c r="L9902">
        <v>2</v>
      </c>
      <c r="M9902">
        <v>-1</v>
      </c>
      <c r="N9902" s="1" t="s">
        <v>43</v>
      </c>
      <c r="O9902" s="1" t="s">
        <v>43</v>
      </c>
      <c r="P9902" s="2">
        <v>44811</v>
      </c>
      <c r="Q9902" s="2"/>
      <c r="R9902" s="1" t="s">
        <v>43</v>
      </c>
      <c r="S9902" s="1" t="s">
        <v>43</v>
      </c>
      <c r="T9902" s="1" t="s">
        <v>44</v>
      </c>
      <c r="U9902" s="1" t="s">
        <v>45</v>
      </c>
      <c r="V9902">
        <v>4116740</v>
      </c>
      <c r="W9902" s="2">
        <v>45341.455597569446</v>
      </c>
      <c r="X9902" s="2">
        <v>45345.480841956021</v>
      </c>
      <c r="Y9902" t="b">
        <v>0</v>
      </c>
      <c r="Z9902" s="1" t="s">
        <v>1021</v>
      </c>
      <c r="AA9902" s="1" t="s">
        <v>1022</v>
      </c>
      <c r="AB9902" s="4" t="s">
        <v>17766</v>
      </c>
      <c r="AC9902" s="1"/>
      <c r="AD9902" s="1" t="s">
        <v>316</v>
      </c>
      <c r="AE9902" s="1" t="s">
        <v>317</v>
      </c>
      <c r="AF9902" s="1" t="s">
        <v>50</v>
      </c>
      <c r="AG9902" s="1" t="s">
        <v>43</v>
      </c>
      <c r="AH9902" s="1" t="s">
        <v>43</v>
      </c>
      <c r="AI9902" s="1" t="s">
        <v>43</v>
      </c>
      <c r="AJ9902">
        <v>7</v>
      </c>
      <c r="AK9902">
        <v>8</v>
      </c>
      <c r="AL9902">
        <v>1</v>
      </c>
    </row>
    <row r="9903" spans="1:38" ht="27" hidden="1" x14ac:dyDescent="0.3">
      <c r="A9903">
        <v>20843</v>
      </c>
      <c r="B9903" s="1" t="s">
        <v>260</v>
      </c>
      <c r="C9903">
        <v>17</v>
      </c>
      <c r="D9903">
        <v>11</v>
      </c>
      <c r="E9903" s="1" t="s">
        <v>38</v>
      </c>
      <c r="F9903" s="1" t="s">
        <v>39</v>
      </c>
      <c r="G9903" s="1" t="s">
        <v>731</v>
      </c>
      <c r="H9903" s="1" t="s">
        <v>252</v>
      </c>
      <c r="I9903" s="1" t="s">
        <v>39</v>
      </c>
      <c r="J9903" s="2">
        <v>41912</v>
      </c>
      <c r="K9903" s="1" t="s">
        <v>186</v>
      </c>
      <c r="L9903">
        <v>2</v>
      </c>
      <c r="M9903">
        <v>3</v>
      </c>
      <c r="N9903" s="1" t="s">
        <v>253</v>
      </c>
      <c r="O9903" s="1" t="s">
        <v>43</v>
      </c>
      <c r="P9903" s="2">
        <v>41913</v>
      </c>
      <c r="Q9903" s="2">
        <v>41913</v>
      </c>
      <c r="R9903" s="1" t="s">
        <v>43</v>
      </c>
      <c r="S9903" s="1" t="s">
        <v>43</v>
      </c>
      <c r="T9903" s="1" t="s">
        <v>44</v>
      </c>
      <c r="U9903" s="1" t="s">
        <v>45</v>
      </c>
      <c r="V9903">
        <v>189375</v>
      </c>
      <c r="W9903" s="2">
        <v>45341.455597569446</v>
      </c>
      <c r="X9903" s="2">
        <v>45345.616773310183</v>
      </c>
      <c r="Y9903" t="b">
        <v>0</v>
      </c>
      <c r="Z9903" s="1" t="s">
        <v>732</v>
      </c>
      <c r="AA9903" s="1" t="s">
        <v>43</v>
      </c>
      <c r="AB9903" s="4" t="s">
        <v>17767</v>
      </c>
      <c r="AC9903" s="1"/>
      <c r="AD9903" s="1" t="s">
        <v>48</v>
      </c>
      <c r="AE9903" s="1" t="s">
        <v>49</v>
      </c>
      <c r="AF9903" s="1" t="s">
        <v>50</v>
      </c>
      <c r="AG9903" s="1" t="s">
        <v>43</v>
      </c>
      <c r="AH9903" s="1" t="s">
        <v>43</v>
      </c>
      <c r="AI9903" s="1" t="s">
        <v>51</v>
      </c>
      <c r="AJ9903">
        <v>7</v>
      </c>
      <c r="AK9903">
        <v>8</v>
      </c>
      <c r="AL9903">
        <v>1</v>
      </c>
    </row>
    <row r="9904" spans="1:38" ht="40.5" x14ac:dyDescent="0.3">
      <c r="A9904">
        <v>20309</v>
      </c>
      <c r="B9904" s="1" t="s">
        <v>2288</v>
      </c>
      <c r="C9904">
        <v>9</v>
      </c>
      <c r="D9904">
        <v>14</v>
      </c>
      <c r="E9904" s="1" t="s">
        <v>38</v>
      </c>
      <c r="F9904" s="1" t="s">
        <v>39</v>
      </c>
      <c r="G9904" s="1" t="s">
        <v>2289</v>
      </c>
      <c r="H9904" s="1" t="s">
        <v>2290</v>
      </c>
      <c r="I9904" s="1" t="s">
        <v>39</v>
      </c>
      <c r="J9904" s="2">
        <v>43782</v>
      </c>
      <c r="K9904" s="1" t="s">
        <v>75</v>
      </c>
      <c r="L9904">
        <v>2</v>
      </c>
      <c r="M9904">
        <v>3</v>
      </c>
      <c r="N9904" s="1" t="s">
        <v>43</v>
      </c>
      <c r="O9904" s="1" t="s">
        <v>43</v>
      </c>
      <c r="P9904" s="2">
        <v>43783</v>
      </c>
      <c r="Q9904" s="2">
        <v>43783</v>
      </c>
      <c r="R9904" s="1" t="s">
        <v>43</v>
      </c>
      <c r="S9904" s="1" t="s">
        <v>43</v>
      </c>
      <c r="T9904" s="1" t="s">
        <v>44</v>
      </c>
      <c r="U9904" s="1" t="s">
        <v>45</v>
      </c>
      <c r="V9904">
        <v>205103</v>
      </c>
      <c r="W9904" s="2">
        <v>45341.455597569446</v>
      </c>
      <c r="X9904" s="2">
        <v>45343.47377517361</v>
      </c>
      <c r="Y9904" t="b">
        <v>0</v>
      </c>
      <c r="Z9904" s="1" t="s">
        <v>2291</v>
      </c>
      <c r="AA9904" s="1" t="s">
        <v>43</v>
      </c>
      <c r="AB9904" s="4" t="s">
        <v>17768</v>
      </c>
      <c r="AC9904" s="1"/>
      <c r="AD9904" s="1" t="s">
        <v>59</v>
      </c>
      <c r="AE9904" s="1" t="s">
        <v>60</v>
      </c>
      <c r="AF9904" s="1" t="s">
        <v>61</v>
      </c>
      <c r="AG9904" s="1" t="s">
        <v>43</v>
      </c>
      <c r="AH9904" s="1" t="s">
        <v>59</v>
      </c>
      <c r="AI9904" s="1" t="s">
        <v>43</v>
      </c>
      <c r="AJ9904">
        <v>7</v>
      </c>
      <c r="AK9904">
        <v>8</v>
      </c>
      <c r="AL9904">
        <v>1</v>
      </c>
    </row>
    <row r="9905" spans="1:38" ht="27" x14ac:dyDescent="0.3">
      <c r="A9905">
        <v>42422</v>
      </c>
      <c r="B9905" s="1" t="s">
        <v>4455</v>
      </c>
      <c r="C9905">
        <v>2</v>
      </c>
      <c r="D9905">
        <v>39</v>
      </c>
      <c r="E9905" s="1" t="s">
        <v>165</v>
      </c>
      <c r="F9905" s="1" t="s">
        <v>165</v>
      </c>
      <c r="G9905" s="1" t="s">
        <v>4456</v>
      </c>
      <c r="H9905" s="1" t="s">
        <v>43</v>
      </c>
      <c r="I9905" s="1" t="s">
        <v>4457</v>
      </c>
      <c r="J9905" s="2">
        <v>44483</v>
      </c>
      <c r="K9905" s="1" t="s">
        <v>148</v>
      </c>
      <c r="L9905">
        <v>2</v>
      </c>
      <c r="M9905">
        <v>-1</v>
      </c>
      <c r="N9905" s="1" t="s">
        <v>43</v>
      </c>
      <c r="O9905" s="1" t="s">
        <v>43</v>
      </c>
      <c r="P9905" s="2">
        <v>44483</v>
      </c>
      <c r="Q9905" s="2"/>
      <c r="R9905" s="1" t="s">
        <v>43</v>
      </c>
      <c r="S9905" s="1" t="s">
        <v>43</v>
      </c>
      <c r="T9905" s="1" t="s">
        <v>44</v>
      </c>
      <c r="U9905" s="1" t="s">
        <v>45</v>
      </c>
      <c r="V9905">
        <v>2821591</v>
      </c>
      <c r="W9905" s="2">
        <v>45341.455597569446</v>
      </c>
      <c r="X9905" s="2">
        <v>45343.98808978009</v>
      </c>
      <c r="Y9905" t="b">
        <v>0</v>
      </c>
      <c r="Z9905" s="1" t="s">
        <v>4458</v>
      </c>
      <c r="AA9905" s="1" t="s">
        <v>370</v>
      </c>
      <c r="AB9905" s="4" t="s">
        <v>11890</v>
      </c>
      <c r="AC9905" s="1"/>
      <c r="AD9905" s="1" t="s">
        <v>151</v>
      </c>
      <c r="AE9905" s="1" t="s">
        <v>152</v>
      </c>
      <c r="AF9905" s="1" t="s">
        <v>50</v>
      </c>
      <c r="AG9905" s="1" t="s">
        <v>43</v>
      </c>
      <c r="AH9905" s="1" t="s">
        <v>43</v>
      </c>
      <c r="AI9905" s="1" t="s">
        <v>43</v>
      </c>
      <c r="AJ9905">
        <v>7</v>
      </c>
      <c r="AK9905">
        <v>8</v>
      </c>
      <c r="AL9905">
        <v>1</v>
      </c>
    </row>
    <row r="9906" spans="1:38" ht="40.5" hidden="1" x14ac:dyDescent="0.3">
      <c r="A9906">
        <v>17768</v>
      </c>
      <c r="B9906" s="1" t="s">
        <v>533</v>
      </c>
      <c r="C9906">
        <v>81</v>
      </c>
      <c r="D9906">
        <v>5</v>
      </c>
      <c r="E9906" s="1" t="s">
        <v>38</v>
      </c>
      <c r="F9906" s="1" t="s">
        <v>39</v>
      </c>
      <c r="G9906" s="1" t="s">
        <v>534</v>
      </c>
      <c r="H9906" s="1" t="s">
        <v>535</v>
      </c>
      <c r="I9906" s="1" t="s">
        <v>39</v>
      </c>
      <c r="J9906" s="2">
        <v>41898</v>
      </c>
      <c r="K9906" s="1" t="s">
        <v>186</v>
      </c>
      <c r="L9906">
        <v>2</v>
      </c>
      <c r="M9906">
        <v>2</v>
      </c>
      <c r="N9906" s="1" t="s">
        <v>43</v>
      </c>
      <c r="O9906" s="1" t="s">
        <v>43</v>
      </c>
      <c r="P9906" s="2">
        <v>41892</v>
      </c>
      <c r="Q9906" s="2">
        <v>41898</v>
      </c>
      <c r="R9906" s="1" t="s">
        <v>43</v>
      </c>
      <c r="S9906" s="1" t="s">
        <v>43</v>
      </c>
      <c r="T9906" s="1" t="s">
        <v>44</v>
      </c>
      <c r="U9906" s="1" t="s">
        <v>45</v>
      </c>
      <c r="V9906">
        <v>5516059</v>
      </c>
      <c r="W9906" s="2">
        <v>45341.455597569446</v>
      </c>
      <c r="X9906" s="2">
        <v>45342.736775844911</v>
      </c>
      <c r="Y9906" t="b">
        <v>0</v>
      </c>
      <c r="Z9906" s="1" t="s">
        <v>536</v>
      </c>
      <c r="AA9906" s="1" t="s">
        <v>43</v>
      </c>
      <c r="AB9906" s="4" t="s">
        <v>17769</v>
      </c>
      <c r="AC9906" s="1"/>
      <c r="AD9906" s="1" t="s">
        <v>48</v>
      </c>
      <c r="AE9906" s="1" t="s">
        <v>49</v>
      </c>
      <c r="AF9906" s="1" t="s">
        <v>50</v>
      </c>
      <c r="AG9906" s="1" t="s">
        <v>43</v>
      </c>
      <c r="AH9906" s="1" t="s">
        <v>43</v>
      </c>
      <c r="AI9906" s="1" t="s">
        <v>51</v>
      </c>
      <c r="AJ9906">
        <v>7</v>
      </c>
      <c r="AK9906">
        <v>8</v>
      </c>
      <c r="AL9906">
        <v>1</v>
      </c>
    </row>
    <row r="9907" spans="1:38" ht="27" hidden="1" x14ac:dyDescent="0.3">
      <c r="A9907">
        <v>41299</v>
      </c>
      <c r="B9907" s="1" t="s">
        <v>1575</v>
      </c>
      <c r="C9907">
        <v>3</v>
      </c>
      <c r="D9907">
        <v>8</v>
      </c>
      <c r="E9907" s="1" t="s">
        <v>165</v>
      </c>
      <c r="F9907" s="1" t="s">
        <v>165</v>
      </c>
      <c r="G9907" s="1" t="s">
        <v>1576</v>
      </c>
      <c r="H9907" s="1" t="s">
        <v>43</v>
      </c>
      <c r="I9907" s="1" t="s">
        <v>1577</v>
      </c>
      <c r="J9907" s="2">
        <v>45358</v>
      </c>
      <c r="K9907" s="1" t="s">
        <v>128</v>
      </c>
      <c r="L9907">
        <v>2</v>
      </c>
      <c r="M9907">
        <v>-1</v>
      </c>
      <c r="N9907" s="1" t="s">
        <v>43</v>
      </c>
      <c r="O9907" s="1" t="s">
        <v>43</v>
      </c>
      <c r="P9907" s="2">
        <v>45358</v>
      </c>
      <c r="Q9907" s="2"/>
      <c r="R9907" s="1" t="s">
        <v>43</v>
      </c>
      <c r="S9907" s="1" t="s">
        <v>43</v>
      </c>
      <c r="T9907" s="1" t="s">
        <v>44</v>
      </c>
      <c r="U9907" s="1" t="s">
        <v>45</v>
      </c>
      <c r="V9907">
        <v>157589</v>
      </c>
      <c r="W9907" s="2">
        <v>45364.421141087965</v>
      </c>
      <c r="X9907" s="2">
        <v>45364.421637662039</v>
      </c>
      <c r="Y9907" t="b">
        <v>0</v>
      </c>
      <c r="Z9907" s="1" t="s">
        <v>1578</v>
      </c>
      <c r="AA9907" s="1" t="s">
        <v>1579</v>
      </c>
      <c r="AB9907" s="4" t="s">
        <v>17770</v>
      </c>
      <c r="AC9907" s="1"/>
      <c r="AD9907" s="1" t="s">
        <v>48</v>
      </c>
      <c r="AE9907" s="1" t="s">
        <v>49</v>
      </c>
      <c r="AF9907" s="1" t="s">
        <v>50</v>
      </c>
      <c r="AG9907" s="1" t="s">
        <v>43</v>
      </c>
      <c r="AH9907" s="1" t="s">
        <v>43</v>
      </c>
      <c r="AI9907" s="1" t="s">
        <v>51</v>
      </c>
      <c r="AJ9907">
        <v>7</v>
      </c>
      <c r="AK9907">
        <v>8</v>
      </c>
      <c r="AL9907">
        <v>1</v>
      </c>
    </row>
    <row r="9908" spans="1:38" ht="27" hidden="1" x14ac:dyDescent="0.3">
      <c r="A9908">
        <v>16582</v>
      </c>
      <c r="B9908" s="1" t="s">
        <v>1324</v>
      </c>
      <c r="C9908">
        <v>237</v>
      </c>
      <c r="D9908">
        <v>62</v>
      </c>
      <c r="E9908" s="1" t="s">
        <v>38</v>
      </c>
      <c r="F9908" s="1" t="s">
        <v>39</v>
      </c>
      <c r="G9908" s="1" t="s">
        <v>1325</v>
      </c>
      <c r="H9908" s="1" t="s">
        <v>1326</v>
      </c>
      <c r="I9908" s="1" t="s">
        <v>39</v>
      </c>
      <c r="J9908" s="2">
        <v>44460</v>
      </c>
      <c r="K9908" s="1" t="s">
        <v>148</v>
      </c>
      <c r="L9908">
        <v>2</v>
      </c>
      <c r="M9908">
        <v>2</v>
      </c>
      <c r="N9908" s="1" t="s">
        <v>43</v>
      </c>
      <c r="O9908" s="1" t="s">
        <v>43</v>
      </c>
      <c r="P9908" s="2">
        <v>44442</v>
      </c>
      <c r="Q9908" s="2">
        <v>44460</v>
      </c>
      <c r="R9908" s="1" t="s">
        <v>43</v>
      </c>
      <c r="S9908" s="1" t="s">
        <v>43</v>
      </c>
      <c r="T9908" s="1" t="s">
        <v>44</v>
      </c>
      <c r="U9908" s="1" t="s">
        <v>45</v>
      </c>
      <c r="V9908">
        <v>11836255</v>
      </c>
      <c r="W9908" s="2">
        <v>45341.455597569446</v>
      </c>
      <c r="X9908" s="2">
        <v>45345.855461296298</v>
      </c>
      <c r="Y9908" t="b">
        <v>0</v>
      </c>
      <c r="Z9908" s="1" t="s">
        <v>1327</v>
      </c>
      <c r="AA9908" s="1" t="s">
        <v>43</v>
      </c>
      <c r="AB9908" s="4" t="s">
        <v>17771</v>
      </c>
      <c r="AC9908" s="1"/>
      <c r="AD9908" s="1" t="s">
        <v>48</v>
      </c>
      <c r="AE9908" s="1" t="s">
        <v>49</v>
      </c>
      <c r="AF9908" s="1" t="s">
        <v>50</v>
      </c>
      <c r="AG9908" s="1" t="s">
        <v>43</v>
      </c>
      <c r="AH9908" s="1" t="s">
        <v>43</v>
      </c>
      <c r="AI9908" s="1" t="s">
        <v>51</v>
      </c>
      <c r="AJ9908">
        <v>7</v>
      </c>
      <c r="AK9908">
        <v>8</v>
      </c>
      <c r="AL9908">
        <v>1</v>
      </c>
    </row>
    <row r="9909" spans="1:38" ht="40.5" hidden="1" x14ac:dyDescent="0.3">
      <c r="A9909">
        <v>23522</v>
      </c>
      <c r="B9909" s="1" t="s">
        <v>3746</v>
      </c>
      <c r="C9909">
        <v>1</v>
      </c>
      <c r="D9909">
        <v>8</v>
      </c>
      <c r="E9909" s="1" t="s">
        <v>38</v>
      </c>
      <c r="F9909" s="1" t="s">
        <v>107</v>
      </c>
      <c r="G9909" s="1" t="s">
        <v>3747</v>
      </c>
      <c r="H9909" s="1" t="s">
        <v>3748</v>
      </c>
      <c r="I9909" s="1" t="s">
        <v>39</v>
      </c>
      <c r="J9909" s="2">
        <v>44553</v>
      </c>
      <c r="K9909" s="1" t="s">
        <v>148</v>
      </c>
      <c r="L9909">
        <v>2</v>
      </c>
      <c r="M9909">
        <v>3</v>
      </c>
      <c r="N9909" s="1" t="s">
        <v>3749</v>
      </c>
      <c r="O9909" s="1" t="s">
        <v>43</v>
      </c>
      <c r="P9909" s="2">
        <v>44553</v>
      </c>
      <c r="Q9909" s="2">
        <v>44553</v>
      </c>
      <c r="R9909" s="1" t="s">
        <v>43</v>
      </c>
      <c r="S9909" s="1" t="s">
        <v>43</v>
      </c>
      <c r="T9909" s="1" t="s">
        <v>44</v>
      </c>
      <c r="U9909" s="1" t="s">
        <v>45</v>
      </c>
      <c r="V9909">
        <v>66301</v>
      </c>
      <c r="W9909" s="2">
        <v>45341.455597569446</v>
      </c>
      <c r="X9909" s="2">
        <v>45344.390765891207</v>
      </c>
      <c r="Y9909" t="b">
        <v>0</v>
      </c>
      <c r="Z9909" s="1" t="s">
        <v>3750</v>
      </c>
      <c r="AA9909" s="1" t="s">
        <v>43</v>
      </c>
      <c r="AB9909" s="4" t="s">
        <v>17772</v>
      </c>
      <c r="AC9909" s="1"/>
      <c r="AD9909" s="1" t="s">
        <v>48</v>
      </c>
      <c r="AE9909" s="1" t="s">
        <v>49</v>
      </c>
      <c r="AF9909" s="1" t="s">
        <v>50</v>
      </c>
      <c r="AG9909" s="1" t="s">
        <v>43</v>
      </c>
      <c r="AH9909" s="1" t="s">
        <v>43</v>
      </c>
      <c r="AI9909" s="1" t="s">
        <v>51</v>
      </c>
      <c r="AJ9909">
        <v>7</v>
      </c>
      <c r="AK9909">
        <v>8</v>
      </c>
      <c r="AL9909">
        <v>1</v>
      </c>
    </row>
    <row r="9910" spans="1:38" hidden="1" x14ac:dyDescent="0.3">
      <c r="A9910">
        <v>2114</v>
      </c>
      <c r="B9910" s="1" t="s">
        <v>262</v>
      </c>
      <c r="C9910">
        <v>23</v>
      </c>
      <c r="D9910">
        <v>8</v>
      </c>
      <c r="E9910" s="1" t="s">
        <v>38</v>
      </c>
      <c r="F9910" s="1" t="s">
        <v>39</v>
      </c>
      <c r="G9910" s="1" t="s">
        <v>263</v>
      </c>
      <c r="H9910" s="1" t="s">
        <v>239</v>
      </c>
      <c r="I9910" s="1" t="s">
        <v>39</v>
      </c>
      <c r="J9910" s="2">
        <v>44972</v>
      </c>
      <c r="K9910" s="1" t="s">
        <v>240</v>
      </c>
      <c r="L9910">
        <v>2</v>
      </c>
      <c r="M9910">
        <v>3</v>
      </c>
      <c r="N9910" s="1" t="s">
        <v>43</v>
      </c>
      <c r="O9910" s="1" t="s">
        <v>43</v>
      </c>
      <c r="P9910" s="2">
        <v>44973</v>
      </c>
      <c r="Q9910" s="2">
        <v>44973</v>
      </c>
      <c r="R9910" s="1" t="s">
        <v>43</v>
      </c>
      <c r="S9910" s="1" t="s">
        <v>43</v>
      </c>
      <c r="T9910" s="1" t="s">
        <v>44</v>
      </c>
      <c r="U9910" s="1" t="s">
        <v>45</v>
      </c>
      <c r="V9910">
        <v>590961</v>
      </c>
      <c r="W9910" s="2">
        <v>45390.425201388891</v>
      </c>
      <c r="X9910" s="2">
        <v>45390.425873888889</v>
      </c>
      <c r="Y9910" t="b">
        <v>0</v>
      </c>
      <c r="Z9910" s="1" t="s">
        <v>264</v>
      </c>
      <c r="AA9910" s="1" t="s">
        <v>43</v>
      </c>
      <c r="AB9910" s="4" t="s">
        <v>17773</v>
      </c>
      <c r="AC9910" s="1"/>
      <c r="AD9910" s="1" t="s">
        <v>48</v>
      </c>
      <c r="AE9910" s="1" t="s">
        <v>49</v>
      </c>
      <c r="AF9910" s="1" t="s">
        <v>50</v>
      </c>
      <c r="AG9910" s="1" t="s">
        <v>43</v>
      </c>
      <c r="AH9910" s="1" t="s">
        <v>43</v>
      </c>
      <c r="AI9910" s="1" t="s">
        <v>51</v>
      </c>
      <c r="AJ9910">
        <v>7</v>
      </c>
      <c r="AK9910">
        <v>8</v>
      </c>
      <c r="AL9910">
        <v>1</v>
      </c>
    </row>
    <row r="9911" spans="1:38" ht="54" x14ac:dyDescent="0.3">
      <c r="A9911">
        <v>8297</v>
      </c>
      <c r="B9911" s="1" t="s">
        <v>145</v>
      </c>
      <c r="C9911">
        <v>29</v>
      </c>
      <c r="D9911">
        <v>21</v>
      </c>
      <c r="E9911" s="1" t="s">
        <v>38</v>
      </c>
      <c r="F9911" s="1" t="s">
        <v>71</v>
      </c>
      <c r="G9911" s="1" t="s">
        <v>146</v>
      </c>
      <c r="H9911" s="1" t="s">
        <v>147</v>
      </c>
      <c r="I9911" s="1" t="s">
        <v>74</v>
      </c>
      <c r="J9911" s="2">
        <v>44519</v>
      </c>
      <c r="K9911" s="1" t="s">
        <v>148</v>
      </c>
      <c r="L9911">
        <v>2</v>
      </c>
      <c r="M9911">
        <v>7</v>
      </c>
      <c r="N9911" s="1" t="s">
        <v>43</v>
      </c>
      <c r="O9911" s="1" t="s">
        <v>43</v>
      </c>
      <c r="P9911" s="2">
        <v>44515</v>
      </c>
      <c r="Q9911" s="2">
        <v>44519</v>
      </c>
      <c r="R9911" s="1" t="s">
        <v>43</v>
      </c>
      <c r="S9911" s="1" t="s">
        <v>43</v>
      </c>
      <c r="T9911" s="1" t="s">
        <v>44</v>
      </c>
      <c r="U9911" s="1" t="s">
        <v>45</v>
      </c>
      <c r="V9911">
        <v>127602</v>
      </c>
      <c r="W9911" s="2">
        <v>45341.455597569446</v>
      </c>
      <c r="X9911" s="2">
        <v>45342.816065057872</v>
      </c>
      <c r="Y9911" t="b">
        <v>0</v>
      </c>
      <c r="Z9911" s="1" t="s">
        <v>149</v>
      </c>
      <c r="AA9911" s="1" t="s">
        <v>43</v>
      </c>
      <c r="AB9911" s="4" t="s">
        <v>17774</v>
      </c>
      <c r="AC9911" s="1"/>
      <c r="AD9911" s="1" t="s">
        <v>182</v>
      </c>
      <c r="AE9911" s="1" t="s">
        <v>152</v>
      </c>
      <c r="AF9911" s="1" t="s">
        <v>50</v>
      </c>
      <c r="AG9911" s="1" t="s">
        <v>43</v>
      </c>
      <c r="AH9911" s="1" t="s">
        <v>43</v>
      </c>
      <c r="AI9911" s="1" t="s">
        <v>43</v>
      </c>
      <c r="AJ9911">
        <v>7</v>
      </c>
      <c r="AK9911">
        <v>8</v>
      </c>
      <c r="AL9911">
        <v>1</v>
      </c>
    </row>
    <row r="9912" spans="1:38" ht="27" x14ac:dyDescent="0.3">
      <c r="A9912">
        <v>30871</v>
      </c>
      <c r="B9912" s="1" t="s">
        <v>17775</v>
      </c>
      <c r="C9912">
        <v>2</v>
      </c>
      <c r="D9912">
        <v>3</v>
      </c>
      <c r="E9912" s="1" t="s">
        <v>38</v>
      </c>
      <c r="F9912" s="1" t="s">
        <v>39</v>
      </c>
      <c r="G9912" s="1" t="s">
        <v>17776</v>
      </c>
      <c r="H9912" s="1" t="s">
        <v>17777</v>
      </c>
      <c r="I9912" s="1" t="s">
        <v>39</v>
      </c>
      <c r="J9912" s="2">
        <v>41928</v>
      </c>
      <c r="K9912" s="1" t="s">
        <v>186</v>
      </c>
      <c r="L9912">
        <v>2</v>
      </c>
      <c r="M9912">
        <v>3</v>
      </c>
      <c r="N9912" s="1" t="s">
        <v>43</v>
      </c>
      <c r="O9912" s="1" t="s">
        <v>43</v>
      </c>
      <c r="P9912" s="2">
        <v>41928</v>
      </c>
      <c r="Q9912" s="2">
        <v>41928</v>
      </c>
      <c r="R9912" s="1" t="s">
        <v>43</v>
      </c>
      <c r="S9912" s="1" t="s">
        <v>43</v>
      </c>
      <c r="T9912" s="1" t="s">
        <v>44</v>
      </c>
      <c r="U9912" s="1" t="s">
        <v>45</v>
      </c>
      <c r="V9912">
        <v>53680</v>
      </c>
      <c r="W9912" s="2">
        <v>45341.455597569446</v>
      </c>
      <c r="X9912" s="2">
        <v>45342.804367569443</v>
      </c>
      <c r="Y9912" t="b">
        <v>0</v>
      </c>
      <c r="Z9912" s="1" t="s">
        <v>17778</v>
      </c>
      <c r="AA9912" s="1" t="s">
        <v>43</v>
      </c>
      <c r="AB9912" s="4" t="s">
        <v>17779</v>
      </c>
      <c r="AC9912" s="1"/>
      <c r="AD9912" s="1" t="s">
        <v>173</v>
      </c>
      <c r="AE9912" s="1" t="s">
        <v>174</v>
      </c>
      <c r="AF9912" s="1" t="s">
        <v>50</v>
      </c>
      <c r="AG9912" s="1" t="s">
        <v>43</v>
      </c>
      <c r="AH9912" s="1" t="s">
        <v>43</v>
      </c>
      <c r="AI9912" s="1" t="s">
        <v>43</v>
      </c>
      <c r="AJ9912">
        <v>7</v>
      </c>
      <c r="AK9912">
        <v>8</v>
      </c>
      <c r="AL9912">
        <v>1</v>
      </c>
    </row>
    <row r="9913" spans="1:38" ht="27" hidden="1" x14ac:dyDescent="0.3">
      <c r="A9913">
        <v>35832</v>
      </c>
      <c r="B9913" s="1" t="s">
        <v>2657</v>
      </c>
      <c r="C9913">
        <v>52</v>
      </c>
      <c r="D9913">
        <v>12</v>
      </c>
      <c r="E9913" s="1" t="s">
        <v>38</v>
      </c>
      <c r="F9913" s="1" t="s">
        <v>39</v>
      </c>
      <c r="G9913" s="1" t="s">
        <v>2658</v>
      </c>
      <c r="H9913" s="1" t="s">
        <v>2659</v>
      </c>
      <c r="I9913" s="1" t="s">
        <v>39</v>
      </c>
      <c r="J9913" s="2">
        <v>42633</v>
      </c>
      <c r="K9913" s="1" t="s">
        <v>42</v>
      </c>
      <c r="L9913">
        <v>2</v>
      </c>
      <c r="M9913">
        <v>2</v>
      </c>
      <c r="N9913" s="1" t="s">
        <v>43</v>
      </c>
      <c r="O9913" s="1" t="s">
        <v>43</v>
      </c>
      <c r="P9913" s="2">
        <v>42626</v>
      </c>
      <c r="Q9913" s="2">
        <v>42633</v>
      </c>
      <c r="R9913" s="1" t="s">
        <v>43</v>
      </c>
      <c r="S9913" s="1" t="s">
        <v>43</v>
      </c>
      <c r="T9913" s="1" t="s">
        <v>44</v>
      </c>
      <c r="U9913" s="1" t="s">
        <v>45</v>
      </c>
      <c r="V9913">
        <v>6096844</v>
      </c>
      <c r="W9913" s="2">
        <v>45341.455597569446</v>
      </c>
      <c r="X9913" s="2">
        <v>45344.550217523145</v>
      </c>
      <c r="Y9913" t="b">
        <v>0</v>
      </c>
      <c r="Z9913" s="1" t="s">
        <v>2660</v>
      </c>
      <c r="AA9913" s="1" t="s">
        <v>43</v>
      </c>
      <c r="AB9913" s="4" t="s">
        <v>17780</v>
      </c>
      <c r="AC9913" s="1"/>
      <c r="AD9913" s="1" t="s">
        <v>48</v>
      </c>
      <c r="AE9913" s="1" t="s">
        <v>49</v>
      </c>
      <c r="AF9913" s="1" t="s">
        <v>50</v>
      </c>
      <c r="AG9913" s="1" t="s">
        <v>43</v>
      </c>
      <c r="AH9913" s="1" t="s">
        <v>43</v>
      </c>
      <c r="AI9913" s="1" t="s">
        <v>51</v>
      </c>
      <c r="AJ9913">
        <v>7</v>
      </c>
      <c r="AK9913">
        <v>8</v>
      </c>
      <c r="AL9913">
        <v>1</v>
      </c>
    </row>
    <row r="9914" spans="1:38" ht="40.5" hidden="1" x14ac:dyDescent="0.3">
      <c r="A9914">
        <v>8431</v>
      </c>
      <c r="B9914" s="1" t="s">
        <v>1317</v>
      </c>
      <c r="C9914">
        <v>126</v>
      </c>
      <c r="D9914">
        <v>16</v>
      </c>
      <c r="E9914" s="1" t="s">
        <v>38</v>
      </c>
      <c r="F9914" s="1" t="s">
        <v>39</v>
      </c>
      <c r="G9914" s="1" t="s">
        <v>1318</v>
      </c>
      <c r="H9914" s="1" t="s">
        <v>1319</v>
      </c>
      <c r="I9914" s="1" t="s">
        <v>39</v>
      </c>
      <c r="J9914" s="2">
        <v>43742</v>
      </c>
      <c r="K9914" s="1" t="s">
        <v>75</v>
      </c>
      <c r="L9914">
        <v>2</v>
      </c>
      <c r="M9914">
        <v>3</v>
      </c>
      <c r="N9914" s="1" t="s">
        <v>1320</v>
      </c>
      <c r="O9914" s="1" t="s">
        <v>43</v>
      </c>
      <c r="P9914" s="2">
        <v>43745</v>
      </c>
      <c r="Q9914" s="2">
        <v>43745</v>
      </c>
      <c r="R9914" s="1" t="s">
        <v>43</v>
      </c>
      <c r="S9914" s="1" t="s">
        <v>43</v>
      </c>
      <c r="T9914" s="1" t="s">
        <v>44</v>
      </c>
      <c r="U9914" s="1" t="s">
        <v>45</v>
      </c>
      <c r="V9914">
        <v>1952456</v>
      </c>
      <c r="W9914" s="2">
        <v>45341.455597569446</v>
      </c>
      <c r="X9914" s="2">
        <v>45342.901529895833</v>
      </c>
      <c r="Y9914" t="b">
        <v>0</v>
      </c>
      <c r="Z9914" s="1" t="s">
        <v>1321</v>
      </c>
      <c r="AA9914" s="1" t="s">
        <v>43</v>
      </c>
      <c r="AB9914" s="4" t="s">
        <v>12298</v>
      </c>
      <c r="AC9914" s="1"/>
      <c r="AD9914" s="1" t="s">
        <v>48</v>
      </c>
      <c r="AE9914" s="1" t="s">
        <v>49</v>
      </c>
      <c r="AF9914" s="1" t="s">
        <v>50</v>
      </c>
      <c r="AG9914" s="1" t="s">
        <v>43</v>
      </c>
      <c r="AH9914" s="1" t="s">
        <v>43</v>
      </c>
      <c r="AI9914" s="1" t="s">
        <v>51</v>
      </c>
      <c r="AJ9914">
        <v>7</v>
      </c>
      <c r="AK9914">
        <v>8</v>
      </c>
      <c r="AL9914">
        <v>1</v>
      </c>
    </row>
    <row r="9915" spans="1:38" ht="40.5" x14ac:dyDescent="0.3">
      <c r="A9915">
        <v>20762</v>
      </c>
      <c r="B9915" s="1" t="s">
        <v>2401</v>
      </c>
      <c r="C9915">
        <v>24</v>
      </c>
      <c r="D9915">
        <v>16</v>
      </c>
      <c r="E9915" s="1" t="s">
        <v>38</v>
      </c>
      <c r="F9915" s="1" t="s">
        <v>71</v>
      </c>
      <c r="G9915" s="1" t="s">
        <v>2402</v>
      </c>
      <c r="H9915" s="1" t="s">
        <v>2403</v>
      </c>
      <c r="I9915" s="1" t="s">
        <v>82</v>
      </c>
      <c r="J9915" s="2">
        <v>44008</v>
      </c>
      <c r="K9915" s="1" t="s">
        <v>75</v>
      </c>
      <c r="L9915">
        <v>2</v>
      </c>
      <c r="M9915">
        <v>9</v>
      </c>
      <c r="N9915" s="1" t="s">
        <v>2404</v>
      </c>
      <c r="O9915" s="1" t="s">
        <v>43</v>
      </c>
      <c r="P9915" s="2">
        <v>44008</v>
      </c>
      <c r="Q9915" s="2">
        <v>44008</v>
      </c>
      <c r="R9915" s="1" t="s">
        <v>43</v>
      </c>
      <c r="S9915" s="1" t="s">
        <v>43</v>
      </c>
      <c r="T9915" s="1" t="s">
        <v>44</v>
      </c>
      <c r="U9915" s="1" t="s">
        <v>45</v>
      </c>
      <c r="V9915">
        <v>341590</v>
      </c>
      <c r="W9915" s="2">
        <v>45341.455597569446</v>
      </c>
      <c r="X9915" s="2">
        <v>45344.951536909721</v>
      </c>
      <c r="Y9915" t="b">
        <v>0</v>
      </c>
      <c r="Z9915" s="1" t="s">
        <v>2405</v>
      </c>
      <c r="AA9915" s="1" t="s">
        <v>43</v>
      </c>
      <c r="AB9915" s="4" t="s">
        <v>17781</v>
      </c>
      <c r="AC9915" s="1"/>
      <c r="AD9915" s="1" t="s">
        <v>132</v>
      </c>
      <c r="AE9915" s="1" t="s">
        <v>49</v>
      </c>
      <c r="AF9915" s="1" t="s">
        <v>50</v>
      </c>
      <c r="AG9915" s="1" t="s">
        <v>43</v>
      </c>
      <c r="AH9915" s="1" t="s">
        <v>43</v>
      </c>
      <c r="AI9915" s="1" t="s">
        <v>43</v>
      </c>
      <c r="AJ9915">
        <v>7</v>
      </c>
      <c r="AK9915">
        <v>8</v>
      </c>
      <c r="AL9915">
        <v>1</v>
      </c>
    </row>
    <row r="9916" spans="1:38" ht="40.5" x14ac:dyDescent="0.3">
      <c r="A9916">
        <v>3951</v>
      </c>
      <c r="B9916" s="1" t="s">
        <v>2832</v>
      </c>
      <c r="C9916">
        <v>6</v>
      </c>
      <c r="D9916">
        <v>2</v>
      </c>
      <c r="E9916" s="1" t="s">
        <v>38</v>
      </c>
      <c r="F9916" s="1" t="s">
        <v>39</v>
      </c>
      <c r="G9916" s="1" t="s">
        <v>2833</v>
      </c>
      <c r="H9916" s="1" t="s">
        <v>2834</v>
      </c>
      <c r="I9916" s="1" t="s">
        <v>39</v>
      </c>
      <c r="J9916" s="2">
        <v>45057</v>
      </c>
      <c r="K9916" s="1" t="s">
        <v>240</v>
      </c>
      <c r="L9916">
        <v>2</v>
      </c>
      <c r="M9916">
        <v>2</v>
      </c>
      <c r="N9916" s="1" t="s">
        <v>43</v>
      </c>
      <c r="O9916" s="1" t="s">
        <v>43</v>
      </c>
      <c r="P9916" s="2">
        <v>45030</v>
      </c>
      <c r="Q9916" s="2">
        <v>45057</v>
      </c>
      <c r="R9916" s="1" t="s">
        <v>43</v>
      </c>
      <c r="S9916" s="1" t="s">
        <v>43</v>
      </c>
      <c r="T9916" s="1" t="s">
        <v>44</v>
      </c>
      <c r="U9916" s="1" t="s">
        <v>45</v>
      </c>
      <c r="V9916">
        <v>2235628</v>
      </c>
      <c r="W9916" s="2">
        <v>45341.455597569446</v>
      </c>
      <c r="X9916" s="2">
        <v>45343.816379548611</v>
      </c>
      <c r="Y9916" t="b">
        <v>0</v>
      </c>
      <c r="Z9916" s="1" t="s">
        <v>2835</v>
      </c>
      <c r="AA9916" s="1" t="s">
        <v>43</v>
      </c>
      <c r="AB9916" s="4" t="s">
        <v>2836</v>
      </c>
      <c r="AC9916" s="1"/>
      <c r="AD9916" s="1" t="s">
        <v>105</v>
      </c>
      <c r="AE9916" s="1" t="s">
        <v>60</v>
      </c>
      <c r="AF9916" s="1" t="s">
        <v>61</v>
      </c>
      <c r="AG9916" s="1" t="s">
        <v>43</v>
      </c>
      <c r="AH9916" s="1" t="s">
        <v>59</v>
      </c>
      <c r="AI9916" s="1" t="s">
        <v>43</v>
      </c>
      <c r="AJ9916">
        <v>7</v>
      </c>
      <c r="AK9916">
        <v>8</v>
      </c>
      <c r="AL9916">
        <v>1</v>
      </c>
    </row>
    <row r="9917" spans="1:38" ht="27" hidden="1" x14ac:dyDescent="0.3">
      <c r="A9917">
        <v>19668</v>
      </c>
      <c r="B9917" s="1" t="s">
        <v>829</v>
      </c>
      <c r="C9917">
        <v>7</v>
      </c>
      <c r="D9917">
        <v>7</v>
      </c>
      <c r="E9917" s="1" t="s">
        <v>38</v>
      </c>
      <c r="F9917" s="1" t="s">
        <v>39</v>
      </c>
      <c r="G9917" s="1" t="s">
        <v>830</v>
      </c>
      <c r="H9917" s="1" t="s">
        <v>831</v>
      </c>
      <c r="I9917" s="1" t="s">
        <v>39</v>
      </c>
      <c r="J9917" s="2">
        <v>40442</v>
      </c>
      <c r="K9917" s="1" t="s">
        <v>83</v>
      </c>
      <c r="L9917">
        <v>2</v>
      </c>
      <c r="M9917">
        <v>2</v>
      </c>
      <c r="N9917" s="1" t="s">
        <v>43</v>
      </c>
      <c r="O9917" s="1" t="s">
        <v>43</v>
      </c>
      <c r="P9917" s="2">
        <v>40434</v>
      </c>
      <c r="Q9917" s="2">
        <v>40442</v>
      </c>
      <c r="R9917" s="1" t="s">
        <v>43</v>
      </c>
      <c r="S9917" s="1" t="s">
        <v>43</v>
      </c>
      <c r="T9917" s="1" t="s">
        <v>44</v>
      </c>
      <c r="U9917" s="1" t="s">
        <v>45</v>
      </c>
      <c r="V9917">
        <v>422620</v>
      </c>
      <c r="W9917" s="2">
        <v>45341.455597569446</v>
      </c>
      <c r="X9917" s="2">
        <v>45343.844541365739</v>
      </c>
      <c r="Y9917" t="b">
        <v>0</v>
      </c>
      <c r="Z9917" s="1" t="s">
        <v>832</v>
      </c>
      <c r="AA9917" s="1" t="s">
        <v>43</v>
      </c>
      <c r="AB9917" s="4" t="s">
        <v>17782</v>
      </c>
      <c r="AC9917" s="1"/>
      <c r="AD9917" s="1" t="s">
        <v>48</v>
      </c>
      <c r="AE9917" s="1" t="s">
        <v>49</v>
      </c>
      <c r="AF9917" s="1" t="s">
        <v>50</v>
      </c>
      <c r="AG9917" s="1" t="s">
        <v>43</v>
      </c>
      <c r="AH9917" s="1" t="s">
        <v>43</v>
      </c>
      <c r="AI9917" s="1" t="s">
        <v>51</v>
      </c>
      <c r="AJ9917">
        <v>7</v>
      </c>
      <c r="AK9917">
        <v>8</v>
      </c>
      <c r="AL9917">
        <v>1</v>
      </c>
    </row>
    <row r="9918" spans="1:38" ht="40.5" x14ac:dyDescent="0.3">
      <c r="A9918">
        <v>26853</v>
      </c>
      <c r="B9918" s="1" t="s">
        <v>550</v>
      </c>
      <c r="C9918">
        <v>18</v>
      </c>
      <c r="D9918">
        <v>41</v>
      </c>
      <c r="E9918" s="1" t="s">
        <v>38</v>
      </c>
      <c r="F9918" s="1" t="s">
        <v>39</v>
      </c>
      <c r="G9918" s="1" t="s">
        <v>551</v>
      </c>
      <c r="H9918" s="1" t="s">
        <v>552</v>
      </c>
      <c r="I9918" s="1" t="s">
        <v>39</v>
      </c>
      <c r="J9918" s="2">
        <v>43985</v>
      </c>
      <c r="K9918" s="1" t="s">
        <v>75</v>
      </c>
      <c r="L9918">
        <v>2</v>
      </c>
      <c r="M9918">
        <v>3</v>
      </c>
      <c r="N9918" s="1" t="s">
        <v>553</v>
      </c>
      <c r="O9918" s="1" t="s">
        <v>43</v>
      </c>
      <c r="P9918" s="2">
        <v>43986</v>
      </c>
      <c r="Q9918" s="2">
        <v>43985</v>
      </c>
      <c r="R9918" s="1" t="s">
        <v>43</v>
      </c>
      <c r="S9918" s="1" t="s">
        <v>43</v>
      </c>
      <c r="T9918" s="1" t="s">
        <v>44</v>
      </c>
      <c r="U9918" s="1" t="s">
        <v>45</v>
      </c>
      <c r="V9918">
        <v>644436</v>
      </c>
      <c r="W9918" s="2">
        <v>45341.455597569446</v>
      </c>
      <c r="X9918" s="2">
        <v>45343.082836111113</v>
      </c>
      <c r="Y9918" t="b">
        <v>0</v>
      </c>
      <c r="Z9918" s="1" t="s">
        <v>554</v>
      </c>
      <c r="AA9918" s="1" t="s">
        <v>43</v>
      </c>
      <c r="AB9918" s="4" t="s">
        <v>17783</v>
      </c>
      <c r="AC9918" s="1"/>
      <c r="AD9918" s="1" t="s">
        <v>484</v>
      </c>
      <c r="AE9918" s="1" t="s">
        <v>60</v>
      </c>
      <c r="AF9918" s="1" t="s">
        <v>50</v>
      </c>
      <c r="AG9918" s="1" t="s">
        <v>43</v>
      </c>
      <c r="AH9918" s="1" t="s">
        <v>43</v>
      </c>
      <c r="AI9918" s="1" t="s">
        <v>43</v>
      </c>
      <c r="AJ9918">
        <v>7</v>
      </c>
      <c r="AK9918">
        <v>8</v>
      </c>
      <c r="AL9918">
        <v>1</v>
      </c>
    </row>
    <row r="9919" spans="1:38" ht="27" hidden="1" x14ac:dyDescent="0.3">
      <c r="A9919">
        <v>7539</v>
      </c>
      <c r="B9919" s="1" t="s">
        <v>293</v>
      </c>
      <c r="C9919">
        <v>42</v>
      </c>
      <c r="D9919">
        <v>2</v>
      </c>
      <c r="E9919" s="1" t="s">
        <v>38</v>
      </c>
      <c r="F9919" s="1" t="s">
        <v>39</v>
      </c>
      <c r="G9919" s="1" t="s">
        <v>360</v>
      </c>
      <c r="H9919" s="1" t="s">
        <v>361</v>
      </c>
      <c r="I9919" s="1" t="s">
        <v>362</v>
      </c>
      <c r="J9919" s="2">
        <v>44736</v>
      </c>
      <c r="K9919" s="1" t="s">
        <v>148</v>
      </c>
      <c r="L9919">
        <v>2</v>
      </c>
      <c r="M9919">
        <v>3</v>
      </c>
      <c r="N9919" s="1" t="s">
        <v>363</v>
      </c>
      <c r="O9919" s="1" t="s">
        <v>43</v>
      </c>
      <c r="P9919" s="2">
        <v>44739</v>
      </c>
      <c r="Q9919" s="2">
        <v>44739</v>
      </c>
      <c r="R9919" s="1" t="s">
        <v>43</v>
      </c>
      <c r="S9919" s="1" t="s">
        <v>43</v>
      </c>
      <c r="T9919" s="1" t="s">
        <v>44</v>
      </c>
      <c r="U9919" s="1" t="s">
        <v>45</v>
      </c>
      <c r="V9919">
        <v>866554</v>
      </c>
      <c r="W9919" s="2">
        <v>45341.455597569446</v>
      </c>
      <c r="X9919" s="2">
        <v>45344.292165868057</v>
      </c>
      <c r="Y9919" t="b">
        <v>0</v>
      </c>
      <c r="Z9919" s="1" t="s">
        <v>364</v>
      </c>
      <c r="AA9919" s="1" t="s">
        <v>43</v>
      </c>
      <c r="AB9919" s="4" t="s">
        <v>17784</v>
      </c>
      <c r="AC9919" s="1"/>
      <c r="AD9919" s="1" t="s">
        <v>48</v>
      </c>
      <c r="AE9919" s="1" t="s">
        <v>49</v>
      </c>
      <c r="AF9919" s="1" t="s">
        <v>50</v>
      </c>
      <c r="AG9919" s="1" t="s">
        <v>43</v>
      </c>
      <c r="AH9919" s="1" t="s">
        <v>43</v>
      </c>
      <c r="AI9919" s="1" t="s">
        <v>51</v>
      </c>
      <c r="AJ9919">
        <v>7</v>
      </c>
      <c r="AK9919">
        <v>8</v>
      </c>
      <c r="AL9919">
        <v>1</v>
      </c>
    </row>
    <row r="9920" spans="1:38" ht="27" hidden="1" x14ac:dyDescent="0.3">
      <c r="A9920">
        <v>9768</v>
      </c>
      <c r="B9920" s="1" t="s">
        <v>853</v>
      </c>
      <c r="C9920">
        <v>11</v>
      </c>
      <c r="D9920">
        <v>23</v>
      </c>
      <c r="E9920" s="1" t="s">
        <v>38</v>
      </c>
      <c r="F9920" s="1" t="s">
        <v>39</v>
      </c>
      <c r="G9920" s="1" t="s">
        <v>854</v>
      </c>
      <c r="H9920" s="1" t="s">
        <v>855</v>
      </c>
      <c r="I9920" s="1" t="s">
        <v>39</v>
      </c>
      <c r="J9920" s="2">
        <v>45117</v>
      </c>
      <c r="K9920" s="1" t="s">
        <v>240</v>
      </c>
      <c r="L9920">
        <v>2</v>
      </c>
      <c r="M9920">
        <v>3</v>
      </c>
      <c r="N9920" s="1" t="s">
        <v>43</v>
      </c>
      <c r="O9920" s="1" t="s">
        <v>43</v>
      </c>
      <c r="P9920" s="2">
        <v>45118</v>
      </c>
      <c r="Q9920" s="2">
        <v>45118</v>
      </c>
      <c r="R9920" s="1" t="s">
        <v>43</v>
      </c>
      <c r="S9920" s="1" t="s">
        <v>43</v>
      </c>
      <c r="T9920" s="1" t="s">
        <v>44</v>
      </c>
      <c r="U9920" s="1" t="s">
        <v>45</v>
      </c>
      <c r="V9920">
        <v>74971</v>
      </c>
      <c r="W9920" s="2">
        <v>45341.455597569446</v>
      </c>
      <c r="X9920" s="2">
        <v>45345.400474710645</v>
      </c>
      <c r="Y9920" t="b">
        <v>0</v>
      </c>
      <c r="Z9920" s="1" t="s">
        <v>856</v>
      </c>
      <c r="AA9920" s="1" t="s">
        <v>43</v>
      </c>
      <c r="AB9920" s="4" t="s">
        <v>17785</v>
      </c>
      <c r="AC9920" s="1"/>
      <c r="AD9920" s="1" t="s">
        <v>48</v>
      </c>
      <c r="AE9920" s="1" t="s">
        <v>49</v>
      </c>
      <c r="AF9920" s="1" t="s">
        <v>50</v>
      </c>
      <c r="AG9920" s="1" t="s">
        <v>43</v>
      </c>
      <c r="AH9920" s="1" t="s">
        <v>43</v>
      </c>
      <c r="AI9920" s="1" t="s">
        <v>51</v>
      </c>
      <c r="AJ9920">
        <v>7</v>
      </c>
      <c r="AK9920">
        <v>8</v>
      </c>
      <c r="AL9920">
        <v>1</v>
      </c>
    </row>
    <row r="9921" spans="1:38" ht="40.5" hidden="1" x14ac:dyDescent="0.3">
      <c r="A9921">
        <v>25015</v>
      </c>
      <c r="B9921" s="1" t="s">
        <v>2696</v>
      </c>
      <c r="C9921">
        <v>80</v>
      </c>
      <c r="D9921">
        <v>14</v>
      </c>
      <c r="E9921" s="1" t="s">
        <v>38</v>
      </c>
      <c r="F9921" s="1" t="s">
        <v>71</v>
      </c>
      <c r="G9921" s="1" t="s">
        <v>2697</v>
      </c>
      <c r="H9921" s="1" t="s">
        <v>2698</v>
      </c>
      <c r="I9921" s="1" t="s">
        <v>82</v>
      </c>
      <c r="J9921" s="2">
        <v>41009</v>
      </c>
      <c r="K9921" s="1" t="s">
        <v>247</v>
      </c>
      <c r="L9921">
        <v>2</v>
      </c>
      <c r="M9921">
        <v>9</v>
      </c>
      <c r="N9921" s="1" t="s">
        <v>2699</v>
      </c>
      <c r="O9921" s="1" t="s">
        <v>43</v>
      </c>
      <c r="P9921" s="2">
        <v>41005</v>
      </c>
      <c r="Q9921" s="2">
        <v>41009</v>
      </c>
      <c r="R9921" s="1" t="s">
        <v>43</v>
      </c>
      <c r="S9921" s="1" t="s">
        <v>43</v>
      </c>
      <c r="T9921" s="1" t="s">
        <v>44</v>
      </c>
      <c r="U9921" s="1" t="s">
        <v>45</v>
      </c>
      <c r="V9921">
        <v>719803</v>
      </c>
      <c r="W9921" s="2">
        <v>45341.455597569446</v>
      </c>
      <c r="X9921" s="2">
        <v>45344.946579016207</v>
      </c>
      <c r="Y9921" t="b">
        <v>0</v>
      </c>
      <c r="Z9921" s="1" t="s">
        <v>2700</v>
      </c>
      <c r="AA9921" s="1" t="s">
        <v>43</v>
      </c>
      <c r="AB9921" s="4" t="s">
        <v>17786</v>
      </c>
      <c r="AC9921" s="1"/>
      <c r="AD9921" s="1" t="s">
        <v>48</v>
      </c>
      <c r="AE9921" s="1" t="s">
        <v>49</v>
      </c>
      <c r="AF9921" s="1" t="s">
        <v>50</v>
      </c>
      <c r="AG9921" s="1" t="s">
        <v>43</v>
      </c>
      <c r="AH9921" s="1" t="s">
        <v>43</v>
      </c>
      <c r="AI9921" s="1" t="s">
        <v>51</v>
      </c>
      <c r="AJ9921">
        <v>7</v>
      </c>
      <c r="AK9921">
        <v>8</v>
      </c>
      <c r="AL9921">
        <v>1</v>
      </c>
    </row>
    <row r="9922" spans="1:38" ht="54" hidden="1" x14ac:dyDescent="0.3">
      <c r="A9922">
        <v>14824</v>
      </c>
      <c r="B9922" s="1" t="s">
        <v>7765</v>
      </c>
      <c r="C9922">
        <v>4</v>
      </c>
      <c r="D9922">
        <v>16</v>
      </c>
      <c r="E9922" s="1" t="s">
        <v>38</v>
      </c>
      <c r="F9922" s="1" t="s">
        <v>71</v>
      </c>
      <c r="G9922" s="1" t="s">
        <v>7766</v>
      </c>
      <c r="H9922" s="1" t="s">
        <v>5553</v>
      </c>
      <c r="I9922" s="1" t="s">
        <v>74</v>
      </c>
      <c r="J9922" s="2">
        <v>43598</v>
      </c>
      <c r="K9922" s="1" t="s">
        <v>169</v>
      </c>
      <c r="L9922">
        <v>2</v>
      </c>
      <c r="M9922">
        <v>8</v>
      </c>
      <c r="N9922" s="1" t="s">
        <v>43</v>
      </c>
      <c r="O9922" s="1" t="s">
        <v>43</v>
      </c>
      <c r="P9922" s="2">
        <v>43598</v>
      </c>
      <c r="Q9922" s="2">
        <v>43599</v>
      </c>
      <c r="R9922" s="1" t="s">
        <v>43</v>
      </c>
      <c r="S9922" s="1" t="s">
        <v>43</v>
      </c>
      <c r="T9922" s="1" t="s">
        <v>44</v>
      </c>
      <c r="U9922" s="1" t="s">
        <v>45</v>
      </c>
      <c r="V9922">
        <v>156684</v>
      </c>
      <c r="W9922" s="2">
        <v>45341.455597569446</v>
      </c>
      <c r="X9922" s="2">
        <v>45344.405292627314</v>
      </c>
      <c r="Y9922" t="b">
        <v>0</v>
      </c>
      <c r="Z9922" s="1" t="s">
        <v>7767</v>
      </c>
      <c r="AA9922" s="1" t="s">
        <v>43</v>
      </c>
      <c r="AB9922" s="4" t="s">
        <v>17787</v>
      </c>
      <c r="AC9922" s="1"/>
      <c r="AD9922" s="1" t="s">
        <v>48</v>
      </c>
      <c r="AE9922" s="1" t="s">
        <v>49</v>
      </c>
      <c r="AF9922" s="1" t="s">
        <v>50</v>
      </c>
      <c r="AG9922" s="1" t="s">
        <v>43</v>
      </c>
      <c r="AH9922" s="1" t="s">
        <v>43</v>
      </c>
      <c r="AI9922" s="1" t="s">
        <v>51</v>
      </c>
      <c r="AJ9922">
        <v>7</v>
      </c>
      <c r="AK9922">
        <v>8</v>
      </c>
      <c r="AL9922">
        <v>1</v>
      </c>
    </row>
    <row r="9923" spans="1:38" ht="27" x14ac:dyDescent="0.3">
      <c r="A9923">
        <v>26322</v>
      </c>
      <c r="B9923" s="1" t="s">
        <v>7771</v>
      </c>
      <c r="C9923">
        <v>2</v>
      </c>
      <c r="D9923">
        <v>39</v>
      </c>
      <c r="E9923" s="1" t="s">
        <v>38</v>
      </c>
      <c r="F9923" s="1" t="s">
        <v>71</v>
      </c>
      <c r="G9923" s="1" t="s">
        <v>7772</v>
      </c>
      <c r="H9923" s="1" t="s">
        <v>7773</v>
      </c>
      <c r="I9923" s="1" t="s">
        <v>74</v>
      </c>
      <c r="J9923" s="2">
        <v>42811</v>
      </c>
      <c r="K9923" s="1" t="s">
        <v>42</v>
      </c>
      <c r="L9923">
        <v>2</v>
      </c>
      <c r="M9923">
        <v>8</v>
      </c>
      <c r="N9923" s="1" t="s">
        <v>43</v>
      </c>
      <c r="O9923" s="1" t="s">
        <v>43</v>
      </c>
      <c r="P9923" s="2">
        <v>42811</v>
      </c>
      <c r="Q9923" s="2">
        <v>42811</v>
      </c>
      <c r="R9923" s="1" t="s">
        <v>43</v>
      </c>
      <c r="S9923" s="1" t="s">
        <v>43</v>
      </c>
      <c r="T9923" s="1" t="s">
        <v>44</v>
      </c>
      <c r="U9923" s="1" t="s">
        <v>45</v>
      </c>
      <c r="V9923">
        <v>28107</v>
      </c>
      <c r="W9923" s="2">
        <v>45341.455597569446</v>
      </c>
      <c r="X9923" s="2">
        <v>45341.569620682872</v>
      </c>
      <c r="Y9923" t="b">
        <v>0</v>
      </c>
      <c r="Z9923" s="1" t="s">
        <v>7774</v>
      </c>
      <c r="AA9923" s="1" t="s">
        <v>43</v>
      </c>
      <c r="AB9923" s="4" t="s">
        <v>17788</v>
      </c>
      <c r="AC9923" s="1"/>
      <c r="AD9923" s="1" t="s">
        <v>173</v>
      </c>
      <c r="AE9923" s="1" t="s">
        <v>174</v>
      </c>
      <c r="AF9923" s="1" t="s">
        <v>50</v>
      </c>
      <c r="AG9923" s="1" t="s">
        <v>43</v>
      </c>
      <c r="AH9923" s="1" t="s">
        <v>43</v>
      </c>
      <c r="AI9923" s="1" t="s">
        <v>43</v>
      </c>
      <c r="AJ9923">
        <v>7</v>
      </c>
      <c r="AK9923">
        <v>8</v>
      </c>
      <c r="AL9923">
        <v>1</v>
      </c>
    </row>
    <row r="9924" spans="1:38" ht="27" x14ac:dyDescent="0.3">
      <c r="A9924">
        <v>20658</v>
      </c>
      <c r="B9924" s="1" t="s">
        <v>1650</v>
      </c>
      <c r="C9924">
        <v>106</v>
      </c>
      <c r="D9924">
        <v>17</v>
      </c>
      <c r="E9924" s="1" t="s">
        <v>38</v>
      </c>
      <c r="F9924" s="1" t="s">
        <v>39</v>
      </c>
      <c r="G9924" s="1" t="s">
        <v>1651</v>
      </c>
      <c r="H9924" s="1" t="s">
        <v>1652</v>
      </c>
      <c r="I9924" s="1" t="s">
        <v>282</v>
      </c>
      <c r="J9924" s="2">
        <v>43361</v>
      </c>
      <c r="K9924" s="1" t="s">
        <v>169</v>
      </c>
      <c r="L9924">
        <v>2</v>
      </c>
      <c r="M9924">
        <v>2</v>
      </c>
      <c r="N9924" s="1" t="s">
        <v>43</v>
      </c>
      <c r="O9924" s="1" t="s">
        <v>43</v>
      </c>
      <c r="P9924" s="2">
        <v>43319</v>
      </c>
      <c r="Q9924" s="2">
        <v>43361</v>
      </c>
      <c r="R9924" s="1" t="s">
        <v>43</v>
      </c>
      <c r="S9924" s="1" t="s">
        <v>43</v>
      </c>
      <c r="T9924" s="1" t="s">
        <v>44</v>
      </c>
      <c r="U9924" s="1" t="s">
        <v>45</v>
      </c>
      <c r="V9924">
        <v>2511214</v>
      </c>
      <c r="W9924" s="2">
        <v>45341.455597569446</v>
      </c>
      <c r="X9924" s="2">
        <v>45344.029510775465</v>
      </c>
      <c r="Y9924" t="b">
        <v>0</v>
      </c>
      <c r="Z9924" s="1" t="s">
        <v>1653</v>
      </c>
      <c r="AA9924" s="1" t="s">
        <v>43</v>
      </c>
      <c r="AB9924" s="4" t="s">
        <v>16911</v>
      </c>
      <c r="AC9924" s="1"/>
      <c r="AD9924" s="1" t="s">
        <v>105</v>
      </c>
      <c r="AE9924" s="1" t="s">
        <v>60</v>
      </c>
      <c r="AF9924" s="1" t="s">
        <v>61</v>
      </c>
      <c r="AG9924" s="1" t="s">
        <v>43</v>
      </c>
      <c r="AH9924" s="1" t="s">
        <v>59</v>
      </c>
      <c r="AI9924" s="1" t="s">
        <v>43</v>
      </c>
      <c r="AJ9924">
        <v>7</v>
      </c>
      <c r="AK9924">
        <v>8</v>
      </c>
      <c r="AL9924">
        <v>1</v>
      </c>
    </row>
    <row r="9925" spans="1:38" ht="27" x14ac:dyDescent="0.3">
      <c r="A9925">
        <v>1673</v>
      </c>
      <c r="B9925" s="1" t="s">
        <v>1273</v>
      </c>
      <c r="C9925">
        <v>6</v>
      </c>
      <c r="D9925">
        <v>10</v>
      </c>
      <c r="E9925" s="1" t="s">
        <v>38</v>
      </c>
      <c r="F9925" s="1" t="s">
        <v>107</v>
      </c>
      <c r="G9925" s="1" t="s">
        <v>1274</v>
      </c>
      <c r="H9925" s="1" t="s">
        <v>1275</v>
      </c>
      <c r="I9925" s="1" t="s">
        <v>39</v>
      </c>
      <c r="J9925" s="2">
        <v>42377</v>
      </c>
      <c r="K9925" s="1" t="s">
        <v>56</v>
      </c>
      <c r="L9925">
        <v>2</v>
      </c>
      <c r="M9925">
        <v>3</v>
      </c>
      <c r="N9925" s="1" t="s">
        <v>43</v>
      </c>
      <c r="O9925" s="1" t="s">
        <v>43</v>
      </c>
      <c r="P9925" s="2">
        <v>42377</v>
      </c>
      <c r="Q9925" s="2">
        <v>42377</v>
      </c>
      <c r="R9925" s="1" t="s">
        <v>43</v>
      </c>
      <c r="S9925" s="1" t="s">
        <v>43</v>
      </c>
      <c r="T9925" s="1" t="s">
        <v>44</v>
      </c>
      <c r="U9925" s="1" t="s">
        <v>45</v>
      </c>
      <c r="V9925">
        <v>119831</v>
      </c>
      <c r="W9925" s="2">
        <v>45341.455597569446</v>
      </c>
      <c r="X9925" s="2">
        <v>45343.019267546297</v>
      </c>
      <c r="Y9925" t="b">
        <v>0</v>
      </c>
      <c r="Z9925" s="1" t="s">
        <v>1276</v>
      </c>
      <c r="AA9925" s="1" t="s">
        <v>43</v>
      </c>
      <c r="AB9925" s="4" t="s">
        <v>17789</v>
      </c>
      <c r="AC9925" s="1"/>
      <c r="AD9925" s="1" t="s">
        <v>816</v>
      </c>
      <c r="AE9925" s="1" t="s">
        <v>817</v>
      </c>
      <c r="AF9925" s="1" t="s">
        <v>50</v>
      </c>
      <c r="AG9925" s="1" t="s">
        <v>43</v>
      </c>
      <c r="AH9925" s="1" t="s">
        <v>43</v>
      </c>
      <c r="AI9925" s="1" t="s">
        <v>43</v>
      </c>
      <c r="AJ9925">
        <v>7</v>
      </c>
      <c r="AK9925">
        <v>8</v>
      </c>
      <c r="AL9925">
        <v>1</v>
      </c>
    </row>
    <row r="9926" spans="1:38" ht="67.5" x14ac:dyDescent="0.3">
      <c r="A9926">
        <v>8847</v>
      </c>
      <c r="B9926" s="1" t="s">
        <v>17790</v>
      </c>
      <c r="C9926">
        <v>10</v>
      </c>
      <c r="D9926">
        <v>10</v>
      </c>
      <c r="E9926" s="1" t="s">
        <v>38</v>
      </c>
      <c r="F9926" s="1" t="s">
        <v>39</v>
      </c>
      <c r="G9926" s="1" t="s">
        <v>17791</v>
      </c>
      <c r="H9926" s="1" t="s">
        <v>17792</v>
      </c>
      <c r="I9926" s="1" t="s">
        <v>39</v>
      </c>
      <c r="J9926" s="2">
        <v>42273</v>
      </c>
      <c r="K9926" s="1" t="s">
        <v>56</v>
      </c>
      <c r="L9926">
        <v>2</v>
      </c>
      <c r="M9926">
        <v>3</v>
      </c>
      <c r="N9926" s="1" t="s">
        <v>43</v>
      </c>
      <c r="O9926" s="1" t="s">
        <v>43</v>
      </c>
      <c r="P9926" s="2">
        <v>42277</v>
      </c>
      <c r="Q9926" s="2">
        <v>42275</v>
      </c>
      <c r="R9926" s="1" t="s">
        <v>43</v>
      </c>
      <c r="S9926" s="1" t="s">
        <v>43</v>
      </c>
      <c r="T9926" s="1" t="s">
        <v>44</v>
      </c>
      <c r="U9926" s="1" t="s">
        <v>45</v>
      </c>
      <c r="V9926">
        <v>53107</v>
      </c>
      <c r="W9926" s="2">
        <v>45341.455597569446</v>
      </c>
      <c r="X9926" s="2">
        <v>45342.289933067128</v>
      </c>
      <c r="Y9926" t="b">
        <v>0</v>
      </c>
      <c r="Z9926" s="1" t="s">
        <v>17793</v>
      </c>
      <c r="AA9926" s="1" t="s">
        <v>43</v>
      </c>
      <c r="AB9926" s="4" t="s">
        <v>17794</v>
      </c>
      <c r="AC9926" s="1"/>
      <c r="AD9926" s="1" t="s">
        <v>173</v>
      </c>
      <c r="AE9926" s="1" t="s">
        <v>174</v>
      </c>
      <c r="AF9926" s="1" t="s">
        <v>50</v>
      </c>
      <c r="AG9926" s="1" t="s">
        <v>43</v>
      </c>
      <c r="AH9926" s="1" t="s">
        <v>43</v>
      </c>
      <c r="AI9926" s="1" t="s">
        <v>43</v>
      </c>
      <c r="AJ9926">
        <v>7</v>
      </c>
      <c r="AK9926">
        <v>8</v>
      </c>
      <c r="AL9926">
        <v>1</v>
      </c>
    </row>
    <row r="9927" spans="1:38" ht="40.5" x14ac:dyDescent="0.3">
      <c r="A9927">
        <v>23170</v>
      </c>
      <c r="B9927" s="1" t="s">
        <v>37</v>
      </c>
      <c r="C9927">
        <v>56</v>
      </c>
      <c r="D9927">
        <v>9</v>
      </c>
      <c r="E9927" s="1" t="s">
        <v>38</v>
      </c>
      <c r="F9927" s="1" t="s">
        <v>39</v>
      </c>
      <c r="G9927" s="1" t="s">
        <v>40</v>
      </c>
      <c r="H9927" s="1" t="s">
        <v>41</v>
      </c>
      <c r="I9927" s="1" t="s">
        <v>39</v>
      </c>
      <c r="J9927" s="2">
        <v>42633</v>
      </c>
      <c r="K9927" s="1" t="s">
        <v>42</v>
      </c>
      <c r="L9927">
        <v>2</v>
      </c>
      <c r="M9927">
        <v>2</v>
      </c>
      <c r="N9927" s="1" t="s">
        <v>43</v>
      </c>
      <c r="O9927" s="1" t="s">
        <v>43</v>
      </c>
      <c r="P9927" s="2">
        <v>42620</v>
      </c>
      <c r="Q9927" s="2">
        <v>42633</v>
      </c>
      <c r="R9927" s="1" t="s">
        <v>43</v>
      </c>
      <c r="S9927" s="1" t="s">
        <v>43</v>
      </c>
      <c r="T9927" s="1" t="s">
        <v>44</v>
      </c>
      <c r="U9927" s="1" t="s">
        <v>45</v>
      </c>
      <c r="V9927">
        <v>4092308</v>
      </c>
      <c r="W9927" s="2">
        <v>45341.455597569446</v>
      </c>
      <c r="X9927" s="2">
        <v>45344.29834494213</v>
      </c>
      <c r="Y9927" t="b">
        <v>0</v>
      </c>
      <c r="Z9927" s="1" t="s">
        <v>46</v>
      </c>
      <c r="AA9927" s="1" t="s">
        <v>43</v>
      </c>
      <c r="AB9927" s="4" t="s">
        <v>17795</v>
      </c>
      <c r="AC9927" s="1"/>
      <c r="AD9927" s="1" t="s">
        <v>59</v>
      </c>
      <c r="AE9927" s="1" t="s">
        <v>60</v>
      </c>
      <c r="AF9927" s="1" t="s">
        <v>61</v>
      </c>
      <c r="AG9927" s="1" t="s">
        <v>43</v>
      </c>
      <c r="AH9927" s="1" t="s">
        <v>59</v>
      </c>
      <c r="AI9927" s="1" t="s">
        <v>43</v>
      </c>
      <c r="AJ9927">
        <v>7</v>
      </c>
      <c r="AK9927">
        <v>8</v>
      </c>
      <c r="AL9927">
        <v>1</v>
      </c>
    </row>
    <row r="9928" spans="1:38" ht="54" x14ac:dyDescent="0.3">
      <c r="A9928">
        <v>1201</v>
      </c>
      <c r="B9928" s="1" t="s">
        <v>1677</v>
      </c>
      <c r="C9928">
        <v>44</v>
      </c>
      <c r="D9928">
        <v>4</v>
      </c>
      <c r="E9928" s="1" t="s">
        <v>38</v>
      </c>
      <c r="F9928" s="1" t="s">
        <v>39</v>
      </c>
      <c r="G9928" s="1" t="s">
        <v>1678</v>
      </c>
      <c r="H9928" s="1" t="s">
        <v>1679</v>
      </c>
      <c r="I9928" s="1" t="s">
        <v>39</v>
      </c>
      <c r="J9928" s="2">
        <v>45188</v>
      </c>
      <c r="K9928" s="1" t="s">
        <v>128</v>
      </c>
      <c r="L9928">
        <v>2</v>
      </c>
      <c r="M9928">
        <v>2</v>
      </c>
      <c r="N9928" s="1" t="s">
        <v>43</v>
      </c>
      <c r="O9928" s="1" t="s">
        <v>43</v>
      </c>
      <c r="P9928" s="2">
        <v>45173</v>
      </c>
      <c r="Q9928" s="2">
        <v>45188</v>
      </c>
      <c r="R9928" s="1" t="s">
        <v>43</v>
      </c>
      <c r="S9928" s="1" t="s">
        <v>43</v>
      </c>
      <c r="T9928" s="1" t="s">
        <v>44</v>
      </c>
      <c r="U9928" s="1" t="s">
        <v>45</v>
      </c>
      <c r="V9928">
        <v>5008007</v>
      </c>
      <c r="W9928" s="2">
        <v>45341.455597569446</v>
      </c>
      <c r="X9928" s="2">
        <v>45342.475344918981</v>
      </c>
      <c r="Y9928" t="b">
        <v>0</v>
      </c>
      <c r="Z9928" s="1" t="s">
        <v>1680</v>
      </c>
      <c r="AA9928" s="1" t="s">
        <v>43</v>
      </c>
      <c r="AB9928" s="4" t="s">
        <v>17796</v>
      </c>
      <c r="AC9928" s="1"/>
      <c r="AD9928" s="1" t="s">
        <v>132</v>
      </c>
      <c r="AE9928" s="1" t="s">
        <v>49</v>
      </c>
      <c r="AF9928" s="1" t="s">
        <v>50</v>
      </c>
      <c r="AG9928" s="1" t="s">
        <v>43</v>
      </c>
      <c r="AH9928" s="1" t="s">
        <v>43</v>
      </c>
      <c r="AI9928" s="1" t="s">
        <v>43</v>
      </c>
      <c r="AJ9928">
        <v>7</v>
      </c>
      <c r="AK9928">
        <v>8</v>
      </c>
      <c r="AL9928">
        <v>1</v>
      </c>
    </row>
    <row r="9929" spans="1:38" x14ac:dyDescent="0.3">
      <c r="A9929">
        <v>21051</v>
      </c>
      <c r="B9929" s="1" t="s">
        <v>1335</v>
      </c>
      <c r="C9929">
        <v>12</v>
      </c>
      <c r="D9929">
        <v>7</v>
      </c>
      <c r="E9929" s="1" t="s">
        <v>38</v>
      </c>
      <c r="F9929" s="1" t="s">
        <v>53</v>
      </c>
      <c r="G9929" s="1" t="s">
        <v>1336</v>
      </c>
      <c r="H9929" s="1" t="s">
        <v>1337</v>
      </c>
      <c r="I9929" s="1" t="s">
        <v>449</v>
      </c>
      <c r="J9929" s="2">
        <v>43978</v>
      </c>
      <c r="K9929" s="1" t="s">
        <v>75</v>
      </c>
      <c r="L9929">
        <v>2</v>
      </c>
      <c r="M9929">
        <v>2</v>
      </c>
      <c r="N9929" s="1" t="s">
        <v>43</v>
      </c>
      <c r="O9929" s="1" t="s">
        <v>43</v>
      </c>
      <c r="P9929" s="2">
        <v>43978</v>
      </c>
      <c r="Q9929" s="2">
        <v>43978</v>
      </c>
      <c r="R9929" s="1" t="s">
        <v>43</v>
      </c>
      <c r="S9929" s="1" t="s">
        <v>43</v>
      </c>
      <c r="T9929" s="1" t="s">
        <v>44</v>
      </c>
      <c r="U9929" s="1" t="s">
        <v>45</v>
      </c>
      <c r="V9929">
        <v>162121</v>
      </c>
      <c r="W9929" s="2">
        <v>45341.455597569446</v>
      </c>
      <c r="X9929" s="2">
        <v>45343.67447341435</v>
      </c>
      <c r="Y9929" t="b">
        <v>0</v>
      </c>
      <c r="Z9929" s="1" t="s">
        <v>1338</v>
      </c>
      <c r="AA9929" s="1" t="s">
        <v>43</v>
      </c>
      <c r="AB9929" s="4" t="s">
        <v>17797</v>
      </c>
      <c r="AC9929" s="1"/>
      <c r="AD9929" s="1" t="s">
        <v>391</v>
      </c>
      <c r="AE9929" s="1" t="s">
        <v>152</v>
      </c>
      <c r="AF9929" s="1" t="s">
        <v>50</v>
      </c>
      <c r="AG9929" s="1" t="s">
        <v>392</v>
      </c>
      <c r="AH9929" s="1" t="s">
        <v>391</v>
      </c>
      <c r="AI9929" s="1" t="s">
        <v>43</v>
      </c>
      <c r="AJ9929">
        <v>7</v>
      </c>
      <c r="AK9929">
        <v>8</v>
      </c>
      <c r="AL9929">
        <v>1</v>
      </c>
    </row>
    <row r="9930" spans="1:38" x14ac:dyDescent="0.3">
      <c r="A9930">
        <v>29481</v>
      </c>
      <c r="B9930" s="1" t="s">
        <v>1256</v>
      </c>
      <c r="C9930">
        <v>21</v>
      </c>
      <c r="D9930">
        <v>37</v>
      </c>
      <c r="E9930" s="1" t="s">
        <v>38</v>
      </c>
      <c r="F9930" s="1" t="s">
        <v>39</v>
      </c>
      <c r="G9930" s="1" t="s">
        <v>1257</v>
      </c>
      <c r="H9930" s="1" t="s">
        <v>1258</v>
      </c>
      <c r="I9930" s="1" t="s">
        <v>39</v>
      </c>
      <c r="J9930" s="2">
        <v>41928</v>
      </c>
      <c r="K9930" s="1" t="s">
        <v>186</v>
      </c>
      <c r="L9930">
        <v>2</v>
      </c>
      <c r="M9930">
        <v>3</v>
      </c>
      <c r="N9930" s="1" t="s">
        <v>1259</v>
      </c>
      <c r="O9930" s="1" t="s">
        <v>43</v>
      </c>
      <c r="P9930" s="2">
        <v>41929</v>
      </c>
      <c r="Q9930" s="2">
        <v>41929</v>
      </c>
      <c r="R9930" s="1" t="s">
        <v>43</v>
      </c>
      <c r="S9930" s="1" t="s">
        <v>43</v>
      </c>
      <c r="T9930" s="1" t="s">
        <v>44</v>
      </c>
      <c r="U9930" s="1" t="s">
        <v>45</v>
      </c>
      <c r="V9930">
        <v>195776</v>
      </c>
      <c r="W9930" s="2">
        <v>45341.455597569446</v>
      </c>
      <c r="X9930" s="2">
        <v>45345.059566990742</v>
      </c>
      <c r="Y9930" t="b">
        <v>0</v>
      </c>
      <c r="Z9930" s="1" t="s">
        <v>1260</v>
      </c>
      <c r="AA9930" s="1" t="s">
        <v>43</v>
      </c>
      <c r="AB9930" s="4" t="s">
        <v>7924</v>
      </c>
      <c r="AC9930" s="1"/>
      <c r="AD9930" s="1" t="s">
        <v>105</v>
      </c>
      <c r="AE9930" s="1" t="s">
        <v>60</v>
      </c>
      <c r="AF9930" s="1" t="s">
        <v>61</v>
      </c>
      <c r="AG9930" s="1" t="s">
        <v>43</v>
      </c>
      <c r="AH9930" s="1" t="s">
        <v>59</v>
      </c>
      <c r="AI9930" s="1" t="s">
        <v>43</v>
      </c>
      <c r="AJ9930">
        <v>7</v>
      </c>
      <c r="AK9930">
        <v>8</v>
      </c>
      <c r="AL9930">
        <v>1</v>
      </c>
    </row>
    <row r="9931" spans="1:38" ht="40.5" x14ac:dyDescent="0.3">
      <c r="A9931">
        <v>14964</v>
      </c>
      <c r="B9931" s="1" t="s">
        <v>17798</v>
      </c>
      <c r="C9931">
        <v>1</v>
      </c>
      <c r="D9931">
        <v>14</v>
      </c>
      <c r="E9931" s="1" t="s">
        <v>38</v>
      </c>
      <c r="F9931" s="1" t="s">
        <v>71</v>
      </c>
      <c r="G9931" s="1" t="s">
        <v>17799</v>
      </c>
      <c r="H9931" s="1" t="s">
        <v>17800</v>
      </c>
      <c r="I9931" s="1" t="s">
        <v>74</v>
      </c>
      <c r="J9931" s="2">
        <v>42156</v>
      </c>
      <c r="K9931" s="1" t="s">
        <v>186</v>
      </c>
      <c r="L9931">
        <v>2</v>
      </c>
      <c r="M9931">
        <v>6</v>
      </c>
      <c r="N9931" s="1" t="s">
        <v>43</v>
      </c>
      <c r="O9931" s="1" t="s">
        <v>43</v>
      </c>
      <c r="P9931" s="2">
        <v>42153</v>
      </c>
      <c r="Q9931" s="2">
        <v>42156</v>
      </c>
      <c r="R9931" s="1" t="s">
        <v>43</v>
      </c>
      <c r="S9931" s="1" t="s">
        <v>43</v>
      </c>
      <c r="T9931" s="1" t="s">
        <v>44</v>
      </c>
      <c r="U9931" s="1" t="s">
        <v>45</v>
      </c>
      <c r="V9931">
        <v>130340</v>
      </c>
      <c r="W9931" s="2">
        <v>45341.455597569446</v>
      </c>
      <c r="X9931" s="2">
        <v>45344.221638634262</v>
      </c>
      <c r="Y9931" t="b">
        <v>0</v>
      </c>
      <c r="Z9931" s="1" t="s">
        <v>17801</v>
      </c>
      <c r="AA9931" s="1" t="s">
        <v>43</v>
      </c>
      <c r="AB9931" s="4" t="s">
        <v>17802</v>
      </c>
      <c r="AC9931" s="1"/>
      <c r="AD9931" s="1" t="s">
        <v>173</v>
      </c>
      <c r="AE9931" s="1" t="s">
        <v>174</v>
      </c>
      <c r="AF9931" s="1" t="s">
        <v>50</v>
      </c>
      <c r="AG9931" s="1" t="s">
        <v>43</v>
      </c>
      <c r="AH9931" s="1" t="s">
        <v>43</v>
      </c>
      <c r="AI9931" s="1" t="s">
        <v>43</v>
      </c>
      <c r="AJ9931">
        <v>7</v>
      </c>
      <c r="AK9931">
        <v>8</v>
      </c>
      <c r="AL9931">
        <v>1</v>
      </c>
    </row>
    <row r="9932" spans="1:38" ht="40.5" x14ac:dyDescent="0.3">
      <c r="A9932">
        <v>23186</v>
      </c>
      <c r="B9932" s="1" t="s">
        <v>37</v>
      </c>
      <c r="C9932">
        <v>171</v>
      </c>
      <c r="D9932">
        <v>11</v>
      </c>
      <c r="E9932" s="1" t="s">
        <v>38</v>
      </c>
      <c r="F9932" s="1" t="s">
        <v>39</v>
      </c>
      <c r="G9932" s="1" t="s">
        <v>40</v>
      </c>
      <c r="H9932" s="1" t="s">
        <v>41</v>
      </c>
      <c r="I9932" s="1" t="s">
        <v>39</v>
      </c>
      <c r="J9932" s="2">
        <v>42633</v>
      </c>
      <c r="K9932" s="1" t="s">
        <v>42</v>
      </c>
      <c r="L9932">
        <v>2</v>
      </c>
      <c r="M9932">
        <v>2</v>
      </c>
      <c r="N9932" s="1" t="s">
        <v>43</v>
      </c>
      <c r="O9932" s="1" t="s">
        <v>43</v>
      </c>
      <c r="P9932" s="2">
        <v>42620</v>
      </c>
      <c r="Q9932" s="2">
        <v>42633</v>
      </c>
      <c r="R9932" s="1" t="s">
        <v>43</v>
      </c>
      <c r="S9932" s="1" t="s">
        <v>43</v>
      </c>
      <c r="T9932" s="1" t="s">
        <v>44</v>
      </c>
      <c r="U9932" s="1" t="s">
        <v>45</v>
      </c>
      <c r="V9932">
        <v>4092308</v>
      </c>
      <c r="W9932" s="2">
        <v>45341.455597569446</v>
      </c>
      <c r="X9932" s="2">
        <v>45344.29834494213</v>
      </c>
      <c r="Y9932" t="b">
        <v>0</v>
      </c>
      <c r="Z9932" s="1" t="s">
        <v>46</v>
      </c>
      <c r="AA9932" s="1" t="s">
        <v>43</v>
      </c>
      <c r="AB9932" s="4" t="s">
        <v>7270</v>
      </c>
      <c r="AC9932" s="1"/>
      <c r="AD9932" s="1" t="s">
        <v>377</v>
      </c>
      <c r="AE9932" s="1" t="s">
        <v>378</v>
      </c>
      <c r="AF9932" s="1" t="s">
        <v>50</v>
      </c>
      <c r="AG9932" s="1" t="s">
        <v>43</v>
      </c>
      <c r="AH9932" s="1" t="s">
        <v>43</v>
      </c>
      <c r="AI9932" s="1" t="s">
        <v>43</v>
      </c>
      <c r="AJ9932">
        <v>7</v>
      </c>
      <c r="AK9932">
        <v>8</v>
      </c>
      <c r="AL9932">
        <v>1</v>
      </c>
    </row>
    <row r="9933" spans="1:38" ht="54" hidden="1" x14ac:dyDescent="0.3">
      <c r="A9933">
        <v>27819</v>
      </c>
      <c r="B9933" s="1" t="s">
        <v>1635</v>
      </c>
      <c r="C9933">
        <v>13</v>
      </c>
      <c r="D9933">
        <v>23</v>
      </c>
      <c r="E9933" s="1" t="s">
        <v>38</v>
      </c>
      <c r="F9933" s="1" t="s">
        <v>71</v>
      </c>
      <c r="G9933" s="1" t="s">
        <v>1636</v>
      </c>
      <c r="H9933" s="1" t="s">
        <v>199</v>
      </c>
      <c r="I9933" s="1" t="s">
        <v>837</v>
      </c>
      <c r="J9933" s="2">
        <v>41555</v>
      </c>
      <c r="K9933" s="1" t="s">
        <v>89</v>
      </c>
      <c r="L9933">
        <v>2</v>
      </c>
      <c r="M9933">
        <v>45</v>
      </c>
      <c r="N9933" s="1" t="s">
        <v>201</v>
      </c>
      <c r="O9933" s="1" t="s">
        <v>43</v>
      </c>
      <c r="P9933" s="2">
        <v>41555</v>
      </c>
      <c r="Q9933" s="2">
        <v>41556</v>
      </c>
      <c r="R9933" s="1" t="s">
        <v>43</v>
      </c>
      <c r="S9933" s="1" t="s">
        <v>43</v>
      </c>
      <c r="T9933" s="1" t="s">
        <v>44</v>
      </c>
      <c r="U9933" s="1" t="s">
        <v>45</v>
      </c>
      <c r="V9933">
        <v>183819</v>
      </c>
      <c r="W9933" s="2">
        <v>45341.455597569446</v>
      </c>
      <c r="X9933" s="2">
        <v>45342.859592650464</v>
      </c>
      <c r="Y9933" t="b">
        <v>0</v>
      </c>
      <c r="Z9933" s="1" t="s">
        <v>1637</v>
      </c>
      <c r="AA9933" s="1" t="s">
        <v>43</v>
      </c>
      <c r="AB9933" s="4" t="s">
        <v>17803</v>
      </c>
      <c r="AC9933" s="1"/>
      <c r="AD9933" s="1" t="s">
        <v>48</v>
      </c>
      <c r="AE9933" s="1" t="s">
        <v>49</v>
      </c>
      <c r="AF9933" s="1" t="s">
        <v>50</v>
      </c>
      <c r="AG9933" s="1" t="s">
        <v>43</v>
      </c>
      <c r="AH9933" s="1" t="s">
        <v>43</v>
      </c>
      <c r="AI9933" s="1" t="s">
        <v>51</v>
      </c>
      <c r="AJ9933">
        <v>7</v>
      </c>
      <c r="AK9933">
        <v>8</v>
      </c>
      <c r="AL9933">
        <v>1</v>
      </c>
    </row>
    <row r="9934" spans="1:38" ht="54" x14ac:dyDescent="0.3">
      <c r="A9934">
        <v>21193</v>
      </c>
      <c r="B9934" s="1" t="s">
        <v>501</v>
      </c>
      <c r="C9934">
        <v>3</v>
      </c>
      <c r="D9934">
        <v>4</v>
      </c>
      <c r="E9934" s="1" t="s">
        <v>38</v>
      </c>
      <c r="F9934" s="1" t="s">
        <v>39</v>
      </c>
      <c r="G9934" s="1" t="s">
        <v>570</v>
      </c>
      <c r="H9934" s="1" t="s">
        <v>571</v>
      </c>
      <c r="I9934" s="1" t="s">
        <v>39</v>
      </c>
      <c r="J9934" s="2">
        <v>44543</v>
      </c>
      <c r="K9934" s="1" t="s">
        <v>148</v>
      </c>
      <c r="L9934">
        <v>2</v>
      </c>
      <c r="M9934">
        <v>3</v>
      </c>
      <c r="N9934" s="1" t="s">
        <v>43</v>
      </c>
      <c r="O9934" s="1" t="s">
        <v>43</v>
      </c>
      <c r="P9934" s="2">
        <v>44544</v>
      </c>
      <c r="Q9934" s="2">
        <v>44544</v>
      </c>
      <c r="R9934" s="1" t="s">
        <v>43</v>
      </c>
      <c r="S9934" s="1" t="s">
        <v>43</v>
      </c>
      <c r="T9934" s="1" t="s">
        <v>44</v>
      </c>
      <c r="U9934" s="1" t="s">
        <v>45</v>
      </c>
      <c r="V9934">
        <v>62356</v>
      </c>
      <c r="W9934" s="2">
        <v>45341.455597569446</v>
      </c>
      <c r="X9934" s="2">
        <v>45342.635513634261</v>
      </c>
      <c r="Y9934" t="b">
        <v>0</v>
      </c>
      <c r="Z9934" s="1" t="s">
        <v>572</v>
      </c>
      <c r="AA9934" s="1" t="s">
        <v>43</v>
      </c>
      <c r="AB9934" s="4" t="s">
        <v>17804</v>
      </c>
      <c r="AC9934" s="1"/>
      <c r="AD9934" s="1" t="s">
        <v>316</v>
      </c>
      <c r="AE9934" s="1" t="s">
        <v>317</v>
      </c>
      <c r="AF9934" s="1" t="s">
        <v>50</v>
      </c>
      <c r="AG9934" s="1" t="s">
        <v>43</v>
      </c>
      <c r="AH9934" s="1" t="s">
        <v>43</v>
      </c>
      <c r="AI9934" s="1" t="s">
        <v>43</v>
      </c>
      <c r="AJ9934">
        <v>7</v>
      </c>
      <c r="AK9934">
        <v>8</v>
      </c>
      <c r="AL9934">
        <v>1</v>
      </c>
    </row>
    <row r="9935" spans="1:38" ht="27" hidden="1" x14ac:dyDescent="0.3">
      <c r="A9935">
        <v>1081</v>
      </c>
      <c r="B9935" s="1" t="s">
        <v>4075</v>
      </c>
      <c r="C9935">
        <v>5</v>
      </c>
      <c r="D9935">
        <v>2</v>
      </c>
      <c r="E9935" s="1" t="s">
        <v>38</v>
      </c>
      <c r="F9935" s="1" t="s">
        <v>71</v>
      </c>
      <c r="G9935" s="1" t="s">
        <v>4076</v>
      </c>
      <c r="H9935" s="1" t="s">
        <v>4077</v>
      </c>
      <c r="I9935" s="1" t="s">
        <v>82</v>
      </c>
      <c r="J9935" s="2">
        <v>41081</v>
      </c>
      <c r="K9935" s="1" t="s">
        <v>247</v>
      </c>
      <c r="L9935">
        <v>2</v>
      </c>
      <c r="M9935">
        <v>6</v>
      </c>
      <c r="N9935" s="1" t="s">
        <v>43</v>
      </c>
      <c r="O9935" s="1" t="s">
        <v>43</v>
      </c>
      <c r="P9935" s="2">
        <v>41081</v>
      </c>
      <c r="Q9935" s="2">
        <v>41081</v>
      </c>
      <c r="R9935" s="1" t="s">
        <v>43</v>
      </c>
      <c r="S9935" s="1" t="s">
        <v>43</v>
      </c>
      <c r="T9935" s="1" t="s">
        <v>44</v>
      </c>
      <c r="U9935" s="1" t="s">
        <v>45</v>
      </c>
      <c r="V9935">
        <v>147557</v>
      </c>
      <c r="W9935" s="2">
        <v>45341.455597569446</v>
      </c>
      <c r="X9935" s="2">
        <v>45344.610531064813</v>
      </c>
      <c r="Y9935" t="b">
        <v>0</v>
      </c>
      <c r="Z9935" s="1" t="s">
        <v>4078</v>
      </c>
      <c r="AA9935" s="1" t="s">
        <v>43</v>
      </c>
      <c r="AB9935" s="4" t="s">
        <v>17805</v>
      </c>
      <c r="AC9935" s="1"/>
      <c r="AD9935" s="1" t="s">
        <v>48</v>
      </c>
      <c r="AE9935" s="1" t="s">
        <v>49</v>
      </c>
      <c r="AF9935" s="1" t="s">
        <v>50</v>
      </c>
      <c r="AG9935" s="1" t="s">
        <v>43</v>
      </c>
      <c r="AH9935" s="1" t="s">
        <v>43</v>
      </c>
      <c r="AI9935" s="1" t="s">
        <v>51</v>
      </c>
      <c r="AJ9935">
        <v>7</v>
      </c>
      <c r="AK9935">
        <v>8</v>
      </c>
      <c r="AL9935">
        <v>1</v>
      </c>
    </row>
    <row r="9936" spans="1:38" ht="40.5" x14ac:dyDescent="0.3">
      <c r="A9936">
        <v>8481</v>
      </c>
      <c r="B9936" s="1" t="s">
        <v>1317</v>
      </c>
      <c r="C9936">
        <v>176</v>
      </c>
      <c r="D9936">
        <v>6</v>
      </c>
      <c r="E9936" s="1" t="s">
        <v>38</v>
      </c>
      <c r="F9936" s="1" t="s">
        <v>39</v>
      </c>
      <c r="G9936" s="1" t="s">
        <v>1318</v>
      </c>
      <c r="H9936" s="1" t="s">
        <v>1319</v>
      </c>
      <c r="I9936" s="1" t="s">
        <v>39</v>
      </c>
      <c r="J9936" s="2">
        <v>43742</v>
      </c>
      <c r="K9936" s="1" t="s">
        <v>75</v>
      </c>
      <c r="L9936">
        <v>2</v>
      </c>
      <c r="M9936">
        <v>3</v>
      </c>
      <c r="N9936" s="1" t="s">
        <v>1320</v>
      </c>
      <c r="O9936" s="1" t="s">
        <v>43</v>
      </c>
      <c r="P9936" s="2">
        <v>43745</v>
      </c>
      <c r="Q9936" s="2">
        <v>43745</v>
      </c>
      <c r="R9936" s="1" t="s">
        <v>43</v>
      </c>
      <c r="S9936" s="1" t="s">
        <v>43</v>
      </c>
      <c r="T9936" s="1" t="s">
        <v>44</v>
      </c>
      <c r="U9936" s="1" t="s">
        <v>45</v>
      </c>
      <c r="V9936">
        <v>1952456</v>
      </c>
      <c r="W9936" s="2">
        <v>45341.455597569446</v>
      </c>
      <c r="X9936" s="2">
        <v>45342.901529895833</v>
      </c>
      <c r="Y9936" t="b">
        <v>0</v>
      </c>
      <c r="Z9936" s="1" t="s">
        <v>1321</v>
      </c>
      <c r="AA9936" s="1" t="s">
        <v>43</v>
      </c>
      <c r="AB9936" s="4" t="s">
        <v>17806</v>
      </c>
      <c r="AC9936" s="1"/>
      <c r="AD9936" s="1" t="s">
        <v>316</v>
      </c>
      <c r="AE9936" s="1" t="s">
        <v>317</v>
      </c>
      <c r="AF9936" s="1" t="s">
        <v>50</v>
      </c>
      <c r="AG9936" s="1" t="s">
        <v>43</v>
      </c>
      <c r="AH9936" s="1" t="s">
        <v>43</v>
      </c>
      <c r="AI9936" s="1" t="s">
        <v>43</v>
      </c>
      <c r="AJ9936">
        <v>7</v>
      </c>
      <c r="AK9936">
        <v>8</v>
      </c>
      <c r="AL9936">
        <v>1</v>
      </c>
    </row>
    <row r="9937" spans="1:38" ht="27" x14ac:dyDescent="0.3">
      <c r="A9937">
        <v>16705</v>
      </c>
      <c r="B9937" s="1" t="s">
        <v>2157</v>
      </c>
      <c r="C9937">
        <v>169</v>
      </c>
      <c r="D9937">
        <v>19</v>
      </c>
      <c r="E9937" s="1" t="s">
        <v>38</v>
      </c>
      <c r="F9937" s="1" t="s">
        <v>39</v>
      </c>
      <c r="G9937" s="1" t="s">
        <v>2158</v>
      </c>
      <c r="H9937" s="1" t="s">
        <v>2159</v>
      </c>
      <c r="I9937" s="1" t="s">
        <v>39</v>
      </c>
      <c r="J9937" s="2">
        <v>44649</v>
      </c>
      <c r="K9937" s="1" t="s">
        <v>148</v>
      </c>
      <c r="L9937">
        <v>2</v>
      </c>
      <c r="M9937">
        <v>3</v>
      </c>
      <c r="N9937" s="1" t="s">
        <v>2160</v>
      </c>
      <c r="O9937" s="1" t="s">
        <v>43</v>
      </c>
      <c r="P9937" s="2">
        <v>44650</v>
      </c>
      <c r="Q9937" s="2">
        <v>44650</v>
      </c>
      <c r="R9937" s="1" t="s">
        <v>43</v>
      </c>
      <c r="S9937" s="1" t="s">
        <v>43</v>
      </c>
      <c r="T9937" s="1" t="s">
        <v>44</v>
      </c>
      <c r="U9937" s="1" t="s">
        <v>45</v>
      </c>
      <c r="V9937">
        <v>1785446</v>
      </c>
      <c r="W9937" s="2">
        <v>45341.455597569446</v>
      </c>
      <c r="X9937" s="2">
        <v>45341.555111238427</v>
      </c>
      <c r="Y9937" t="b">
        <v>0</v>
      </c>
      <c r="Z9937" s="1" t="s">
        <v>2161</v>
      </c>
      <c r="AA9937" s="1" t="s">
        <v>43</v>
      </c>
      <c r="AB9937" s="4" t="s">
        <v>17807</v>
      </c>
      <c r="AC9937" s="1"/>
      <c r="AD9937" s="1" t="s">
        <v>182</v>
      </c>
      <c r="AE9937" s="1" t="s">
        <v>152</v>
      </c>
      <c r="AF9937" s="1" t="s">
        <v>50</v>
      </c>
      <c r="AG9937" s="1" t="s">
        <v>43</v>
      </c>
      <c r="AH9937" s="1" t="s">
        <v>43</v>
      </c>
      <c r="AI9937" s="1" t="s">
        <v>43</v>
      </c>
      <c r="AJ9937">
        <v>7</v>
      </c>
      <c r="AK9937">
        <v>8</v>
      </c>
      <c r="AL9937">
        <v>1</v>
      </c>
    </row>
    <row r="9938" spans="1:38" ht="54" hidden="1" x14ac:dyDescent="0.3">
      <c r="A9938">
        <v>3417</v>
      </c>
      <c r="B9938" s="1" t="s">
        <v>4814</v>
      </c>
      <c r="C9938">
        <v>7</v>
      </c>
      <c r="D9938">
        <v>5</v>
      </c>
      <c r="E9938" s="1" t="s">
        <v>38</v>
      </c>
      <c r="F9938" s="1" t="s">
        <v>71</v>
      </c>
      <c r="G9938" s="1" t="s">
        <v>4815</v>
      </c>
      <c r="H9938" s="1" t="s">
        <v>4816</v>
      </c>
      <c r="I9938" s="1" t="s">
        <v>74</v>
      </c>
      <c r="J9938" s="2">
        <v>43426</v>
      </c>
      <c r="K9938" s="1" t="s">
        <v>169</v>
      </c>
      <c r="L9938">
        <v>2</v>
      </c>
      <c r="M9938">
        <v>5</v>
      </c>
      <c r="N9938" s="1" t="s">
        <v>43</v>
      </c>
      <c r="O9938" s="1" t="s">
        <v>43</v>
      </c>
      <c r="P9938" s="2">
        <v>43425</v>
      </c>
      <c r="Q9938" s="2">
        <v>43426</v>
      </c>
      <c r="R9938" s="1" t="s">
        <v>43</v>
      </c>
      <c r="S9938" s="1" t="s">
        <v>43</v>
      </c>
      <c r="T9938" s="1" t="s">
        <v>44</v>
      </c>
      <c r="U9938" s="1" t="s">
        <v>45</v>
      </c>
      <c r="V9938">
        <v>63200</v>
      </c>
      <c r="W9938" s="2">
        <v>45341.455597569446</v>
      </c>
      <c r="X9938" s="2">
        <v>45343.913778321759</v>
      </c>
      <c r="Y9938" t="b">
        <v>0</v>
      </c>
      <c r="Z9938" s="1" t="s">
        <v>4817</v>
      </c>
      <c r="AA9938" s="1" t="s">
        <v>43</v>
      </c>
      <c r="AB9938" s="4" t="s">
        <v>17808</v>
      </c>
      <c r="AC9938" s="1"/>
      <c r="AD9938" s="1" t="s">
        <v>48</v>
      </c>
      <c r="AE9938" s="1" t="s">
        <v>49</v>
      </c>
      <c r="AF9938" s="1" t="s">
        <v>50</v>
      </c>
      <c r="AG9938" s="1" t="s">
        <v>43</v>
      </c>
      <c r="AH9938" s="1" t="s">
        <v>43</v>
      </c>
      <c r="AI9938" s="1" t="s">
        <v>51</v>
      </c>
      <c r="AJ9938">
        <v>7</v>
      </c>
      <c r="AK9938">
        <v>8</v>
      </c>
      <c r="AL9938">
        <v>1</v>
      </c>
    </row>
    <row r="9939" spans="1:38" hidden="1" x14ac:dyDescent="0.3">
      <c r="A9939">
        <v>30513</v>
      </c>
      <c r="B9939" s="1" t="s">
        <v>302</v>
      </c>
      <c r="C9939">
        <v>56</v>
      </c>
      <c r="D9939">
        <v>4</v>
      </c>
      <c r="E9939" s="1" t="s">
        <v>38</v>
      </c>
      <c r="F9939" s="1" t="s">
        <v>71</v>
      </c>
      <c r="G9939" s="1" t="s">
        <v>303</v>
      </c>
      <c r="H9939" s="1" t="s">
        <v>304</v>
      </c>
      <c r="I9939" s="1" t="s">
        <v>82</v>
      </c>
      <c r="J9939" s="2">
        <v>40934</v>
      </c>
      <c r="K9939" s="1" t="s">
        <v>247</v>
      </c>
      <c r="L9939">
        <v>2</v>
      </c>
      <c r="M9939">
        <v>7</v>
      </c>
      <c r="N9939" s="1" t="s">
        <v>43</v>
      </c>
      <c r="O9939" s="1" t="s">
        <v>43</v>
      </c>
      <c r="P9939" s="2">
        <v>40934</v>
      </c>
      <c r="Q9939" s="2">
        <v>40934</v>
      </c>
      <c r="R9939" s="1" t="s">
        <v>43</v>
      </c>
      <c r="S9939" s="1" t="s">
        <v>43</v>
      </c>
      <c r="T9939" s="1" t="s">
        <v>44</v>
      </c>
      <c r="U9939" s="1" t="s">
        <v>45</v>
      </c>
      <c r="V9939">
        <v>519997</v>
      </c>
      <c r="W9939" s="2">
        <v>45341.455597569446</v>
      </c>
      <c r="X9939" s="2">
        <v>45344.413934074073</v>
      </c>
      <c r="Y9939" t="b">
        <v>0</v>
      </c>
      <c r="Z9939" s="1" t="s">
        <v>305</v>
      </c>
      <c r="AA9939" s="1" t="s">
        <v>43</v>
      </c>
      <c r="AB9939" s="4" t="s">
        <v>17809</v>
      </c>
      <c r="AC9939" s="1"/>
      <c r="AD9939" s="1" t="s">
        <v>48</v>
      </c>
      <c r="AE9939" s="1" t="s">
        <v>49</v>
      </c>
      <c r="AF9939" s="1" t="s">
        <v>50</v>
      </c>
      <c r="AG9939" s="1" t="s">
        <v>43</v>
      </c>
      <c r="AH9939" s="1" t="s">
        <v>43</v>
      </c>
      <c r="AI9939" s="1" t="s">
        <v>51</v>
      </c>
      <c r="AJ9939">
        <v>7</v>
      </c>
      <c r="AK9939">
        <v>8</v>
      </c>
      <c r="AL9939">
        <v>1</v>
      </c>
    </row>
    <row r="9940" spans="1:38" ht="27" x14ac:dyDescent="0.3">
      <c r="A9940">
        <v>5012</v>
      </c>
      <c r="B9940" s="1" t="s">
        <v>6860</v>
      </c>
      <c r="C9940">
        <v>63</v>
      </c>
      <c r="D9940">
        <v>15</v>
      </c>
      <c r="E9940" s="1" t="s">
        <v>38</v>
      </c>
      <c r="F9940" s="1" t="s">
        <v>39</v>
      </c>
      <c r="G9940" s="1" t="s">
        <v>6861</v>
      </c>
      <c r="H9940" s="1" t="s">
        <v>6862</v>
      </c>
      <c r="I9940" s="1" t="s">
        <v>39</v>
      </c>
      <c r="J9940" s="2">
        <v>42359</v>
      </c>
      <c r="K9940" s="1" t="s">
        <v>56</v>
      </c>
      <c r="L9940">
        <v>2</v>
      </c>
      <c r="M9940">
        <v>3</v>
      </c>
      <c r="N9940" s="1" t="s">
        <v>43</v>
      </c>
      <c r="O9940" s="1" t="s">
        <v>43</v>
      </c>
      <c r="P9940" s="2">
        <v>42362</v>
      </c>
      <c r="Q9940" s="2">
        <v>42360</v>
      </c>
      <c r="R9940" s="1" t="s">
        <v>43</v>
      </c>
      <c r="S9940" s="1" t="s">
        <v>43</v>
      </c>
      <c r="T9940" s="1" t="s">
        <v>44</v>
      </c>
      <c r="U9940" s="1" t="s">
        <v>45</v>
      </c>
      <c r="V9940">
        <v>362338</v>
      </c>
      <c r="W9940" s="2">
        <v>45341.455597569446</v>
      </c>
      <c r="X9940" s="2">
        <v>45344.676526527779</v>
      </c>
      <c r="Y9940" t="b">
        <v>0</v>
      </c>
      <c r="Z9940" s="1" t="s">
        <v>6863</v>
      </c>
      <c r="AA9940" s="1" t="s">
        <v>43</v>
      </c>
      <c r="AB9940" s="4" t="s">
        <v>17810</v>
      </c>
      <c r="AC9940" s="1"/>
      <c r="AD9940" s="1" t="s">
        <v>173</v>
      </c>
      <c r="AE9940" s="1" t="s">
        <v>174</v>
      </c>
      <c r="AF9940" s="1" t="s">
        <v>50</v>
      </c>
      <c r="AG9940" s="1" t="s">
        <v>43</v>
      </c>
      <c r="AH9940" s="1" t="s">
        <v>43</v>
      </c>
      <c r="AI9940" s="1" t="s">
        <v>43</v>
      </c>
      <c r="AJ9940">
        <v>7</v>
      </c>
      <c r="AK9940">
        <v>8</v>
      </c>
      <c r="AL9940">
        <v>1</v>
      </c>
    </row>
    <row r="9941" spans="1:38" ht="40.5" hidden="1" x14ac:dyDescent="0.3">
      <c r="A9941">
        <v>34963</v>
      </c>
      <c r="B9941" s="1" t="s">
        <v>2124</v>
      </c>
      <c r="C9941">
        <v>2</v>
      </c>
      <c r="D9941">
        <v>11</v>
      </c>
      <c r="E9941" s="1" t="s">
        <v>38</v>
      </c>
      <c r="F9941" s="1" t="s">
        <v>197</v>
      </c>
      <c r="G9941" s="1" t="s">
        <v>2125</v>
      </c>
      <c r="H9941" s="1" t="s">
        <v>2126</v>
      </c>
      <c r="I9941" s="1" t="s">
        <v>200</v>
      </c>
      <c r="J9941" s="2">
        <v>45100</v>
      </c>
      <c r="K9941" s="1" t="s">
        <v>240</v>
      </c>
      <c r="L9941">
        <v>2</v>
      </c>
      <c r="M9941">
        <v>3</v>
      </c>
      <c r="N9941" s="1" t="s">
        <v>43</v>
      </c>
      <c r="O9941" s="1" t="s">
        <v>43</v>
      </c>
      <c r="P9941" s="2">
        <v>45100</v>
      </c>
      <c r="Q9941" s="2">
        <v>45100</v>
      </c>
      <c r="R9941" s="1" t="s">
        <v>43</v>
      </c>
      <c r="S9941" s="1" t="s">
        <v>43</v>
      </c>
      <c r="T9941" s="1" t="s">
        <v>44</v>
      </c>
      <c r="U9941" s="1" t="s">
        <v>45</v>
      </c>
      <c r="V9941">
        <v>76690</v>
      </c>
      <c r="W9941" s="2">
        <v>45341.455597569446</v>
      </c>
      <c r="X9941" s="2">
        <v>45342.746199606481</v>
      </c>
      <c r="Y9941" t="b">
        <v>0</v>
      </c>
      <c r="Z9941" s="1" t="s">
        <v>2127</v>
      </c>
      <c r="AA9941" s="1" t="s">
        <v>43</v>
      </c>
      <c r="AB9941" s="4" t="s">
        <v>17811</v>
      </c>
      <c r="AC9941" s="1"/>
      <c r="AD9941" s="1" t="s">
        <v>48</v>
      </c>
      <c r="AE9941" s="1" t="s">
        <v>49</v>
      </c>
      <c r="AF9941" s="1" t="s">
        <v>50</v>
      </c>
      <c r="AG9941" s="1" t="s">
        <v>43</v>
      </c>
      <c r="AH9941" s="1" t="s">
        <v>43</v>
      </c>
      <c r="AI9941" s="1" t="s">
        <v>51</v>
      </c>
      <c r="AJ9941">
        <v>7</v>
      </c>
      <c r="AK9941">
        <v>8</v>
      </c>
      <c r="AL9941">
        <v>1</v>
      </c>
    </row>
    <row r="9942" spans="1:38" ht="27" x14ac:dyDescent="0.3">
      <c r="A9942">
        <v>41156</v>
      </c>
      <c r="B9942" s="1" t="s">
        <v>3885</v>
      </c>
      <c r="C9942">
        <v>23</v>
      </c>
      <c r="D9942">
        <v>14</v>
      </c>
      <c r="E9942" s="1" t="s">
        <v>165</v>
      </c>
      <c r="F9942" s="1" t="s">
        <v>165</v>
      </c>
      <c r="G9942" s="1" t="s">
        <v>3886</v>
      </c>
      <c r="H9942" s="1" t="s">
        <v>43</v>
      </c>
      <c r="I9942" s="1" t="s">
        <v>3887</v>
      </c>
      <c r="J9942" s="2">
        <v>43986</v>
      </c>
      <c r="K9942" s="1" t="s">
        <v>75</v>
      </c>
      <c r="L9942">
        <v>2</v>
      </c>
      <c r="M9942">
        <v>-1</v>
      </c>
      <c r="N9942" s="1" t="s">
        <v>43</v>
      </c>
      <c r="O9942" s="1" t="s">
        <v>43</v>
      </c>
      <c r="P9942" s="2">
        <v>43986</v>
      </c>
      <c r="Q9942" s="2"/>
      <c r="R9942" s="1" t="s">
        <v>43</v>
      </c>
      <c r="S9942" s="1" t="s">
        <v>43</v>
      </c>
      <c r="T9942" s="1" t="s">
        <v>44</v>
      </c>
      <c r="U9942" s="1" t="s">
        <v>45</v>
      </c>
      <c r="V9942">
        <v>4139758</v>
      </c>
      <c r="W9942" s="2">
        <v>45341.455597569446</v>
      </c>
      <c r="X9942" s="2">
        <v>45344.930692048612</v>
      </c>
      <c r="Y9942" t="b">
        <v>0</v>
      </c>
      <c r="Z9942" s="1" t="s">
        <v>3888</v>
      </c>
      <c r="AA9942" s="1" t="s">
        <v>550</v>
      </c>
      <c r="AB9942" s="4" t="s">
        <v>17812</v>
      </c>
      <c r="AC9942" s="1"/>
      <c r="AD9942" s="1" t="s">
        <v>59</v>
      </c>
      <c r="AE9942" s="1" t="s">
        <v>60</v>
      </c>
      <c r="AF9942" s="1" t="s">
        <v>61</v>
      </c>
      <c r="AG9942" s="1" t="s">
        <v>43</v>
      </c>
      <c r="AH9942" s="1" t="s">
        <v>59</v>
      </c>
      <c r="AI9942" s="1" t="s">
        <v>43</v>
      </c>
      <c r="AJ9942">
        <v>7</v>
      </c>
      <c r="AK9942">
        <v>8</v>
      </c>
      <c r="AL9942">
        <v>1</v>
      </c>
    </row>
    <row r="9943" spans="1:38" x14ac:dyDescent="0.3">
      <c r="A9943">
        <v>35778</v>
      </c>
      <c r="B9943" s="1" t="s">
        <v>119</v>
      </c>
      <c r="C9943">
        <v>22</v>
      </c>
      <c r="D9943">
        <v>9</v>
      </c>
      <c r="E9943" s="1" t="s">
        <v>38</v>
      </c>
      <c r="F9943" s="1" t="s">
        <v>71</v>
      </c>
      <c r="G9943" s="1" t="s">
        <v>120</v>
      </c>
      <c r="H9943" s="1" t="s">
        <v>121</v>
      </c>
      <c r="I9943" s="1" t="s">
        <v>74</v>
      </c>
      <c r="J9943" s="2">
        <v>44371</v>
      </c>
      <c r="K9943" s="1" t="s">
        <v>67</v>
      </c>
      <c r="L9943">
        <v>2</v>
      </c>
      <c r="M9943">
        <v>6</v>
      </c>
      <c r="N9943" s="1" t="s">
        <v>122</v>
      </c>
      <c r="O9943" s="1" t="s">
        <v>43</v>
      </c>
      <c r="P9943" s="2">
        <v>44370</v>
      </c>
      <c r="Q9943" s="2">
        <v>44371</v>
      </c>
      <c r="R9943" s="1" t="s">
        <v>43</v>
      </c>
      <c r="S9943" s="1" t="s">
        <v>43</v>
      </c>
      <c r="T9943" s="1" t="s">
        <v>44</v>
      </c>
      <c r="U9943" s="1" t="s">
        <v>45</v>
      </c>
      <c r="V9943">
        <v>216179</v>
      </c>
      <c r="W9943" s="2">
        <v>45341.455597569446</v>
      </c>
      <c r="X9943" s="2">
        <v>45343.334773437498</v>
      </c>
      <c r="Y9943" t="b">
        <v>0</v>
      </c>
      <c r="Z9943" s="1" t="s">
        <v>123</v>
      </c>
      <c r="AA9943" s="1" t="s">
        <v>43</v>
      </c>
      <c r="AB9943" s="4" t="s">
        <v>9324</v>
      </c>
      <c r="AC9943" s="1"/>
      <c r="AD9943" s="1" t="s">
        <v>59</v>
      </c>
      <c r="AE9943" s="1" t="s">
        <v>60</v>
      </c>
      <c r="AF9943" s="1" t="s">
        <v>61</v>
      </c>
      <c r="AG9943" s="1" t="s">
        <v>43</v>
      </c>
      <c r="AH9943" s="1" t="s">
        <v>62</v>
      </c>
      <c r="AI9943" s="1" t="s">
        <v>43</v>
      </c>
      <c r="AJ9943">
        <v>7</v>
      </c>
      <c r="AK9943">
        <v>8</v>
      </c>
      <c r="AL9943">
        <v>1</v>
      </c>
    </row>
    <row r="9944" spans="1:38" ht="54" x14ac:dyDescent="0.3">
      <c r="A9944">
        <v>24082</v>
      </c>
      <c r="B9944" s="1" t="s">
        <v>9023</v>
      </c>
      <c r="C9944">
        <v>173</v>
      </c>
      <c r="D9944">
        <v>5</v>
      </c>
      <c r="E9944" s="1" t="s">
        <v>38</v>
      </c>
      <c r="F9944" s="1" t="s">
        <v>39</v>
      </c>
      <c r="G9944" s="1" t="s">
        <v>9024</v>
      </c>
      <c r="H9944" s="1" t="s">
        <v>9025</v>
      </c>
      <c r="I9944" s="1" t="s">
        <v>39</v>
      </c>
      <c r="J9944" s="2">
        <v>41534</v>
      </c>
      <c r="K9944" s="1" t="s">
        <v>89</v>
      </c>
      <c r="L9944">
        <v>2</v>
      </c>
      <c r="M9944">
        <v>2</v>
      </c>
      <c r="N9944" s="1" t="s">
        <v>43</v>
      </c>
      <c r="O9944" s="1" t="s">
        <v>43</v>
      </c>
      <c r="P9944" s="2">
        <v>41528</v>
      </c>
      <c r="Q9944" s="2">
        <v>41534</v>
      </c>
      <c r="R9944" s="1" t="s">
        <v>43</v>
      </c>
      <c r="S9944" s="1" t="s">
        <v>43</v>
      </c>
      <c r="T9944" s="1" t="s">
        <v>44</v>
      </c>
      <c r="U9944" s="1" t="s">
        <v>45</v>
      </c>
      <c r="V9944">
        <v>3753175</v>
      </c>
      <c r="W9944" s="2">
        <v>45341.455597569446</v>
      </c>
      <c r="X9944" s="2">
        <v>45345.401674074077</v>
      </c>
      <c r="Y9944" t="b">
        <v>0</v>
      </c>
      <c r="Z9944" s="1" t="s">
        <v>9026</v>
      </c>
      <c r="AA9944" s="1" t="s">
        <v>43</v>
      </c>
      <c r="AB9944" s="4" t="s">
        <v>17813</v>
      </c>
      <c r="AC9944" s="1"/>
      <c r="AD9944" s="1" t="s">
        <v>316</v>
      </c>
      <c r="AE9944" s="1" t="s">
        <v>317</v>
      </c>
      <c r="AF9944" s="1" t="s">
        <v>50</v>
      </c>
      <c r="AG9944" s="1" t="s">
        <v>43</v>
      </c>
      <c r="AH9944" s="1" t="s">
        <v>43</v>
      </c>
      <c r="AI9944" s="1" t="s">
        <v>43</v>
      </c>
      <c r="AJ9944">
        <v>7</v>
      </c>
      <c r="AK9944">
        <v>8</v>
      </c>
      <c r="AL9944">
        <v>1</v>
      </c>
    </row>
    <row r="9945" spans="1:38" ht="27" hidden="1" x14ac:dyDescent="0.3">
      <c r="A9945">
        <v>24790</v>
      </c>
      <c r="B9945" s="1" t="s">
        <v>2883</v>
      </c>
      <c r="C9945">
        <v>14</v>
      </c>
      <c r="D9945">
        <v>10</v>
      </c>
      <c r="E9945" s="1" t="s">
        <v>38</v>
      </c>
      <c r="F9945" s="1" t="s">
        <v>71</v>
      </c>
      <c r="G9945" s="1" t="s">
        <v>2884</v>
      </c>
      <c r="H9945" s="1" t="s">
        <v>1109</v>
      </c>
      <c r="I9945" s="1" t="s">
        <v>74</v>
      </c>
      <c r="J9945" s="2">
        <v>42731</v>
      </c>
      <c r="K9945" s="1" t="s">
        <v>42</v>
      </c>
      <c r="L9945">
        <v>2</v>
      </c>
      <c r="M9945">
        <v>6</v>
      </c>
      <c r="N9945" s="1" t="s">
        <v>1110</v>
      </c>
      <c r="O9945" s="1" t="s">
        <v>43</v>
      </c>
      <c r="P9945" s="2">
        <v>42727</v>
      </c>
      <c r="Q9945" s="2">
        <v>42731</v>
      </c>
      <c r="R9945" s="1" t="s">
        <v>43</v>
      </c>
      <c r="S9945" s="1" t="s">
        <v>43</v>
      </c>
      <c r="T9945" s="1" t="s">
        <v>44</v>
      </c>
      <c r="U9945" s="1" t="s">
        <v>45</v>
      </c>
      <c r="V9945">
        <v>107698</v>
      </c>
      <c r="W9945" s="2">
        <v>45341.455597569446</v>
      </c>
      <c r="X9945" s="2">
        <v>45345.621357094904</v>
      </c>
      <c r="Y9945" t="b">
        <v>0</v>
      </c>
      <c r="Z9945" s="1" t="s">
        <v>2885</v>
      </c>
      <c r="AA9945" s="1" t="s">
        <v>43</v>
      </c>
      <c r="AB9945" s="4" t="s">
        <v>17814</v>
      </c>
      <c r="AC9945" s="1"/>
      <c r="AD9945" s="1" t="s">
        <v>48</v>
      </c>
      <c r="AE9945" s="1" t="s">
        <v>49</v>
      </c>
      <c r="AF9945" s="1" t="s">
        <v>50</v>
      </c>
      <c r="AG9945" s="1" t="s">
        <v>43</v>
      </c>
      <c r="AH9945" s="1" t="s">
        <v>43</v>
      </c>
      <c r="AI9945" s="1" t="s">
        <v>51</v>
      </c>
      <c r="AJ9945">
        <v>7</v>
      </c>
      <c r="AK9945">
        <v>8</v>
      </c>
      <c r="AL9945">
        <v>1</v>
      </c>
    </row>
    <row r="9946" spans="1:38" ht="40.5" x14ac:dyDescent="0.3">
      <c r="A9946">
        <v>17260</v>
      </c>
      <c r="B9946" s="1" t="s">
        <v>100</v>
      </c>
      <c r="C9946">
        <v>59</v>
      </c>
      <c r="D9946">
        <v>5</v>
      </c>
      <c r="E9946" s="1" t="s">
        <v>38</v>
      </c>
      <c r="F9946" s="1" t="s">
        <v>71</v>
      </c>
      <c r="G9946" s="1" t="s">
        <v>101</v>
      </c>
      <c r="H9946" s="1" t="s">
        <v>102</v>
      </c>
      <c r="I9946" s="1" t="s">
        <v>74</v>
      </c>
      <c r="J9946" s="2">
        <v>42795</v>
      </c>
      <c r="K9946" s="1" t="s">
        <v>42</v>
      </c>
      <c r="L9946">
        <v>2</v>
      </c>
      <c r="M9946">
        <v>12</v>
      </c>
      <c r="N9946" s="1" t="s">
        <v>43</v>
      </c>
      <c r="O9946" s="1" t="s">
        <v>43</v>
      </c>
      <c r="P9946" s="2">
        <v>42794</v>
      </c>
      <c r="Q9946" s="2">
        <v>42795</v>
      </c>
      <c r="R9946" s="1" t="s">
        <v>43</v>
      </c>
      <c r="S9946" s="1" t="s">
        <v>43</v>
      </c>
      <c r="T9946" s="1" t="s">
        <v>44</v>
      </c>
      <c r="U9946" s="1" t="s">
        <v>45</v>
      </c>
      <c r="V9946">
        <v>278769</v>
      </c>
      <c r="W9946" s="2">
        <v>45341.455597569446</v>
      </c>
      <c r="X9946" s="2">
        <v>45342.421552268519</v>
      </c>
      <c r="Y9946" t="b">
        <v>0</v>
      </c>
      <c r="Z9946" s="1" t="s">
        <v>103</v>
      </c>
      <c r="AA9946" s="1" t="s">
        <v>43</v>
      </c>
      <c r="AB9946" s="4" t="s">
        <v>17815</v>
      </c>
      <c r="AC9946" s="1"/>
      <c r="AD9946" s="1" t="s">
        <v>105</v>
      </c>
      <c r="AE9946" s="1" t="s">
        <v>60</v>
      </c>
      <c r="AF9946" s="1" t="s">
        <v>61</v>
      </c>
      <c r="AG9946" s="1" t="s">
        <v>43</v>
      </c>
      <c r="AH9946" s="1" t="s">
        <v>43</v>
      </c>
      <c r="AI9946" s="1" t="s">
        <v>43</v>
      </c>
      <c r="AJ9946">
        <v>7</v>
      </c>
      <c r="AK9946">
        <v>8</v>
      </c>
      <c r="AL9946">
        <v>1</v>
      </c>
    </row>
    <row r="9947" spans="1:38" ht="40.5" x14ac:dyDescent="0.3">
      <c r="A9947">
        <v>17392</v>
      </c>
      <c r="B9947" s="1" t="s">
        <v>15323</v>
      </c>
      <c r="C9947">
        <v>4</v>
      </c>
      <c r="D9947">
        <v>9</v>
      </c>
      <c r="E9947" s="1" t="s">
        <v>38</v>
      </c>
      <c r="F9947" s="1" t="s">
        <v>197</v>
      </c>
      <c r="G9947" s="1" t="s">
        <v>15324</v>
      </c>
      <c r="H9947" s="1" t="s">
        <v>621</v>
      </c>
      <c r="I9947" s="1" t="s">
        <v>197</v>
      </c>
      <c r="J9947" s="2">
        <v>44474</v>
      </c>
      <c r="K9947" s="1" t="s">
        <v>148</v>
      </c>
      <c r="L9947">
        <v>2</v>
      </c>
      <c r="M9947">
        <v>7</v>
      </c>
      <c r="N9947" s="1" t="s">
        <v>622</v>
      </c>
      <c r="O9947" s="1" t="s">
        <v>43</v>
      </c>
      <c r="P9947" s="2">
        <v>44474</v>
      </c>
      <c r="Q9947" s="2">
        <v>44496</v>
      </c>
      <c r="R9947" s="1" t="s">
        <v>43</v>
      </c>
      <c r="S9947" s="1" t="s">
        <v>43</v>
      </c>
      <c r="T9947" s="1" t="s">
        <v>44</v>
      </c>
      <c r="U9947" s="1" t="s">
        <v>45</v>
      </c>
      <c r="V9947">
        <v>48698</v>
      </c>
      <c r="W9947" s="2">
        <v>45341.455597569446</v>
      </c>
      <c r="X9947" s="2">
        <v>45344.453832604166</v>
      </c>
      <c r="Y9947" t="b">
        <v>0</v>
      </c>
      <c r="Z9947" s="1" t="s">
        <v>15325</v>
      </c>
      <c r="AA9947" s="1" t="s">
        <v>43</v>
      </c>
      <c r="AB9947" s="4" t="s">
        <v>15326</v>
      </c>
      <c r="AC9947" s="1"/>
      <c r="AD9947" s="1" t="s">
        <v>59</v>
      </c>
      <c r="AE9947" s="1" t="s">
        <v>60</v>
      </c>
      <c r="AF9947" s="1" t="s">
        <v>61</v>
      </c>
      <c r="AG9947" s="1" t="s">
        <v>43</v>
      </c>
      <c r="AH9947" s="1" t="s">
        <v>43</v>
      </c>
      <c r="AI9947" s="1" t="s">
        <v>43</v>
      </c>
      <c r="AJ9947">
        <v>7</v>
      </c>
      <c r="AK9947">
        <v>8</v>
      </c>
      <c r="AL9947">
        <v>1</v>
      </c>
    </row>
    <row r="9948" spans="1:38" ht="54" x14ac:dyDescent="0.3">
      <c r="A9948">
        <v>32345</v>
      </c>
      <c r="B9948" s="1" t="s">
        <v>465</v>
      </c>
      <c r="C9948">
        <v>5</v>
      </c>
      <c r="D9948">
        <v>16</v>
      </c>
      <c r="E9948" s="1" t="s">
        <v>38</v>
      </c>
      <c r="F9948" s="1" t="s">
        <v>39</v>
      </c>
      <c r="G9948" s="1" t="s">
        <v>466</v>
      </c>
      <c r="H9948" s="1" t="s">
        <v>467</v>
      </c>
      <c r="I9948" s="1" t="s">
        <v>39</v>
      </c>
      <c r="J9948" s="2">
        <v>44844</v>
      </c>
      <c r="K9948" s="1" t="s">
        <v>240</v>
      </c>
      <c r="L9948">
        <v>2</v>
      </c>
      <c r="M9948">
        <v>3</v>
      </c>
      <c r="N9948" s="1" t="s">
        <v>468</v>
      </c>
      <c r="O9948" s="1" t="s">
        <v>43</v>
      </c>
      <c r="P9948" s="2">
        <v>44845</v>
      </c>
      <c r="Q9948" s="2">
        <v>44845</v>
      </c>
      <c r="R9948" s="1" t="s">
        <v>43</v>
      </c>
      <c r="S9948" s="1" t="s">
        <v>43</v>
      </c>
      <c r="T9948" s="1" t="s">
        <v>44</v>
      </c>
      <c r="U9948" s="1" t="s">
        <v>45</v>
      </c>
      <c r="V9948">
        <v>477182</v>
      </c>
      <c r="W9948" s="2">
        <v>45341.455597569446</v>
      </c>
      <c r="X9948" s="2">
        <v>45343.231838946762</v>
      </c>
      <c r="Y9948" t="b">
        <v>0</v>
      </c>
      <c r="Z9948" s="1" t="s">
        <v>469</v>
      </c>
      <c r="AA9948" s="1" t="s">
        <v>43</v>
      </c>
      <c r="AB9948" s="4" t="s">
        <v>17816</v>
      </c>
      <c r="AC9948" s="1"/>
      <c r="AD9948" s="1" t="s">
        <v>316</v>
      </c>
      <c r="AE9948" s="1" t="s">
        <v>317</v>
      </c>
      <c r="AF9948" s="1" t="s">
        <v>50</v>
      </c>
      <c r="AG9948" s="1" t="s">
        <v>43</v>
      </c>
      <c r="AH9948" s="1" t="s">
        <v>43</v>
      </c>
      <c r="AI9948" s="1" t="s">
        <v>43</v>
      </c>
      <c r="AJ9948">
        <v>7</v>
      </c>
      <c r="AK9948">
        <v>8</v>
      </c>
      <c r="AL9948">
        <v>1</v>
      </c>
    </row>
    <row r="9949" spans="1:38" ht="81" hidden="1" x14ac:dyDescent="0.3">
      <c r="A9949">
        <v>15316</v>
      </c>
      <c r="B9949" s="1" t="s">
        <v>1053</v>
      </c>
      <c r="C9949">
        <v>86</v>
      </c>
      <c r="D9949">
        <v>15</v>
      </c>
      <c r="E9949" s="1" t="s">
        <v>38</v>
      </c>
      <c r="F9949" s="1" t="s">
        <v>39</v>
      </c>
      <c r="G9949" s="1" t="s">
        <v>1054</v>
      </c>
      <c r="H9949" s="1" t="s">
        <v>1055</v>
      </c>
      <c r="I9949" s="1" t="s">
        <v>39</v>
      </c>
      <c r="J9949" s="2">
        <v>45107</v>
      </c>
      <c r="K9949" s="1" t="s">
        <v>240</v>
      </c>
      <c r="L9949">
        <v>2</v>
      </c>
      <c r="M9949">
        <v>3</v>
      </c>
      <c r="N9949" s="1" t="s">
        <v>1056</v>
      </c>
      <c r="O9949" s="1" t="s">
        <v>43</v>
      </c>
      <c r="P9949" s="2">
        <v>45111</v>
      </c>
      <c r="Q9949" s="2">
        <v>45111</v>
      </c>
      <c r="R9949" s="1" t="s">
        <v>43</v>
      </c>
      <c r="S9949" s="1" t="s">
        <v>43</v>
      </c>
      <c r="T9949" s="1" t="s">
        <v>44</v>
      </c>
      <c r="U9949" s="1" t="s">
        <v>45</v>
      </c>
      <c r="V9949">
        <v>311175</v>
      </c>
      <c r="W9949" s="2">
        <v>45341.455597569446</v>
      </c>
      <c r="X9949" s="2">
        <v>45343.724479722223</v>
      </c>
      <c r="Y9949" t="b">
        <v>0</v>
      </c>
      <c r="Z9949" s="1" t="s">
        <v>1057</v>
      </c>
      <c r="AA9949" s="1" t="s">
        <v>43</v>
      </c>
      <c r="AB9949" s="4" t="s">
        <v>17817</v>
      </c>
      <c r="AC9949" s="1"/>
      <c r="AD9949" s="1" t="s">
        <v>48</v>
      </c>
      <c r="AE9949" s="1" t="s">
        <v>49</v>
      </c>
      <c r="AF9949" s="1" t="s">
        <v>50</v>
      </c>
      <c r="AG9949" s="1" t="s">
        <v>43</v>
      </c>
      <c r="AH9949" s="1" t="s">
        <v>43</v>
      </c>
      <c r="AI9949" s="1" t="s">
        <v>51</v>
      </c>
      <c r="AJ9949">
        <v>7</v>
      </c>
      <c r="AK9949">
        <v>8</v>
      </c>
      <c r="AL9949">
        <v>1</v>
      </c>
    </row>
    <row r="9950" spans="1:38" ht="108" x14ac:dyDescent="0.3">
      <c r="A9950">
        <v>35239</v>
      </c>
      <c r="B9950" s="1" t="s">
        <v>17818</v>
      </c>
      <c r="C9950">
        <v>10</v>
      </c>
      <c r="D9950">
        <v>1</v>
      </c>
      <c r="E9950" s="1" t="s">
        <v>38</v>
      </c>
      <c r="F9950" s="1" t="s">
        <v>39</v>
      </c>
      <c r="G9950" s="1" t="s">
        <v>17819</v>
      </c>
      <c r="H9950" s="1" t="s">
        <v>17820</v>
      </c>
      <c r="I9950" s="1" t="s">
        <v>39</v>
      </c>
      <c r="J9950" s="2">
        <v>44165</v>
      </c>
      <c r="K9950" s="1" t="s">
        <v>67</v>
      </c>
      <c r="L9950">
        <v>2</v>
      </c>
      <c r="M9950">
        <v>2</v>
      </c>
      <c r="N9950" s="1" t="s">
        <v>43</v>
      </c>
      <c r="O9950" s="1" t="s">
        <v>43</v>
      </c>
      <c r="P9950" s="2">
        <v>44160</v>
      </c>
      <c r="Q9950" s="2">
        <v>44165</v>
      </c>
      <c r="R9950" s="1" t="s">
        <v>43</v>
      </c>
      <c r="S9950" s="1" t="s">
        <v>43</v>
      </c>
      <c r="T9950" s="1" t="s">
        <v>44</v>
      </c>
      <c r="U9950" s="1" t="s">
        <v>45</v>
      </c>
      <c r="V9950">
        <v>813979</v>
      </c>
      <c r="W9950" s="2">
        <v>45341.455597569446</v>
      </c>
      <c r="X9950" s="2">
        <v>45344.562175810184</v>
      </c>
      <c r="Y9950" t="b">
        <v>0</v>
      </c>
      <c r="Z9950" s="1" t="s">
        <v>17821</v>
      </c>
      <c r="AA9950" s="1" t="s">
        <v>43</v>
      </c>
      <c r="AB9950" s="4" t="s">
        <v>17822</v>
      </c>
      <c r="AC9950" s="1"/>
      <c r="AD9950" s="1" t="s">
        <v>132</v>
      </c>
      <c r="AE9950" s="1" t="s">
        <v>49</v>
      </c>
      <c r="AF9950" s="1" t="s">
        <v>50</v>
      </c>
      <c r="AG9950" s="1" t="s">
        <v>43</v>
      </c>
      <c r="AH9950" s="1" t="s">
        <v>43</v>
      </c>
      <c r="AI9950" s="1" t="s">
        <v>43</v>
      </c>
      <c r="AJ9950">
        <v>7</v>
      </c>
      <c r="AK9950">
        <v>8</v>
      </c>
      <c r="AL9950">
        <v>1</v>
      </c>
    </row>
    <row r="9951" spans="1:38" ht="40.5" x14ac:dyDescent="0.3">
      <c r="A9951">
        <v>3536</v>
      </c>
      <c r="B9951" s="1" t="s">
        <v>17823</v>
      </c>
      <c r="C9951">
        <v>3</v>
      </c>
      <c r="D9951">
        <v>6</v>
      </c>
      <c r="E9951" s="1" t="s">
        <v>38</v>
      </c>
      <c r="F9951" s="1" t="s">
        <v>71</v>
      </c>
      <c r="G9951" s="1" t="s">
        <v>17824</v>
      </c>
      <c r="H9951" s="1" t="s">
        <v>17825</v>
      </c>
      <c r="I9951" s="1" t="s">
        <v>82</v>
      </c>
      <c r="J9951" s="2">
        <v>44070</v>
      </c>
      <c r="K9951" s="1" t="s">
        <v>75</v>
      </c>
      <c r="L9951">
        <v>2</v>
      </c>
      <c r="M9951">
        <v>9</v>
      </c>
      <c r="N9951" s="1" t="s">
        <v>43</v>
      </c>
      <c r="O9951" s="1" t="s">
        <v>43</v>
      </c>
      <c r="P9951" s="2">
        <v>44070</v>
      </c>
      <c r="Q9951" s="2">
        <v>44076</v>
      </c>
      <c r="R9951" s="1" t="s">
        <v>43</v>
      </c>
      <c r="S9951" s="1" t="s">
        <v>43</v>
      </c>
      <c r="T9951" s="1" t="s">
        <v>44</v>
      </c>
      <c r="U9951" s="1" t="s">
        <v>45</v>
      </c>
      <c r="V9951">
        <v>50917</v>
      </c>
      <c r="W9951" s="2">
        <v>45341.455597569446</v>
      </c>
      <c r="X9951" s="2">
        <v>45342.621294108794</v>
      </c>
      <c r="Y9951" t="b">
        <v>0</v>
      </c>
      <c r="Z9951" s="1" t="s">
        <v>17826</v>
      </c>
      <c r="AA9951" s="1" t="s">
        <v>43</v>
      </c>
      <c r="AB9951" s="4" t="s">
        <v>17827</v>
      </c>
      <c r="AC9951" s="1"/>
      <c r="AD9951" s="1" t="s">
        <v>484</v>
      </c>
      <c r="AE9951" s="1" t="s">
        <v>60</v>
      </c>
      <c r="AF9951" s="1" t="s">
        <v>50</v>
      </c>
      <c r="AG9951" s="1" t="s">
        <v>43</v>
      </c>
      <c r="AH9951" s="1" t="s">
        <v>43</v>
      </c>
      <c r="AI9951" s="1" t="s">
        <v>43</v>
      </c>
      <c r="AJ9951">
        <v>7</v>
      </c>
      <c r="AK9951">
        <v>8</v>
      </c>
      <c r="AL9951">
        <v>1</v>
      </c>
    </row>
    <row r="9952" spans="1:38" ht="40.5" hidden="1" x14ac:dyDescent="0.3">
      <c r="A9952">
        <v>22241</v>
      </c>
      <c r="B9952" s="1" t="s">
        <v>715</v>
      </c>
      <c r="C9952">
        <v>15</v>
      </c>
      <c r="D9952">
        <v>2</v>
      </c>
      <c r="E9952" s="1" t="s">
        <v>38</v>
      </c>
      <c r="F9952" s="1" t="s">
        <v>39</v>
      </c>
      <c r="G9952" s="1" t="s">
        <v>716</v>
      </c>
      <c r="H9952" s="1" t="s">
        <v>717</v>
      </c>
      <c r="I9952" s="1" t="s">
        <v>39</v>
      </c>
      <c r="J9952" s="2">
        <v>41534</v>
      </c>
      <c r="K9952" s="1" t="s">
        <v>89</v>
      </c>
      <c r="L9952">
        <v>2</v>
      </c>
      <c r="M9952">
        <v>2</v>
      </c>
      <c r="N9952" s="1" t="s">
        <v>43</v>
      </c>
      <c r="O9952" s="1" t="s">
        <v>43</v>
      </c>
      <c r="P9952" s="2">
        <v>41528</v>
      </c>
      <c r="Q9952" s="2">
        <v>41534</v>
      </c>
      <c r="R9952" s="1" t="s">
        <v>43</v>
      </c>
      <c r="S9952" s="1" t="s">
        <v>43</v>
      </c>
      <c r="T9952" s="1" t="s">
        <v>44</v>
      </c>
      <c r="U9952" s="1" t="s">
        <v>45</v>
      </c>
      <c r="V9952">
        <v>3139369</v>
      </c>
      <c r="W9952" s="2">
        <v>45341.455597569446</v>
      </c>
      <c r="X9952" s="2">
        <v>45342.283693854166</v>
      </c>
      <c r="Y9952" t="b">
        <v>0</v>
      </c>
      <c r="Z9952" s="1" t="s">
        <v>718</v>
      </c>
      <c r="AA9952" s="1" t="s">
        <v>43</v>
      </c>
      <c r="AB9952" s="4" t="s">
        <v>17828</v>
      </c>
      <c r="AC9952" s="1"/>
      <c r="AD9952" s="1" t="s">
        <v>48</v>
      </c>
      <c r="AE9952" s="1" t="s">
        <v>49</v>
      </c>
      <c r="AF9952" s="1" t="s">
        <v>50</v>
      </c>
      <c r="AG9952" s="1" t="s">
        <v>43</v>
      </c>
      <c r="AH9952" s="1" t="s">
        <v>43</v>
      </c>
      <c r="AI9952" s="1" t="s">
        <v>51</v>
      </c>
      <c r="AJ9952">
        <v>7</v>
      </c>
      <c r="AK9952">
        <v>8</v>
      </c>
      <c r="AL9952">
        <v>1</v>
      </c>
    </row>
    <row r="9953" spans="1:38" hidden="1" x14ac:dyDescent="0.3">
      <c r="A9953">
        <v>30596</v>
      </c>
      <c r="B9953" s="1" t="s">
        <v>302</v>
      </c>
      <c r="C9953">
        <v>66</v>
      </c>
      <c r="D9953">
        <v>12</v>
      </c>
      <c r="E9953" s="1" t="s">
        <v>38</v>
      </c>
      <c r="F9953" s="1" t="s">
        <v>71</v>
      </c>
      <c r="G9953" s="1" t="s">
        <v>303</v>
      </c>
      <c r="H9953" s="1" t="s">
        <v>304</v>
      </c>
      <c r="I9953" s="1" t="s">
        <v>82</v>
      </c>
      <c r="J9953" s="2">
        <v>40934</v>
      </c>
      <c r="K9953" s="1" t="s">
        <v>247</v>
      </c>
      <c r="L9953">
        <v>2</v>
      </c>
      <c r="M9953">
        <v>7</v>
      </c>
      <c r="N9953" s="1" t="s">
        <v>43</v>
      </c>
      <c r="O9953" s="1" t="s">
        <v>43</v>
      </c>
      <c r="P9953" s="2">
        <v>40934</v>
      </c>
      <c r="Q9953" s="2">
        <v>40934</v>
      </c>
      <c r="R9953" s="1" t="s">
        <v>43</v>
      </c>
      <c r="S9953" s="1" t="s">
        <v>43</v>
      </c>
      <c r="T9953" s="1" t="s">
        <v>44</v>
      </c>
      <c r="U9953" s="1" t="s">
        <v>45</v>
      </c>
      <c r="V9953">
        <v>519997</v>
      </c>
      <c r="W9953" s="2">
        <v>45341.455597569446</v>
      </c>
      <c r="X9953" s="2">
        <v>45344.413934074073</v>
      </c>
      <c r="Y9953" t="b">
        <v>0</v>
      </c>
      <c r="Z9953" s="1" t="s">
        <v>305</v>
      </c>
      <c r="AA9953" s="1" t="s">
        <v>43</v>
      </c>
      <c r="AB9953" s="4" t="s">
        <v>17829</v>
      </c>
      <c r="AC9953" s="1"/>
      <c r="AD9953" s="1" t="s">
        <v>48</v>
      </c>
      <c r="AE9953" s="1" t="s">
        <v>49</v>
      </c>
      <c r="AF9953" s="1" t="s">
        <v>50</v>
      </c>
      <c r="AG9953" s="1" t="s">
        <v>43</v>
      </c>
      <c r="AH9953" s="1" t="s">
        <v>43</v>
      </c>
      <c r="AI9953" s="1" t="s">
        <v>51</v>
      </c>
      <c r="AJ9953">
        <v>7</v>
      </c>
      <c r="AK9953">
        <v>8</v>
      </c>
      <c r="AL9953">
        <v>1</v>
      </c>
    </row>
    <row r="9954" spans="1:38" ht="27" hidden="1" x14ac:dyDescent="0.3">
      <c r="A9954">
        <v>42363</v>
      </c>
      <c r="B9954" s="1" t="s">
        <v>17830</v>
      </c>
      <c r="C9954">
        <v>2</v>
      </c>
      <c r="D9954">
        <v>9</v>
      </c>
      <c r="E9954" s="1" t="s">
        <v>165</v>
      </c>
      <c r="F9954" s="1" t="s">
        <v>165</v>
      </c>
      <c r="G9954" s="1" t="s">
        <v>17831</v>
      </c>
      <c r="H9954" s="1" t="s">
        <v>43</v>
      </c>
      <c r="I9954" s="1" t="s">
        <v>17832</v>
      </c>
      <c r="J9954" s="2">
        <v>45308</v>
      </c>
      <c r="K9954" s="1" t="s">
        <v>128</v>
      </c>
      <c r="L9954">
        <v>2</v>
      </c>
      <c r="M9954">
        <v>-1</v>
      </c>
      <c r="N9954" s="1" t="s">
        <v>43</v>
      </c>
      <c r="O9954" s="1" t="s">
        <v>43</v>
      </c>
      <c r="P9954" s="2">
        <v>45308</v>
      </c>
      <c r="Q9954" s="2"/>
      <c r="R9954" s="1" t="s">
        <v>43</v>
      </c>
      <c r="S9954" s="1" t="s">
        <v>43</v>
      </c>
      <c r="T9954" s="1" t="s">
        <v>44</v>
      </c>
      <c r="U9954" s="1" t="s">
        <v>45</v>
      </c>
      <c r="V9954">
        <v>138542</v>
      </c>
      <c r="W9954" s="2">
        <v>45341.455597569446</v>
      </c>
      <c r="X9954" s="2">
        <v>45342.267622256943</v>
      </c>
      <c r="Y9954" t="b">
        <v>0</v>
      </c>
      <c r="Z9954" s="1" t="s">
        <v>17833</v>
      </c>
      <c r="AA9954" s="1" t="s">
        <v>8117</v>
      </c>
      <c r="AB9954" s="4" t="s">
        <v>17834</v>
      </c>
      <c r="AC9954" s="1"/>
      <c r="AD9954" s="1" t="s">
        <v>48</v>
      </c>
      <c r="AE9954" s="1" t="s">
        <v>49</v>
      </c>
      <c r="AF9954" s="1" t="s">
        <v>50</v>
      </c>
      <c r="AG9954" s="1" t="s">
        <v>43</v>
      </c>
      <c r="AH9954" s="1" t="s">
        <v>43</v>
      </c>
      <c r="AI9954" s="1" t="s">
        <v>51</v>
      </c>
      <c r="AJ9954">
        <v>7</v>
      </c>
      <c r="AK9954">
        <v>8</v>
      </c>
      <c r="AL9954">
        <v>1</v>
      </c>
    </row>
    <row r="9955" spans="1:38" ht="67.5" x14ac:dyDescent="0.3">
      <c r="A9955">
        <v>18952</v>
      </c>
      <c r="B9955" s="1" t="s">
        <v>2385</v>
      </c>
      <c r="C9955">
        <v>8</v>
      </c>
      <c r="D9955">
        <v>2</v>
      </c>
      <c r="E9955" s="1" t="s">
        <v>38</v>
      </c>
      <c r="F9955" s="1" t="s">
        <v>39</v>
      </c>
      <c r="G9955" s="1" t="s">
        <v>2386</v>
      </c>
      <c r="H9955" s="1" t="s">
        <v>2387</v>
      </c>
      <c r="I9955" s="1" t="s">
        <v>282</v>
      </c>
      <c r="J9955" s="2">
        <v>43361</v>
      </c>
      <c r="K9955" s="1" t="s">
        <v>169</v>
      </c>
      <c r="L9955">
        <v>2</v>
      </c>
      <c r="M9955">
        <v>2</v>
      </c>
      <c r="N9955" s="1" t="s">
        <v>43</v>
      </c>
      <c r="O9955" s="1" t="s">
        <v>43</v>
      </c>
      <c r="P9955" s="2">
        <v>43319</v>
      </c>
      <c r="Q9955" s="2">
        <v>43361</v>
      </c>
      <c r="R9955" s="1" t="s">
        <v>43</v>
      </c>
      <c r="S9955" s="1" t="s">
        <v>43</v>
      </c>
      <c r="T9955" s="1" t="s">
        <v>44</v>
      </c>
      <c r="U9955" s="1" t="s">
        <v>45</v>
      </c>
      <c r="V9955">
        <v>1221272</v>
      </c>
      <c r="W9955" s="2">
        <v>45341.455597569446</v>
      </c>
      <c r="X9955" s="2">
        <v>45344.157002418979</v>
      </c>
      <c r="Y9955" t="b">
        <v>0</v>
      </c>
      <c r="Z9955" s="1" t="s">
        <v>2388</v>
      </c>
      <c r="AA9955" s="1" t="s">
        <v>43</v>
      </c>
      <c r="AB9955" s="4" t="s">
        <v>17835</v>
      </c>
      <c r="AC9955" s="1"/>
      <c r="AD9955" s="1" t="s">
        <v>132</v>
      </c>
      <c r="AE9955" s="1" t="s">
        <v>49</v>
      </c>
      <c r="AF9955" s="1" t="s">
        <v>50</v>
      </c>
      <c r="AG9955" s="1" t="s">
        <v>43</v>
      </c>
      <c r="AH9955" s="1" t="s">
        <v>43</v>
      </c>
      <c r="AI9955" s="1" t="s">
        <v>43</v>
      </c>
      <c r="AJ9955">
        <v>7</v>
      </c>
      <c r="AK9955">
        <v>8</v>
      </c>
      <c r="AL9955">
        <v>1</v>
      </c>
    </row>
    <row r="9956" spans="1:38" x14ac:dyDescent="0.3">
      <c r="A9956">
        <v>40015</v>
      </c>
      <c r="B9956" s="1" t="s">
        <v>690</v>
      </c>
      <c r="C9956">
        <v>53</v>
      </c>
      <c r="D9956">
        <v>18</v>
      </c>
      <c r="E9956" s="1" t="s">
        <v>165</v>
      </c>
      <c r="F9956" s="1" t="s">
        <v>165</v>
      </c>
      <c r="G9956" s="1" t="s">
        <v>691</v>
      </c>
      <c r="H9956" s="1" t="s">
        <v>43</v>
      </c>
      <c r="I9956" s="1" t="s">
        <v>692</v>
      </c>
      <c r="J9956" s="2">
        <v>42243</v>
      </c>
      <c r="K9956" s="1" t="s">
        <v>186</v>
      </c>
      <c r="L9956">
        <v>2</v>
      </c>
      <c r="M9956">
        <v>-1</v>
      </c>
      <c r="N9956" s="1" t="s">
        <v>43</v>
      </c>
      <c r="O9956" s="1" t="s">
        <v>43</v>
      </c>
      <c r="P9956" s="2">
        <v>42243</v>
      </c>
      <c r="Q9956" s="2"/>
      <c r="R9956" s="1" t="s">
        <v>43</v>
      </c>
      <c r="S9956" s="1" t="s">
        <v>43</v>
      </c>
      <c r="T9956" s="1" t="s">
        <v>44</v>
      </c>
      <c r="U9956" s="1" t="s">
        <v>45</v>
      </c>
      <c r="V9956">
        <v>369802</v>
      </c>
      <c r="W9956" s="2">
        <v>45341.455597569446</v>
      </c>
      <c r="X9956" s="2">
        <v>45341.903470370373</v>
      </c>
      <c r="Y9956" t="b">
        <v>0</v>
      </c>
      <c r="Z9956" s="1" t="s">
        <v>693</v>
      </c>
      <c r="AA9956" s="1" t="s">
        <v>631</v>
      </c>
      <c r="AB9956" s="4" t="s">
        <v>17836</v>
      </c>
      <c r="AC9956" s="1"/>
      <c r="AD9956" s="1" t="s">
        <v>105</v>
      </c>
      <c r="AE9956" s="1" t="s">
        <v>60</v>
      </c>
      <c r="AF9956" s="1" t="s">
        <v>61</v>
      </c>
      <c r="AG9956" s="1" t="s">
        <v>43</v>
      </c>
      <c r="AH9956" s="1" t="s">
        <v>43</v>
      </c>
      <c r="AI9956" s="1" t="s">
        <v>43</v>
      </c>
      <c r="AJ9956">
        <v>7</v>
      </c>
      <c r="AK9956">
        <v>8</v>
      </c>
      <c r="AL9956">
        <v>1</v>
      </c>
    </row>
    <row r="9957" spans="1:38" ht="40.5" hidden="1" x14ac:dyDescent="0.3">
      <c r="A9957">
        <v>35861</v>
      </c>
      <c r="B9957" s="1" t="s">
        <v>2657</v>
      </c>
      <c r="C9957">
        <v>102</v>
      </c>
      <c r="D9957">
        <v>4</v>
      </c>
      <c r="E9957" s="1" t="s">
        <v>38</v>
      </c>
      <c r="F9957" s="1" t="s">
        <v>39</v>
      </c>
      <c r="G9957" s="1" t="s">
        <v>2658</v>
      </c>
      <c r="H9957" s="1" t="s">
        <v>2659</v>
      </c>
      <c r="I9957" s="1" t="s">
        <v>39</v>
      </c>
      <c r="J9957" s="2">
        <v>42633</v>
      </c>
      <c r="K9957" s="1" t="s">
        <v>42</v>
      </c>
      <c r="L9957">
        <v>2</v>
      </c>
      <c r="M9957">
        <v>2</v>
      </c>
      <c r="N9957" s="1" t="s">
        <v>43</v>
      </c>
      <c r="O9957" s="1" t="s">
        <v>43</v>
      </c>
      <c r="P9957" s="2">
        <v>42626</v>
      </c>
      <c r="Q9957" s="2">
        <v>42633</v>
      </c>
      <c r="R9957" s="1" t="s">
        <v>43</v>
      </c>
      <c r="S9957" s="1" t="s">
        <v>43</v>
      </c>
      <c r="T9957" s="1" t="s">
        <v>44</v>
      </c>
      <c r="U9957" s="1" t="s">
        <v>45</v>
      </c>
      <c r="V9957">
        <v>6096844</v>
      </c>
      <c r="W9957" s="2">
        <v>45341.455597569446</v>
      </c>
      <c r="X9957" s="2">
        <v>45344.550217523145</v>
      </c>
      <c r="Y9957" t="b">
        <v>0</v>
      </c>
      <c r="Z9957" s="1" t="s">
        <v>2660</v>
      </c>
      <c r="AA9957" s="1" t="s">
        <v>43</v>
      </c>
      <c r="AB9957" s="4" t="s">
        <v>2734</v>
      </c>
      <c r="AC9957" s="1"/>
      <c r="AD9957" s="1" t="s">
        <v>48</v>
      </c>
      <c r="AE9957" s="1" t="s">
        <v>49</v>
      </c>
      <c r="AF9957" s="1" t="s">
        <v>50</v>
      </c>
      <c r="AG9957" s="1" t="s">
        <v>43</v>
      </c>
      <c r="AH9957" s="1" t="s">
        <v>43</v>
      </c>
      <c r="AI9957" s="1" t="s">
        <v>51</v>
      </c>
      <c r="AJ9957">
        <v>7</v>
      </c>
      <c r="AK9957">
        <v>8</v>
      </c>
      <c r="AL9957">
        <v>1</v>
      </c>
    </row>
    <row r="9958" spans="1:38" ht="40.5" hidden="1" x14ac:dyDescent="0.3">
      <c r="A9958">
        <v>2332</v>
      </c>
      <c r="B9958" s="1" t="s">
        <v>262</v>
      </c>
      <c r="C9958">
        <v>127</v>
      </c>
      <c r="D9958">
        <v>10</v>
      </c>
      <c r="E9958" s="1" t="s">
        <v>38</v>
      </c>
      <c r="F9958" s="1" t="s">
        <v>39</v>
      </c>
      <c r="G9958" s="1" t="s">
        <v>263</v>
      </c>
      <c r="H9958" s="1" t="s">
        <v>239</v>
      </c>
      <c r="I9958" s="1" t="s">
        <v>39</v>
      </c>
      <c r="J9958" s="2">
        <v>44972</v>
      </c>
      <c r="K9958" s="1" t="s">
        <v>240</v>
      </c>
      <c r="L9958">
        <v>2</v>
      </c>
      <c r="M9958">
        <v>3</v>
      </c>
      <c r="N9958" s="1" t="s">
        <v>43</v>
      </c>
      <c r="O9958" s="1" t="s">
        <v>43</v>
      </c>
      <c r="P9958" s="2">
        <v>44973</v>
      </c>
      <c r="Q9958" s="2">
        <v>44973</v>
      </c>
      <c r="R9958" s="1" t="s">
        <v>43</v>
      </c>
      <c r="S9958" s="1" t="s">
        <v>43</v>
      </c>
      <c r="T9958" s="1" t="s">
        <v>44</v>
      </c>
      <c r="U9958" s="1" t="s">
        <v>45</v>
      </c>
      <c r="V9958">
        <v>590961</v>
      </c>
      <c r="W9958" s="2">
        <v>45390.425201388891</v>
      </c>
      <c r="X9958" s="2">
        <v>45390.425873888889</v>
      </c>
      <c r="Y9958" t="b">
        <v>0</v>
      </c>
      <c r="Z9958" s="1" t="s">
        <v>264</v>
      </c>
      <c r="AA9958" s="1" t="s">
        <v>43</v>
      </c>
      <c r="AB9958" s="4" t="s">
        <v>17837</v>
      </c>
      <c r="AC9958" s="1"/>
      <c r="AD9958" s="1" t="s">
        <v>48</v>
      </c>
      <c r="AE9958" s="1" t="s">
        <v>49</v>
      </c>
      <c r="AF9958" s="1" t="s">
        <v>50</v>
      </c>
      <c r="AG9958" s="1" t="s">
        <v>43</v>
      </c>
      <c r="AH9958" s="1" t="s">
        <v>43</v>
      </c>
      <c r="AI9958" s="1" t="s">
        <v>51</v>
      </c>
      <c r="AJ9958">
        <v>7</v>
      </c>
      <c r="AK9958">
        <v>8</v>
      </c>
      <c r="AL9958">
        <v>1</v>
      </c>
    </row>
    <row r="9959" spans="1:38" ht="108" x14ac:dyDescent="0.3">
      <c r="A9959">
        <v>32241</v>
      </c>
      <c r="B9959" s="1" t="s">
        <v>7217</v>
      </c>
      <c r="C9959">
        <v>209</v>
      </c>
      <c r="D9959">
        <v>1</v>
      </c>
      <c r="E9959" s="1" t="s">
        <v>38</v>
      </c>
      <c r="F9959" s="1" t="s">
        <v>39</v>
      </c>
      <c r="G9959" s="1" t="s">
        <v>7218</v>
      </c>
      <c r="H9959" s="1" t="s">
        <v>7219</v>
      </c>
      <c r="I9959" s="1" t="s">
        <v>39</v>
      </c>
      <c r="J9959" s="2">
        <v>41170</v>
      </c>
      <c r="K9959" s="1" t="s">
        <v>179</v>
      </c>
      <c r="L9959">
        <v>2</v>
      </c>
      <c r="M9959">
        <v>2</v>
      </c>
      <c r="N9959" s="1" t="s">
        <v>43</v>
      </c>
      <c r="O9959" s="1" t="s">
        <v>43</v>
      </c>
      <c r="P9959" s="2">
        <v>41170</v>
      </c>
      <c r="Q9959" s="2">
        <v>41170</v>
      </c>
      <c r="R9959" s="1" t="s">
        <v>43</v>
      </c>
      <c r="S9959" s="1" t="s">
        <v>43</v>
      </c>
      <c r="T9959" s="1" t="s">
        <v>44</v>
      </c>
      <c r="U9959" s="1" t="s">
        <v>45</v>
      </c>
      <c r="V9959">
        <v>3246990</v>
      </c>
      <c r="W9959" s="2">
        <v>45341.455597569446</v>
      </c>
      <c r="X9959" s="2">
        <v>45343.592158414351</v>
      </c>
      <c r="Y9959" t="b">
        <v>0</v>
      </c>
      <c r="Z9959" s="1" t="s">
        <v>7220</v>
      </c>
      <c r="AA9959" s="1" t="s">
        <v>43</v>
      </c>
      <c r="AB9959" s="4" t="s">
        <v>17838</v>
      </c>
      <c r="AC9959" s="1"/>
      <c r="AD9959" s="1" t="s">
        <v>173</v>
      </c>
      <c r="AE9959" s="1" t="s">
        <v>174</v>
      </c>
      <c r="AF9959" s="1" t="s">
        <v>50</v>
      </c>
      <c r="AG9959" s="1" t="s">
        <v>43</v>
      </c>
      <c r="AH9959" s="1" t="s">
        <v>43</v>
      </c>
      <c r="AI9959" s="1" t="s">
        <v>43</v>
      </c>
      <c r="AJ9959">
        <v>7</v>
      </c>
      <c r="AK9959">
        <v>8</v>
      </c>
      <c r="AL9959">
        <v>1</v>
      </c>
    </row>
    <row r="9960" spans="1:38" ht="27" x14ac:dyDescent="0.3">
      <c r="A9960">
        <v>1773</v>
      </c>
      <c r="B9960" s="1" t="s">
        <v>1805</v>
      </c>
      <c r="C9960">
        <v>18</v>
      </c>
      <c r="D9960">
        <v>8</v>
      </c>
      <c r="E9960" s="1" t="s">
        <v>38</v>
      </c>
      <c r="F9960" s="1" t="s">
        <v>71</v>
      </c>
      <c r="G9960" s="1" t="s">
        <v>1806</v>
      </c>
      <c r="H9960" s="1" t="s">
        <v>467</v>
      </c>
      <c r="I9960" s="1" t="s">
        <v>74</v>
      </c>
      <c r="J9960" s="2">
        <v>44994</v>
      </c>
      <c r="K9960" s="1" t="s">
        <v>240</v>
      </c>
      <c r="L9960">
        <v>2</v>
      </c>
      <c r="M9960">
        <v>7</v>
      </c>
      <c r="N9960" s="1" t="s">
        <v>468</v>
      </c>
      <c r="O9960" s="1" t="s">
        <v>43</v>
      </c>
      <c r="P9960" s="2">
        <v>44979</v>
      </c>
      <c r="Q9960" s="2">
        <v>44994</v>
      </c>
      <c r="R9960" s="1" t="s">
        <v>43</v>
      </c>
      <c r="S9960" s="1" t="s">
        <v>43</v>
      </c>
      <c r="T9960" s="1" t="s">
        <v>44</v>
      </c>
      <c r="U9960" s="1" t="s">
        <v>45</v>
      </c>
      <c r="V9960">
        <v>287052</v>
      </c>
      <c r="W9960" s="2">
        <v>45341.455597569446</v>
      </c>
      <c r="X9960" s="2">
        <v>45343.751322349533</v>
      </c>
      <c r="Y9960" t="b">
        <v>0</v>
      </c>
      <c r="Z9960" s="1" t="s">
        <v>1807</v>
      </c>
      <c r="AA9960" s="1" t="s">
        <v>43</v>
      </c>
      <c r="AB9960" s="4" t="s">
        <v>17839</v>
      </c>
      <c r="AC9960" s="1"/>
      <c r="AD9960" s="1" t="s">
        <v>316</v>
      </c>
      <c r="AE9960" s="1" t="s">
        <v>317</v>
      </c>
      <c r="AF9960" s="1" t="s">
        <v>50</v>
      </c>
      <c r="AG9960" s="1" t="s">
        <v>43</v>
      </c>
      <c r="AH9960" s="1" t="s">
        <v>43</v>
      </c>
      <c r="AI9960" s="1" t="s">
        <v>43</v>
      </c>
      <c r="AJ9960">
        <v>7</v>
      </c>
      <c r="AK9960">
        <v>8</v>
      </c>
      <c r="AL9960">
        <v>1</v>
      </c>
    </row>
    <row r="9961" spans="1:38" ht="81" x14ac:dyDescent="0.3">
      <c r="A9961">
        <v>32003</v>
      </c>
      <c r="B9961" s="1" t="s">
        <v>1349</v>
      </c>
      <c r="C9961">
        <v>9</v>
      </c>
      <c r="D9961">
        <v>2</v>
      </c>
      <c r="E9961" s="1" t="s">
        <v>38</v>
      </c>
      <c r="F9961" s="1" t="s">
        <v>39</v>
      </c>
      <c r="G9961" s="1" t="s">
        <v>3376</v>
      </c>
      <c r="H9961" s="1" t="s">
        <v>3377</v>
      </c>
      <c r="I9961" s="1" t="s">
        <v>39</v>
      </c>
      <c r="J9961" s="2">
        <v>45351</v>
      </c>
      <c r="K9961" s="1" t="s">
        <v>128</v>
      </c>
      <c r="L9961">
        <v>2</v>
      </c>
      <c r="M9961">
        <v>3</v>
      </c>
      <c r="N9961" s="1" t="s">
        <v>43</v>
      </c>
      <c r="O9961" s="1" t="s">
        <v>43</v>
      </c>
      <c r="P9961" s="2">
        <v>45355</v>
      </c>
      <c r="Q9961" s="2">
        <v>45352</v>
      </c>
      <c r="R9961" s="1" t="s">
        <v>43</v>
      </c>
      <c r="S9961" s="1" t="s">
        <v>43</v>
      </c>
      <c r="T9961" s="1" t="s">
        <v>44</v>
      </c>
      <c r="U9961" s="1" t="s">
        <v>45</v>
      </c>
      <c r="V9961">
        <v>88797</v>
      </c>
      <c r="W9961" s="2">
        <v>45359.528406018515</v>
      </c>
      <c r="X9961" s="2">
        <v>45359.529441446757</v>
      </c>
      <c r="Y9961" t="b">
        <v>0</v>
      </c>
      <c r="Z9961" s="1" t="s">
        <v>3378</v>
      </c>
      <c r="AA9961" s="1" t="s">
        <v>43</v>
      </c>
      <c r="AB9961" s="4" t="s">
        <v>16019</v>
      </c>
      <c r="AC9961" s="1"/>
      <c r="AD9961" s="1" t="s">
        <v>151</v>
      </c>
      <c r="AE9961" s="1" t="s">
        <v>152</v>
      </c>
      <c r="AF9961" s="1" t="s">
        <v>50</v>
      </c>
      <c r="AG9961" s="1" t="s">
        <v>43</v>
      </c>
      <c r="AH9961" s="1" t="s">
        <v>43</v>
      </c>
      <c r="AI9961" s="1" t="s">
        <v>43</v>
      </c>
      <c r="AJ9961">
        <v>7</v>
      </c>
      <c r="AK9961">
        <v>8</v>
      </c>
      <c r="AL9961">
        <v>1</v>
      </c>
    </row>
    <row r="9962" spans="1:38" ht="27" x14ac:dyDescent="0.3">
      <c r="A9962">
        <v>12048</v>
      </c>
      <c r="B9962" s="1" t="s">
        <v>1700</v>
      </c>
      <c r="C9962">
        <v>29</v>
      </c>
      <c r="D9962">
        <v>17</v>
      </c>
      <c r="E9962" s="1" t="s">
        <v>38</v>
      </c>
      <c r="F9962" s="1" t="s">
        <v>39</v>
      </c>
      <c r="G9962" s="1" t="s">
        <v>1701</v>
      </c>
      <c r="H9962" s="1" t="s">
        <v>1702</v>
      </c>
      <c r="I9962" s="1" t="s">
        <v>39</v>
      </c>
      <c r="J9962" s="2">
        <v>42633</v>
      </c>
      <c r="K9962" s="1" t="s">
        <v>42</v>
      </c>
      <c r="L9962">
        <v>2</v>
      </c>
      <c r="M9962">
        <v>2</v>
      </c>
      <c r="N9962" s="1" t="s">
        <v>43</v>
      </c>
      <c r="O9962" s="1" t="s">
        <v>43</v>
      </c>
      <c r="P9962" s="2">
        <v>42618</v>
      </c>
      <c r="Q9962" s="2">
        <v>42633</v>
      </c>
      <c r="R9962" s="1" t="s">
        <v>43</v>
      </c>
      <c r="S9962" s="1" t="s">
        <v>43</v>
      </c>
      <c r="T9962" s="1" t="s">
        <v>44</v>
      </c>
      <c r="U9962" s="1" t="s">
        <v>45</v>
      </c>
      <c r="V9962">
        <v>2347228</v>
      </c>
      <c r="W9962" s="2">
        <v>45341.455597569446</v>
      </c>
      <c r="X9962" s="2">
        <v>45342.357446770831</v>
      </c>
      <c r="Y9962" t="b">
        <v>0</v>
      </c>
      <c r="Z9962" s="1" t="s">
        <v>1703</v>
      </c>
      <c r="AA9962" s="1" t="s">
        <v>43</v>
      </c>
      <c r="AB9962" s="4" t="s">
        <v>1704</v>
      </c>
      <c r="AC9962" s="1"/>
      <c r="AD9962" s="1" t="s">
        <v>59</v>
      </c>
      <c r="AE9962" s="1" t="s">
        <v>60</v>
      </c>
      <c r="AF9962" s="1" t="s">
        <v>61</v>
      </c>
      <c r="AG9962" s="1" t="s">
        <v>43</v>
      </c>
      <c r="AH9962" s="1" t="s">
        <v>59</v>
      </c>
      <c r="AI9962" s="1" t="s">
        <v>43</v>
      </c>
      <c r="AJ9962">
        <v>7</v>
      </c>
      <c r="AK9962">
        <v>8</v>
      </c>
      <c r="AL9962">
        <v>1</v>
      </c>
    </row>
    <row r="9963" spans="1:38" ht="81" hidden="1" x14ac:dyDescent="0.3">
      <c r="A9963">
        <v>8483</v>
      </c>
      <c r="B9963" s="1" t="s">
        <v>1317</v>
      </c>
      <c r="C9963">
        <v>176</v>
      </c>
      <c r="D9963">
        <v>13</v>
      </c>
      <c r="E9963" s="1" t="s">
        <v>38</v>
      </c>
      <c r="F9963" s="1" t="s">
        <v>39</v>
      </c>
      <c r="G9963" s="1" t="s">
        <v>1318</v>
      </c>
      <c r="H9963" s="1" t="s">
        <v>1319</v>
      </c>
      <c r="I9963" s="1" t="s">
        <v>39</v>
      </c>
      <c r="J9963" s="2">
        <v>43742</v>
      </c>
      <c r="K9963" s="1" t="s">
        <v>75</v>
      </c>
      <c r="L9963">
        <v>2</v>
      </c>
      <c r="M9963">
        <v>3</v>
      </c>
      <c r="N9963" s="1" t="s">
        <v>1320</v>
      </c>
      <c r="O9963" s="1" t="s">
        <v>43</v>
      </c>
      <c r="P9963" s="2">
        <v>43745</v>
      </c>
      <c r="Q9963" s="2">
        <v>43745</v>
      </c>
      <c r="R9963" s="1" t="s">
        <v>43</v>
      </c>
      <c r="S9963" s="1" t="s">
        <v>43</v>
      </c>
      <c r="T9963" s="1" t="s">
        <v>44</v>
      </c>
      <c r="U9963" s="1" t="s">
        <v>45</v>
      </c>
      <c r="V9963">
        <v>1952456</v>
      </c>
      <c r="W9963" s="2">
        <v>45341.455597569446</v>
      </c>
      <c r="X9963" s="2">
        <v>45342.901529895833</v>
      </c>
      <c r="Y9963" t="b">
        <v>0</v>
      </c>
      <c r="Z9963" s="1" t="s">
        <v>1321</v>
      </c>
      <c r="AA9963" s="1" t="s">
        <v>43</v>
      </c>
      <c r="AB9963" s="4" t="s">
        <v>17840</v>
      </c>
      <c r="AC9963" s="1"/>
      <c r="AD9963" s="1" t="s">
        <v>48</v>
      </c>
      <c r="AE9963" s="1" t="s">
        <v>49</v>
      </c>
      <c r="AF9963" s="1" t="s">
        <v>50</v>
      </c>
      <c r="AG9963" s="1" t="s">
        <v>43</v>
      </c>
      <c r="AH9963" s="1" t="s">
        <v>43</v>
      </c>
      <c r="AI9963" s="1" t="s">
        <v>51</v>
      </c>
      <c r="AJ9963">
        <v>7</v>
      </c>
      <c r="AK9963">
        <v>8</v>
      </c>
      <c r="AL9963">
        <v>1</v>
      </c>
    </row>
    <row r="9964" spans="1:38" ht="27" hidden="1" x14ac:dyDescent="0.3">
      <c r="A9964">
        <v>12384</v>
      </c>
      <c r="B9964" s="1" t="s">
        <v>16866</v>
      </c>
      <c r="C9964">
        <v>3</v>
      </c>
      <c r="D9964">
        <v>10</v>
      </c>
      <c r="E9964" s="1" t="s">
        <v>38</v>
      </c>
      <c r="F9964" s="1" t="s">
        <v>197</v>
      </c>
      <c r="G9964" s="1" t="s">
        <v>16867</v>
      </c>
      <c r="H9964" s="1" t="s">
        <v>3987</v>
      </c>
      <c r="I9964" s="1" t="s">
        <v>197</v>
      </c>
      <c r="J9964" s="2">
        <v>43493</v>
      </c>
      <c r="K9964" s="1" t="s">
        <v>169</v>
      </c>
      <c r="L9964">
        <v>2</v>
      </c>
      <c r="M9964">
        <v>7</v>
      </c>
      <c r="N9964" s="1" t="s">
        <v>3988</v>
      </c>
      <c r="O9964" s="1" t="s">
        <v>43</v>
      </c>
      <c r="P9964" s="2">
        <v>43493</v>
      </c>
      <c r="Q9964" s="2">
        <v>43494</v>
      </c>
      <c r="R9964" s="1" t="s">
        <v>43</v>
      </c>
      <c r="S9964" s="1" t="s">
        <v>43</v>
      </c>
      <c r="T9964" s="1" t="s">
        <v>44</v>
      </c>
      <c r="U9964" s="1" t="s">
        <v>45</v>
      </c>
      <c r="V9964">
        <v>29748</v>
      </c>
      <c r="W9964" s="2">
        <v>45341.455597569446</v>
      </c>
      <c r="X9964" s="2">
        <v>45344.870308993057</v>
      </c>
      <c r="Y9964" t="b">
        <v>0</v>
      </c>
      <c r="Z9964" s="1" t="s">
        <v>16868</v>
      </c>
      <c r="AA9964" s="1" t="s">
        <v>43</v>
      </c>
      <c r="AB9964" s="4" t="s">
        <v>17841</v>
      </c>
      <c r="AC9964" s="1"/>
      <c r="AD9964" s="1" t="s">
        <v>48</v>
      </c>
      <c r="AE9964" s="1" t="s">
        <v>49</v>
      </c>
      <c r="AF9964" s="1" t="s">
        <v>50</v>
      </c>
      <c r="AG9964" s="1" t="s">
        <v>43</v>
      </c>
      <c r="AH9964" s="1" t="s">
        <v>43</v>
      </c>
      <c r="AI9964" s="1" t="s">
        <v>51</v>
      </c>
      <c r="AJ9964">
        <v>7</v>
      </c>
      <c r="AK9964">
        <v>8</v>
      </c>
      <c r="AL9964">
        <v>1</v>
      </c>
    </row>
    <row r="9965" spans="1:38" ht="54" hidden="1" x14ac:dyDescent="0.3">
      <c r="A9965">
        <v>6518</v>
      </c>
      <c r="B9965" s="1" t="s">
        <v>2713</v>
      </c>
      <c r="C9965">
        <v>9</v>
      </c>
      <c r="D9965">
        <v>13</v>
      </c>
      <c r="E9965" s="1" t="s">
        <v>38</v>
      </c>
      <c r="F9965" s="1" t="s">
        <v>71</v>
      </c>
      <c r="G9965" s="1" t="s">
        <v>2714</v>
      </c>
      <c r="H9965" s="1" t="s">
        <v>1355</v>
      </c>
      <c r="I9965" s="1" t="s">
        <v>74</v>
      </c>
      <c r="J9965" s="2">
        <v>43629</v>
      </c>
      <c r="K9965" s="1" t="s">
        <v>169</v>
      </c>
      <c r="L9965">
        <v>2</v>
      </c>
      <c r="M9965">
        <v>7</v>
      </c>
      <c r="N9965" s="1" t="s">
        <v>43</v>
      </c>
      <c r="O9965" s="1" t="s">
        <v>43</v>
      </c>
      <c r="P9965" s="2">
        <v>43629</v>
      </c>
      <c r="Q9965" s="2">
        <v>43629</v>
      </c>
      <c r="R9965" s="1" t="s">
        <v>43</v>
      </c>
      <c r="S9965" s="1" t="s">
        <v>43</v>
      </c>
      <c r="T9965" s="1" t="s">
        <v>44</v>
      </c>
      <c r="U9965" s="1" t="s">
        <v>45</v>
      </c>
      <c r="V9965">
        <v>78003</v>
      </c>
      <c r="W9965" s="2">
        <v>45341.455597569446</v>
      </c>
      <c r="X9965" s="2">
        <v>45345.371995358793</v>
      </c>
      <c r="Y9965" t="b">
        <v>0</v>
      </c>
      <c r="Z9965" s="1" t="s">
        <v>2715</v>
      </c>
      <c r="AA9965" s="1" t="s">
        <v>43</v>
      </c>
      <c r="AB9965" s="4" t="s">
        <v>17842</v>
      </c>
      <c r="AC9965" s="1"/>
      <c r="AD9965" s="1" t="s">
        <v>48</v>
      </c>
      <c r="AE9965" s="1" t="s">
        <v>49</v>
      </c>
      <c r="AF9965" s="1" t="s">
        <v>50</v>
      </c>
      <c r="AG9965" s="1" t="s">
        <v>43</v>
      </c>
      <c r="AH9965" s="1" t="s">
        <v>43</v>
      </c>
      <c r="AI9965" s="1" t="s">
        <v>51</v>
      </c>
      <c r="AJ9965">
        <v>7</v>
      </c>
      <c r="AK9965">
        <v>8</v>
      </c>
      <c r="AL9965">
        <v>1</v>
      </c>
    </row>
    <row r="9966" spans="1:38" hidden="1" x14ac:dyDescent="0.3">
      <c r="A9966">
        <v>167</v>
      </c>
      <c r="B9966" s="1" t="s">
        <v>1920</v>
      </c>
      <c r="C9966">
        <v>2</v>
      </c>
      <c r="D9966">
        <v>15</v>
      </c>
      <c r="E9966" s="1" t="s">
        <v>38</v>
      </c>
      <c r="F9966" s="1" t="s">
        <v>71</v>
      </c>
      <c r="G9966" s="1" t="s">
        <v>1921</v>
      </c>
      <c r="H9966" s="1" t="s">
        <v>1922</v>
      </c>
      <c r="I9966" s="1" t="s">
        <v>74</v>
      </c>
      <c r="J9966" s="2">
        <v>44137</v>
      </c>
      <c r="K9966" s="1" t="s">
        <v>67</v>
      </c>
      <c r="L9966">
        <v>2</v>
      </c>
      <c r="M9966">
        <v>7</v>
      </c>
      <c r="N9966" s="1" t="s">
        <v>43</v>
      </c>
      <c r="O9966" s="1" t="s">
        <v>43</v>
      </c>
      <c r="P9966" s="2">
        <v>44137</v>
      </c>
      <c r="Q9966" s="2">
        <v>44138</v>
      </c>
      <c r="R9966" s="1" t="s">
        <v>43</v>
      </c>
      <c r="S9966" s="1" t="s">
        <v>43</v>
      </c>
      <c r="T9966" s="1" t="s">
        <v>44</v>
      </c>
      <c r="U9966" s="1" t="s">
        <v>45</v>
      </c>
      <c r="V9966">
        <v>74164</v>
      </c>
      <c r="W9966" s="2">
        <v>45341.455597569446</v>
      </c>
      <c r="X9966" s="2">
        <v>45344.072236736109</v>
      </c>
      <c r="Y9966" t="b">
        <v>0</v>
      </c>
      <c r="Z9966" s="1" t="s">
        <v>1923</v>
      </c>
      <c r="AA9966" s="1" t="s">
        <v>43</v>
      </c>
      <c r="AB9966" s="4" t="s">
        <v>17843</v>
      </c>
      <c r="AC9966" s="1"/>
      <c r="AD9966" s="1" t="s">
        <v>48</v>
      </c>
      <c r="AE9966" s="1" t="s">
        <v>49</v>
      </c>
      <c r="AF9966" s="1" t="s">
        <v>50</v>
      </c>
      <c r="AG9966" s="1" t="s">
        <v>43</v>
      </c>
      <c r="AH9966" s="1" t="s">
        <v>43</v>
      </c>
      <c r="AI9966" s="1" t="s">
        <v>51</v>
      </c>
      <c r="AJ9966">
        <v>7</v>
      </c>
      <c r="AK9966">
        <v>8</v>
      </c>
      <c r="AL9966">
        <v>1</v>
      </c>
    </row>
    <row r="9967" spans="1:38" ht="54" x14ac:dyDescent="0.3">
      <c r="A9967">
        <v>14617</v>
      </c>
      <c r="B9967" s="1" t="s">
        <v>17844</v>
      </c>
      <c r="C9967">
        <v>12</v>
      </c>
      <c r="D9967">
        <v>18</v>
      </c>
      <c r="E9967" s="1" t="s">
        <v>38</v>
      </c>
      <c r="F9967" s="1" t="s">
        <v>39</v>
      </c>
      <c r="G9967" s="1" t="s">
        <v>17845</v>
      </c>
      <c r="H9967" s="1" t="s">
        <v>17846</v>
      </c>
      <c r="I9967" s="1" t="s">
        <v>39</v>
      </c>
      <c r="J9967" s="2">
        <v>40071</v>
      </c>
      <c r="K9967" s="1" t="s">
        <v>192</v>
      </c>
      <c r="L9967">
        <v>2</v>
      </c>
      <c r="M9967">
        <v>2</v>
      </c>
      <c r="N9967" s="1" t="s">
        <v>43</v>
      </c>
      <c r="O9967" s="1" t="s">
        <v>43</v>
      </c>
      <c r="P9967" s="2">
        <v>40071</v>
      </c>
      <c r="Q9967" s="2">
        <v>40071</v>
      </c>
      <c r="R9967" s="1" t="s">
        <v>43</v>
      </c>
      <c r="S9967" s="1" t="s">
        <v>43</v>
      </c>
      <c r="T9967" s="1" t="s">
        <v>44</v>
      </c>
      <c r="U9967" s="1" t="s">
        <v>45</v>
      </c>
      <c r="V9967">
        <v>71460</v>
      </c>
      <c r="W9967" s="2">
        <v>45341.455597569446</v>
      </c>
      <c r="X9967" s="2">
        <v>45343.200727592593</v>
      </c>
      <c r="Y9967" t="b">
        <v>0</v>
      </c>
      <c r="Z9967" s="1" t="s">
        <v>17847</v>
      </c>
      <c r="AA9967" s="1" t="s">
        <v>43</v>
      </c>
      <c r="AB9967" s="4" t="s">
        <v>17848</v>
      </c>
      <c r="AC9967" s="1"/>
      <c r="AD9967" s="1" t="s">
        <v>105</v>
      </c>
      <c r="AE9967" s="1" t="s">
        <v>60</v>
      </c>
      <c r="AF9967" s="1" t="s">
        <v>61</v>
      </c>
      <c r="AG9967" s="1" t="s">
        <v>43</v>
      </c>
      <c r="AH9967" s="1" t="s">
        <v>62</v>
      </c>
      <c r="AI9967" s="1" t="s">
        <v>43</v>
      </c>
      <c r="AJ9967">
        <v>7</v>
      </c>
      <c r="AK9967">
        <v>8</v>
      </c>
      <c r="AL9967">
        <v>1</v>
      </c>
    </row>
    <row r="9968" spans="1:38" hidden="1" x14ac:dyDescent="0.3">
      <c r="A9968">
        <v>15596</v>
      </c>
      <c r="B9968" s="1" t="s">
        <v>3917</v>
      </c>
      <c r="C9968">
        <v>22</v>
      </c>
      <c r="D9968">
        <v>5</v>
      </c>
      <c r="E9968" s="1" t="s">
        <v>38</v>
      </c>
      <c r="F9968" s="1" t="s">
        <v>39</v>
      </c>
      <c r="G9968" s="1" t="s">
        <v>3918</v>
      </c>
      <c r="H9968" s="1" t="s">
        <v>3919</v>
      </c>
      <c r="I9968" s="1" t="s">
        <v>39</v>
      </c>
      <c r="J9968" s="2">
        <v>45378</v>
      </c>
      <c r="K9968" s="1" t="s">
        <v>128</v>
      </c>
      <c r="L9968">
        <v>2</v>
      </c>
      <c r="M9968">
        <v>3</v>
      </c>
      <c r="N9968" s="1" t="s">
        <v>3920</v>
      </c>
      <c r="O9968" s="1" t="s">
        <v>43</v>
      </c>
      <c r="P9968" s="2">
        <v>45384</v>
      </c>
      <c r="Q9968" s="2">
        <v>45384</v>
      </c>
      <c r="R9968" s="1" t="s">
        <v>43</v>
      </c>
      <c r="S9968" s="1" t="s">
        <v>43</v>
      </c>
      <c r="T9968" s="1" t="s">
        <v>44</v>
      </c>
      <c r="U9968" s="1" t="s">
        <v>45</v>
      </c>
      <c r="V9968">
        <v>110125</v>
      </c>
      <c r="W9968" s="2">
        <v>45386.364249270831</v>
      </c>
      <c r="X9968" s="2">
        <v>45386.364739687502</v>
      </c>
      <c r="Y9968" t="b">
        <v>0</v>
      </c>
      <c r="Z9968" s="1" t="s">
        <v>3921</v>
      </c>
      <c r="AA9968" s="1" t="s">
        <v>43</v>
      </c>
      <c r="AB9968" s="4" t="s">
        <v>17849</v>
      </c>
      <c r="AC9968" s="1"/>
      <c r="AD9968" s="1" t="s">
        <v>48</v>
      </c>
      <c r="AE9968" s="1" t="s">
        <v>49</v>
      </c>
      <c r="AF9968" s="1" t="s">
        <v>50</v>
      </c>
      <c r="AG9968" s="1" t="s">
        <v>43</v>
      </c>
      <c r="AH9968" s="1" t="s">
        <v>43</v>
      </c>
      <c r="AI9968" s="1" t="s">
        <v>51</v>
      </c>
      <c r="AJ9968">
        <v>7</v>
      </c>
      <c r="AK9968">
        <v>8</v>
      </c>
      <c r="AL9968">
        <v>1</v>
      </c>
    </row>
    <row r="9969" spans="1:38" ht="81" hidden="1" x14ac:dyDescent="0.3">
      <c r="A9969">
        <v>36879</v>
      </c>
      <c r="B9969" s="1" t="s">
        <v>17850</v>
      </c>
      <c r="C9969">
        <v>5</v>
      </c>
      <c r="D9969">
        <v>11</v>
      </c>
      <c r="E9969" s="1" t="s">
        <v>38</v>
      </c>
      <c r="F9969" s="1" t="s">
        <v>71</v>
      </c>
      <c r="G9969" s="1" t="s">
        <v>17851</v>
      </c>
      <c r="H9969" s="1" t="s">
        <v>7273</v>
      </c>
      <c r="I9969" s="1" t="s">
        <v>82</v>
      </c>
      <c r="J9969" s="2">
        <v>41376</v>
      </c>
      <c r="K9969" s="1" t="s">
        <v>179</v>
      </c>
      <c r="L9969">
        <v>2</v>
      </c>
      <c r="M9969">
        <v>6</v>
      </c>
      <c r="N9969" s="1" t="s">
        <v>7274</v>
      </c>
      <c r="O9969" s="1" t="s">
        <v>43</v>
      </c>
      <c r="P9969" s="2">
        <v>41376</v>
      </c>
      <c r="Q9969" s="2">
        <v>41376</v>
      </c>
      <c r="R9969" s="1" t="s">
        <v>43</v>
      </c>
      <c r="S9969" s="1" t="s">
        <v>43</v>
      </c>
      <c r="T9969" s="1" t="s">
        <v>44</v>
      </c>
      <c r="U9969" s="1" t="s">
        <v>45</v>
      </c>
      <c r="V9969">
        <v>190654</v>
      </c>
      <c r="W9969" s="2">
        <v>45341.455597569446</v>
      </c>
      <c r="X9969" s="2">
        <v>45341.632557951387</v>
      </c>
      <c r="Y9969" t="b">
        <v>0</v>
      </c>
      <c r="Z9969" s="1" t="s">
        <v>17852</v>
      </c>
      <c r="AA9969" s="1" t="s">
        <v>43</v>
      </c>
      <c r="AB9969" s="4" t="s">
        <v>17853</v>
      </c>
      <c r="AC9969" s="1"/>
      <c r="AD9969" s="1" t="s">
        <v>48</v>
      </c>
      <c r="AE9969" s="1" t="s">
        <v>49</v>
      </c>
      <c r="AF9969" s="1" t="s">
        <v>50</v>
      </c>
      <c r="AG9969" s="1" t="s">
        <v>43</v>
      </c>
      <c r="AH9969" s="1" t="s">
        <v>43</v>
      </c>
      <c r="AI9969" s="1" t="s">
        <v>51</v>
      </c>
      <c r="AJ9969">
        <v>7</v>
      </c>
      <c r="AK9969">
        <v>8</v>
      </c>
      <c r="AL9969">
        <v>1</v>
      </c>
    </row>
    <row r="9970" spans="1:38" ht="40.5" hidden="1" x14ac:dyDescent="0.3">
      <c r="A9970">
        <v>40130</v>
      </c>
      <c r="B9970" s="1" t="s">
        <v>8154</v>
      </c>
      <c r="C9970">
        <v>2</v>
      </c>
      <c r="D9970">
        <v>4</v>
      </c>
      <c r="E9970" s="1" t="s">
        <v>165</v>
      </c>
      <c r="F9970" s="1" t="s">
        <v>165</v>
      </c>
      <c r="G9970" s="1" t="s">
        <v>8155</v>
      </c>
      <c r="H9970" s="1" t="s">
        <v>43</v>
      </c>
      <c r="I9970" s="1" t="s">
        <v>8156</v>
      </c>
      <c r="J9970" s="2">
        <v>45111</v>
      </c>
      <c r="K9970" s="1" t="s">
        <v>240</v>
      </c>
      <c r="L9970">
        <v>2</v>
      </c>
      <c r="M9970">
        <v>-1</v>
      </c>
      <c r="N9970" s="1" t="s">
        <v>43</v>
      </c>
      <c r="O9970" s="1" t="s">
        <v>43</v>
      </c>
      <c r="P9970" s="2">
        <v>45111</v>
      </c>
      <c r="Q9970" s="2"/>
      <c r="R9970" s="1" t="s">
        <v>43</v>
      </c>
      <c r="S9970" s="1" t="s">
        <v>43</v>
      </c>
      <c r="T9970" s="1" t="s">
        <v>44</v>
      </c>
      <c r="U9970" s="1" t="s">
        <v>45</v>
      </c>
      <c r="V9970">
        <v>200499</v>
      </c>
      <c r="W9970" s="2">
        <v>45341.455597569446</v>
      </c>
      <c r="X9970" s="2">
        <v>45344.386864756947</v>
      </c>
      <c r="Y9970" t="b">
        <v>0</v>
      </c>
      <c r="Z9970" s="1" t="s">
        <v>8157</v>
      </c>
      <c r="AA9970" s="1" t="s">
        <v>1053</v>
      </c>
      <c r="AB9970" s="4" t="s">
        <v>17854</v>
      </c>
      <c r="AC9970" s="1"/>
      <c r="AD9970" s="1" t="s">
        <v>48</v>
      </c>
      <c r="AE9970" s="1" t="s">
        <v>49</v>
      </c>
      <c r="AF9970" s="1" t="s">
        <v>50</v>
      </c>
      <c r="AG9970" s="1" t="s">
        <v>43</v>
      </c>
      <c r="AH9970" s="1" t="s">
        <v>43</v>
      </c>
      <c r="AI9970" s="1" t="s">
        <v>51</v>
      </c>
      <c r="AJ9970">
        <v>7</v>
      </c>
      <c r="AK9970">
        <v>8</v>
      </c>
      <c r="AL9970">
        <v>1</v>
      </c>
    </row>
    <row r="9971" spans="1:38" ht="27" hidden="1" x14ac:dyDescent="0.3">
      <c r="A9971">
        <v>7854</v>
      </c>
      <c r="B9971" s="1" t="s">
        <v>945</v>
      </c>
      <c r="C9971">
        <v>138</v>
      </c>
      <c r="D9971">
        <v>25</v>
      </c>
      <c r="E9971" s="1" t="s">
        <v>38</v>
      </c>
      <c r="F9971" s="1" t="s">
        <v>71</v>
      </c>
      <c r="G9971" s="1" t="s">
        <v>946</v>
      </c>
      <c r="H9971" s="1" t="s">
        <v>947</v>
      </c>
      <c r="I9971" s="1" t="s">
        <v>74</v>
      </c>
      <c r="J9971" s="2">
        <v>44103</v>
      </c>
      <c r="K9971" s="1" t="s">
        <v>67</v>
      </c>
      <c r="L9971">
        <v>2</v>
      </c>
      <c r="M9971">
        <v>23</v>
      </c>
      <c r="N9971" s="1" t="s">
        <v>948</v>
      </c>
      <c r="O9971" s="1" t="s">
        <v>43</v>
      </c>
      <c r="P9971" s="2">
        <v>44103</v>
      </c>
      <c r="Q9971" s="2">
        <v>44104</v>
      </c>
      <c r="R9971" s="1" t="s">
        <v>43</v>
      </c>
      <c r="S9971" s="1" t="s">
        <v>43</v>
      </c>
      <c r="T9971" s="1" t="s">
        <v>44</v>
      </c>
      <c r="U9971" s="1" t="s">
        <v>45</v>
      </c>
      <c r="V9971">
        <v>628253</v>
      </c>
      <c r="W9971" s="2">
        <v>45341.455597569446</v>
      </c>
      <c r="X9971" s="2">
        <v>45345.520395949075</v>
      </c>
      <c r="Y9971" t="b">
        <v>0</v>
      </c>
      <c r="Z9971" s="1" t="s">
        <v>949</v>
      </c>
      <c r="AA9971" s="1" t="s">
        <v>43</v>
      </c>
      <c r="AB9971" s="4" t="s">
        <v>17855</v>
      </c>
      <c r="AC9971" s="1"/>
      <c r="AD9971" s="1" t="s">
        <v>48</v>
      </c>
      <c r="AE9971" s="1" t="s">
        <v>49</v>
      </c>
      <c r="AF9971" s="1" t="s">
        <v>50</v>
      </c>
      <c r="AG9971" s="1" t="s">
        <v>43</v>
      </c>
      <c r="AH9971" s="1" t="s">
        <v>43</v>
      </c>
      <c r="AI9971" s="1" t="s">
        <v>51</v>
      </c>
      <c r="AJ9971">
        <v>7</v>
      </c>
      <c r="AK9971">
        <v>8</v>
      </c>
      <c r="AL9971">
        <v>1</v>
      </c>
    </row>
    <row r="9972" spans="1:38" x14ac:dyDescent="0.3">
      <c r="A9972">
        <v>24862</v>
      </c>
      <c r="B9972" s="1" t="s">
        <v>2281</v>
      </c>
      <c r="C9972">
        <v>3</v>
      </c>
      <c r="D9972">
        <v>25</v>
      </c>
      <c r="E9972" s="1" t="s">
        <v>38</v>
      </c>
      <c r="F9972" s="1" t="s">
        <v>53</v>
      </c>
      <c r="G9972" s="1" t="s">
        <v>2282</v>
      </c>
      <c r="H9972" s="1" t="s">
        <v>2283</v>
      </c>
      <c r="I9972" s="1" t="s">
        <v>53</v>
      </c>
      <c r="J9972" s="2">
        <v>43294</v>
      </c>
      <c r="K9972" s="1" t="s">
        <v>96</v>
      </c>
      <c r="L9972">
        <v>2</v>
      </c>
      <c r="M9972">
        <v>2</v>
      </c>
      <c r="N9972" s="1" t="s">
        <v>43</v>
      </c>
      <c r="O9972" s="1" t="s">
        <v>43</v>
      </c>
      <c r="P9972" s="2">
        <v>43294</v>
      </c>
      <c r="Q9972" s="2">
        <v>43294</v>
      </c>
      <c r="R9972" s="1" t="s">
        <v>43</v>
      </c>
      <c r="S9972" s="1" t="s">
        <v>43</v>
      </c>
      <c r="T9972" s="1" t="s">
        <v>44</v>
      </c>
      <c r="U9972" s="1" t="s">
        <v>45</v>
      </c>
      <c r="V9972">
        <v>93771</v>
      </c>
      <c r="W9972" s="2">
        <v>45341.455597569446</v>
      </c>
      <c r="X9972" s="2">
        <v>45343.840422488429</v>
      </c>
      <c r="Y9972" t="b">
        <v>0</v>
      </c>
      <c r="Z9972" s="1" t="s">
        <v>2284</v>
      </c>
      <c r="AA9972" s="1" t="s">
        <v>43</v>
      </c>
      <c r="AB9972" s="4" t="s">
        <v>17856</v>
      </c>
      <c r="AC9972" s="1"/>
      <c r="AD9972" s="1" t="s">
        <v>182</v>
      </c>
      <c r="AE9972" s="1" t="s">
        <v>152</v>
      </c>
      <c r="AF9972" s="1" t="s">
        <v>50</v>
      </c>
      <c r="AG9972" s="1" t="s">
        <v>43</v>
      </c>
      <c r="AH9972" s="1" t="s">
        <v>43</v>
      </c>
      <c r="AI9972" s="1" t="s">
        <v>43</v>
      </c>
      <c r="AJ9972">
        <v>7</v>
      </c>
      <c r="AK9972">
        <v>8</v>
      </c>
      <c r="AL9972">
        <v>1</v>
      </c>
    </row>
    <row r="9973" spans="1:38" ht="27" hidden="1" x14ac:dyDescent="0.3">
      <c r="A9973">
        <v>3849</v>
      </c>
      <c r="B9973" s="1" t="s">
        <v>1009</v>
      </c>
      <c r="C9973">
        <v>65</v>
      </c>
      <c r="D9973">
        <v>13</v>
      </c>
      <c r="E9973" s="1" t="s">
        <v>38</v>
      </c>
      <c r="F9973" s="1" t="s">
        <v>71</v>
      </c>
      <c r="G9973" s="1" t="s">
        <v>1010</v>
      </c>
      <c r="H9973" s="1" t="s">
        <v>361</v>
      </c>
      <c r="I9973" s="1" t="s">
        <v>82</v>
      </c>
      <c r="J9973" s="2">
        <v>44803</v>
      </c>
      <c r="K9973" s="1" t="s">
        <v>148</v>
      </c>
      <c r="L9973">
        <v>2</v>
      </c>
      <c r="M9973">
        <v>7</v>
      </c>
      <c r="N9973" s="1" t="s">
        <v>363</v>
      </c>
      <c r="O9973" s="1" t="s">
        <v>43</v>
      </c>
      <c r="P9973" s="2">
        <v>44797</v>
      </c>
      <c r="Q9973" s="2">
        <v>44803</v>
      </c>
      <c r="R9973" s="1" t="s">
        <v>43</v>
      </c>
      <c r="S9973" s="1" t="s">
        <v>43</v>
      </c>
      <c r="T9973" s="1" t="s">
        <v>44</v>
      </c>
      <c r="U9973" s="1" t="s">
        <v>45</v>
      </c>
      <c r="V9973">
        <v>287719</v>
      </c>
      <c r="W9973" s="2">
        <v>45341.455597569446</v>
      </c>
      <c r="X9973" s="2">
        <v>45343.383430636575</v>
      </c>
      <c r="Y9973" t="b">
        <v>0</v>
      </c>
      <c r="Z9973" s="1" t="s">
        <v>1011</v>
      </c>
      <c r="AA9973" s="1" t="s">
        <v>43</v>
      </c>
      <c r="AB9973" s="4" t="s">
        <v>17857</v>
      </c>
      <c r="AC9973" s="1"/>
      <c r="AD9973" s="1" t="s">
        <v>48</v>
      </c>
      <c r="AE9973" s="1" t="s">
        <v>49</v>
      </c>
      <c r="AF9973" s="1" t="s">
        <v>50</v>
      </c>
      <c r="AG9973" s="1" t="s">
        <v>43</v>
      </c>
      <c r="AH9973" s="1" t="s">
        <v>43</v>
      </c>
      <c r="AI9973" s="1" t="s">
        <v>51</v>
      </c>
      <c r="AJ9973">
        <v>7</v>
      </c>
      <c r="AK9973">
        <v>8</v>
      </c>
      <c r="AL9973">
        <v>1</v>
      </c>
    </row>
    <row r="9974" spans="1:38" ht="27" hidden="1" x14ac:dyDescent="0.3">
      <c r="A9974">
        <v>32891</v>
      </c>
      <c r="B9974" s="1" t="s">
        <v>285</v>
      </c>
      <c r="C9974">
        <v>63</v>
      </c>
      <c r="D9974">
        <v>18</v>
      </c>
      <c r="E9974" s="1" t="s">
        <v>38</v>
      </c>
      <c r="F9974" s="1" t="s">
        <v>39</v>
      </c>
      <c r="G9974" s="1" t="s">
        <v>286</v>
      </c>
      <c r="H9974" s="1" t="s">
        <v>127</v>
      </c>
      <c r="I9974" s="1" t="s">
        <v>39</v>
      </c>
      <c r="J9974" s="2">
        <v>45188</v>
      </c>
      <c r="K9974" s="1" t="s">
        <v>128</v>
      </c>
      <c r="L9974">
        <v>2</v>
      </c>
      <c r="M9974">
        <v>3</v>
      </c>
      <c r="N9974" s="1" t="s">
        <v>129</v>
      </c>
      <c r="O9974" s="1" t="s">
        <v>43</v>
      </c>
      <c r="P9974" s="2">
        <v>45188</v>
      </c>
      <c r="Q9974" s="2">
        <v>45188</v>
      </c>
      <c r="R9974" s="1" t="s">
        <v>43</v>
      </c>
      <c r="S9974" s="1" t="s">
        <v>43</v>
      </c>
      <c r="T9974" s="1" t="s">
        <v>44</v>
      </c>
      <c r="U9974" s="1" t="s">
        <v>45</v>
      </c>
      <c r="V9974">
        <v>953632</v>
      </c>
      <c r="W9974" s="2">
        <v>45341.455597569446</v>
      </c>
      <c r="X9974" s="2">
        <v>45343.855681226851</v>
      </c>
      <c r="Y9974" t="b">
        <v>0</v>
      </c>
      <c r="Z9974" s="1" t="s">
        <v>287</v>
      </c>
      <c r="AA9974" s="1" t="s">
        <v>43</v>
      </c>
      <c r="AB9974" s="4" t="s">
        <v>17858</v>
      </c>
      <c r="AC9974" s="1"/>
      <c r="AD9974" s="1" t="s">
        <v>48</v>
      </c>
      <c r="AE9974" s="1" t="s">
        <v>49</v>
      </c>
      <c r="AF9974" s="1" t="s">
        <v>50</v>
      </c>
      <c r="AG9974" s="1" t="s">
        <v>43</v>
      </c>
      <c r="AH9974" s="1" t="s">
        <v>43</v>
      </c>
      <c r="AI9974" s="1" t="s">
        <v>51</v>
      </c>
      <c r="AJ9974">
        <v>7</v>
      </c>
      <c r="AK9974">
        <v>8</v>
      </c>
      <c r="AL9974">
        <v>1</v>
      </c>
    </row>
    <row r="9975" spans="1:38" ht="40.5" x14ac:dyDescent="0.3">
      <c r="A9975">
        <v>18017</v>
      </c>
      <c r="B9975" s="1" t="s">
        <v>300</v>
      </c>
      <c r="C9975">
        <v>12</v>
      </c>
      <c r="D9975">
        <v>17</v>
      </c>
      <c r="E9975" s="1" t="s">
        <v>38</v>
      </c>
      <c r="F9975" s="1" t="s">
        <v>39</v>
      </c>
      <c r="G9975" s="1" t="s">
        <v>2585</v>
      </c>
      <c r="H9975" s="1" t="s">
        <v>297</v>
      </c>
      <c r="I9975" s="1" t="s">
        <v>2586</v>
      </c>
      <c r="J9975" s="2">
        <v>42041</v>
      </c>
      <c r="K9975" s="1" t="s">
        <v>186</v>
      </c>
      <c r="L9975">
        <v>2</v>
      </c>
      <c r="M9975">
        <v>3</v>
      </c>
      <c r="N9975" s="1" t="s">
        <v>2587</v>
      </c>
      <c r="O9975" s="1" t="s">
        <v>43</v>
      </c>
      <c r="P9975" s="2">
        <v>42044</v>
      </c>
      <c r="Q9975" s="2">
        <v>42044</v>
      </c>
      <c r="R9975" s="1" t="s">
        <v>43</v>
      </c>
      <c r="S9975" s="1" t="s">
        <v>43</v>
      </c>
      <c r="T9975" s="1" t="s">
        <v>44</v>
      </c>
      <c r="U9975" s="1" t="s">
        <v>45</v>
      </c>
      <c r="V9975">
        <v>101208</v>
      </c>
      <c r="W9975" s="2">
        <v>45341.455597569446</v>
      </c>
      <c r="X9975" s="2">
        <v>45344.343703553241</v>
      </c>
      <c r="Y9975" t="b">
        <v>0</v>
      </c>
      <c r="Z9975" s="1" t="s">
        <v>2588</v>
      </c>
      <c r="AA9975" s="1" t="s">
        <v>43</v>
      </c>
      <c r="AB9975" s="4" t="s">
        <v>17859</v>
      </c>
      <c r="AC9975" s="1"/>
      <c r="AD9975" s="1" t="s">
        <v>173</v>
      </c>
      <c r="AE9975" s="1" t="s">
        <v>174</v>
      </c>
      <c r="AF9975" s="1" t="s">
        <v>50</v>
      </c>
      <c r="AG9975" s="1" t="s">
        <v>43</v>
      </c>
      <c r="AH9975" s="1" t="s">
        <v>43</v>
      </c>
      <c r="AI9975" s="1" t="s">
        <v>43</v>
      </c>
      <c r="AJ9975">
        <v>7</v>
      </c>
      <c r="AK9975">
        <v>8</v>
      </c>
      <c r="AL9975">
        <v>1</v>
      </c>
    </row>
    <row r="9976" spans="1:38" ht="27" hidden="1" x14ac:dyDescent="0.3">
      <c r="A9976">
        <v>4700</v>
      </c>
      <c r="B9976" s="1" t="s">
        <v>2959</v>
      </c>
      <c r="C9976">
        <v>12</v>
      </c>
      <c r="D9976">
        <v>15</v>
      </c>
      <c r="E9976" s="1" t="s">
        <v>38</v>
      </c>
      <c r="F9976" s="1" t="s">
        <v>39</v>
      </c>
      <c r="G9976" s="1" t="s">
        <v>2960</v>
      </c>
      <c r="H9976" s="1" t="s">
        <v>2961</v>
      </c>
      <c r="I9976" s="1" t="s">
        <v>282</v>
      </c>
      <c r="J9976" s="2">
        <v>44468</v>
      </c>
      <c r="K9976" s="1" t="s">
        <v>148</v>
      </c>
      <c r="L9976">
        <v>2</v>
      </c>
      <c r="M9976">
        <v>3</v>
      </c>
      <c r="N9976" s="1" t="s">
        <v>2962</v>
      </c>
      <c r="O9976" s="1" t="s">
        <v>43</v>
      </c>
      <c r="P9976" s="2">
        <v>44469</v>
      </c>
      <c r="Q9976" s="2">
        <v>44469</v>
      </c>
      <c r="R9976" s="1" t="s">
        <v>43</v>
      </c>
      <c r="S9976" s="1" t="s">
        <v>43</v>
      </c>
      <c r="T9976" s="1" t="s">
        <v>44</v>
      </c>
      <c r="U9976" s="1" t="s">
        <v>45</v>
      </c>
      <c r="V9976">
        <v>125172</v>
      </c>
      <c r="W9976" s="2">
        <v>45341.455597569446</v>
      </c>
      <c r="X9976" s="2">
        <v>45342.28038783565</v>
      </c>
      <c r="Y9976" t="b">
        <v>0</v>
      </c>
      <c r="Z9976" s="1" t="s">
        <v>2963</v>
      </c>
      <c r="AA9976" s="1" t="s">
        <v>43</v>
      </c>
      <c r="AB9976" s="4" t="s">
        <v>15409</v>
      </c>
      <c r="AC9976" s="1"/>
      <c r="AD9976" s="1" t="s">
        <v>48</v>
      </c>
      <c r="AE9976" s="1" t="s">
        <v>49</v>
      </c>
      <c r="AF9976" s="1" t="s">
        <v>50</v>
      </c>
      <c r="AG9976" s="1" t="s">
        <v>43</v>
      </c>
      <c r="AH9976" s="1" t="s">
        <v>43</v>
      </c>
      <c r="AI9976" s="1" t="s">
        <v>51</v>
      </c>
      <c r="AJ9976">
        <v>7</v>
      </c>
      <c r="AK9976">
        <v>8</v>
      </c>
      <c r="AL9976">
        <v>1</v>
      </c>
    </row>
    <row r="9977" spans="1:38" ht="81" x14ac:dyDescent="0.3">
      <c r="A9977">
        <v>9638</v>
      </c>
      <c r="B9977" s="1" t="s">
        <v>17860</v>
      </c>
      <c r="C9977">
        <v>4</v>
      </c>
      <c r="D9977">
        <v>1</v>
      </c>
      <c r="E9977" s="1" t="s">
        <v>38</v>
      </c>
      <c r="F9977" s="1" t="s">
        <v>39</v>
      </c>
      <c r="G9977" s="1" t="s">
        <v>17861</v>
      </c>
      <c r="H9977" s="1" t="s">
        <v>13405</v>
      </c>
      <c r="I9977" s="1" t="s">
        <v>39</v>
      </c>
      <c r="J9977" s="2">
        <v>42417</v>
      </c>
      <c r="K9977" s="1" t="s">
        <v>56</v>
      </c>
      <c r="L9977">
        <v>2</v>
      </c>
      <c r="M9977">
        <v>3</v>
      </c>
      <c r="N9977" s="1" t="s">
        <v>43</v>
      </c>
      <c r="O9977" s="1" t="s">
        <v>43</v>
      </c>
      <c r="P9977" s="2">
        <v>42418</v>
      </c>
      <c r="Q9977" s="2">
        <v>42418</v>
      </c>
      <c r="R9977" s="1" t="s">
        <v>43</v>
      </c>
      <c r="S9977" s="1" t="s">
        <v>43</v>
      </c>
      <c r="T9977" s="1" t="s">
        <v>44</v>
      </c>
      <c r="U9977" s="1" t="s">
        <v>45</v>
      </c>
      <c r="V9977">
        <v>147644</v>
      </c>
      <c r="W9977" s="2">
        <v>45341.455597569446</v>
      </c>
      <c r="X9977" s="2">
        <v>45343.901025416664</v>
      </c>
      <c r="Y9977" t="b">
        <v>0</v>
      </c>
      <c r="Z9977" s="1" t="s">
        <v>17862</v>
      </c>
      <c r="AA9977" s="1" t="s">
        <v>43</v>
      </c>
      <c r="AB9977" s="4" t="s">
        <v>17863</v>
      </c>
      <c r="AC9977" s="1"/>
      <c r="AD9977" s="1" t="s">
        <v>377</v>
      </c>
      <c r="AE9977" s="1" t="s">
        <v>378</v>
      </c>
      <c r="AF9977" s="1" t="s">
        <v>50</v>
      </c>
      <c r="AG9977" s="1" t="s">
        <v>43</v>
      </c>
      <c r="AH9977" s="1" t="s">
        <v>43</v>
      </c>
      <c r="AI9977" s="1" t="s">
        <v>43</v>
      </c>
      <c r="AJ9977">
        <v>7</v>
      </c>
      <c r="AK9977">
        <v>8</v>
      </c>
      <c r="AL9977">
        <v>1</v>
      </c>
    </row>
    <row r="9978" spans="1:38" x14ac:dyDescent="0.3">
      <c r="A9978">
        <v>36543</v>
      </c>
      <c r="B9978" s="1" t="s">
        <v>17864</v>
      </c>
      <c r="C9978">
        <v>16</v>
      </c>
      <c r="D9978">
        <v>24</v>
      </c>
      <c r="E9978" s="1" t="s">
        <v>38</v>
      </c>
      <c r="F9978" s="1" t="s">
        <v>71</v>
      </c>
      <c r="G9978" s="1" t="s">
        <v>17865</v>
      </c>
      <c r="H9978" s="1" t="s">
        <v>17866</v>
      </c>
      <c r="I9978" s="1" t="s">
        <v>74</v>
      </c>
      <c r="J9978" s="2">
        <v>40702</v>
      </c>
      <c r="K9978" s="1" t="s">
        <v>83</v>
      </c>
      <c r="L9978">
        <v>2</v>
      </c>
      <c r="M9978">
        <v>6</v>
      </c>
      <c r="N9978" s="1" t="s">
        <v>43</v>
      </c>
      <c r="O9978" s="1" t="s">
        <v>43</v>
      </c>
      <c r="P9978" s="2">
        <v>40702</v>
      </c>
      <c r="Q9978" s="2">
        <v>40702</v>
      </c>
      <c r="R9978" s="1" t="s">
        <v>43</v>
      </c>
      <c r="S9978" s="1" t="s">
        <v>43</v>
      </c>
      <c r="T9978" s="1" t="s">
        <v>44</v>
      </c>
      <c r="U9978" s="1" t="s">
        <v>45</v>
      </c>
      <c r="V9978">
        <v>184837</v>
      </c>
      <c r="W9978" s="2">
        <v>45341.455597569446</v>
      </c>
      <c r="X9978" s="2">
        <v>45344.178478437498</v>
      </c>
      <c r="Y9978" t="b">
        <v>0</v>
      </c>
      <c r="Z9978" s="1" t="s">
        <v>17867</v>
      </c>
      <c r="AA9978" s="1" t="s">
        <v>43</v>
      </c>
      <c r="AB9978" s="4" t="s">
        <v>17868</v>
      </c>
      <c r="AC9978" s="1"/>
      <c r="AD9978" s="1" t="s">
        <v>105</v>
      </c>
      <c r="AE9978" s="1" t="s">
        <v>60</v>
      </c>
      <c r="AF9978" s="1" t="s">
        <v>61</v>
      </c>
      <c r="AG9978" s="1" t="s">
        <v>43</v>
      </c>
      <c r="AH9978" s="1" t="s">
        <v>62</v>
      </c>
      <c r="AI9978" s="1" t="s">
        <v>43</v>
      </c>
      <c r="AJ9978">
        <v>7</v>
      </c>
      <c r="AK9978">
        <v>8</v>
      </c>
      <c r="AL9978">
        <v>1</v>
      </c>
    </row>
    <row r="9979" spans="1:38" ht="189" hidden="1" x14ac:dyDescent="0.3">
      <c r="A9979">
        <v>39178</v>
      </c>
      <c r="B9979" s="1" t="s">
        <v>1535</v>
      </c>
      <c r="C9979">
        <v>5</v>
      </c>
      <c r="D9979">
        <v>1</v>
      </c>
      <c r="E9979" s="1" t="s">
        <v>165</v>
      </c>
      <c r="F9979" s="1" t="s">
        <v>165</v>
      </c>
      <c r="G9979" s="1" t="s">
        <v>1536</v>
      </c>
      <c r="H9979" s="1" t="s">
        <v>1537</v>
      </c>
      <c r="I9979" s="1" t="s">
        <v>1538</v>
      </c>
      <c r="J9979" s="2">
        <v>42913</v>
      </c>
      <c r="K9979" s="1" t="s">
        <v>42</v>
      </c>
      <c r="L9979">
        <v>2</v>
      </c>
      <c r="M9979">
        <v>-1</v>
      </c>
      <c r="N9979" s="1" t="s">
        <v>43</v>
      </c>
      <c r="O9979" s="1" t="s">
        <v>43</v>
      </c>
      <c r="P9979" s="2">
        <v>42913</v>
      </c>
      <c r="Q9979" s="2"/>
      <c r="R9979" s="1" t="s">
        <v>43</v>
      </c>
      <c r="S9979" s="1" t="s">
        <v>43</v>
      </c>
      <c r="T9979" s="1" t="s">
        <v>44</v>
      </c>
      <c r="U9979" s="1" t="s">
        <v>45</v>
      </c>
      <c r="V9979">
        <v>1239636</v>
      </c>
      <c r="W9979" s="2">
        <v>45341.455597569446</v>
      </c>
      <c r="X9979" s="2">
        <v>45342.250620127314</v>
      </c>
      <c r="Y9979" t="b">
        <v>0</v>
      </c>
      <c r="Z9979" s="1" t="s">
        <v>1539</v>
      </c>
      <c r="AA9979" s="1" t="s">
        <v>1540</v>
      </c>
      <c r="AB9979" s="4" t="s">
        <v>17869</v>
      </c>
      <c r="AC9979" s="1"/>
      <c r="AD9979" s="1" t="s">
        <v>48</v>
      </c>
      <c r="AE9979" s="1" t="s">
        <v>49</v>
      </c>
      <c r="AF9979" s="1" t="s">
        <v>50</v>
      </c>
      <c r="AG9979" s="1" t="s">
        <v>43</v>
      </c>
      <c r="AH9979" s="1" t="s">
        <v>43</v>
      </c>
      <c r="AI9979" s="1" t="s">
        <v>51</v>
      </c>
      <c r="AJ9979">
        <v>7</v>
      </c>
      <c r="AK9979">
        <v>8</v>
      </c>
      <c r="AL9979">
        <v>1</v>
      </c>
    </row>
    <row r="9980" spans="1:38" ht="40.5" x14ac:dyDescent="0.3">
      <c r="A9980">
        <v>9496</v>
      </c>
      <c r="B9980" s="1" t="s">
        <v>3271</v>
      </c>
      <c r="C9980">
        <v>11</v>
      </c>
      <c r="D9980">
        <v>18</v>
      </c>
      <c r="E9980" s="1" t="s">
        <v>38</v>
      </c>
      <c r="F9980" s="1" t="s">
        <v>71</v>
      </c>
      <c r="G9980" s="1" t="s">
        <v>3272</v>
      </c>
      <c r="H9980" s="1" t="s">
        <v>1913</v>
      </c>
      <c r="I9980" s="1" t="s">
        <v>74</v>
      </c>
      <c r="J9980" s="2">
        <v>43566</v>
      </c>
      <c r="K9980" s="1" t="s">
        <v>169</v>
      </c>
      <c r="L9980">
        <v>2</v>
      </c>
      <c r="M9980">
        <v>7</v>
      </c>
      <c r="N9980" s="1" t="s">
        <v>43</v>
      </c>
      <c r="O9980" s="1" t="s">
        <v>43</v>
      </c>
      <c r="P9980" s="2">
        <v>43566</v>
      </c>
      <c r="Q9980" s="2">
        <v>43567</v>
      </c>
      <c r="R9980" s="1" t="s">
        <v>43</v>
      </c>
      <c r="S9980" s="1" t="s">
        <v>43</v>
      </c>
      <c r="T9980" s="1" t="s">
        <v>44</v>
      </c>
      <c r="U9980" s="1" t="s">
        <v>45</v>
      </c>
      <c r="V9980">
        <v>92193</v>
      </c>
      <c r="W9980" s="2">
        <v>45341.455597569446</v>
      </c>
      <c r="X9980" s="2">
        <v>45345.010876805558</v>
      </c>
      <c r="Y9980" t="b">
        <v>0</v>
      </c>
      <c r="Z9980" s="1" t="s">
        <v>3273</v>
      </c>
      <c r="AA9980" s="1" t="s">
        <v>43</v>
      </c>
      <c r="AB9980" s="4" t="s">
        <v>17870</v>
      </c>
      <c r="AC9980" s="1"/>
      <c r="AD9980" s="1" t="s">
        <v>316</v>
      </c>
      <c r="AE9980" s="1" t="s">
        <v>317</v>
      </c>
      <c r="AF9980" s="1" t="s">
        <v>50</v>
      </c>
      <c r="AG9980" s="1" t="s">
        <v>43</v>
      </c>
      <c r="AH9980" s="1" t="s">
        <v>43</v>
      </c>
      <c r="AI9980" s="1" t="s">
        <v>43</v>
      </c>
      <c r="AJ9980">
        <v>7</v>
      </c>
      <c r="AK9980">
        <v>8</v>
      </c>
      <c r="AL9980">
        <v>1</v>
      </c>
    </row>
    <row r="9981" spans="1:38" x14ac:dyDescent="0.3">
      <c r="A9981">
        <v>14772</v>
      </c>
      <c r="B9981" s="1" t="s">
        <v>1598</v>
      </c>
      <c r="C9981">
        <v>69</v>
      </c>
      <c r="D9981">
        <v>1</v>
      </c>
      <c r="E9981" s="1" t="s">
        <v>38</v>
      </c>
      <c r="F9981" s="1" t="s">
        <v>39</v>
      </c>
      <c r="G9981" s="1" t="s">
        <v>1599</v>
      </c>
      <c r="H9981" s="1" t="s">
        <v>1600</v>
      </c>
      <c r="I9981" s="1" t="s">
        <v>39</v>
      </c>
      <c r="J9981" s="2">
        <v>41898</v>
      </c>
      <c r="K9981" s="1" t="s">
        <v>186</v>
      </c>
      <c r="L9981">
        <v>2</v>
      </c>
      <c r="M9981">
        <v>2</v>
      </c>
      <c r="N9981" s="1" t="s">
        <v>43</v>
      </c>
      <c r="O9981" s="1" t="s">
        <v>43</v>
      </c>
      <c r="P9981" s="2">
        <v>41892</v>
      </c>
      <c r="Q9981" s="2">
        <v>41898</v>
      </c>
      <c r="R9981" s="1" t="s">
        <v>43</v>
      </c>
      <c r="S9981" s="1" t="s">
        <v>43</v>
      </c>
      <c r="T9981" s="1" t="s">
        <v>44</v>
      </c>
      <c r="U9981" s="1" t="s">
        <v>45</v>
      </c>
      <c r="V9981">
        <v>3842487</v>
      </c>
      <c r="W9981" s="2">
        <v>45341.455597569446</v>
      </c>
      <c r="X9981" s="2">
        <v>45345.559228773149</v>
      </c>
      <c r="Y9981" t="b">
        <v>0</v>
      </c>
      <c r="Z9981" s="1" t="s">
        <v>1601</v>
      </c>
      <c r="AA9981" s="1" t="s">
        <v>43</v>
      </c>
      <c r="AB9981" s="4" t="s">
        <v>17871</v>
      </c>
      <c r="AC9981" s="1"/>
      <c r="AD9981" s="1" t="s">
        <v>316</v>
      </c>
      <c r="AE9981" s="1" t="s">
        <v>317</v>
      </c>
      <c r="AF9981" s="1" t="s">
        <v>50</v>
      </c>
      <c r="AG9981" s="1" t="s">
        <v>43</v>
      </c>
      <c r="AH9981" s="1" t="s">
        <v>43</v>
      </c>
      <c r="AI9981" s="1" t="s">
        <v>43</v>
      </c>
      <c r="AJ9981">
        <v>7</v>
      </c>
      <c r="AK9981">
        <v>8</v>
      </c>
      <c r="AL9981">
        <v>1</v>
      </c>
    </row>
    <row r="9982" spans="1:38" ht="27" hidden="1" x14ac:dyDescent="0.3">
      <c r="A9982">
        <v>70</v>
      </c>
      <c r="B9982" s="1" t="s">
        <v>4613</v>
      </c>
      <c r="C9982">
        <v>12</v>
      </c>
      <c r="D9982">
        <v>24</v>
      </c>
      <c r="E9982" s="1" t="s">
        <v>38</v>
      </c>
      <c r="F9982" s="1" t="s">
        <v>39</v>
      </c>
      <c r="G9982" s="1" t="s">
        <v>4614</v>
      </c>
      <c r="H9982" s="1" t="s">
        <v>4615</v>
      </c>
      <c r="I9982" s="1" t="s">
        <v>39</v>
      </c>
      <c r="J9982" s="2">
        <v>43479</v>
      </c>
      <c r="K9982" s="1" t="s">
        <v>169</v>
      </c>
      <c r="L9982">
        <v>2</v>
      </c>
      <c r="M9982">
        <v>3</v>
      </c>
      <c r="N9982" s="1" t="s">
        <v>43</v>
      </c>
      <c r="O9982" s="1" t="s">
        <v>43</v>
      </c>
      <c r="P9982" s="2">
        <v>43479</v>
      </c>
      <c r="Q9982" s="2">
        <v>43479</v>
      </c>
      <c r="R9982" s="1" t="s">
        <v>43</v>
      </c>
      <c r="S9982" s="1" t="s">
        <v>43</v>
      </c>
      <c r="T9982" s="1" t="s">
        <v>44</v>
      </c>
      <c r="U9982" s="1" t="s">
        <v>45</v>
      </c>
      <c r="V9982">
        <v>182827</v>
      </c>
      <c r="W9982" s="2">
        <v>45341.455597569446</v>
      </c>
      <c r="X9982" s="2">
        <v>45342.772092604166</v>
      </c>
      <c r="Y9982" t="b">
        <v>0</v>
      </c>
      <c r="Z9982" s="1" t="s">
        <v>4616</v>
      </c>
      <c r="AA9982" s="1" t="s">
        <v>43</v>
      </c>
      <c r="AB9982" s="4" t="s">
        <v>17872</v>
      </c>
      <c r="AC9982" s="1"/>
      <c r="AD9982" s="1" t="s">
        <v>48</v>
      </c>
      <c r="AE9982" s="1" t="s">
        <v>49</v>
      </c>
      <c r="AF9982" s="1" t="s">
        <v>50</v>
      </c>
      <c r="AG9982" s="1" t="s">
        <v>43</v>
      </c>
      <c r="AH9982" s="1" t="s">
        <v>43</v>
      </c>
      <c r="AI9982" s="1" t="s">
        <v>51</v>
      </c>
      <c r="AJ9982">
        <v>7</v>
      </c>
      <c r="AK9982">
        <v>8</v>
      </c>
      <c r="AL9982">
        <v>1</v>
      </c>
    </row>
    <row r="9983" spans="1:38" ht="40.5" hidden="1" x14ac:dyDescent="0.3">
      <c r="A9983">
        <v>6543</v>
      </c>
      <c r="B9983" s="1" t="s">
        <v>2713</v>
      </c>
      <c r="C9983">
        <v>13</v>
      </c>
      <c r="D9983">
        <v>12</v>
      </c>
      <c r="E9983" s="1" t="s">
        <v>38</v>
      </c>
      <c r="F9983" s="1" t="s">
        <v>71</v>
      </c>
      <c r="G9983" s="1" t="s">
        <v>2714</v>
      </c>
      <c r="H9983" s="1" t="s">
        <v>1355</v>
      </c>
      <c r="I9983" s="1" t="s">
        <v>74</v>
      </c>
      <c r="J9983" s="2">
        <v>43629</v>
      </c>
      <c r="K9983" s="1" t="s">
        <v>169</v>
      </c>
      <c r="L9983">
        <v>2</v>
      </c>
      <c r="M9983">
        <v>7</v>
      </c>
      <c r="N9983" s="1" t="s">
        <v>43</v>
      </c>
      <c r="O9983" s="1" t="s">
        <v>43</v>
      </c>
      <c r="P9983" s="2">
        <v>43629</v>
      </c>
      <c r="Q9983" s="2">
        <v>43629</v>
      </c>
      <c r="R9983" s="1" t="s">
        <v>43</v>
      </c>
      <c r="S9983" s="1" t="s">
        <v>43</v>
      </c>
      <c r="T9983" s="1" t="s">
        <v>44</v>
      </c>
      <c r="U9983" s="1" t="s">
        <v>45</v>
      </c>
      <c r="V9983">
        <v>78003</v>
      </c>
      <c r="W9983" s="2">
        <v>45341.455597569446</v>
      </c>
      <c r="X9983" s="2">
        <v>45345.371995358793</v>
      </c>
      <c r="Y9983" t="b">
        <v>0</v>
      </c>
      <c r="Z9983" s="1" t="s">
        <v>2715</v>
      </c>
      <c r="AA9983" s="1" t="s">
        <v>43</v>
      </c>
      <c r="AB9983" s="4" t="s">
        <v>17873</v>
      </c>
      <c r="AC9983" s="1"/>
      <c r="AD9983" s="1" t="s">
        <v>48</v>
      </c>
      <c r="AE9983" s="1" t="s">
        <v>49</v>
      </c>
      <c r="AF9983" s="1" t="s">
        <v>50</v>
      </c>
      <c r="AG9983" s="1" t="s">
        <v>43</v>
      </c>
      <c r="AH9983" s="1" t="s">
        <v>43</v>
      </c>
      <c r="AI9983" s="1" t="s">
        <v>51</v>
      </c>
      <c r="AJ9983">
        <v>7</v>
      </c>
      <c r="AK9983">
        <v>8</v>
      </c>
      <c r="AL9983">
        <v>1</v>
      </c>
    </row>
    <row r="9984" spans="1:38" ht="54" hidden="1" x14ac:dyDescent="0.3">
      <c r="A9984">
        <v>19319</v>
      </c>
      <c r="B9984" s="1" t="s">
        <v>491</v>
      </c>
      <c r="C9984">
        <v>145</v>
      </c>
      <c r="D9984">
        <v>17</v>
      </c>
      <c r="E9984" s="1" t="s">
        <v>38</v>
      </c>
      <c r="F9984" s="1" t="s">
        <v>71</v>
      </c>
      <c r="G9984" s="1" t="s">
        <v>492</v>
      </c>
      <c r="H9984" s="1" t="s">
        <v>493</v>
      </c>
      <c r="I9984" s="1" t="s">
        <v>74</v>
      </c>
      <c r="J9984" s="2">
        <v>41936</v>
      </c>
      <c r="K9984" s="1" t="s">
        <v>186</v>
      </c>
      <c r="L9984">
        <v>2</v>
      </c>
      <c r="M9984">
        <v>13</v>
      </c>
      <c r="N9984" s="1" t="s">
        <v>494</v>
      </c>
      <c r="O9984" s="1" t="s">
        <v>43</v>
      </c>
      <c r="P9984" s="2">
        <v>41936</v>
      </c>
      <c r="Q9984" s="2">
        <v>41936</v>
      </c>
      <c r="R9984" s="1" t="s">
        <v>43</v>
      </c>
      <c r="S9984" s="1" t="s">
        <v>43</v>
      </c>
      <c r="T9984" s="1" t="s">
        <v>44</v>
      </c>
      <c r="U9984" s="1" t="s">
        <v>45</v>
      </c>
      <c r="V9984">
        <v>905009</v>
      </c>
      <c r="W9984" s="2">
        <v>45341.455597569446</v>
      </c>
      <c r="X9984" s="2">
        <v>45344.629014826387</v>
      </c>
      <c r="Y9984" t="b">
        <v>0</v>
      </c>
      <c r="Z9984" s="1" t="s">
        <v>495</v>
      </c>
      <c r="AA9984" s="1" t="s">
        <v>43</v>
      </c>
      <c r="AB9984" s="4" t="s">
        <v>17874</v>
      </c>
      <c r="AC9984" s="1"/>
      <c r="AD9984" s="1" t="s">
        <v>48</v>
      </c>
      <c r="AE9984" s="1" t="s">
        <v>49</v>
      </c>
      <c r="AF9984" s="1" t="s">
        <v>50</v>
      </c>
      <c r="AG9984" s="1" t="s">
        <v>43</v>
      </c>
      <c r="AH9984" s="1" t="s">
        <v>43</v>
      </c>
      <c r="AI9984" s="1" t="s">
        <v>51</v>
      </c>
      <c r="AJ9984">
        <v>7</v>
      </c>
      <c r="AK9984">
        <v>8</v>
      </c>
      <c r="AL9984">
        <v>1</v>
      </c>
    </row>
    <row r="9985" spans="1:38" ht="175.5" x14ac:dyDescent="0.3">
      <c r="A9985">
        <v>4269</v>
      </c>
      <c r="B9985" s="1" t="s">
        <v>17875</v>
      </c>
      <c r="C9985">
        <v>11</v>
      </c>
      <c r="D9985">
        <v>3</v>
      </c>
      <c r="E9985" s="1" t="s">
        <v>38</v>
      </c>
      <c r="F9985" s="1" t="s">
        <v>197</v>
      </c>
      <c r="G9985" s="1" t="s">
        <v>17876</v>
      </c>
      <c r="H9985" s="1" t="s">
        <v>2545</v>
      </c>
      <c r="I9985" s="1" t="s">
        <v>197</v>
      </c>
      <c r="J9985" s="2">
        <v>42699</v>
      </c>
      <c r="K9985" s="1" t="s">
        <v>42</v>
      </c>
      <c r="L9985">
        <v>2</v>
      </c>
      <c r="M9985">
        <v>9</v>
      </c>
      <c r="N9985" s="1" t="s">
        <v>43</v>
      </c>
      <c r="O9985" s="1" t="s">
        <v>43</v>
      </c>
      <c r="P9985" s="2">
        <v>42699</v>
      </c>
      <c r="Q9985" s="2">
        <v>42699</v>
      </c>
      <c r="R9985" s="1" t="s">
        <v>43</v>
      </c>
      <c r="S9985" s="1" t="s">
        <v>43</v>
      </c>
      <c r="T9985" s="1" t="s">
        <v>44</v>
      </c>
      <c r="U9985" s="1" t="s">
        <v>45</v>
      </c>
      <c r="V9985">
        <v>170341</v>
      </c>
      <c r="W9985" s="2">
        <v>45341.455597569446</v>
      </c>
      <c r="X9985" s="2">
        <v>45342.97204547454</v>
      </c>
      <c r="Y9985" t="b">
        <v>0</v>
      </c>
      <c r="Z9985" s="1" t="s">
        <v>17877</v>
      </c>
      <c r="AA9985" s="1" t="s">
        <v>43</v>
      </c>
      <c r="AB9985" s="4" t="s">
        <v>17878</v>
      </c>
      <c r="AC9985" s="1"/>
      <c r="AD9985" s="1" t="s">
        <v>59</v>
      </c>
      <c r="AE9985" s="1" t="s">
        <v>60</v>
      </c>
      <c r="AF9985" s="1" t="s">
        <v>61</v>
      </c>
      <c r="AG9985" s="1" t="s">
        <v>43</v>
      </c>
      <c r="AH9985" s="1" t="s">
        <v>43</v>
      </c>
      <c r="AI9985" s="1" t="s">
        <v>43</v>
      </c>
      <c r="AJ9985">
        <v>7</v>
      </c>
      <c r="AK9985">
        <v>8</v>
      </c>
      <c r="AL9985">
        <v>1</v>
      </c>
    </row>
    <row r="9986" spans="1:38" ht="27" hidden="1" x14ac:dyDescent="0.3">
      <c r="A9986">
        <v>14903</v>
      </c>
      <c r="B9986" s="1" t="s">
        <v>2663</v>
      </c>
      <c r="C9986">
        <v>18</v>
      </c>
      <c r="D9986">
        <v>13</v>
      </c>
      <c r="E9986" s="1" t="s">
        <v>38</v>
      </c>
      <c r="F9986" s="1" t="s">
        <v>71</v>
      </c>
      <c r="G9986" s="1" t="s">
        <v>2664</v>
      </c>
      <c r="H9986" s="1" t="s">
        <v>2665</v>
      </c>
      <c r="I9986" s="1" t="s">
        <v>82</v>
      </c>
      <c r="J9986" s="2">
        <v>44909</v>
      </c>
      <c r="K9986" s="1" t="s">
        <v>240</v>
      </c>
      <c r="L9986">
        <v>2</v>
      </c>
      <c r="M9986">
        <v>10</v>
      </c>
      <c r="N9986" s="1" t="s">
        <v>43</v>
      </c>
      <c r="O9986" s="1" t="s">
        <v>43</v>
      </c>
      <c r="P9986" s="2">
        <v>44908</v>
      </c>
      <c r="Q9986" s="2">
        <v>44909</v>
      </c>
      <c r="R9986" s="1" t="s">
        <v>43</v>
      </c>
      <c r="S9986" s="1" t="s">
        <v>43</v>
      </c>
      <c r="T9986" s="1" t="s">
        <v>44</v>
      </c>
      <c r="U9986" s="1" t="s">
        <v>45</v>
      </c>
      <c r="V9986">
        <v>176125</v>
      </c>
      <c r="W9986" s="2">
        <v>45341.455597569446</v>
      </c>
      <c r="X9986" s="2">
        <v>45344.515387708336</v>
      </c>
      <c r="Y9986" t="b">
        <v>0</v>
      </c>
      <c r="Z9986" s="1" t="s">
        <v>2666</v>
      </c>
      <c r="AA9986" s="1" t="s">
        <v>43</v>
      </c>
      <c r="AB9986" s="4" t="s">
        <v>17879</v>
      </c>
      <c r="AC9986" s="1"/>
      <c r="AD9986" s="1" t="s">
        <v>48</v>
      </c>
      <c r="AE9986" s="1" t="s">
        <v>49</v>
      </c>
      <c r="AF9986" s="1" t="s">
        <v>50</v>
      </c>
      <c r="AG9986" s="1" t="s">
        <v>43</v>
      </c>
      <c r="AH9986" s="1" t="s">
        <v>43</v>
      </c>
      <c r="AI9986" s="1" t="s">
        <v>51</v>
      </c>
      <c r="AJ9986">
        <v>7</v>
      </c>
      <c r="AK9986">
        <v>8</v>
      </c>
      <c r="AL9986">
        <v>1</v>
      </c>
    </row>
    <row r="9987" spans="1:38" ht="162" x14ac:dyDescent="0.3">
      <c r="A9987">
        <v>27772</v>
      </c>
      <c r="B9987" s="1" t="s">
        <v>5269</v>
      </c>
      <c r="C9987">
        <v>49</v>
      </c>
      <c r="D9987">
        <v>15</v>
      </c>
      <c r="E9987" s="1" t="s">
        <v>38</v>
      </c>
      <c r="F9987" s="1" t="s">
        <v>39</v>
      </c>
      <c r="G9987" s="1" t="s">
        <v>5270</v>
      </c>
      <c r="H9987" s="1" t="s">
        <v>5271</v>
      </c>
      <c r="I9987" s="1" t="s">
        <v>39</v>
      </c>
      <c r="J9987" s="2">
        <v>44460</v>
      </c>
      <c r="K9987" s="1" t="s">
        <v>148</v>
      </c>
      <c r="L9987">
        <v>2</v>
      </c>
      <c r="M9987">
        <v>2</v>
      </c>
      <c r="N9987" s="1" t="s">
        <v>43</v>
      </c>
      <c r="O9987" s="1" t="s">
        <v>43</v>
      </c>
      <c r="P9987" s="2">
        <v>44442</v>
      </c>
      <c r="Q9987" s="2">
        <v>44460</v>
      </c>
      <c r="R9987" s="1" t="s">
        <v>43</v>
      </c>
      <c r="S9987" s="1" t="s">
        <v>43</v>
      </c>
      <c r="T9987" s="1" t="s">
        <v>44</v>
      </c>
      <c r="U9987" s="1" t="s">
        <v>45</v>
      </c>
      <c r="V9987">
        <v>4864207</v>
      </c>
      <c r="W9987" s="2">
        <v>45341.455597569446</v>
      </c>
      <c r="X9987" s="2">
        <v>45346.042093067132</v>
      </c>
      <c r="Y9987" t="b">
        <v>0</v>
      </c>
      <c r="Z9987" s="1" t="s">
        <v>5272</v>
      </c>
      <c r="AA9987" s="1" t="s">
        <v>43</v>
      </c>
      <c r="AB9987" s="4" t="s">
        <v>7982</v>
      </c>
      <c r="AC9987" s="1"/>
      <c r="AD9987" s="1" t="s">
        <v>59</v>
      </c>
      <c r="AE9987" s="1" t="s">
        <v>60</v>
      </c>
      <c r="AF9987" s="1" t="s">
        <v>61</v>
      </c>
      <c r="AG9987" s="1" t="s">
        <v>43</v>
      </c>
      <c r="AH9987" s="1" t="s">
        <v>59</v>
      </c>
      <c r="AI9987" s="1" t="s">
        <v>43</v>
      </c>
      <c r="AJ9987">
        <v>7</v>
      </c>
      <c r="AK9987">
        <v>8</v>
      </c>
      <c r="AL9987">
        <v>1</v>
      </c>
    </row>
    <row r="9988" spans="1:38" ht="40.5" x14ac:dyDescent="0.3">
      <c r="A9988">
        <v>32916</v>
      </c>
      <c r="B9988" s="1" t="s">
        <v>17880</v>
      </c>
      <c r="C9988">
        <v>23</v>
      </c>
      <c r="D9988">
        <v>14</v>
      </c>
      <c r="E9988" s="1" t="s">
        <v>38</v>
      </c>
      <c r="F9988" s="1" t="s">
        <v>39</v>
      </c>
      <c r="G9988" s="1" t="s">
        <v>17881</v>
      </c>
      <c r="H9988" s="1" t="s">
        <v>17882</v>
      </c>
      <c r="I9988" s="1" t="s">
        <v>39</v>
      </c>
      <c r="J9988" s="2">
        <v>41170</v>
      </c>
      <c r="K9988" s="1" t="s">
        <v>179</v>
      </c>
      <c r="L9988">
        <v>2</v>
      </c>
      <c r="M9988">
        <v>2</v>
      </c>
      <c r="N9988" s="1" t="s">
        <v>43</v>
      </c>
      <c r="O9988" s="1" t="s">
        <v>43</v>
      </c>
      <c r="P9988" s="2">
        <v>41170</v>
      </c>
      <c r="Q9988" s="2">
        <v>41170</v>
      </c>
      <c r="R9988" s="1" t="s">
        <v>43</v>
      </c>
      <c r="S9988" s="1" t="s">
        <v>43</v>
      </c>
      <c r="T9988" s="1" t="s">
        <v>44</v>
      </c>
      <c r="U9988" s="1" t="s">
        <v>45</v>
      </c>
      <c r="V9988">
        <v>337986</v>
      </c>
      <c r="W9988" s="2">
        <v>45341.455597569446</v>
      </c>
      <c r="X9988" s="2">
        <v>45345.342167523151</v>
      </c>
      <c r="Y9988" t="b">
        <v>0</v>
      </c>
      <c r="Z9988" s="1" t="s">
        <v>17883</v>
      </c>
      <c r="AA9988" s="1" t="s">
        <v>43</v>
      </c>
      <c r="AB9988" s="4" t="s">
        <v>17884</v>
      </c>
      <c r="AC9988" s="1"/>
      <c r="AD9988" s="1" t="s">
        <v>105</v>
      </c>
      <c r="AE9988" s="1" t="s">
        <v>60</v>
      </c>
      <c r="AF9988" s="1" t="s">
        <v>61</v>
      </c>
      <c r="AG9988" s="1" t="s">
        <v>43</v>
      </c>
      <c r="AH9988" s="1" t="s">
        <v>59</v>
      </c>
      <c r="AI9988" s="1" t="s">
        <v>43</v>
      </c>
      <c r="AJ9988">
        <v>7</v>
      </c>
      <c r="AK9988">
        <v>8</v>
      </c>
      <c r="AL9988">
        <v>1</v>
      </c>
    </row>
    <row r="9989" spans="1:38" ht="54" x14ac:dyDescent="0.3">
      <c r="A9989">
        <v>9274</v>
      </c>
      <c r="B9989" s="1" t="s">
        <v>574</v>
      </c>
      <c r="C9989">
        <v>71</v>
      </c>
      <c r="D9989">
        <v>8</v>
      </c>
      <c r="E9989" s="1" t="s">
        <v>38</v>
      </c>
      <c r="F9989" s="1" t="s">
        <v>39</v>
      </c>
      <c r="G9989" s="1" t="s">
        <v>575</v>
      </c>
      <c r="H9989" s="1" t="s">
        <v>576</v>
      </c>
      <c r="I9989" s="1" t="s">
        <v>39</v>
      </c>
      <c r="J9989" s="2">
        <v>45188</v>
      </c>
      <c r="K9989" s="1" t="s">
        <v>128</v>
      </c>
      <c r="L9989">
        <v>2</v>
      </c>
      <c r="M9989">
        <v>2</v>
      </c>
      <c r="N9989" s="1" t="s">
        <v>43</v>
      </c>
      <c r="O9989" s="1" t="s">
        <v>43</v>
      </c>
      <c r="P9989" s="2">
        <v>45173</v>
      </c>
      <c r="Q9989" s="2">
        <v>45188</v>
      </c>
      <c r="R9989" s="1" t="s">
        <v>43</v>
      </c>
      <c r="S9989" s="1" t="s">
        <v>43</v>
      </c>
      <c r="T9989" s="1" t="s">
        <v>44</v>
      </c>
      <c r="U9989" s="1" t="s">
        <v>45</v>
      </c>
      <c r="V9989">
        <v>20492288</v>
      </c>
      <c r="W9989" s="2">
        <v>45341.455597569446</v>
      </c>
      <c r="X9989" s="2">
        <v>45341.680384212959</v>
      </c>
      <c r="Y9989" t="b">
        <v>0</v>
      </c>
      <c r="Z9989" s="1" t="s">
        <v>577</v>
      </c>
      <c r="AA9989" s="1" t="s">
        <v>43</v>
      </c>
      <c r="AB9989" s="4" t="s">
        <v>17885</v>
      </c>
      <c r="AC9989" s="1"/>
      <c r="AD9989" s="1" t="s">
        <v>132</v>
      </c>
      <c r="AE9989" s="1" t="s">
        <v>49</v>
      </c>
      <c r="AF9989" s="1" t="s">
        <v>50</v>
      </c>
      <c r="AG9989" s="1" t="s">
        <v>43</v>
      </c>
      <c r="AH9989" s="1" t="s">
        <v>43</v>
      </c>
      <c r="AI9989" s="1" t="s">
        <v>43</v>
      </c>
      <c r="AJ9989">
        <v>7</v>
      </c>
      <c r="AK9989">
        <v>8</v>
      </c>
      <c r="AL9989">
        <v>1</v>
      </c>
    </row>
    <row r="9990" spans="1:38" ht="67.5" hidden="1" x14ac:dyDescent="0.3">
      <c r="A9990">
        <v>14812</v>
      </c>
      <c r="B9990" s="1" t="s">
        <v>2720</v>
      </c>
      <c r="C9990">
        <v>5</v>
      </c>
      <c r="D9990">
        <v>11</v>
      </c>
      <c r="E9990" s="1" t="s">
        <v>38</v>
      </c>
      <c r="F9990" s="1" t="s">
        <v>197</v>
      </c>
      <c r="G9990" s="1" t="s">
        <v>2721</v>
      </c>
      <c r="H9990" s="1" t="s">
        <v>2115</v>
      </c>
      <c r="I9990" s="1" t="s">
        <v>592</v>
      </c>
      <c r="J9990" s="2">
        <v>41883</v>
      </c>
      <c r="K9990" s="1" t="s">
        <v>89</v>
      </c>
      <c r="L9990">
        <v>2</v>
      </c>
      <c r="M9990">
        <v>8</v>
      </c>
      <c r="N9990" s="1" t="s">
        <v>43</v>
      </c>
      <c r="O9990" s="1" t="s">
        <v>43</v>
      </c>
      <c r="P9990" s="2">
        <v>41883</v>
      </c>
      <c r="Q9990" s="2">
        <v>41884</v>
      </c>
      <c r="R9990" s="1" t="s">
        <v>43</v>
      </c>
      <c r="S9990" s="1" t="s">
        <v>43</v>
      </c>
      <c r="T9990" s="1" t="s">
        <v>44</v>
      </c>
      <c r="U9990" s="1" t="s">
        <v>45</v>
      </c>
      <c r="V9990">
        <v>43733</v>
      </c>
      <c r="W9990" s="2">
        <v>45341.455597569446</v>
      </c>
      <c r="X9990" s="2">
        <v>45344.991896712963</v>
      </c>
      <c r="Y9990" t="b">
        <v>0</v>
      </c>
      <c r="Z9990" s="1" t="s">
        <v>2722</v>
      </c>
      <c r="AA9990" s="1" t="s">
        <v>43</v>
      </c>
      <c r="AB9990" s="4" t="s">
        <v>17886</v>
      </c>
      <c r="AC9990" s="1"/>
      <c r="AD9990" s="1" t="s">
        <v>48</v>
      </c>
      <c r="AE9990" s="1" t="s">
        <v>49</v>
      </c>
      <c r="AF9990" s="1" t="s">
        <v>50</v>
      </c>
      <c r="AG9990" s="1" t="s">
        <v>43</v>
      </c>
      <c r="AH9990" s="1" t="s">
        <v>43</v>
      </c>
      <c r="AI9990" s="1" t="s">
        <v>51</v>
      </c>
      <c r="AJ9990">
        <v>7</v>
      </c>
      <c r="AK9990">
        <v>8</v>
      </c>
      <c r="AL9990">
        <v>1</v>
      </c>
    </row>
    <row r="9991" spans="1:38" hidden="1" x14ac:dyDescent="0.3">
      <c r="A9991">
        <v>35161</v>
      </c>
      <c r="B9991" s="1" t="s">
        <v>2740</v>
      </c>
      <c r="C9991">
        <v>11</v>
      </c>
      <c r="D9991">
        <v>5</v>
      </c>
      <c r="E9991" s="1" t="s">
        <v>38</v>
      </c>
      <c r="F9991" s="1" t="s">
        <v>197</v>
      </c>
      <c r="G9991" s="1" t="s">
        <v>2741</v>
      </c>
      <c r="H9991" s="1" t="s">
        <v>88</v>
      </c>
      <c r="I9991" s="1" t="s">
        <v>197</v>
      </c>
      <c r="J9991" s="2">
        <v>41599</v>
      </c>
      <c r="K9991" s="1" t="s">
        <v>89</v>
      </c>
      <c r="L9991">
        <v>2</v>
      </c>
      <c r="M9991">
        <v>7</v>
      </c>
      <c r="N9991" s="1" t="s">
        <v>90</v>
      </c>
      <c r="O9991" s="1" t="s">
        <v>43</v>
      </c>
      <c r="P9991" s="2">
        <v>41599</v>
      </c>
      <c r="Q9991" s="2">
        <v>41599</v>
      </c>
      <c r="R9991" s="1" t="s">
        <v>43</v>
      </c>
      <c r="S9991" s="1" t="s">
        <v>43</v>
      </c>
      <c r="T9991" s="1" t="s">
        <v>44</v>
      </c>
      <c r="U9991" s="1" t="s">
        <v>45</v>
      </c>
      <c r="V9991">
        <v>225461</v>
      </c>
      <c r="W9991" s="2">
        <v>45341.455597569446</v>
      </c>
      <c r="X9991" s="2">
        <v>45344.846084999997</v>
      </c>
      <c r="Y9991" t="b">
        <v>0</v>
      </c>
      <c r="Z9991" s="1" t="s">
        <v>2742</v>
      </c>
      <c r="AA9991" s="1" t="s">
        <v>43</v>
      </c>
      <c r="AB9991" s="4" t="s">
        <v>17887</v>
      </c>
      <c r="AC9991" s="1"/>
      <c r="AD9991" s="1" t="s">
        <v>48</v>
      </c>
      <c r="AE9991" s="1" t="s">
        <v>49</v>
      </c>
      <c r="AF9991" s="1" t="s">
        <v>50</v>
      </c>
      <c r="AG9991" s="1" t="s">
        <v>43</v>
      </c>
      <c r="AH9991" s="1" t="s">
        <v>43</v>
      </c>
      <c r="AI9991" s="1" t="s">
        <v>51</v>
      </c>
      <c r="AJ9991">
        <v>7</v>
      </c>
      <c r="AK9991">
        <v>8</v>
      </c>
      <c r="AL9991">
        <v>1</v>
      </c>
    </row>
    <row r="9992" spans="1:38" ht="40.5" x14ac:dyDescent="0.3">
      <c r="A9992">
        <v>3131</v>
      </c>
      <c r="B9992" s="1" t="s">
        <v>2526</v>
      </c>
      <c r="C9992">
        <v>16</v>
      </c>
      <c r="D9992">
        <v>21</v>
      </c>
      <c r="E9992" s="1" t="s">
        <v>38</v>
      </c>
      <c r="F9992" s="1" t="s">
        <v>71</v>
      </c>
      <c r="G9992" s="1" t="s">
        <v>2527</v>
      </c>
      <c r="H9992" s="1" t="s">
        <v>2528</v>
      </c>
      <c r="I9992" s="1" t="s">
        <v>82</v>
      </c>
      <c r="J9992" s="2">
        <v>41593</v>
      </c>
      <c r="K9992" s="1" t="s">
        <v>89</v>
      </c>
      <c r="L9992">
        <v>2</v>
      </c>
      <c r="M9992">
        <v>10</v>
      </c>
      <c r="N9992" s="1" t="s">
        <v>43</v>
      </c>
      <c r="O9992" s="1" t="s">
        <v>43</v>
      </c>
      <c r="P9992" s="2">
        <v>41597</v>
      </c>
      <c r="Q9992" s="2">
        <v>41597</v>
      </c>
      <c r="R9992" s="1" t="s">
        <v>43</v>
      </c>
      <c r="S9992" s="1" t="s">
        <v>43</v>
      </c>
      <c r="T9992" s="1" t="s">
        <v>44</v>
      </c>
      <c r="U9992" s="1" t="s">
        <v>45</v>
      </c>
      <c r="V9992">
        <v>102499</v>
      </c>
      <c r="W9992" s="2">
        <v>45341.455597569446</v>
      </c>
      <c r="X9992" s="2">
        <v>45343.999286956016</v>
      </c>
      <c r="Y9992" t="b">
        <v>0</v>
      </c>
      <c r="Z9992" s="1" t="s">
        <v>2529</v>
      </c>
      <c r="AA9992" s="1" t="s">
        <v>43</v>
      </c>
      <c r="AB9992" s="4" t="s">
        <v>17888</v>
      </c>
      <c r="AC9992" s="1"/>
      <c r="AD9992" s="1" t="s">
        <v>1029</v>
      </c>
      <c r="AE9992" s="1" t="s">
        <v>174</v>
      </c>
      <c r="AF9992" s="1" t="s">
        <v>50</v>
      </c>
      <c r="AG9992" s="1" t="s">
        <v>43</v>
      </c>
      <c r="AH9992" s="1" t="s">
        <v>43</v>
      </c>
      <c r="AI9992" s="1" t="s">
        <v>1030</v>
      </c>
      <c r="AJ9992">
        <v>7</v>
      </c>
      <c r="AK9992">
        <v>8</v>
      </c>
      <c r="AL9992">
        <v>1</v>
      </c>
    </row>
    <row r="9993" spans="1:38" ht="40.5" x14ac:dyDescent="0.3">
      <c r="A9993">
        <v>4243</v>
      </c>
      <c r="B9993" s="1" t="s">
        <v>8929</v>
      </c>
      <c r="C9993">
        <v>12</v>
      </c>
      <c r="D9993">
        <v>21</v>
      </c>
      <c r="E9993" s="1" t="s">
        <v>38</v>
      </c>
      <c r="F9993" s="1" t="s">
        <v>71</v>
      </c>
      <c r="G9993" s="1" t="s">
        <v>17889</v>
      </c>
      <c r="H9993" s="1" t="s">
        <v>17890</v>
      </c>
      <c r="I9993" s="1" t="s">
        <v>1176</v>
      </c>
      <c r="J9993" s="2">
        <v>43985</v>
      </c>
      <c r="K9993" s="1" t="s">
        <v>75</v>
      </c>
      <c r="L9993">
        <v>2</v>
      </c>
      <c r="M9993">
        <v>7</v>
      </c>
      <c r="N9993" s="1" t="s">
        <v>15405</v>
      </c>
      <c r="O9993" s="1" t="s">
        <v>43</v>
      </c>
      <c r="P9993" s="2">
        <v>43985</v>
      </c>
      <c r="Q9993" s="2">
        <v>43990</v>
      </c>
      <c r="R9993" s="1" t="s">
        <v>43</v>
      </c>
      <c r="S9993" s="1" t="s">
        <v>43</v>
      </c>
      <c r="T9993" s="1" t="s">
        <v>44</v>
      </c>
      <c r="U9993" s="1" t="s">
        <v>45</v>
      </c>
      <c r="V9993">
        <v>149874</v>
      </c>
      <c r="W9993" s="2">
        <v>45341.455597569446</v>
      </c>
      <c r="X9993" s="2">
        <v>45343.489069074072</v>
      </c>
      <c r="Y9993" t="b">
        <v>0</v>
      </c>
      <c r="Z9993" s="1" t="s">
        <v>17891</v>
      </c>
      <c r="AA9993" s="1" t="s">
        <v>43</v>
      </c>
      <c r="AB9993" s="4" t="s">
        <v>17892</v>
      </c>
      <c r="AC9993" s="1"/>
      <c r="AD9993" s="1" t="s">
        <v>59</v>
      </c>
      <c r="AE9993" s="1" t="s">
        <v>60</v>
      </c>
      <c r="AF9993" s="1" t="s">
        <v>61</v>
      </c>
      <c r="AG9993" s="1" t="s">
        <v>43</v>
      </c>
      <c r="AH9993" s="1" t="s">
        <v>43</v>
      </c>
      <c r="AI9993" s="1" t="s">
        <v>43</v>
      </c>
      <c r="AJ9993">
        <v>7</v>
      </c>
      <c r="AK9993">
        <v>8</v>
      </c>
      <c r="AL9993">
        <v>1</v>
      </c>
    </row>
    <row r="9994" spans="1:38" x14ac:dyDescent="0.3">
      <c r="A9994">
        <v>30029</v>
      </c>
      <c r="B9994" s="1" t="s">
        <v>1419</v>
      </c>
      <c r="C9994">
        <v>9</v>
      </c>
      <c r="D9994">
        <v>18</v>
      </c>
      <c r="E9994" s="1" t="s">
        <v>38</v>
      </c>
      <c r="F9994" s="1" t="s">
        <v>107</v>
      </c>
      <c r="G9994" s="1" t="s">
        <v>1420</v>
      </c>
      <c r="H9994" s="1" t="s">
        <v>1169</v>
      </c>
      <c r="I9994" s="1" t="s">
        <v>282</v>
      </c>
      <c r="J9994" s="2">
        <v>43175</v>
      </c>
      <c r="K9994" s="1" t="s">
        <v>96</v>
      </c>
      <c r="L9994">
        <v>2</v>
      </c>
      <c r="M9994">
        <v>3</v>
      </c>
      <c r="N9994" s="1" t="s">
        <v>43</v>
      </c>
      <c r="O9994" s="1" t="s">
        <v>43</v>
      </c>
      <c r="P9994" s="2">
        <v>43175</v>
      </c>
      <c r="Q9994" s="2">
        <v>43175</v>
      </c>
      <c r="R9994" s="1" t="s">
        <v>43</v>
      </c>
      <c r="S9994" s="1" t="s">
        <v>43</v>
      </c>
      <c r="T9994" s="1" t="s">
        <v>44</v>
      </c>
      <c r="U9994" s="1" t="s">
        <v>45</v>
      </c>
      <c r="V9994">
        <v>100876</v>
      </c>
      <c r="W9994" s="2">
        <v>45341.455597569446</v>
      </c>
      <c r="X9994" s="2">
        <v>45345.062378240742</v>
      </c>
      <c r="Y9994" t="b">
        <v>0</v>
      </c>
      <c r="Z9994" s="1" t="s">
        <v>1421</v>
      </c>
      <c r="AA9994" s="1" t="s">
        <v>43</v>
      </c>
      <c r="AB9994" s="4" t="s">
        <v>2428</v>
      </c>
      <c r="AC9994" s="1"/>
      <c r="AD9994" s="1" t="s">
        <v>2429</v>
      </c>
      <c r="AE9994" s="1" t="s">
        <v>378</v>
      </c>
      <c r="AF9994" s="1" t="s">
        <v>50</v>
      </c>
      <c r="AG9994" s="1" t="s">
        <v>43</v>
      </c>
      <c r="AH9994" s="1" t="s">
        <v>43</v>
      </c>
      <c r="AI9994" s="1" t="s">
        <v>43</v>
      </c>
      <c r="AJ9994">
        <v>7</v>
      </c>
      <c r="AK9994">
        <v>8</v>
      </c>
      <c r="AL9994">
        <v>1</v>
      </c>
    </row>
    <row r="9995" spans="1:38" ht="40.5" hidden="1" x14ac:dyDescent="0.3">
      <c r="A9995">
        <v>36979</v>
      </c>
      <c r="B9995" s="1" t="s">
        <v>5721</v>
      </c>
      <c r="C9995">
        <v>7</v>
      </c>
      <c r="D9995">
        <v>12</v>
      </c>
      <c r="E9995" s="1" t="s">
        <v>38</v>
      </c>
      <c r="F9995" s="1" t="s">
        <v>39</v>
      </c>
      <c r="G9995" s="1" t="s">
        <v>5722</v>
      </c>
      <c r="H9995" s="1" t="s">
        <v>73</v>
      </c>
      <c r="I9995" s="1" t="s">
        <v>282</v>
      </c>
      <c r="J9995" s="2">
        <v>43976</v>
      </c>
      <c r="K9995" s="1" t="s">
        <v>75</v>
      </c>
      <c r="L9995">
        <v>2</v>
      </c>
      <c r="M9995">
        <v>3</v>
      </c>
      <c r="N9995" s="1" t="s">
        <v>76</v>
      </c>
      <c r="O9995" s="1" t="s">
        <v>43</v>
      </c>
      <c r="P9995" s="2">
        <v>43976</v>
      </c>
      <c r="Q9995" s="2">
        <v>43976</v>
      </c>
      <c r="R9995" s="1" t="s">
        <v>43</v>
      </c>
      <c r="S9995" s="1" t="s">
        <v>43</v>
      </c>
      <c r="T9995" s="1" t="s">
        <v>44</v>
      </c>
      <c r="U9995" s="1" t="s">
        <v>45</v>
      </c>
      <c r="V9995">
        <v>109562</v>
      </c>
      <c r="W9995" s="2">
        <v>45341.455597569446</v>
      </c>
      <c r="X9995" s="2">
        <v>45344.614012280093</v>
      </c>
      <c r="Y9995" t="b">
        <v>0</v>
      </c>
      <c r="Z9995" s="1" t="s">
        <v>5723</v>
      </c>
      <c r="AA9995" s="1" t="s">
        <v>43</v>
      </c>
      <c r="AB9995" s="4" t="s">
        <v>17893</v>
      </c>
      <c r="AC9995" s="1"/>
      <c r="AD9995" s="1" t="s">
        <v>48</v>
      </c>
      <c r="AE9995" s="1" t="s">
        <v>49</v>
      </c>
      <c r="AF9995" s="1" t="s">
        <v>50</v>
      </c>
      <c r="AG9995" s="1" t="s">
        <v>43</v>
      </c>
      <c r="AH9995" s="1" t="s">
        <v>43</v>
      </c>
      <c r="AI9995" s="1" t="s">
        <v>51</v>
      </c>
      <c r="AJ9995">
        <v>7</v>
      </c>
      <c r="AK9995">
        <v>8</v>
      </c>
      <c r="AL9995">
        <v>1</v>
      </c>
    </row>
    <row r="9996" spans="1:38" ht="40.5" hidden="1" x14ac:dyDescent="0.3">
      <c r="A9996">
        <v>6499</v>
      </c>
      <c r="B9996" s="1" t="s">
        <v>2713</v>
      </c>
      <c r="C9996">
        <v>2</v>
      </c>
      <c r="D9996">
        <v>12</v>
      </c>
      <c r="E9996" s="1" t="s">
        <v>38</v>
      </c>
      <c r="F9996" s="1" t="s">
        <v>71</v>
      </c>
      <c r="G9996" s="1" t="s">
        <v>2714</v>
      </c>
      <c r="H9996" s="1" t="s">
        <v>1355</v>
      </c>
      <c r="I9996" s="1" t="s">
        <v>74</v>
      </c>
      <c r="J9996" s="2">
        <v>43629</v>
      </c>
      <c r="K9996" s="1" t="s">
        <v>169</v>
      </c>
      <c r="L9996">
        <v>2</v>
      </c>
      <c r="M9996">
        <v>7</v>
      </c>
      <c r="N9996" s="1" t="s">
        <v>43</v>
      </c>
      <c r="O9996" s="1" t="s">
        <v>43</v>
      </c>
      <c r="P9996" s="2">
        <v>43629</v>
      </c>
      <c r="Q9996" s="2">
        <v>43629</v>
      </c>
      <c r="R9996" s="1" t="s">
        <v>43</v>
      </c>
      <c r="S9996" s="1" t="s">
        <v>43</v>
      </c>
      <c r="T9996" s="1" t="s">
        <v>44</v>
      </c>
      <c r="U9996" s="1" t="s">
        <v>45</v>
      </c>
      <c r="V9996">
        <v>78003</v>
      </c>
      <c r="W9996" s="2">
        <v>45341.455597569446</v>
      </c>
      <c r="X9996" s="2">
        <v>45345.371995358793</v>
      </c>
      <c r="Y9996" t="b">
        <v>0</v>
      </c>
      <c r="Z9996" s="1" t="s">
        <v>2715</v>
      </c>
      <c r="AA9996" s="1" t="s">
        <v>43</v>
      </c>
      <c r="AB9996" s="4" t="s">
        <v>17894</v>
      </c>
      <c r="AC9996" s="1"/>
      <c r="AD9996" s="1" t="s">
        <v>48</v>
      </c>
      <c r="AE9996" s="1" t="s">
        <v>49</v>
      </c>
      <c r="AF9996" s="1" t="s">
        <v>50</v>
      </c>
      <c r="AG9996" s="1" t="s">
        <v>43</v>
      </c>
      <c r="AH9996" s="1" t="s">
        <v>43</v>
      </c>
      <c r="AI9996" s="1" t="s">
        <v>51</v>
      </c>
      <c r="AJ9996">
        <v>7</v>
      </c>
      <c r="AK9996">
        <v>8</v>
      </c>
      <c r="AL9996">
        <v>1</v>
      </c>
    </row>
    <row r="9997" spans="1:38" ht="27" hidden="1" x14ac:dyDescent="0.3">
      <c r="A9997">
        <v>4959</v>
      </c>
      <c r="B9997" s="1" t="s">
        <v>2193</v>
      </c>
      <c r="C9997">
        <v>4</v>
      </c>
      <c r="D9997">
        <v>10</v>
      </c>
      <c r="E9997" s="1" t="s">
        <v>38</v>
      </c>
      <c r="F9997" s="1" t="s">
        <v>71</v>
      </c>
      <c r="G9997" s="1" t="s">
        <v>2194</v>
      </c>
      <c r="H9997" s="1" t="s">
        <v>2195</v>
      </c>
      <c r="I9997" s="1" t="s">
        <v>82</v>
      </c>
      <c r="J9997" s="2">
        <v>41074</v>
      </c>
      <c r="K9997" s="1" t="s">
        <v>247</v>
      </c>
      <c r="L9997">
        <v>2</v>
      </c>
      <c r="M9997">
        <v>6</v>
      </c>
      <c r="N9997" s="1" t="s">
        <v>43</v>
      </c>
      <c r="O9997" s="1" t="s">
        <v>43</v>
      </c>
      <c r="P9997" s="2">
        <v>41073</v>
      </c>
      <c r="Q9997" s="2">
        <v>41074</v>
      </c>
      <c r="R9997" s="1" t="s">
        <v>43</v>
      </c>
      <c r="S9997" s="1" t="s">
        <v>43</v>
      </c>
      <c r="T9997" s="1" t="s">
        <v>44</v>
      </c>
      <c r="U9997" s="1" t="s">
        <v>45</v>
      </c>
      <c r="V9997">
        <v>105115</v>
      </c>
      <c r="W9997" s="2">
        <v>45341.455597569446</v>
      </c>
      <c r="X9997" s="2">
        <v>45343.755869756948</v>
      </c>
      <c r="Y9997" t="b">
        <v>0</v>
      </c>
      <c r="Z9997" s="1" t="s">
        <v>2196</v>
      </c>
      <c r="AA9997" s="1" t="s">
        <v>43</v>
      </c>
      <c r="AB9997" s="4" t="s">
        <v>17895</v>
      </c>
      <c r="AC9997" s="1"/>
      <c r="AD9997" s="1" t="s">
        <v>48</v>
      </c>
      <c r="AE9997" s="1" t="s">
        <v>49</v>
      </c>
      <c r="AF9997" s="1" t="s">
        <v>50</v>
      </c>
      <c r="AG9997" s="1" t="s">
        <v>43</v>
      </c>
      <c r="AH9997" s="1" t="s">
        <v>43</v>
      </c>
      <c r="AI9997" s="1" t="s">
        <v>51</v>
      </c>
      <c r="AJ9997">
        <v>7</v>
      </c>
      <c r="AK9997">
        <v>8</v>
      </c>
      <c r="AL9997">
        <v>1</v>
      </c>
    </row>
    <row r="9998" spans="1:38" x14ac:dyDescent="0.3">
      <c r="A9998">
        <v>41376</v>
      </c>
      <c r="B9998" s="1" t="s">
        <v>6262</v>
      </c>
      <c r="C9998">
        <v>38</v>
      </c>
      <c r="D9998">
        <v>7</v>
      </c>
      <c r="E9998" s="1" t="s">
        <v>165</v>
      </c>
      <c r="F9998" s="1" t="s">
        <v>165</v>
      </c>
      <c r="G9998" s="1" t="s">
        <v>6263</v>
      </c>
      <c r="H9998" s="1" t="s">
        <v>3330</v>
      </c>
      <c r="I9998" s="1" t="s">
        <v>6264</v>
      </c>
      <c r="J9998" s="2">
        <v>41969</v>
      </c>
      <c r="K9998" s="1" t="s">
        <v>186</v>
      </c>
      <c r="L9998">
        <v>2</v>
      </c>
      <c r="M9998">
        <v>-1</v>
      </c>
      <c r="N9998" s="1" t="s">
        <v>43</v>
      </c>
      <c r="O9998" s="1" t="s">
        <v>43</v>
      </c>
      <c r="P9998" s="2">
        <v>41969</v>
      </c>
      <c r="Q9998" s="2"/>
      <c r="R9998" s="1" t="s">
        <v>43</v>
      </c>
      <c r="S9998" s="1" t="s">
        <v>43</v>
      </c>
      <c r="T9998" s="1" t="s">
        <v>44</v>
      </c>
      <c r="U9998" s="1" t="s">
        <v>45</v>
      </c>
      <c r="V9998">
        <v>971641</v>
      </c>
      <c r="W9998" s="2">
        <v>45341.455597569446</v>
      </c>
      <c r="X9998" s="2">
        <v>45344.642479166665</v>
      </c>
      <c r="Y9998" t="b">
        <v>0</v>
      </c>
      <c r="Z9998" s="1" t="s">
        <v>6265</v>
      </c>
      <c r="AA9998" s="1" t="s">
        <v>3328</v>
      </c>
      <c r="AB9998" s="4" t="s">
        <v>17896</v>
      </c>
      <c r="AC9998" s="1"/>
      <c r="AD9998" s="1" t="s">
        <v>132</v>
      </c>
      <c r="AE9998" s="1" t="s">
        <v>49</v>
      </c>
      <c r="AF9998" s="1" t="s">
        <v>50</v>
      </c>
      <c r="AG9998" s="1" t="s">
        <v>43</v>
      </c>
      <c r="AH9998" s="1" t="s">
        <v>43</v>
      </c>
      <c r="AI9998" s="1" t="s">
        <v>43</v>
      </c>
      <c r="AJ9998">
        <v>7</v>
      </c>
      <c r="AK9998">
        <v>8</v>
      </c>
      <c r="AL9998">
        <v>1</v>
      </c>
    </row>
    <row r="9999" spans="1:38" ht="27" x14ac:dyDescent="0.3">
      <c r="A9999">
        <v>38959</v>
      </c>
      <c r="B9999" s="1" t="s">
        <v>7827</v>
      </c>
      <c r="C9999">
        <v>2</v>
      </c>
      <c r="D9999">
        <v>3</v>
      </c>
      <c r="E9999" s="1" t="s">
        <v>165</v>
      </c>
      <c r="F9999" s="1" t="s">
        <v>165</v>
      </c>
      <c r="G9999" s="1" t="s">
        <v>7828</v>
      </c>
      <c r="H9999" s="1" t="s">
        <v>43</v>
      </c>
      <c r="I9999" s="1" t="s">
        <v>7829</v>
      </c>
      <c r="J9999" s="2">
        <v>44909</v>
      </c>
      <c r="K9999" s="1" t="s">
        <v>240</v>
      </c>
      <c r="L9999">
        <v>2</v>
      </c>
      <c r="M9999">
        <v>-1</v>
      </c>
      <c r="N9999" s="1" t="s">
        <v>43</v>
      </c>
      <c r="O9999" s="1" t="s">
        <v>43</v>
      </c>
      <c r="P9999" s="2">
        <v>44909</v>
      </c>
      <c r="Q9999" s="2"/>
      <c r="R9999" s="1" t="s">
        <v>43</v>
      </c>
      <c r="S9999" s="1" t="s">
        <v>43</v>
      </c>
      <c r="T9999" s="1" t="s">
        <v>44</v>
      </c>
      <c r="U9999" s="1" t="s">
        <v>45</v>
      </c>
      <c r="V9999">
        <v>94566</v>
      </c>
      <c r="W9999" s="2">
        <v>45341.455597569446</v>
      </c>
      <c r="X9999" s="2">
        <v>45342.425746574074</v>
      </c>
      <c r="Y9999" t="b">
        <v>0</v>
      </c>
      <c r="Z9999" s="1" t="s">
        <v>7830</v>
      </c>
      <c r="AA9999" s="1" t="s">
        <v>4312</v>
      </c>
      <c r="AB9999" s="4" t="s">
        <v>17897</v>
      </c>
      <c r="AC9999" s="1"/>
      <c r="AD9999" s="1" t="s">
        <v>105</v>
      </c>
      <c r="AE9999" s="1" t="s">
        <v>60</v>
      </c>
      <c r="AF9999" s="1" t="s">
        <v>61</v>
      </c>
      <c r="AG9999" s="1" t="s">
        <v>43</v>
      </c>
      <c r="AH9999" s="1" t="s">
        <v>62</v>
      </c>
      <c r="AI9999" s="1" t="s">
        <v>43</v>
      </c>
      <c r="AJ9999">
        <v>7</v>
      </c>
      <c r="AK9999">
        <v>8</v>
      </c>
      <c r="AL9999">
        <v>1</v>
      </c>
    </row>
    <row r="10000" spans="1:38" ht="27" hidden="1" x14ac:dyDescent="0.3">
      <c r="A10000">
        <v>35817</v>
      </c>
      <c r="B10000" s="1" t="s">
        <v>2657</v>
      </c>
      <c r="C10000">
        <v>14</v>
      </c>
      <c r="D10000">
        <v>8</v>
      </c>
      <c r="E10000" s="1" t="s">
        <v>38</v>
      </c>
      <c r="F10000" s="1" t="s">
        <v>39</v>
      </c>
      <c r="G10000" s="1" t="s">
        <v>2658</v>
      </c>
      <c r="H10000" s="1" t="s">
        <v>2659</v>
      </c>
      <c r="I10000" s="1" t="s">
        <v>39</v>
      </c>
      <c r="J10000" s="2">
        <v>42633</v>
      </c>
      <c r="K10000" s="1" t="s">
        <v>42</v>
      </c>
      <c r="L10000">
        <v>2</v>
      </c>
      <c r="M10000">
        <v>2</v>
      </c>
      <c r="N10000" s="1" t="s">
        <v>43</v>
      </c>
      <c r="O10000" s="1" t="s">
        <v>43</v>
      </c>
      <c r="P10000" s="2">
        <v>42626</v>
      </c>
      <c r="Q10000" s="2">
        <v>42633</v>
      </c>
      <c r="R10000" s="1" t="s">
        <v>43</v>
      </c>
      <c r="S10000" s="1" t="s">
        <v>43</v>
      </c>
      <c r="T10000" s="1" t="s">
        <v>44</v>
      </c>
      <c r="U10000" s="1" t="s">
        <v>45</v>
      </c>
      <c r="V10000">
        <v>6096844</v>
      </c>
      <c r="W10000" s="2">
        <v>45341.455597569446</v>
      </c>
      <c r="X10000" s="2">
        <v>45344.550217523145</v>
      </c>
      <c r="Y10000" t="b">
        <v>0</v>
      </c>
      <c r="Z10000" s="1" t="s">
        <v>2660</v>
      </c>
      <c r="AA10000" s="1" t="s">
        <v>43</v>
      </c>
      <c r="AB10000" s="4" t="s">
        <v>17898</v>
      </c>
      <c r="AC10000" s="1"/>
      <c r="AD10000" s="1" t="s">
        <v>48</v>
      </c>
      <c r="AE10000" s="1" t="s">
        <v>49</v>
      </c>
      <c r="AF10000" s="1" t="s">
        <v>50</v>
      </c>
      <c r="AG10000" s="1" t="s">
        <v>43</v>
      </c>
      <c r="AH10000" s="1" t="s">
        <v>43</v>
      </c>
      <c r="AI10000" s="1" t="s">
        <v>51</v>
      </c>
      <c r="AJ10000">
        <v>7</v>
      </c>
      <c r="AK10000">
        <v>8</v>
      </c>
      <c r="AL10000">
        <v>1</v>
      </c>
    </row>
    <row r="10001" spans="1:38" ht="40.5" x14ac:dyDescent="0.3">
      <c r="A10001">
        <v>36788</v>
      </c>
      <c r="B10001" s="1" t="s">
        <v>4091</v>
      </c>
      <c r="C10001">
        <v>17</v>
      </c>
      <c r="D10001">
        <v>4</v>
      </c>
      <c r="E10001" s="1" t="s">
        <v>38</v>
      </c>
      <c r="F10001" s="1" t="s">
        <v>71</v>
      </c>
      <c r="G10001" s="1" t="s">
        <v>4092</v>
      </c>
      <c r="H10001" s="1" t="s">
        <v>2865</v>
      </c>
      <c r="I10001" s="1" t="s">
        <v>82</v>
      </c>
      <c r="J10001" s="2">
        <v>43749</v>
      </c>
      <c r="K10001" s="1" t="s">
        <v>75</v>
      </c>
      <c r="L10001">
        <v>2</v>
      </c>
      <c r="M10001">
        <v>6</v>
      </c>
      <c r="N10001" s="1" t="s">
        <v>43</v>
      </c>
      <c r="O10001" s="1" t="s">
        <v>43</v>
      </c>
      <c r="P10001" s="2">
        <v>43752</v>
      </c>
      <c r="Q10001" s="2">
        <v>43749</v>
      </c>
      <c r="R10001" s="1" t="s">
        <v>43</v>
      </c>
      <c r="S10001" s="1" t="s">
        <v>43</v>
      </c>
      <c r="T10001" s="1" t="s">
        <v>44</v>
      </c>
      <c r="U10001" s="1" t="s">
        <v>45</v>
      </c>
      <c r="V10001">
        <v>127753</v>
      </c>
      <c r="W10001" s="2">
        <v>45341.455597569446</v>
      </c>
      <c r="X10001" s="2">
        <v>45342.363438622684</v>
      </c>
      <c r="Y10001" t="b">
        <v>0</v>
      </c>
      <c r="Z10001" s="1" t="s">
        <v>4093</v>
      </c>
      <c r="AA10001" s="1" t="s">
        <v>43</v>
      </c>
      <c r="AB10001" s="4" t="s">
        <v>17899</v>
      </c>
      <c r="AC10001" s="1"/>
      <c r="AD10001" s="1" t="s">
        <v>59</v>
      </c>
      <c r="AE10001" s="1" t="s">
        <v>60</v>
      </c>
      <c r="AF10001" s="1" t="s">
        <v>61</v>
      </c>
      <c r="AG10001" s="1" t="s">
        <v>43</v>
      </c>
      <c r="AH10001" s="1" t="s">
        <v>43</v>
      </c>
      <c r="AI10001" s="1" t="s">
        <v>43</v>
      </c>
      <c r="AJ10001">
        <v>7</v>
      </c>
      <c r="AK10001">
        <v>8</v>
      </c>
      <c r="AL10001">
        <v>1</v>
      </c>
    </row>
    <row r="10002" spans="1:38" ht="27" x14ac:dyDescent="0.3">
      <c r="A10002">
        <v>32734</v>
      </c>
      <c r="B10002" s="1" t="s">
        <v>2817</v>
      </c>
      <c r="C10002">
        <v>5</v>
      </c>
      <c r="D10002">
        <v>13</v>
      </c>
      <c r="E10002" s="1" t="s">
        <v>38</v>
      </c>
      <c r="F10002" s="1" t="s">
        <v>71</v>
      </c>
      <c r="G10002" s="1" t="s">
        <v>2818</v>
      </c>
      <c r="H10002" s="1" t="s">
        <v>2819</v>
      </c>
      <c r="I10002" s="1" t="s">
        <v>74</v>
      </c>
      <c r="J10002" s="2">
        <v>39924</v>
      </c>
      <c r="K10002" s="1" t="s">
        <v>541</v>
      </c>
      <c r="L10002">
        <v>2</v>
      </c>
      <c r="M10002">
        <v>5</v>
      </c>
      <c r="N10002" s="1" t="s">
        <v>43</v>
      </c>
      <c r="O10002" s="1" t="s">
        <v>43</v>
      </c>
      <c r="P10002" s="2">
        <v>39924</v>
      </c>
      <c r="Q10002" s="2">
        <v>39925</v>
      </c>
      <c r="R10002" s="1" t="s">
        <v>43</v>
      </c>
      <c r="S10002" s="1" t="s">
        <v>43</v>
      </c>
      <c r="T10002" s="1" t="s">
        <v>44</v>
      </c>
      <c r="U10002" s="1" t="s">
        <v>45</v>
      </c>
      <c r="V10002">
        <v>32342</v>
      </c>
      <c r="W10002" s="2">
        <v>45341.455597569446</v>
      </c>
      <c r="X10002" s="2">
        <v>45345.845371284726</v>
      </c>
      <c r="Y10002" t="b">
        <v>0</v>
      </c>
      <c r="Z10002" s="1" t="s">
        <v>2820</v>
      </c>
      <c r="AA10002" s="1" t="s">
        <v>43</v>
      </c>
      <c r="AB10002" s="4" t="s">
        <v>15800</v>
      </c>
      <c r="AC10002" s="1"/>
      <c r="AD10002" s="1" t="s">
        <v>105</v>
      </c>
      <c r="AE10002" s="1" t="s">
        <v>60</v>
      </c>
      <c r="AF10002" s="1" t="s">
        <v>61</v>
      </c>
      <c r="AG10002" s="1" t="s">
        <v>43</v>
      </c>
      <c r="AH10002" s="1" t="s">
        <v>62</v>
      </c>
      <c r="AI10002" s="1" t="s">
        <v>43</v>
      </c>
      <c r="AJ10002">
        <v>7</v>
      </c>
      <c r="AK10002">
        <v>8</v>
      </c>
      <c r="AL10002">
        <v>1</v>
      </c>
    </row>
    <row r="10003" spans="1:38" ht="40.5" hidden="1" x14ac:dyDescent="0.3">
      <c r="A10003">
        <v>35112</v>
      </c>
      <c r="B10003" s="1" t="s">
        <v>660</v>
      </c>
      <c r="C10003">
        <v>6</v>
      </c>
      <c r="D10003">
        <v>3</v>
      </c>
      <c r="E10003" s="1" t="s">
        <v>38</v>
      </c>
      <c r="F10003" s="1" t="s">
        <v>71</v>
      </c>
      <c r="G10003" s="1" t="s">
        <v>661</v>
      </c>
      <c r="H10003" s="1" t="s">
        <v>662</v>
      </c>
      <c r="I10003" s="1" t="s">
        <v>82</v>
      </c>
      <c r="J10003" s="2">
        <v>40059</v>
      </c>
      <c r="K10003" s="1" t="s">
        <v>541</v>
      </c>
      <c r="L10003">
        <v>2</v>
      </c>
      <c r="M10003">
        <v>8</v>
      </c>
      <c r="N10003" s="1" t="s">
        <v>43</v>
      </c>
      <c r="O10003" s="1" t="s">
        <v>43</v>
      </c>
      <c r="P10003" s="2">
        <v>40059</v>
      </c>
      <c r="Q10003" s="2">
        <v>40059</v>
      </c>
      <c r="R10003" s="1" t="s">
        <v>43</v>
      </c>
      <c r="S10003" s="1" t="s">
        <v>43</v>
      </c>
      <c r="T10003" s="1" t="s">
        <v>44</v>
      </c>
      <c r="U10003" s="1" t="s">
        <v>45</v>
      </c>
      <c r="V10003">
        <v>90283</v>
      </c>
      <c r="W10003" s="2">
        <v>45341.455597569446</v>
      </c>
      <c r="X10003" s="2">
        <v>45343.159566331022</v>
      </c>
      <c r="Y10003" t="b">
        <v>0</v>
      </c>
      <c r="Z10003" s="1" t="s">
        <v>663</v>
      </c>
      <c r="AA10003" s="1" t="s">
        <v>43</v>
      </c>
      <c r="AB10003" s="4" t="s">
        <v>17900</v>
      </c>
      <c r="AC10003" s="1"/>
      <c r="AD10003" s="1" t="s">
        <v>48</v>
      </c>
      <c r="AE10003" s="1" t="s">
        <v>49</v>
      </c>
      <c r="AF10003" s="1" t="s">
        <v>50</v>
      </c>
      <c r="AG10003" s="1" t="s">
        <v>43</v>
      </c>
      <c r="AH10003" s="1" t="s">
        <v>43</v>
      </c>
      <c r="AI10003" s="1" t="s">
        <v>51</v>
      </c>
      <c r="AJ10003">
        <v>7</v>
      </c>
      <c r="AK10003">
        <v>8</v>
      </c>
      <c r="AL10003">
        <v>1</v>
      </c>
    </row>
    <row r="10004" spans="1:38" ht="27" hidden="1" x14ac:dyDescent="0.3">
      <c r="A10004">
        <v>36400</v>
      </c>
      <c r="B10004" s="1" t="s">
        <v>1873</v>
      </c>
      <c r="C10004">
        <v>88</v>
      </c>
      <c r="D10004">
        <v>7</v>
      </c>
      <c r="E10004" s="1" t="s">
        <v>38</v>
      </c>
      <c r="F10004" s="1" t="s">
        <v>71</v>
      </c>
      <c r="G10004" s="1" t="s">
        <v>1874</v>
      </c>
      <c r="H10004" s="1" t="s">
        <v>1875</v>
      </c>
      <c r="I10004" s="1" t="s">
        <v>82</v>
      </c>
      <c r="J10004" s="2">
        <v>41795</v>
      </c>
      <c r="K10004" s="1" t="s">
        <v>89</v>
      </c>
      <c r="L10004">
        <v>2</v>
      </c>
      <c r="M10004">
        <v>9</v>
      </c>
      <c r="N10004" s="1" t="s">
        <v>1876</v>
      </c>
      <c r="O10004" s="1" t="s">
        <v>43</v>
      </c>
      <c r="P10004" s="2">
        <v>41795</v>
      </c>
      <c r="Q10004" s="2">
        <v>41796</v>
      </c>
      <c r="R10004" s="1" t="s">
        <v>43</v>
      </c>
      <c r="S10004" s="1" t="s">
        <v>43</v>
      </c>
      <c r="T10004" s="1" t="s">
        <v>44</v>
      </c>
      <c r="U10004" s="1" t="s">
        <v>45</v>
      </c>
      <c r="V10004">
        <v>994208</v>
      </c>
      <c r="W10004" s="2">
        <v>45341.455597569446</v>
      </c>
      <c r="X10004" s="2">
        <v>45343.711786585649</v>
      </c>
      <c r="Y10004" t="b">
        <v>0</v>
      </c>
      <c r="Z10004" s="1" t="s">
        <v>1877</v>
      </c>
      <c r="AA10004" s="1" t="s">
        <v>43</v>
      </c>
      <c r="AB10004" s="4" t="s">
        <v>13732</v>
      </c>
      <c r="AC10004" s="1"/>
      <c r="AD10004" s="1" t="s">
        <v>48</v>
      </c>
      <c r="AE10004" s="1" t="s">
        <v>49</v>
      </c>
      <c r="AF10004" s="1" t="s">
        <v>50</v>
      </c>
      <c r="AG10004" s="1" t="s">
        <v>43</v>
      </c>
      <c r="AH10004" s="1" t="s">
        <v>43</v>
      </c>
      <c r="AI10004" s="1" t="s">
        <v>51</v>
      </c>
      <c r="AJ10004">
        <v>7</v>
      </c>
      <c r="AK10004">
        <v>8</v>
      </c>
      <c r="AL10004">
        <v>1</v>
      </c>
    </row>
    <row r="10005" spans="1:38" ht="27" hidden="1" x14ac:dyDescent="0.3">
      <c r="A10005">
        <v>2389</v>
      </c>
      <c r="B10005" s="1" t="s">
        <v>966</v>
      </c>
      <c r="C10005">
        <v>14</v>
      </c>
      <c r="D10005">
        <v>9</v>
      </c>
      <c r="E10005" s="1" t="s">
        <v>38</v>
      </c>
      <c r="F10005" s="1" t="s">
        <v>39</v>
      </c>
      <c r="G10005" s="1" t="s">
        <v>3935</v>
      </c>
      <c r="H10005" s="1" t="s">
        <v>3936</v>
      </c>
      <c r="I10005" s="1" t="s">
        <v>39</v>
      </c>
      <c r="J10005" s="2">
        <v>44460</v>
      </c>
      <c r="K10005" s="1" t="s">
        <v>148</v>
      </c>
      <c r="L10005">
        <v>2</v>
      </c>
      <c r="M10005">
        <v>2</v>
      </c>
      <c r="N10005" s="1" t="s">
        <v>43</v>
      </c>
      <c r="O10005" s="1" t="s">
        <v>43</v>
      </c>
      <c r="P10005" s="2">
        <v>44442</v>
      </c>
      <c r="Q10005" s="2">
        <v>44460</v>
      </c>
      <c r="R10005" s="1" t="s">
        <v>43</v>
      </c>
      <c r="S10005" s="1" t="s">
        <v>43</v>
      </c>
      <c r="T10005" s="1" t="s">
        <v>44</v>
      </c>
      <c r="U10005" s="1" t="s">
        <v>45</v>
      </c>
      <c r="V10005">
        <v>14568763</v>
      </c>
      <c r="W10005" s="2">
        <v>45341.455597569446</v>
      </c>
      <c r="X10005" s="2">
        <v>45345.211573807872</v>
      </c>
      <c r="Y10005" t="b">
        <v>0</v>
      </c>
      <c r="Z10005" s="1" t="s">
        <v>3937</v>
      </c>
      <c r="AA10005" s="1" t="s">
        <v>43</v>
      </c>
      <c r="AB10005" s="4" t="s">
        <v>17901</v>
      </c>
      <c r="AC10005" s="1"/>
      <c r="AD10005" s="1" t="s">
        <v>48</v>
      </c>
      <c r="AE10005" s="1" t="s">
        <v>49</v>
      </c>
      <c r="AF10005" s="1" t="s">
        <v>50</v>
      </c>
      <c r="AG10005" s="1" t="s">
        <v>43</v>
      </c>
      <c r="AH10005" s="1" t="s">
        <v>43</v>
      </c>
      <c r="AI10005" s="1" t="s">
        <v>51</v>
      </c>
      <c r="AJ10005">
        <v>7</v>
      </c>
      <c r="AK10005">
        <v>8</v>
      </c>
      <c r="AL10005">
        <v>1</v>
      </c>
    </row>
    <row r="10006" spans="1:38" ht="40.5" hidden="1" x14ac:dyDescent="0.3">
      <c r="A10006">
        <v>9564</v>
      </c>
      <c r="B10006" s="1" t="s">
        <v>1622</v>
      </c>
      <c r="C10006">
        <v>21</v>
      </c>
      <c r="D10006">
        <v>12</v>
      </c>
      <c r="E10006" s="1" t="s">
        <v>38</v>
      </c>
      <c r="F10006" s="1" t="s">
        <v>39</v>
      </c>
      <c r="G10006" s="1" t="s">
        <v>1623</v>
      </c>
      <c r="H10006" s="1" t="s">
        <v>1624</v>
      </c>
      <c r="I10006" s="1" t="s">
        <v>39</v>
      </c>
      <c r="J10006" s="2">
        <v>44855</v>
      </c>
      <c r="K10006" s="1" t="s">
        <v>240</v>
      </c>
      <c r="L10006">
        <v>2</v>
      </c>
      <c r="M10006">
        <v>3</v>
      </c>
      <c r="N10006" s="1" t="s">
        <v>1625</v>
      </c>
      <c r="O10006" s="1" t="s">
        <v>43</v>
      </c>
      <c r="P10006" s="2">
        <v>44858</v>
      </c>
      <c r="Q10006" s="2">
        <v>44858</v>
      </c>
      <c r="R10006" s="1" t="s">
        <v>43</v>
      </c>
      <c r="S10006" s="1" t="s">
        <v>43</v>
      </c>
      <c r="T10006" s="1" t="s">
        <v>44</v>
      </c>
      <c r="U10006" s="1" t="s">
        <v>45</v>
      </c>
      <c r="V10006">
        <v>283876</v>
      </c>
      <c r="W10006" s="2">
        <v>45341.455597569446</v>
      </c>
      <c r="X10006" s="2">
        <v>45345.581901550926</v>
      </c>
      <c r="Y10006" t="b">
        <v>0</v>
      </c>
      <c r="Z10006" s="1" t="s">
        <v>1626</v>
      </c>
      <c r="AA10006" s="1" t="s">
        <v>43</v>
      </c>
      <c r="AB10006" s="4" t="s">
        <v>17902</v>
      </c>
      <c r="AC10006" s="1"/>
      <c r="AD10006" s="1" t="s">
        <v>48</v>
      </c>
      <c r="AE10006" s="1" t="s">
        <v>49</v>
      </c>
      <c r="AF10006" s="1" t="s">
        <v>50</v>
      </c>
      <c r="AG10006" s="1" t="s">
        <v>43</v>
      </c>
      <c r="AH10006" s="1" t="s">
        <v>43</v>
      </c>
      <c r="AI10006" s="1" t="s">
        <v>51</v>
      </c>
      <c r="AJ10006">
        <v>7</v>
      </c>
      <c r="AK10006">
        <v>8</v>
      </c>
      <c r="AL10006">
        <v>1</v>
      </c>
    </row>
    <row r="10007" spans="1:38" ht="54" hidden="1" x14ac:dyDescent="0.3">
      <c r="A10007">
        <v>17884</v>
      </c>
      <c r="B10007" s="1" t="s">
        <v>5932</v>
      </c>
      <c r="C10007">
        <v>5</v>
      </c>
      <c r="D10007">
        <v>8</v>
      </c>
      <c r="E10007" s="1" t="s">
        <v>38</v>
      </c>
      <c r="F10007" s="1" t="s">
        <v>71</v>
      </c>
      <c r="G10007" s="1" t="s">
        <v>5933</v>
      </c>
      <c r="H10007" s="1" t="s">
        <v>5934</v>
      </c>
      <c r="I10007" s="1" t="s">
        <v>74</v>
      </c>
      <c r="J10007" s="2">
        <v>40144</v>
      </c>
      <c r="K10007" s="1" t="s">
        <v>192</v>
      </c>
      <c r="L10007">
        <v>2</v>
      </c>
      <c r="M10007">
        <v>7</v>
      </c>
      <c r="N10007" s="1" t="s">
        <v>43</v>
      </c>
      <c r="O10007" s="1" t="s">
        <v>43</v>
      </c>
      <c r="P10007" s="2">
        <v>40144</v>
      </c>
      <c r="Q10007" s="2">
        <v>40144</v>
      </c>
      <c r="R10007" s="1" t="s">
        <v>43</v>
      </c>
      <c r="S10007" s="1" t="s">
        <v>43</v>
      </c>
      <c r="T10007" s="1" t="s">
        <v>44</v>
      </c>
      <c r="U10007" s="1" t="s">
        <v>45</v>
      </c>
      <c r="V10007">
        <v>52842</v>
      </c>
      <c r="W10007" s="2">
        <v>45341.455597569446</v>
      </c>
      <c r="X10007" s="2">
        <v>45345.662611874999</v>
      </c>
      <c r="Y10007" t="b">
        <v>0</v>
      </c>
      <c r="Z10007" s="1" t="s">
        <v>5935</v>
      </c>
      <c r="AA10007" s="1" t="s">
        <v>43</v>
      </c>
      <c r="AB10007" s="4" t="s">
        <v>17903</v>
      </c>
      <c r="AC10007" s="1"/>
      <c r="AD10007" s="1" t="s">
        <v>48</v>
      </c>
      <c r="AE10007" s="1" t="s">
        <v>49</v>
      </c>
      <c r="AF10007" s="1" t="s">
        <v>50</v>
      </c>
      <c r="AG10007" s="1" t="s">
        <v>43</v>
      </c>
      <c r="AH10007" s="1" t="s">
        <v>43</v>
      </c>
      <c r="AI10007" s="1" t="s">
        <v>51</v>
      </c>
      <c r="AJ10007">
        <v>7</v>
      </c>
      <c r="AK10007">
        <v>8</v>
      </c>
      <c r="AL10007">
        <v>1</v>
      </c>
    </row>
    <row r="10008" spans="1:38" ht="27" hidden="1" x14ac:dyDescent="0.3">
      <c r="A10008">
        <v>34691</v>
      </c>
      <c r="B10008" s="1" t="s">
        <v>410</v>
      </c>
      <c r="C10008">
        <v>3</v>
      </c>
      <c r="D10008">
        <v>8</v>
      </c>
      <c r="E10008" s="1" t="s">
        <v>38</v>
      </c>
      <c r="F10008" s="1" t="s">
        <v>71</v>
      </c>
      <c r="G10008" s="1" t="s">
        <v>411</v>
      </c>
      <c r="H10008" s="1" t="s">
        <v>199</v>
      </c>
      <c r="I10008" s="1" t="s">
        <v>82</v>
      </c>
      <c r="J10008" s="2">
        <v>41548</v>
      </c>
      <c r="K10008" s="1" t="s">
        <v>89</v>
      </c>
      <c r="L10008">
        <v>2</v>
      </c>
      <c r="M10008">
        <v>10</v>
      </c>
      <c r="N10008" s="1" t="s">
        <v>201</v>
      </c>
      <c r="O10008" s="1" t="s">
        <v>43</v>
      </c>
      <c r="P10008" s="2">
        <v>41548</v>
      </c>
      <c r="Q10008" s="2">
        <v>41549</v>
      </c>
      <c r="R10008" s="1" t="s">
        <v>43</v>
      </c>
      <c r="S10008" s="1" t="s">
        <v>43</v>
      </c>
      <c r="T10008" s="1" t="s">
        <v>44</v>
      </c>
      <c r="U10008" s="1" t="s">
        <v>45</v>
      </c>
      <c r="V10008">
        <v>481755</v>
      </c>
      <c r="W10008" s="2">
        <v>45341.455597569446</v>
      </c>
      <c r="X10008" s="2">
        <v>45345.372611956016</v>
      </c>
      <c r="Y10008" t="b">
        <v>0</v>
      </c>
      <c r="Z10008" s="1" t="s">
        <v>412</v>
      </c>
      <c r="AA10008" s="1" t="s">
        <v>43</v>
      </c>
      <c r="AB10008" s="4" t="s">
        <v>17904</v>
      </c>
      <c r="AC10008" s="1"/>
      <c r="AD10008" s="1" t="s">
        <v>48</v>
      </c>
      <c r="AE10008" s="1" t="s">
        <v>49</v>
      </c>
      <c r="AF10008" s="1" t="s">
        <v>50</v>
      </c>
      <c r="AG10008" s="1" t="s">
        <v>43</v>
      </c>
      <c r="AH10008" s="1" t="s">
        <v>43</v>
      </c>
      <c r="AI10008" s="1" t="s">
        <v>51</v>
      </c>
      <c r="AJ10008">
        <v>7</v>
      </c>
      <c r="AK10008">
        <v>8</v>
      </c>
      <c r="AL10008">
        <v>1</v>
      </c>
    </row>
    <row r="10009" spans="1:38" ht="27" hidden="1" x14ac:dyDescent="0.3">
      <c r="A10009">
        <v>26991</v>
      </c>
      <c r="B10009" s="1" t="s">
        <v>4070</v>
      </c>
      <c r="C10009">
        <v>4</v>
      </c>
      <c r="D10009">
        <v>37</v>
      </c>
      <c r="E10009" s="1" t="s">
        <v>38</v>
      </c>
      <c r="F10009" s="1" t="s">
        <v>71</v>
      </c>
      <c r="G10009" s="1" t="s">
        <v>4071</v>
      </c>
      <c r="H10009" s="1" t="s">
        <v>4072</v>
      </c>
      <c r="I10009" s="1" t="s">
        <v>74</v>
      </c>
      <c r="J10009" s="2">
        <v>39962</v>
      </c>
      <c r="K10009" s="1" t="s">
        <v>541</v>
      </c>
      <c r="L10009">
        <v>2</v>
      </c>
      <c r="M10009">
        <v>6</v>
      </c>
      <c r="N10009" s="1" t="s">
        <v>43</v>
      </c>
      <c r="O10009" s="1" t="s">
        <v>43</v>
      </c>
      <c r="P10009" s="2">
        <v>39962</v>
      </c>
      <c r="Q10009" s="2">
        <v>39966</v>
      </c>
      <c r="R10009" s="1" t="s">
        <v>43</v>
      </c>
      <c r="S10009" s="1" t="s">
        <v>43</v>
      </c>
      <c r="T10009" s="1" t="s">
        <v>44</v>
      </c>
      <c r="U10009" s="1" t="s">
        <v>45</v>
      </c>
      <c r="V10009">
        <v>33447</v>
      </c>
      <c r="W10009" s="2">
        <v>45341.455597569446</v>
      </c>
      <c r="X10009" s="2">
        <v>45343.505266018517</v>
      </c>
      <c r="Y10009" t="b">
        <v>0</v>
      </c>
      <c r="Z10009" s="1" t="s">
        <v>4073</v>
      </c>
      <c r="AA10009" s="1" t="s">
        <v>43</v>
      </c>
      <c r="AB10009" s="4" t="s">
        <v>17905</v>
      </c>
      <c r="AC10009" s="1"/>
      <c r="AD10009" s="1" t="s">
        <v>48</v>
      </c>
      <c r="AE10009" s="1" t="s">
        <v>49</v>
      </c>
      <c r="AF10009" s="1" t="s">
        <v>50</v>
      </c>
      <c r="AG10009" s="1" t="s">
        <v>43</v>
      </c>
      <c r="AH10009" s="1" t="s">
        <v>43</v>
      </c>
      <c r="AI10009" s="1" t="s">
        <v>51</v>
      </c>
      <c r="AJ10009">
        <v>7</v>
      </c>
      <c r="AK10009">
        <v>8</v>
      </c>
      <c r="AL10009">
        <v>1</v>
      </c>
    </row>
    <row r="10010" spans="1:38" ht="27" hidden="1" x14ac:dyDescent="0.3">
      <c r="A10010">
        <v>34853</v>
      </c>
      <c r="B10010" s="1" t="s">
        <v>410</v>
      </c>
      <c r="C10010">
        <v>120</v>
      </c>
      <c r="D10010">
        <v>2</v>
      </c>
      <c r="E10010" s="1" t="s">
        <v>38</v>
      </c>
      <c r="F10010" s="1" t="s">
        <v>71</v>
      </c>
      <c r="G10010" s="1" t="s">
        <v>411</v>
      </c>
      <c r="H10010" s="1" t="s">
        <v>199</v>
      </c>
      <c r="I10010" s="1" t="s">
        <v>82</v>
      </c>
      <c r="J10010" s="2">
        <v>41548</v>
      </c>
      <c r="K10010" s="1" t="s">
        <v>89</v>
      </c>
      <c r="L10010">
        <v>2</v>
      </c>
      <c r="M10010">
        <v>10</v>
      </c>
      <c r="N10010" s="1" t="s">
        <v>201</v>
      </c>
      <c r="O10010" s="1" t="s">
        <v>43</v>
      </c>
      <c r="P10010" s="2">
        <v>41548</v>
      </c>
      <c r="Q10010" s="2">
        <v>41549</v>
      </c>
      <c r="R10010" s="1" t="s">
        <v>43</v>
      </c>
      <c r="S10010" s="1" t="s">
        <v>43</v>
      </c>
      <c r="T10010" s="1" t="s">
        <v>44</v>
      </c>
      <c r="U10010" s="1" t="s">
        <v>45</v>
      </c>
      <c r="V10010">
        <v>481755</v>
      </c>
      <c r="W10010" s="2">
        <v>45341.455597569446</v>
      </c>
      <c r="X10010" s="2">
        <v>45345.372611956016</v>
      </c>
      <c r="Y10010" t="b">
        <v>0</v>
      </c>
      <c r="Z10010" s="1" t="s">
        <v>412</v>
      </c>
      <c r="AA10010" s="1" t="s">
        <v>43</v>
      </c>
      <c r="AB10010" s="4" t="s">
        <v>17906</v>
      </c>
      <c r="AC10010" s="1"/>
      <c r="AD10010" s="1" t="s">
        <v>48</v>
      </c>
      <c r="AE10010" s="1" t="s">
        <v>49</v>
      </c>
      <c r="AF10010" s="1" t="s">
        <v>50</v>
      </c>
      <c r="AG10010" s="1" t="s">
        <v>43</v>
      </c>
      <c r="AH10010" s="1" t="s">
        <v>43</v>
      </c>
      <c r="AI10010" s="1" t="s">
        <v>51</v>
      </c>
      <c r="AJ10010">
        <v>7</v>
      </c>
      <c r="AK10010">
        <v>8</v>
      </c>
      <c r="AL10010">
        <v>1</v>
      </c>
    </row>
    <row r="10011" spans="1:38" ht="27" x14ac:dyDescent="0.3">
      <c r="A10011">
        <v>37746</v>
      </c>
      <c r="B10011" s="1" t="s">
        <v>1911</v>
      </c>
      <c r="C10011">
        <v>9</v>
      </c>
      <c r="D10011">
        <v>19</v>
      </c>
      <c r="E10011" s="1" t="s">
        <v>165</v>
      </c>
      <c r="F10011" s="1" t="s">
        <v>165</v>
      </c>
      <c r="G10011" s="1" t="s">
        <v>1912</v>
      </c>
      <c r="H10011" s="1" t="s">
        <v>1913</v>
      </c>
      <c r="I10011" s="1" t="s">
        <v>298</v>
      </c>
      <c r="J10011" s="2">
        <v>43418</v>
      </c>
      <c r="K10011" s="1" t="s">
        <v>169</v>
      </c>
      <c r="L10011">
        <v>2</v>
      </c>
      <c r="M10011">
        <v>-1</v>
      </c>
      <c r="N10011" s="1" t="s">
        <v>43</v>
      </c>
      <c r="O10011" s="1" t="s">
        <v>43</v>
      </c>
      <c r="P10011" s="2">
        <v>43418</v>
      </c>
      <c r="Q10011" s="2"/>
      <c r="R10011" s="1" t="s">
        <v>43</v>
      </c>
      <c r="S10011" s="1" t="s">
        <v>43</v>
      </c>
      <c r="T10011" s="1" t="s">
        <v>44</v>
      </c>
      <c r="U10011" s="1" t="s">
        <v>45</v>
      </c>
      <c r="V10011">
        <v>822608</v>
      </c>
      <c r="W10011" s="2">
        <v>45341.455597569446</v>
      </c>
      <c r="X10011" s="2">
        <v>45344.523886759256</v>
      </c>
      <c r="Y10011" t="b">
        <v>0</v>
      </c>
      <c r="Z10011" s="1" t="s">
        <v>1914</v>
      </c>
      <c r="AA10011" s="1" t="s">
        <v>1915</v>
      </c>
      <c r="AB10011" s="4" t="s">
        <v>17907</v>
      </c>
      <c r="AC10011" s="1"/>
      <c r="AD10011" s="1" t="s">
        <v>316</v>
      </c>
      <c r="AE10011" s="1" t="s">
        <v>317</v>
      </c>
      <c r="AF10011" s="1" t="s">
        <v>50</v>
      </c>
      <c r="AG10011" s="1" t="s">
        <v>43</v>
      </c>
      <c r="AH10011" s="1" t="s">
        <v>43</v>
      </c>
      <c r="AI10011" s="1" t="s">
        <v>43</v>
      </c>
      <c r="AJ10011">
        <v>7</v>
      </c>
      <c r="AK10011">
        <v>8</v>
      </c>
      <c r="AL10011">
        <v>1</v>
      </c>
    </row>
    <row r="10012" spans="1:38" ht="40.5" x14ac:dyDescent="0.3">
      <c r="A10012">
        <v>37647</v>
      </c>
      <c r="B10012" s="1" t="s">
        <v>17908</v>
      </c>
      <c r="C10012">
        <v>11</v>
      </c>
      <c r="D10012">
        <v>9</v>
      </c>
      <c r="E10012" s="1" t="s">
        <v>38</v>
      </c>
      <c r="F10012" s="1" t="s">
        <v>39</v>
      </c>
      <c r="G10012" s="1" t="s">
        <v>17909</v>
      </c>
      <c r="H10012" s="1" t="s">
        <v>17910</v>
      </c>
      <c r="I10012" s="1" t="s">
        <v>39</v>
      </c>
      <c r="J10012" s="2">
        <v>45057</v>
      </c>
      <c r="K10012" s="1" t="s">
        <v>240</v>
      </c>
      <c r="L10012">
        <v>2</v>
      </c>
      <c r="M10012">
        <v>2</v>
      </c>
      <c r="N10012" s="1" t="s">
        <v>43</v>
      </c>
      <c r="O10012" s="1" t="s">
        <v>43</v>
      </c>
      <c r="P10012" s="2">
        <v>45030</v>
      </c>
      <c r="Q10012" s="2">
        <v>45057</v>
      </c>
      <c r="R10012" s="1" t="s">
        <v>43</v>
      </c>
      <c r="S10012" s="1" t="s">
        <v>43</v>
      </c>
      <c r="T10012" s="1" t="s">
        <v>44</v>
      </c>
      <c r="U10012" s="1" t="s">
        <v>45</v>
      </c>
      <c r="V10012">
        <v>3958759</v>
      </c>
      <c r="W10012" s="2">
        <v>45341.455597569446</v>
      </c>
      <c r="X10012" s="2">
        <v>45342.819432881945</v>
      </c>
      <c r="Y10012" t="b">
        <v>0</v>
      </c>
      <c r="Z10012" s="1" t="s">
        <v>17911</v>
      </c>
      <c r="AA10012" s="1" t="s">
        <v>43</v>
      </c>
      <c r="AB10012" s="4" t="s">
        <v>17912</v>
      </c>
      <c r="AC10012" s="1"/>
      <c r="AD10012" s="1" t="s">
        <v>3602</v>
      </c>
      <c r="AE10012" s="1" t="s">
        <v>1044</v>
      </c>
      <c r="AF10012" s="1" t="s">
        <v>50</v>
      </c>
      <c r="AG10012" s="1" t="s">
        <v>43</v>
      </c>
      <c r="AH10012" s="1" t="s">
        <v>43</v>
      </c>
      <c r="AI10012" s="1" t="s">
        <v>43</v>
      </c>
      <c r="AJ10012">
        <v>7</v>
      </c>
      <c r="AK10012">
        <v>8</v>
      </c>
      <c r="AL10012">
        <v>1</v>
      </c>
    </row>
    <row r="10013" spans="1:38" ht="27" hidden="1" x14ac:dyDescent="0.3">
      <c r="A10013">
        <v>15646</v>
      </c>
      <c r="B10013" s="1" t="s">
        <v>2647</v>
      </c>
      <c r="C10013">
        <v>11</v>
      </c>
      <c r="D10013">
        <v>16</v>
      </c>
      <c r="E10013" s="1" t="s">
        <v>38</v>
      </c>
      <c r="F10013" s="1" t="s">
        <v>71</v>
      </c>
      <c r="G10013" s="1" t="s">
        <v>2648</v>
      </c>
      <c r="H10013" s="1" t="s">
        <v>1048</v>
      </c>
      <c r="I10013" s="1" t="s">
        <v>74</v>
      </c>
      <c r="J10013" s="2">
        <v>42137</v>
      </c>
      <c r="K10013" s="1" t="s">
        <v>186</v>
      </c>
      <c r="L10013">
        <v>2</v>
      </c>
      <c r="M10013">
        <v>6</v>
      </c>
      <c r="N10013" s="1" t="s">
        <v>1049</v>
      </c>
      <c r="O10013" s="1" t="s">
        <v>43</v>
      </c>
      <c r="P10013" s="2">
        <v>42137</v>
      </c>
      <c r="Q10013" s="2">
        <v>42142</v>
      </c>
      <c r="R10013" s="1" t="s">
        <v>43</v>
      </c>
      <c r="S10013" s="1" t="s">
        <v>43</v>
      </c>
      <c r="T10013" s="1" t="s">
        <v>44</v>
      </c>
      <c r="U10013" s="1" t="s">
        <v>45</v>
      </c>
      <c r="V10013">
        <v>87290</v>
      </c>
      <c r="W10013" s="2">
        <v>45341.455597569446</v>
      </c>
      <c r="X10013" s="2">
        <v>45342.238873946757</v>
      </c>
      <c r="Y10013" t="b">
        <v>0</v>
      </c>
      <c r="Z10013" s="1" t="s">
        <v>2649</v>
      </c>
      <c r="AA10013" s="1" t="s">
        <v>43</v>
      </c>
      <c r="AB10013" s="4" t="s">
        <v>17913</v>
      </c>
      <c r="AC10013" s="1"/>
      <c r="AD10013" s="1" t="s">
        <v>48</v>
      </c>
      <c r="AE10013" s="1" t="s">
        <v>49</v>
      </c>
      <c r="AF10013" s="1" t="s">
        <v>50</v>
      </c>
      <c r="AG10013" s="1" t="s">
        <v>43</v>
      </c>
      <c r="AH10013" s="1" t="s">
        <v>43</v>
      </c>
      <c r="AI10013" s="1" t="s">
        <v>51</v>
      </c>
      <c r="AJ10013">
        <v>7</v>
      </c>
      <c r="AK10013">
        <v>8</v>
      </c>
      <c r="AL10013">
        <v>1</v>
      </c>
    </row>
    <row r="10014" spans="1:38" ht="40.5" hidden="1" x14ac:dyDescent="0.3">
      <c r="A10014">
        <v>30586</v>
      </c>
      <c r="B10014" s="1" t="s">
        <v>302</v>
      </c>
      <c r="C10014">
        <v>65</v>
      </c>
      <c r="D10014">
        <v>23</v>
      </c>
      <c r="E10014" s="1" t="s">
        <v>38</v>
      </c>
      <c r="F10014" s="1" t="s">
        <v>71</v>
      </c>
      <c r="G10014" s="1" t="s">
        <v>303</v>
      </c>
      <c r="H10014" s="1" t="s">
        <v>304</v>
      </c>
      <c r="I10014" s="1" t="s">
        <v>82</v>
      </c>
      <c r="J10014" s="2">
        <v>40934</v>
      </c>
      <c r="K10014" s="1" t="s">
        <v>247</v>
      </c>
      <c r="L10014">
        <v>2</v>
      </c>
      <c r="M10014">
        <v>7</v>
      </c>
      <c r="N10014" s="1" t="s">
        <v>43</v>
      </c>
      <c r="O10014" s="1" t="s">
        <v>43</v>
      </c>
      <c r="P10014" s="2">
        <v>40934</v>
      </c>
      <c r="Q10014" s="2">
        <v>40934</v>
      </c>
      <c r="R10014" s="1" t="s">
        <v>43</v>
      </c>
      <c r="S10014" s="1" t="s">
        <v>43</v>
      </c>
      <c r="T10014" s="1" t="s">
        <v>44</v>
      </c>
      <c r="U10014" s="1" t="s">
        <v>45</v>
      </c>
      <c r="V10014">
        <v>519997</v>
      </c>
      <c r="W10014" s="2">
        <v>45341.455597569446</v>
      </c>
      <c r="X10014" s="2">
        <v>45344.413934074073</v>
      </c>
      <c r="Y10014" t="b">
        <v>0</v>
      </c>
      <c r="Z10014" s="1" t="s">
        <v>305</v>
      </c>
      <c r="AA10014" s="1" t="s">
        <v>43</v>
      </c>
      <c r="AB10014" s="4" t="s">
        <v>17914</v>
      </c>
      <c r="AC10014" s="1"/>
      <c r="AD10014" s="1" t="s">
        <v>48</v>
      </c>
      <c r="AE10014" s="1" t="s">
        <v>49</v>
      </c>
      <c r="AF10014" s="1" t="s">
        <v>50</v>
      </c>
      <c r="AG10014" s="1" t="s">
        <v>43</v>
      </c>
      <c r="AH10014" s="1" t="s">
        <v>43</v>
      </c>
      <c r="AI10014" s="1" t="s">
        <v>51</v>
      </c>
      <c r="AJ10014">
        <v>7</v>
      </c>
      <c r="AK10014">
        <v>8</v>
      </c>
      <c r="AL10014">
        <v>1</v>
      </c>
    </row>
    <row r="10015" spans="1:38" ht="40.5" hidden="1" x14ac:dyDescent="0.3">
      <c r="A10015">
        <v>39350</v>
      </c>
      <c r="B10015" s="1" t="s">
        <v>8618</v>
      </c>
      <c r="C10015">
        <v>3</v>
      </c>
      <c r="D10015">
        <v>21</v>
      </c>
      <c r="E10015" s="1" t="s">
        <v>165</v>
      </c>
      <c r="F10015" s="1" t="s">
        <v>165</v>
      </c>
      <c r="G10015" s="1" t="s">
        <v>8619</v>
      </c>
      <c r="H10015" s="1" t="s">
        <v>43</v>
      </c>
      <c r="I10015" s="1" t="s">
        <v>8620</v>
      </c>
      <c r="J10015" s="2">
        <v>45176</v>
      </c>
      <c r="K10015" s="1" t="s">
        <v>240</v>
      </c>
      <c r="L10015">
        <v>2</v>
      </c>
      <c r="M10015">
        <v>-1</v>
      </c>
      <c r="N10015" s="1" t="s">
        <v>43</v>
      </c>
      <c r="O10015" s="1" t="s">
        <v>43</v>
      </c>
      <c r="P10015" s="2">
        <v>45176</v>
      </c>
      <c r="Q10015" s="2"/>
      <c r="R10015" s="1" t="s">
        <v>43</v>
      </c>
      <c r="S10015" s="1" t="s">
        <v>43</v>
      </c>
      <c r="T10015" s="1" t="s">
        <v>44</v>
      </c>
      <c r="U10015" s="1" t="s">
        <v>45</v>
      </c>
      <c r="V10015">
        <v>328044</v>
      </c>
      <c r="W10015" s="2">
        <v>45341.455597569446</v>
      </c>
      <c r="X10015" s="2">
        <v>45345.512891122686</v>
      </c>
      <c r="Y10015" t="b">
        <v>0</v>
      </c>
      <c r="Z10015" s="1" t="s">
        <v>8621</v>
      </c>
      <c r="AA10015" s="1" t="s">
        <v>5759</v>
      </c>
      <c r="AB10015" s="4" t="s">
        <v>17915</v>
      </c>
      <c r="AC10015" s="1"/>
      <c r="AD10015" s="1" t="s">
        <v>48</v>
      </c>
      <c r="AE10015" s="1" t="s">
        <v>49</v>
      </c>
      <c r="AF10015" s="1" t="s">
        <v>50</v>
      </c>
      <c r="AG10015" s="1" t="s">
        <v>43</v>
      </c>
      <c r="AH10015" s="1" t="s">
        <v>43</v>
      </c>
      <c r="AI10015" s="1" t="s">
        <v>51</v>
      </c>
      <c r="AJ10015">
        <v>7</v>
      </c>
      <c r="AK10015">
        <v>8</v>
      </c>
      <c r="AL10015">
        <v>1</v>
      </c>
    </row>
    <row r="10016" spans="1:38" ht="54" hidden="1" x14ac:dyDescent="0.3">
      <c r="A10016">
        <v>30924</v>
      </c>
      <c r="B10016" s="1" t="s">
        <v>771</v>
      </c>
      <c r="C10016">
        <v>319</v>
      </c>
      <c r="D10016">
        <v>3</v>
      </c>
      <c r="E10016" s="1" t="s">
        <v>38</v>
      </c>
      <c r="F10016" s="1" t="s">
        <v>39</v>
      </c>
      <c r="G10016" s="1" t="s">
        <v>772</v>
      </c>
      <c r="H10016" s="1" t="s">
        <v>773</v>
      </c>
      <c r="I10016" s="1" t="s">
        <v>39</v>
      </c>
      <c r="J10016" s="2">
        <v>44824</v>
      </c>
      <c r="K10016" s="1" t="s">
        <v>240</v>
      </c>
      <c r="L10016">
        <v>2</v>
      </c>
      <c r="M10016">
        <v>2</v>
      </c>
      <c r="N10016" s="1" t="s">
        <v>43</v>
      </c>
      <c r="O10016" s="1" t="s">
        <v>43</v>
      </c>
      <c r="P10016" s="2">
        <v>44811</v>
      </c>
      <c r="Q10016" s="2">
        <v>44824</v>
      </c>
      <c r="R10016" s="1" t="s">
        <v>43</v>
      </c>
      <c r="S10016" s="1" t="s">
        <v>43</v>
      </c>
      <c r="T10016" s="1" t="s">
        <v>44</v>
      </c>
      <c r="U10016" s="1" t="s">
        <v>45</v>
      </c>
      <c r="V10016">
        <v>14904843</v>
      </c>
      <c r="W10016" s="2">
        <v>45341.455597569446</v>
      </c>
      <c r="X10016" s="2">
        <v>45345.608720891207</v>
      </c>
      <c r="Y10016" t="b">
        <v>0</v>
      </c>
      <c r="Z10016" s="1" t="s">
        <v>774</v>
      </c>
      <c r="AA10016" s="1" t="s">
        <v>43</v>
      </c>
      <c r="AB10016" s="4" t="s">
        <v>17916</v>
      </c>
      <c r="AC10016" s="1"/>
      <c r="AD10016" s="1" t="s">
        <v>48</v>
      </c>
      <c r="AE10016" s="1" t="s">
        <v>49</v>
      </c>
      <c r="AF10016" s="1" t="s">
        <v>50</v>
      </c>
      <c r="AG10016" s="1" t="s">
        <v>43</v>
      </c>
      <c r="AH10016" s="1" t="s">
        <v>43</v>
      </c>
      <c r="AI10016" s="1" t="s">
        <v>51</v>
      </c>
      <c r="AJ10016">
        <v>7</v>
      </c>
      <c r="AK10016">
        <v>8</v>
      </c>
      <c r="AL10016">
        <v>1</v>
      </c>
    </row>
    <row r="10017" spans="1:38" ht="40.5" x14ac:dyDescent="0.3">
      <c r="A10017">
        <v>10168</v>
      </c>
      <c r="B10017" s="1" t="s">
        <v>9597</v>
      </c>
      <c r="C10017">
        <v>12</v>
      </c>
      <c r="D10017">
        <v>1</v>
      </c>
      <c r="E10017" s="1" t="s">
        <v>38</v>
      </c>
      <c r="F10017" s="1" t="s">
        <v>39</v>
      </c>
      <c r="G10017" s="1" t="s">
        <v>17917</v>
      </c>
      <c r="H10017" s="1" t="s">
        <v>121</v>
      </c>
      <c r="I10017" s="1" t="s">
        <v>39</v>
      </c>
      <c r="J10017" s="2">
        <v>44279</v>
      </c>
      <c r="K10017" s="1" t="s">
        <v>67</v>
      </c>
      <c r="L10017">
        <v>2</v>
      </c>
      <c r="M10017">
        <v>3</v>
      </c>
      <c r="N10017" s="1" t="s">
        <v>122</v>
      </c>
      <c r="O10017" s="1" t="s">
        <v>43</v>
      </c>
      <c r="P10017" s="2">
        <v>44280</v>
      </c>
      <c r="Q10017" s="2">
        <v>44280</v>
      </c>
      <c r="R10017" s="1" t="s">
        <v>43</v>
      </c>
      <c r="S10017" s="1" t="s">
        <v>43</v>
      </c>
      <c r="T10017" s="1" t="s">
        <v>44</v>
      </c>
      <c r="U10017" s="1" t="s">
        <v>45</v>
      </c>
      <c r="V10017">
        <v>178426</v>
      </c>
      <c r="W10017" s="2">
        <v>45341.455597569446</v>
      </c>
      <c r="X10017" s="2">
        <v>45342.5894625</v>
      </c>
      <c r="Y10017" t="b">
        <v>0</v>
      </c>
      <c r="Z10017" s="1" t="s">
        <v>17918</v>
      </c>
      <c r="AA10017" s="1" t="s">
        <v>43</v>
      </c>
      <c r="AB10017" s="4" t="s">
        <v>17919</v>
      </c>
      <c r="AC10017" s="1"/>
      <c r="AD10017" s="1" t="s">
        <v>59</v>
      </c>
      <c r="AE10017" s="1" t="s">
        <v>60</v>
      </c>
      <c r="AF10017" s="1" t="s">
        <v>61</v>
      </c>
      <c r="AG10017" s="1" t="s">
        <v>43</v>
      </c>
      <c r="AH10017" s="1" t="s">
        <v>62</v>
      </c>
      <c r="AI10017" s="1" t="s">
        <v>43</v>
      </c>
      <c r="AJ10017">
        <v>7</v>
      </c>
      <c r="AK10017">
        <v>8</v>
      </c>
      <c r="AL10017">
        <v>1</v>
      </c>
    </row>
    <row r="10018" spans="1:38" ht="54" x14ac:dyDescent="0.3">
      <c r="A10018">
        <v>12528</v>
      </c>
      <c r="B10018" s="1" t="s">
        <v>139</v>
      </c>
      <c r="C10018">
        <v>76</v>
      </c>
      <c r="D10018">
        <v>10</v>
      </c>
      <c r="E10018" s="1" t="s">
        <v>38</v>
      </c>
      <c r="F10018" s="1" t="s">
        <v>71</v>
      </c>
      <c r="G10018" s="1" t="s">
        <v>140</v>
      </c>
      <c r="H10018" s="1" t="s">
        <v>141</v>
      </c>
      <c r="I10018" s="1" t="s">
        <v>82</v>
      </c>
      <c r="J10018" s="2">
        <v>41579</v>
      </c>
      <c r="K10018" s="1" t="s">
        <v>89</v>
      </c>
      <c r="L10018">
        <v>2</v>
      </c>
      <c r="M10018">
        <v>7</v>
      </c>
      <c r="N10018" s="1" t="s">
        <v>142</v>
      </c>
      <c r="O10018" s="1" t="s">
        <v>43</v>
      </c>
      <c r="P10018" s="2">
        <v>41579</v>
      </c>
      <c r="Q10018" s="2">
        <v>41579</v>
      </c>
      <c r="R10018" s="1" t="s">
        <v>43</v>
      </c>
      <c r="S10018" s="1" t="s">
        <v>43</v>
      </c>
      <c r="T10018" s="1" t="s">
        <v>44</v>
      </c>
      <c r="U10018" s="1" t="s">
        <v>45</v>
      </c>
      <c r="V10018">
        <v>767389</v>
      </c>
      <c r="W10018" s="2">
        <v>45341.455597569446</v>
      </c>
      <c r="X10018" s="2">
        <v>45343.014209560184</v>
      </c>
      <c r="Y10018" t="b">
        <v>0</v>
      </c>
      <c r="Z10018" s="1" t="s">
        <v>143</v>
      </c>
      <c r="AA10018" s="1" t="s">
        <v>43</v>
      </c>
      <c r="AB10018" s="4" t="s">
        <v>17920</v>
      </c>
      <c r="AC10018" s="1"/>
      <c r="AD10018" s="1" t="s">
        <v>59</v>
      </c>
      <c r="AE10018" s="1" t="s">
        <v>60</v>
      </c>
      <c r="AF10018" s="1" t="s">
        <v>61</v>
      </c>
      <c r="AG10018" s="1" t="s">
        <v>43</v>
      </c>
      <c r="AH10018" s="1" t="s">
        <v>59</v>
      </c>
      <c r="AI10018" s="1" t="s">
        <v>43</v>
      </c>
      <c r="AJ10018">
        <v>7</v>
      </c>
      <c r="AK10018">
        <v>8</v>
      </c>
      <c r="AL10018">
        <v>1</v>
      </c>
    </row>
    <row r="10019" spans="1:38" ht="40.5" x14ac:dyDescent="0.3">
      <c r="A10019">
        <v>34128</v>
      </c>
      <c r="B10019" s="1" t="s">
        <v>2056</v>
      </c>
      <c r="C10019">
        <v>204</v>
      </c>
      <c r="D10019">
        <v>25</v>
      </c>
      <c r="E10019" s="1" t="s">
        <v>38</v>
      </c>
      <c r="F10019" s="1" t="s">
        <v>39</v>
      </c>
      <c r="G10019" s="1" t="s">
        <v>2057</v>
      </c>
      <c r="H10019" s="1" t="s">
        <v>2058</v>
      </c>
      <c r="I10019" s="1" t="s">
        <v>39</v>
      </c>
      <c r="J10019" s="2">
        <v>44460</v>
      </c>
      <c r="K10019" s="1" t="s">
        <v>148</v>
      </c>
      <c r="L10019">
        <v>2</v>
      </c>
      <c r="M10019">
        <v>2</v>
      </c>
      <c r="N10019" s="1" t="s">
        <v>43</v>
      </c>
      <c r="O10019" s="1" t="s">
        <v>43</v>
      </c>
      <c r="P10019" s="2">
        <v>44442</v>
      </c>
      <c r="Q10019" s="2">
        <v>44460</v>
      </c>
      <c r="R10019" s="1" t="s">
        <v>43</v>
      </c>
      <c r="S10019" s="1" t="s">
        <v>43</v>
      </c>
      <c r="T10019" s="1" t="s">
        <v>44</v>
      </c>
      <c r="U10019" s="1" t="s">
        <v>45</v>
      </c>
      <c r="V10019">
        <v>17648165</v>
      </c>
      <c r="W10019" s="2">
        <v>45341.455597569446</v>
      </c>
      <c r="X10019" s="2">
        <v>45342.476598935187</v>
      </c>
      <c r="Y10019" t="b">
        <v>0</v>
      </c>
      <c r="Z10019" s="1" t="s">
        <v>2059</v>
      </c>
      <c r="AA10019" s="1" t="s">
        <v>43</v>
      </c>
      <c r="AB10019" s="4" t="s">
        <v>17921</v>
      </c>
      <c r="AC10019" s="1"/>
      <c r="AD10019" s="1" t="s">
        <v>1043</v>
      </c>
      <c r="AE10019" s="1" t="s">
        <v>1044</v>
      </c>
      <c r="AF10019" s="1" t="s">
        <v>50</v>
      </c>
      <c r="AG10019" s="1" t="s">
        <v>43</v>
      </c>
      <c r="AH10019" s="1" t="s">
        <v>43</v>
      </c>
      <c r="AI10019" s="1" t="s">
        <v>43</v>
      </c>
      <c r="AJ10019">
        <v>7</v>
      </c>
      <c r="AK10019">
        <v>8</v>
      </c>
      <c r="AL10019">
        <v>1</v>
      </c>
    </row>
    <row r="10020" spans="1:38" ht="67.5" x14ac:dyDescent="0.3">
      <c r="A10020">
        <v>41640</v>
      </c>
      <c r="B10020" s="1" t="s">
        <v>8061</v>
      </c>
      <c r="C10020">
        <v>3</v>
      </c>
      <c r="D10020">
        <v>4</v>
      </c>
      <c r="E10020" s="1" t="s">
        <v>165</v>
      </c>
      <c r="F10020" s="1" t="s">
        <v>165</v>
      </c>
      <c r="G10020" s="1" t="s">
        <v>8062</v>
      </c>
      <c r="H10020" s="1" t="s">
        <v>43</v>
      </c>
      <c r="I10020" s="1" t="s">
        <v>8063</v>
      </c>
      <c r="J10020" s="2">
        <v>45355</v>
      </c>
      <c r="K10020" s="1" t="s">
        <v>128</v>
      </c>
      <c r="L10020">
        <v>2</v>
      </c>
      <c r="M10020">
        <v>-1</v>
      </c>
      <c r="N10020" s="1" t="s">
        <v>43</v>
      </c>
      <c r="O10020" s="1" t="s">
        <v>43</v>
      </c>
      <c r="P10020" s="2">
        <v>45355</v>
      </c>
      <c r="Q10020" s="2"/>
      <c r="R10020" s="1" t="s">
        <v>43</v>
      </c>
      <c r="S10020" s="1" t="s">
        <v>43</v>
      </c>
      <c r="T10020" s="1" t="s">
        <v>44</v>
      </c>
      <c r="U10020" s="1" t="s">
        <v>45</v>
      </c>
      <c r="V10020">
        <v>205676</v>
      </c>
      <c r="W10020" s="2">
        <v>45359.528406053243</v>
      </c>
      <c r="X10020" s="2">
        <v>45359.529441273145</v>
      </c>
      <c r="Y10020" t="b">
        <v>0</v>
      </c>
      <c r="Z10020" s="1" t="s">
        <v>8064</v>
      </c>
      <c r="AA10020" s="1" t="s">
        <v>1349</v>
      </c>
      <c r="AB10020" s="4" t="s">
        <v>17922</v>
      </c>
      <c r="AC10020" s="1"/>
      <c r="AD10020" s="1" t="s">
        <v>398</v>
      </c>
      <c r="AE10020" s="1" t="s">
        <v>317</v>
      </c>
      <c r="AF10020" s="1" t="s">
        <v>50</v>
      </c>
      <c r="AG10020" s="1" t="s">
        <v>43</v>
      </c>
      <c r="AH10020" s="1" t="s">
        <v>43</v>
      </c>
      <c r="AI10020" s="1" t="s">
        <v>43</v>
      </c>
      <c r="AJ10020">
        <v>7</v>
      </c>
      <c r="AK10020">
        <v>8</v>
      </c>
      <c r="AL10020">
        <v>1</v>
      </c>
    </row>
    <row r="10021" spans="1:38" ht="27" x14ac:dyDescent="0.3">
      <c r="A10021">
        <v>19480</v>
      </c>
      <c r="B10021" s="1" t="s">
        <v>1786</v>
      </c>
      <c r="C10021">
        <v>44</v>
      </c>
      <c r="D10021">
        <v>6</v>
      </c>
      <c r="E10021" s="1" t="s">
        <v>38</v>
      </c>
      <c r="F10021" s="1" t="s">
        <v>39</v>
      </c>
      <c r="G10021" s="1" t="s">
        <v>1787</v>
      </c>
      <c r="H10021" s="1" t="s">
        <v>1788</v>
      </c>
      <c r="I10021" s="1" t="s">
        <v>282</v>
      </c>
      <c r="J10021" s="2">
        <v>40071</v>
      </c>
      <c r="K10021" s="1" t="s">
        <v>192</v>
      </c>
      <c r="L10021">
        <v>2</v>
      </c>
      <c r="M10021">
        <v>2</v>
      </c>
      <c r="N10021" s="1" t="s">
        <v>43</v>
      </c>
      <c r="O10021" s="1" t="s">
        <v>43</v>
      </c>
      <c r="P10021" s="2">
        <v>40071</v>
      </c>
      <c r="Q10021" s="2">
        <v>40071</v>
      </c>
      <c r="R10021" s="1" t="s">
        <v>43</v>
      </c>
      <c r="S10021" s="1" t="s">
        <v>43</v>
      </c>
      <c r="T10021" s="1" t="s">
        <v>44</v>
      </c>
      <c r="U10021" s="1" t="s">
        <v>45</v>
      </c>
      <c r="V10021">
        <v>960106</v>
      </c>
      <c r="W10021" s="2">
        <v>45341.455597569446</v>
      </c>
      <c r="X10021" s="2">
        <v>45342.759425856479</v>
      </c>
      <c r="Y10021" t="b">
        <v>0</v>
      </c>
      <c r="Z10021" s="1" t="s">
        <v>1789</v>
      </c>
      <c r="AA10021" s="1" t="s">
        <v>43</v>
      </c>
      <c r="AB10021" s="4" t="s">
        <v>17923</v>
      </c>
      <c r="AC10021" s="1"/>
      <c r="AD10021" s="1" t="s">
        <v>1114</v>
      </c>
      <c r="AE10021" s="1" t="s">
        <v>317</v>
      </c>
      <c r="AF10021" s="1" t="s">
        <v>50</v>
      </c>
      <c r="AG10021" s="1" t="s">
        <v>43</v>
      </c>
      <c r="AH10021" s="1" t="s">
        <v>43</v>
      </c>
      <c r="AI10021" s="1" t="s">
        <v>43</v>
      </c>
      <c r="AJ10021">
        <v>7</v>
      </c>
      <c r="AK10021">
        <v>8</v>
      </c>
      <c r="AL10021">
        <v>1</v>
      </c>
    </row>
    <row r="10022" spans="1:38" ht="27" hidden="1" x14ac:dyDescent="0.3">
      <c r="A10022">
        <v>6703</v>
      </c>
      <c r="B10022" s="1" t="s">
        <v>4312</v>
      </c>
      <c r="C10022">
        <v>5</v>
      </c>
      <c r="D10022">
        <v>2</v>
      </c>
      <c r="E10022" s="1" t="s">
        <v>38</v>
      </c>
      <c r="F10022" s="1" t="s">
        <v>39</v>
      </c>
      <c r="G10022" s="1" t="s">
        <v>4313</v>
      </c>
      <c r="H10022" s="1" t="s">
        <v>3503</v>
      </c>
      <c r="I10022" s="1" t="s">
        <v>39</v>
      </c>
      <c r="J10022" s="2">
        <v>44908</v>
      </c>
      <c r="K10022" s="1" t="s">
        <v>240</v>
      </c>
      <c r="L10022">
        <v>2</v>
      </c>
      <c r="M10022">
        <v>3</v>
      </c>
      <c r="N10022" s="1" t="s">
        <v>3504</v>
      </c>
      <c r="O10022" s="1" t="s">
        <v>43</v>
      </c>
      <c r="P10022" s="2">
        <v>44909</v>
      </c>
      <c r="Q10022" s="2">
        <v>44909</v>
      </c>
      <c r="R10022" s="1" t="s">
        <v>43</v>
      </c>
      <c r="S10022" s="1" t="s">
        <v>43</v>
      </c>
      <c r="T10022" s="1" t="s">
        <v>44</v>
      </c>
      <c r="U10022" s="1" t="s">
        <v>45</v>
      </c>
      <c r="V10022">
        <v>92011</v>
      </c>
      <c r="W10022" s="2">
        <v>45341.455597569446</v>
      </c>
      <c r="X10022" s="2">
        <v>45342.320383252314</v>
      </c>
      <c r="Y10022" t="b">
        <v>0</v>
      </c>
      <c r="Z10022" s="1" t="s">
        <v>4314</v>
      </c>
      <c r="AA10022" s="1" t="s">
        <v>43</v>
      </c>
      <c r="AB10022" s="4" t="s">
        <v>17924</v>
      </c>
      <c r="AC10022" s="1"/>
      <c r="AD10022" s="1" t="s">
        <v>48</v>
      </c>
      <c r="AE10022" s="1" t="s">
        <v>49</v>
      </c>
      <c r="AF10022" s="1" t="s">
        <v>50</v>
      </c>
      <c r="AG10022" s="1" t="s">
        <v>43</v>
      </c>
      <c r="AH10022" s="1" t="s">
        <v>43</v>
      </c>
      <c r="AI10022" s="1" t="s">
        <v>51</v>
      </c>
      <c r="AJ10022">
        <v>7</v>
      </c>
      <c r="AK10022">
        <v>8</v>
      </c>
      <c r="AL10022">
        <v>1</v>
      </c>
    </row>
    <row r="10023" spans="1:38" ht="216" x14ac:dyDescent="0.3">
      <c r="A10023">
        <v>34913</v>
      </c>
      <c r="B10023" s="1" t="s">
        <v>4063</v>
      </c>
      <c r="C10023">
        <v>14</v>
      </c>
      <c r="D10023">
        <v>4</v>
      </c>
      <c r="E10023" s="1" t="s">
        <v>38</v>
      </c>
      <c r="F10023" s="1" t="s">
        <v>107</v>
      </c>
      <c r="G10023" s="1" t="s">
        <v>4064</v>
      </c>
      <c r="H10023" s="1" t="s">
        <v>4065</v>
      </c>
      <c r="I10023" s="1" t="s">
        <v>282</v>
      </c>
      <c r="J10023" s="2">
        <v>45260</v>
      </c>
      <c r="K10023" s="1" t="s">
        <v>128</v>
      </c>
      <c r="L10023">
        <v>2</v>
      </c>
      <c r="M10023">
        <v>3</v>
      </c>
      <c r="N10023" s="1" t="s">
        <v>4066</v>
      </c>
      <c r="O10023" s="1" t="s">
        <v>43</v>
      </c>
      <c r="P10023" s="2">
        <v>45260</v>
      </c>
      <c r="Q10023" s="2">
        <v>45260</v>
      </c>
      <c r="R10023" s="1" t="s">
        <v>43</v>
      </c>
      <c r="S10023" s="1" t="s">
        <v>43</v>
      </c>
      <c r="T10023" s="1" t="s">
        <v>44</v>
      </c>
      <c r="U10023" s="1" t="s">
        <v>45</v>
      </c>
      <c r="V10023">
        <v>298627</v>
      </c>
      <c r="W10023" s="2">
        <v>45341.455597569446</v>
      </c>
      <c r="X10023" s="2">
        <v>45344.671000937502</v>
      </c>
      <c r="Y10023" t="b">
        <v>0</v>
      </c>
      <c r="Z10023" s="1" t="s">
        <v>4067</v>
      </c>
      <c r="AA10023" s="1" t="s">
        <v>43</v>
      </c>
      <c r="AB10023" s="4" t="s">
        <v>17925</v>
      </c>
      <c r="AC10023" s="1"/>
      <c r="AD10023" s="1" t="s">
        <v>1029</v>
      </c>
      <c r="AE10023" s="1" t="s">
        <v>174</v>
      </c>
      <c r="AF10023" s="1" t="s">
        <v>50</v>
      </c>
      <c r="AG10023" s="1" t="s">
        <v>43</v>
      </c>
      <c r="AH10023" s="1" t="s">
        <v>43</v>
      </c>
      <c r="AI10023" s="1" t="s">
        <v>1030</v>
      </c>
      <c r="AJ10023">
        <v>7</v>
      </c>
      <c r="AK10023">
        <v>8</v>
      </c>
      <c r="AL10023">
        <v>1</v>
      </c>
    </row>
    <row r="10024" spans="1:38" ht="27" hidden="1" x14ac:dyDescent="0.3">
      <c r="A10024">
        <v>5676</v>
      </c>
      <c r="B10024" s="1" t="s">
        <v>1645</v>
      </c>
      <c r="C10024">
        <v>6</v>
      </c>
      <c r="D10024">
        <v>2</v>
      </c>
      <c r="E10024" s="1" t="s">
        <v>38</v>
      </c>
      <c r="F10024" s="1" t="s">
        <v>53</v>
      </c>
      <c r="G10024" s="1" t="s">
        <v>1646</v>
      </c>
      <c r="H10024" s="1" t="s">
        <v>1647</v>
      </c>
      <c r="I10024" s="1" t="s">
        <v>53</v>
      </c>
      <c r="J10024" s="2">
        <v>45250</v>
      </c>
      <c r="K10024" s="1" t="s">
        <v>128</v>
      </c>
      <c r="L10024">
        <v>2</v>
      </c>
      <c r="M10024">
        <v>2</v>
      </c>
      <c r="N10024" s="1" t="s">
        <v>43</v>
      </c>
      <c r="O10024" s="1" t="s">
        <v>43</v>
      </c>
      <c r="P10024" s="2">
        <v>45250</v>
      </c>
      <c r="Q10024" s="2">
        <v>45250</v>
      </c>
      <c r="R10024" s="1" t="s">
        <v>43</v>
      </c>
      <c r="S10024" s="1" t="s">
        <v>43</v>
      </c>
      <c r="T10024" s="1" t="s">
        <v>44</v>
      </c>
      <c r="U10024" s="1" t="s">
        <v>45</v>
      </c>
      <c r="V10024">
        <v>91263</v>
      </c>
      <c r="W10024" s="2">
        <v>45341.455597569446</v>
      </c>
      <c r="X10024" s="2">
        <v>45342.409017881946</v>
      </c>
      <c r="Y10024" t="b">
        <v>0</v>
      </c>
      <c r="Z10024" s="1" t="s">
        <v>1648</v>
      </c>
      <c r="AA10024" s="1" t="s">
        <v>43</v>
      </c>
      <c r="AB10024" s="4" t="s">
        <v>17926</v>
      </c>
      <c r="AC10024" s="1"/>
      <c r="AD10024" s="1" t="s">
        <v>48</v>
      </c>
      <c r="AE10024" s="1" t="s">
        <v>49</v>
      </c>
      <c r="AF10024" s="1" t="s">
        <v>50</v>
      </c>
      <c r="AG10024" s="1" t="s">
        <v>43</v>
      </c>
      <c r="AH10024" s="1" t="s">
        <v>43</v>
      </c>
      <c r="AI10024" s="1" t="s">
        <v>51</v>
      </c>
      <c r="AJ10024">
        <v>7</v>
      </c>
      <c r="AK10024">
        <v>8</v>
      </c>
      <c r="AL10024">
        <v>1</v>
      </c>
    </row>
    <row r="10025" spans="1:38" ht="40.5" x14ac:dyDescent="0.3">
      <c r="A10025">
        <v>40037</v>
      </c>
      <c r="B10025" s="1" t="s">
        <v>690</v>
      </c>
      <c r="C10025">
        <v>55</v>
      </c>
      <c r="D10025">
        <v>2</v>
      </c>
      <c r="E10025" s="1" t="s">
        <v>165</v>
      </c>
      <c r="F10025" s="1" t="s">
        <v>165</v>
      </c>
      <c r="G10025" s="1" t="s">
        <v>691</v>
      </c>
      <c r="H10025" s="1" t="s">
        <v>43</v>
      </c>
      <c r="I10025" s="1" t="s">
        <v>692</v>
      </c>
      <c r="J10025" s="2">
        <v>42243</v>
      </c>
      <c r="K10025" s="1" t="s">
        <v>186</v>
      </c>
      <c r="L10025">
        <v>2</v>
      </c>
      <c r="M10025">
        <v>-1</v>
      </c>
      <c r="N10025" s="1" t="s">
        <v>43</v>
      </c>
      <c r="O10025" s="1" t="s">
        <v>43</v>
      </c>
      <c r="P10025" s="2">
        <v>42243</v>
      </c>
      <c r="Q10025" s="2"/>
      <c r="R10025" s="1" t="s">
        <v>43</v>
      </c>
      <c r="S10025" s="1" t="s">
        <v>43</v>
      </c>
      <c r="T10025" s="1" t="s">
        <v>44</v>
      </c>
      <c r="U10025" s="1" t="s">
        <v>45</v>
      </c>
      <c r="V10025">
        <v>369802</v>
      </c>
      <c r="W10025" s="2">
        <v>45341.455597569446</v>
      </c>
      <c r="X10025" s="2">
        <v>45341.903470370373</v>
      </c>
      <c r="Y10025" t="b">
        <v>0</v>
      </c>
      <c r="Z10025" s="1" t="s">
        <v>693</v>
      </c>
      <c r="AA10025" s="1" t="s">
        <v>631</v>
      </c>
      <c r="AB10025" s="4" t="s">
        <v>17927</v>
      </c>
      <c r="AC10025" s="1"/>
      <c r="AD10025" s="1" t="s">
        <v>105</v>
      </c>
      <c r="AE10025" s="1" t="s">
        <v>60</v>
      </c>
      <c r="AF10025" s="1" t="s">
        <v>61</v>
      </c>
      <c r="AG10025" s="1" t="s">
        <v>43</v>
      </c>
      <c r="AH10025" s="1" t="s">
        <v>59</v>
      </c>
      <c r="AI10025" s="1" t="s">
        <v>43</v>
      </c>
      <c r="AJ10025">
        <v>7</v>
      </c>
      <c r="AK10025">
        <v>8</v>
      </c>
      <c r="AL10025">
        <v>1</v>
      </c>
    </row>
    <row r="10026" spans="1:38" ht="40.5" hidden="1" x14ac:dyDescent="0.3">
      <c r="A10026">
        <v>40946</v>
      </c>
      <c r="B10026" s="1" t="s">
        <v>6832</v>
      </c>
      <c r="C10026">
        <v>20</v>
      </c>
      <c r="D10026">
        <v>2</v>
      </c>
      <c r="E10026" s="1" t="s">
        <v>165</v>
      </c>
      <c r="F10026" s="1" t="s">
        <v>165</v>
      </c>
      <c r="G10026" s="1" t="s">
        <v>6833</v>
      </c>
      <c r="H10026" s="1" t="s">
        <v>6834</v>
      </c>
      <c r="I10026" s="1" t="s">
        <v>6835</v>
      </c>
      <c r="J10026" s="2">
        <v>42055</v>
      </c>
      <c r="K10026" s="1" t="s">
        <v>186</v>
      </c>
      <c r="L10026">
        <v>2</v>
      </c>
      <c r="M10026">
        <v>-1</v>
      </c>
      <c r="N10026" s="1" t="s">
        <v>43</v>
      </c>
      <c r="O10026" s="1" t="s">
        <v>43</v>
      </c>
      <c r="P10026" s="2">
        <v>42055</v>
      </c>
      <c r="Q10026" s="2"/>
      <c r="R10026" s="1" t="s">
        <v>43</v>
      </c>
      <c r="S10026" s="1" t="s">
        <v>43</v>
      </c>
      <c r="T10026" s="1" t="s">
        <v>44</v>
      </c>
      <c r="U10026" s="1" t="s">
        <v>45</v>
      </c>
      <c r="V10026">
        <v>2866333</v>
      </c>
      <c r="W10026" s="2">
        <v>45341.455597569446</v>
      </c>
      <c r="X10026" s="2">
        <v>45343.791457581021</v>
      </c>
      <c r="Y10026" t="b">
        <v>0</v>
      </c>
      <c r="Z10026" s="1" t="s">
        <v>6836</v>
      </c>
      <c r="AA10026" s="1" t="s">
        <v>6837</v>
      </c>
      <c r="AB10026" s="4" t="s">
        <v>17928</v>
      </c>
      <c r="AC10026" s="1"/>
      <c r="AD10026" s="1" t="s">
        <v>48</v>
      </c>
      <c r="AE10026" s="1" t="s">
        <v>49</v>
      </c>
      <c r="AF10026" s="1" t="s">
        <v>50</v>
      </c>
      <c r="AG10026" s="1" t="s">
        <v>43</v>
      </c>
      <c r="AH10026" s="1" t="s">
        <v>43</v>
      </c>
      <c r="AI10026" s="1" t="s">
        <v>51</v>
      </c>
      <c r="AJ10026">
        <v>7</v>
      </c>
      <c r="AK10026">
        <v>8</v>
      </c>
      <c r="AL10026">
        <v>1</v>
      </c>
    </row>
    <row r="10027" spans="1:38" ht="27" hidden="1" x14ac:dyDescent="0.3">
      <c r="A10027">
        <v>33328</v>
      </c>
      <c r="B10027" s="1" t="s">
        <v>5967</v>
      </c>
      <c r="C10027">
        <v>3</v>
      </c>
      <c r="D10027">
        <v>4</v>
      </c>
      <c r="E10027" s="1" t="s">
        <v>38</v>
      </c>
      <c r="F10027" s="1" t="s">
        <v>71</v>
      </c>
      <c r="G10027" s="1" t="s">
        <v>5968</v>
      </c>
      <c r="H10027" s="1" t="s">
        <v>5969</v>
      </c>
      <c r="I10027" s="1" t="s">
        <v>74</v>
      </c>
      <c r="J10027" s="2">
        <v>44747</v>
      </c>
      <c r="K10027" s="1" t="s">
        <v>148</v>
      </c>
      <c r="L10027">
        <v>2</v>
      </c>
      <c r="M10027">
        <v>6</v>
      </c>
      <c r="N10027" s="1" t="s">
        <v>43</v>
      </c>
      <c r="O10027" s="1" t="s">
        <v>43</v>
      </c>
      <c r="P10027" s="2">
        <v>44747</v>
      </c>
      <c r="Q10027" s="2">
        <v>44748</v>
      </c>
      <c r="R10027" s="1" t="s">
        <v>43</v>
      </c>
      <c r="S10027" s="1" t="s">
        <v>43</v>
      </c>
      <c r="T10027" s="1" t="s">
        <v>44</v>
      </c>
      <c r="U10027" s="1" t="s">
        <v>45</v>
      </c>
      <c r="V10027">
        <v>78841</v>
      </c>
      <c r="W10027" s="2">
        <v>45341.455597569446</v>
      </c>
      <c r="X10027" s="2">
        <v>45341.529612719911</v>
      </c>
      <c r="Y10027" t="b">
        <v>0</v>
      </c>
      <c r="Z10027" s="1" t="s">
        <v>5970</v>
      </c>
      <c r="AA10027" s="1" t="s">
        <v>43</v>
      </c>
      <c r="AB10027" s="4" t="s">
        <v>17929</v>
      </c>
      <c r="AC10027" s="1"/>
      <c r="AD10027" s="1" t="s">
        <v>48</v>
      </c>
      <c r="AE10027" s="1" t="s">
        <v>49</v>
      </c>
      <c r="AF10027" s="1" t="s">
        <v>50</v>
      </c>
      <c r="AG10027" s="1" t="s">
        <v>43</v>
      </c>
      <c r="AH10027" s="1" t="s">
        <v>43</v>
      </c>
      <c r="AI10027" s="1" t="s">
        <v>51</v>
      </c>
      <c r="AJ10027">
        <v>7</v>
      </c>
      <c r="AK10027">
        <v>8</v>
      </c>
      <c r="AL10027">
        <v>1</v>
      </c>
    </row>
    <row r="10028" spans="1:38" x14ac:dyDescent="0.3">
      <c r="A10028">
        <v>41033</v>
      </c>
      <c r="B10028" s="1" t="s">
        <v>17930</v>
      </c>
      <c r="C10028">
        <v>2</v>
      </c>
      <c r="D10028">
        <v>20</v>
      </c>
      <c r="E10028" s="1" t="s">
        <v>165</v>
      </c>
      <c r="F10028" s="1" t="s">
        <v>165</v>
      </c>
      <c r="G10028" s="1" t="s">
        <v>17931</v>
      </c>
      <c r="H10028" s="1" t="s">
        <v>43</v>
      </c>
      <c r="I10028" s="1" t="s">
        <v>17932</v>
      </c>
      <c r="J10028" s="2">
        <v>45188</v>
      </c>
      <c r="K10028" s="1" t="s">
        <v>128</v>
      </c>
      <c r="L10028">
        <v>2</v>
      </c>
      <c r="M10028">
        <v>-1</v>
      </c>
      <c r="N10028" s="1" t="s">
        <v>43</v>
      </c>
      <c r="O10028" s="1" t="s">
        <v>43</v>
      </c>
      <c r="P10028" s="2">
        <v>45188</v>
      </c>
      <c r="Q10028" s="2"/>
      <c r="R10028" s="1" t="s">
        <v>43</v>
      </c>
      <c r="S10028" s="1" t="s">
        <v>43</v>
      </c>
      <c r="T10028" s="1" t="s">
        <v>44</v>
      </c>
      <c r="U10028" s="1" t="s">
        <v>45</v>
      </c>
      <c r="V10028">
        <v>358667</v>
      </c>
      <c r="W10028" s="2">
        <v>45341.455597569446</v>
      </c>
      <c r="X10028" s="2">
        <v>45342.562550694442</v>
      </c>
      <c r="Y10028" t="b">
        <v>0</v>
      </c>
      <c r="Z10028" s="1" t="s">
        <v>17933</v>
      </c>
      <c r="AA10028" s="1" t="s">
        <v>17934</v>
      </c>
      <c r="AB10028" s="4" t="s">
        <v>2400</v>
      </c>
      <c r="AC10028" s="1"/>
      <c r="AD10028" s="1" t="s">
        <v>59</v>
      </c>
      <c r="AE10028" s="1" t="s">
        <v>60</v>
      </c>
      <c r="AF10028" s="1" t="s">
        <v>61</v>
      </c>
      <c r="AG10028" s="1" t="s">
        <v>43</v>
      </c>
      <c r="AH10028" s="1" t="s">
        <v>62</v>
      </c>
      <c r="AI10028" s="1" t="s">
        <v>43</v>
      </c>
      <c r="AJ10028">
        <v>7</v>
      </c>
      <c r="AK10028">
        <v>8</v>
      </c>
      <c r="AL10028">
        <v>1</v>
      </c>
    </row>
    <row r="10029" spans="1:38" ht="40.5" hidden="1" x14ac:dyDescent="0.3">
      <c r="A10029">
        <v>11447</v>
      </c>
      <c r="B10029" s="1" t="s">
        <v>2452</v>
      </c>
      <c r="C10029">
        <v>142</v>
      </c>
      <c r="D10029">
        <v>29</v>
      </c>
      <c r="E10029" s="1" t="s">
        <v>38</v>
      </c>
      <c r="F10029" s="1" t="s">
        <v>39</v>
      </c>
      <c r="G10029" s="1" t="s">
        <v>2453</v>
      </c>
      <c r="H10029" s="1" t="s">
        <v>2454</v>
      </c>
      <c r="I10029" s="1" t="s">
        <v>39</v>
      </c>
      <c r="J10029" s="2">
        <v>44089</v>
      </c>
      <c r="K10029" s="1" t="s">
        <v>67</v>
      </c>
      <c r="L10029">
        <v>2</v>
      </c>
      <c r="M10029">
        <v>2</v>
      </c>
      <c r="N10029" s="1" t="s">
        <v>43</v>
      </c>
      <c r="O10029" s="1" t="s">
        <v>43</v>
      </c>
      <c r="P10029" s="2">
        <v>44075</v>
      </c>
      <c r="Q10029" s="2">
        <v>44089</v>
      </c>
      <c r="R10029" s="1" t="s">
        <v>43</v>
      </c>
      <c r="S10029" s="1" t="s">
        <v>43</v>
      </c>
      <c r="T10029" s="1" t="s">
        <v>44</v>
      </c>
      <c r="U10029" s="1" t="s">
        <v>45</v>
      </c>
      <c r="V10029">
        <v>9095397</v>
      </c>
      <c r="W10029" s="2">
        <v>45341.455597569446</v>
      </c>
      <c r="X10029" s="2">
        <v>45344.531441597224</v>
      </c>
      <c r="Y10029" t="b">
        <v>0</v>
      </c>
      <c r="Z10029" s="1" t="s">
        <v>2455</v>
      </c>
      <c r="AA10029" s="1" t="s">
        <v>43</v>
      </c>
      <c r="AB10029" s="4" t="s">
        <v>17935</v>
      </c>
      <c r="AC10029" s="1"/>
      <c r="AD10029" s="1" t="s">
        <v>48</v>
      </c>
      <c r="AE10029" s="1" t="s">
        <v>49</v>
      </c>
      <c r="AF10029" s="1" t="s">
        <v>50</v>
      </c>
      <c r="AG10029" s="1" t="s">
        <v>43</v>
      </c>
      <c r="AH10029" s="1" t="s">
        <v>43</v>
      </c>
      <c r="AI10029" s="1" t="s">
        <v>51</v>
      </c>
      <c r="AJ10029">
        <v>7</v>
      </c>
      <c r="AK10029">
        <v>8</v>
      </c>
      <c r="AL10029">
        <v>1</v>
      </c>
    </row>
    <row r="10030" spans="1:38" ht="27" x14ac:dyDescent="0.3">
      <c r="A10030">
        <v>26385</v>
      </c>
      <c r="B10030" s="1" t="s">
        <v>1791</v>
      </c>
      <c r="C10030">
        <v>12</v>
      </c>
      <c r="D10030">
        <v>31</v>
      </c>
      <c r="E10030" s="1" t="s">
        <v>38</v>
      </c>
      <c r="F10030" s="1" t="s">
        <v>71</v>
      </c>
      <c r="G10030" s="1" t="s">
        <v>1792</v>
      </c>
      <c r="H10030" s="1" t="s">
        <v>1793</v>
      </c>
      <c r="I10030" s="1" t="s">
        <v>74</v>
      </c>
      <c r="J10030" s="2">
        <v>42297</v>
      </c>
      <c r="K10030" s="1" t="s">
        <v>56</v>
      </c>
      <c r="L10030">
        <v>2</v>
      </c>
      <c r="M10030">
        <v>6</v>
      </c>
      <c r="N10030" s="1" t="s">
        <v>1794</v>
      </c>
      <c r="O10030" s="1" t="s">
        <v>43</v>
      </c>
      <c r="P10030" s="2">
        <v>42293</v>
      </c>
      <c r="Q10030" s="2">
        <v>42297</v>
      </c>
      <c r="R10030" s="1" t="s">
        <v>43</v>
      </c>
      <c r="S10030" s="1" t="s">
        <v>43</v>
      </c>
      <c r="T10030" s="1" t="s">
        <v>44</v>
      </c>
      <c r="U10030" s="1" t="s">
        <v>45</v>
      </c>
      <c r="V10030">
        <v>195484</v>
      </c>
      <c r="W10030" s="2">
        <v>45341.455597569446</v>
      </c>
      <c r="X10030" s="2">
        <v>45345.563357511572</v>
      </c>
      <c r="Y10030" t="b">
        <v>0</v>
      </c>
      <c r="Z10030" s="1" t="s">
        <v>1795</v>
      </c>
      <c r="AA10030" s="1" t="s">
        <v>43</v>
      </c>
      <c r="AB10030" s="4" t="s">
        <v>1796</v>
      </c>
      <c r="AC10030" s="1"/>
      <c r="AD10030" s="1" t="s">
        <v>323</v>
      </c>
      <c r="AE10030" s="1" t="s">
        <v>160</v>
      </c>
      <c r="AF10030" s="1" t="s">
        <v>32</v>
      </c>
      <c r="AG10030" s="1" t="s">
        <v>926</v>
      </c>
      <c r="AH10030" s="1" t="s">
        <v>1797</v>
      </c>
      <c r="AI10030" s="1" t="s">
        <v>163</v>
      </c>
      <c r="AJ10030">
        <v>7</v>
      </c>
      <c r="AK10030">
        <v>8</v>
      </c>
      <c r="AL10030">
        <v>1</v>
      </c>
    </row>
    <row r="10031" spans="1:38" ht="40.5" x14ac:dyDescent="0.3">
      <c r="A10031">
        <v>32954</v>
      </c>
      <c r="B10031" s="1" t="s">
        <v>1115</v>
      </c>
      <c r="C10031">
        <v>67</v>
      </c>
      <c r="D10031">
        <v>8</v>
      </c>
      <c r="E10031" s="1" t="s">
        <v>38</v>
      </c>
      <c r="F10031" s="1" t="s">
        <v>39</v>
      </c>
      <c r="G10031" s="1" t="s">
        <v>1116</v>
      </c>
      <c r="H10031" s="1" t="s">
        <v>1117</v>
      </c>
      <c r="I10031" s="1" t="s">
        <v>282</v>
      </c>
      <c r="J10031" s="2">
        <v>44089</v>
      </c>
      <c r="K10031" s="1" t="s">
        <v>67</v>
      </c>
      <c r="L10031">
        <v>2</v>
      </c>
      <c r="M10031">
        <v>2</v>
      </c>
      <c r="N10031" s="1" t="s">
        <v>43</v>
      </c>
      <c r="O10031" s="1" t="s">
        <v>43</v>
      </c>
      <c r="P10031" s="2">
        <v>44075</v>
      </c>
      <c r="Q10031" s="2">
        <v>44089</v>
      </c>
      <c r="R10031" s="1" t="s">
        <v>43</v>
      </c>
      <c r="S10031" s="1" t="s">
        <v>43</v>
      </c>
      <c r="T10031" s="1" t="s">
        <v>44</v>
      </c>
      <c r="U10031" s="1" t="s">
        <v>45</v>
      </c>
      <c r="V10031">
        <v>14152335</v>
      </c>
      <c r="W10031" s="2">
        <v>45341.455597569446</v>
      </c>
      <c r="X10031" s="2">
        <v>45343.357097187501</v>
      </c>
      <c r="Y10031" t="b">
        <v>0</v>
      </c>
      <c r="Z10031" s="1" t="s">
        <v>1118</v>
      </c>
      <c r="AA10031" s="1" t="s">
        <v>43</v>
      </c>
      <c r="AB10031" s="4" t="s">
        <v>17936</v>
      </c>
      <c r="AC10031" s="1"/>
      <c r="AD10031" s="1" t="s">
        <v>59</v>
      </c>
      <c r="AE10031" s="1" t="s">
        <v>60</v>
      </c>
      <c r="AF10031" s="1" t="s">
        <v>61</v>
      </c>
      <c r="AG10031" s="1" t="s">
        <v>43</v>
      </c>
      <c r="AH10031" s="1" t="s">
        <v>43</v>
      </c>
      <c r="AI10031" s="1" t="s">
        <v>43</v>
      </c>
      <c r="AJ10031">
        <v>7</v>
      </c>
      <c r="AK10031">
        <v>8</v>
      </c>
      <c r="AL10031">
        <v>1</v>
      </c>
    </row>
    <row r="10032" spans="1:38" hidden="1" x14ac:dyDescent="0.3">
      <c r="A10032">
        <v>8594</v>
      </c>
      <c r="B10032" s="1" t="s">
        <v>1656</v>
      </c>
      <c r="C10032">
        <v>10</v>
      </c>
      <c r="D10032">
        <v>14</v>
      </c>
      <c r="E10032" s="1" t="s">
        <v>38</v>
      </c>
      <c r="F10032" s="1" t="s">
        <v>107</v>
      </c>
      <c r="G10032" s="1" t="s">
        <v>1657</v>
      </c>
      <c r="H10032" s="1" t="s">
        <v>1658</v>
      </c>
      <c r="I10032" s="1" t="s">
        <v>178</v>
      </c>
      <c r="J10032" s="2">
        <v>42621</v>
      </c>
      <c r="K10032" s="1" t="s">
        <v>56</v>
      </c>
      <c r="L10032">
        <v>2</v>
      </c>
      <c r="M10032">
        <v>7</v>
      </c>
      <c r="N10032" s="1" t="s">
        <v>1659</v>
      </c>
      <c r="O10032" s="1" t="s">
        <v>43</v>
      </c>
      <c r="P10032" s="2">
        <v>42621</v>
      </c>
      <c r="Q10032" s="2">
        <v>42621</v>
      </c>
      <c r="R10032" s="1" t="s">
        <v>43</v>
      </c>
      <c r="S10032" s="1" t="s">
        <v>43</v>
      </c>
      <c r="T10032" s="1" t="s">
        <v>44</v>
      </c>
      <c r="U10032" s="1" t="s">
        <v>45</v>
      </c>
      <c r="V10032">
        <v>291901</v>
      </c>
      <c r="W10032" s="2">
        <v>45341.455597569446</v>
      </c>
      <c r="X10032" s="2">
        <v>45344.529352141202</v>
      </c>
      <c r="Y10032" t="b">
        <v>0</v>
      </c>
      <c r="Z10032" s="1" t="s">
        <v>1660</v>
      </c>
      <c r="AA10032" s="1" t="s">
        <v>43</v>
      </c>
      <c r="AB10032" s="4" t="s">
        <v>17937</v>
      </c>
      <c r="AC10032" s="1"/>
      <c r="AD10032" s="1" t="s">
        <v>48</v>
      </c>
      <c r="AE10032" s="1" t="s">
        <v>49</v>
      </c>
      <c r="AF10032" s="1" t="s">
        <v>50</v>
      </c>
      <c r="AG10032" s="1" t="s">
        <v>43</v>
      </c>
      <c r="AH10032" s="1" t="s">
        <v>43</v>
      </c>
      <c r="AI10032" s="1" t="s">
        <v>51</v>
      </c>
      <c r="AJ10032">
        <v>7</v>
      </c>
      <c r="AK10032">
        <v>8</v>
      </c>
      <c r="AL10032">
        <v>1</v>
      </c>
    </row>
    <row r="10033" spans="1:38" ht="40.5" hidden="1" x14ac:dyDescent="0.3">
      <c r="A10033">
        <v>33400</v>
      </c>
      <c r="B10033" s="1" t="s">
        <v>6874</v>
      </c>
      <c r="C10033">
        <v>9</v>
      </c>
      <c r="D10033">
        <v>25</v>
      </c>
      <c r="E10033" s="1" t="s">
        <v>38</v>
      </c>
      <c r="F10033" s="1" t="s">
        <v>53</v>
      </c>
      <c r="G10033" s="1" t="s">
        <v>6875</v>
      </c>
      <c r="H10033" s="1" t="s">
        <v>6876</v>
      </c>
      <c r="I10033" s="1" t="s">
        <v>449</v>
      </c>
      <c r="J10033" s="2">
        <v>44011</v>
      </c>
      <c r="K10033" s="1" t="s">
        <v>75</v>
      </c>
      <c r="L10033">
        <v>2</v>
      </c>
      <c r="M10033">
        <v>2</v>
      </c>
      <c r="N10033" s="1" t="s">
        <v>43</v>
      </c>
      <c r="O10033" s="1" t="s">
        <v>43</v>
      </c>
      <c r="P10033" s="2">
        <v>44011</v>
      </c>
      <c r="Q10033" s="2">
        <v>44011</v>
      </c>
      <c r="R10033" s="1" t="s">
        <v>43</v>
      </c>
      <c r="S10033" s="1" t="s">
        <v>43</v>
      </c>
      <c r="T10033" s="1" t="s">
        <v>44</v>
      </c>
      <c r="U10033" s="1" t="s">
        <v>45</v>
      </c>
      <c r="V10033">
        <v>280853</v>
      </c>
      <c r="W10033" s="2">
        <v>45372.791752662037</v>
      </c>
      <c r="X10033" s="2">
        <v>45372.792289247685</v>
      </c>
      <c r="Y10033" t="b">
        <v>0</v>
      </c>
      <c r="Z10033" s="1" t="s">
        <v>6877</v>
      </c>
      <c r="AA10033" s="1" t="s">
        <v>43</v>
      </c>
      <c r="AB10033" s="4" t="s">
        <v>17938</v>
      </c>
      <c r="AC10033" s="1"/>
      <c r="AD10033" s="1" t="s">
        <v>48</v>
      </c>
      <c r="AE10033" s="1" t="s">
        <v>49</v>
      </c>
      <c r="AF10033" s="1" t="s">
        <v>50</v>
      </c>
      <c r="AG10033" s="1" t="s">
        <v>43</v>
      </c>
      <c r="AH10033" s="1" t="s">
        <v>43</v>
      </c>
      <c r="AI10033" s="1" t="s">
        <v>51</v>
      </c>
      <c r="AJ10033">
        <v>7</v>
      </c>
      <c r="AK10033">
        <v>8</v>
      </c>
      <c r="AL10033">
        <v>1</v>
      </c>
    </row>
    <row r="10034" spans="1:38" ht="40.5" x14ac:dyDescent="0.3">
      <c r="A10034">
        <v>38375</v>
      </c>
      <c r="B10034" s="1" t="s">
        <v>516</v>
      </c>
      <c r="C10034">
        <v>17</v>
      </c>
      <c r="D10034">
        <v>1</v>
      </c>
      <c r="E10034" s="1" t="s">
        <v>165</v>
      </c>
      <c r="F10034" s="1" t="s">
        <v>165</v>
      </c>
      <c r="G10034" s="1" t="s">
        <v>517</v>
      </c>
      <c r="H10034" s="1" t="s">
        <v>518</v>
      </c>
      <c r="I10034" s="1" t="s">
        <v>519</v>
      </c>
      <c r="J10034" s="2">
        <v>42184</v>
      </c>
      <c r="K10034" s="1" t="s">
        <v>186</v>
      </c>
      <c r="L10034">
        <v>2</v>
      </c>
      <c r="M10034">
        <v>-1</v>
      </c>
      <c r="N10034" s="1" t="s">
        <v>43</v>
      </c>
      <c r="O10034" s="1" t="s">
        <v>43</v>
      </c>
      <c r="P10034" s="2">
        <v>42184</v>
      </c>
      <c r="Q10034" s="2"/>
      <c r="R10034" s="1" t="s">
        <v>43</v>
      </c>
      <c r="S10034" s="1" t="s">
        <v>43</v>
      </c>
      <c r="T10034" s="1" t="s">
        <v>44</v>
      </c>
      <c r="U10034" s="1" t="s">
        <v>45</v>
      </c>
      <c r="V10034">
        <v>471479</v>
      </c>
      <c r="W10034" s="2">
        <v>45341.455597569446</v>
      </c>
      <c r="X10034" s="2">
        <v>45343.688669386574</v>
      </c>
      <c r="Y10034" t="b">
        <v>0</v>
      </c>
      <c r="Z10034" s="1" t="s">
        <v>520</v>
      </c>
      <c r="AA10034" s="1" t="s">
        <v>521</v>
      </c>
      <c r="AB10034" s="4" t="s">
        <v>17939</v>
      </c>
      <c r="AC10034" s="1"/>
      <c r="AD10034" s="1" t="s">
        <v>316</v>
      </c>
      <c r="AE10034" s="1" t="s">
        <v>317</v>
      </c>
      <c r="AF10034" s="1" t="s">
        <v>50</v>
      </c>
      <c r="AG10034" s="1" t="s">
        <v>43</v>
      </c>
      <c r="AH10034" s="1" t="s">
        <v>43</v>
      </c>
      <c r="AI10034" s="1" t="s">
        <v>43</v>
      </c>
      <c r="AJ10034">
        <v>7</v>
      </c>
      <c r="AK10034">
        <v>8</v>
      </c>
      <c r="AL10034">
        <v>1</v>
      </c>
    </row>
    <row r="10035" spans="1:38" ht="40.5" hidden="1" x14ac:dyDescent="0.3">
      <c r="A10035">
        <v>14645</v>
      </c>
      <c r="B10035" s="1" t="s">
        <v>806</v>
      </c>
      <c r="C10035">
        <v>12</v>
      </c>
      <c r="D10035">
        <v>3</v>
      </c>
      <c r="E10035" s="1" t="s">
        <v>38</v>
      </c>
      <c r="F10035" s="1" t="s">
        <v>71</v>
      </c>
      <c r="G10035" s="1" t="s">
        <v>807</v>
      </c>
      <c r="H10035" s="1" t="s">
        <v>808</v>
      </c>
      <c r="I10035" s="1" t="s">
        <v>74</v>
      </c>
      <c r="J10035" s="2">
        <v>40774</v>
      </c>
      <c r="K10035" s="1" t="s">
        <v>83</v>
      </c>
      <c r="L10035">
        <v>2</v>
      </c>
      <c r="M10035">
        <v>7</v>
      </c>
      <c r="N10035" s="1" t="s">
        <v>43</v>
      </c>
      <c r="O10035" s="1" t="s">
        <v>43</v>
      </c>
      <c r="P10035" s="2">
        <v>40773</v>
      </c>
      <c r="Q10035" s="2">
        <v>40774</v>
      </c>
      <c r="R10035" s="1" t="s">
        <v>43</v>
      </c>
      <c r="S10035" s="1" t="s">
        <v>43</v>
      </c>
      <c r="T10035" s="1" t="s">
        <v>44</v>
      </c>
      <c r="U10035" s="1" t="s">
        <v>45</v>
      </c>
      <c r="V10035">
        <v>124575</v>
      </c>
      <c r="W10035" s="2">
        <v>45341.455597569446</v>
      </c>
      <c r="X10035" s="2">
        <v>45345.807423784725</v>
      </c>
      <c r="Y10035" t="b">
        <v>0</v>
      </c>
      <c r="Z10035" s="1" t="s">
        <v>809</v>
      </c>
      <c r="AA10035" s="1" t="s">
        <v>43</v>
      </c>
      <c r="AB10035" s="4" t="s">
        <v>17940</v>
      </c>
      <c r="AC10035" s="1"/>
      <c r="AD10035" s="1" t="s">
        <v>48</v>
      </c>
      <c r="AE10035" s="1" t="s">
        <v>49</v>
      </c>
      <c r="AF10035" s="1" t="s">
        <v>50</v>
      </c>
      <c r="AG10035" s="1" t="s">
        <v>43</v>
      </c>
      <c r="AH10035" s="1" t="s">
        <v>43</v>
      </c>
      <c r="AI10035" s="1" t="s">
        <v>51</v>
      </c>
      <c r="AJ10035">
        <v>7</v>
      </c>
      <c r="AK10035">
        <v>8</v>
      </c>
      <c r="AL10035">
        <v>1</v>
      </c>
    </row>
    <row r="10036" spans="1:38" x14ac:dyDescent="0.3">
      <c r="A10036">
        <v>33846</v>
      </c>
      <c r="B10036" s="1" t="s">
        <v>279</v>
      </c>
      <c r="C10036">
        <v>216</v>
      </c>
      <c r="D10036">
        <v>14</v>
      </c>
      <c r="E10036" s="1" t="s">
        <v>38</v>
      </c>
      <c r="F10036" s="1" t="s">
        <v>39</v>
      </c>
      <c r="G10036" s="1" t="s">
        <v>280</v>
      </c>
      <c r="H10036" s="1" t="s">
        <v>281</v>
      </c>
      <c r="I10036" s="1" t="s">
        <v>282</v>
      </c>
      <c r="J10036" s="2">
        <v>40071</v>
      </c>
      <c r="K10036" s="1" t="s">
        <v>192</v>
      </c>
      <c r="L10036">
        <v>2</v>
      </c>
      <c r="M10036">
        <v>2</v>
      </c>
      <c r="N10036" s="1" t="s">
        <v>43</v>
      </c>
      <c r="O10036" s="1" t="s">
        <v>43</v>
      </c>
      <c r="P10036" s="2">
        <v>40071</v>
      </c>
      <c r="Q10036" s="2">
        <v>40071</v>
      </c>
      <c r="R10036" s="1" t="s">
        <v>43</v>
      </c>
      <c r="S10036" s="1" t="s">
        <v>43</v>
      </c>
      <c r="T10036" s="1" t="s">
        <v>44</v>
      </c>
      <c r="U10036" s="1" t="s">
        <v>45</v>
      </c>
      <c r="V10036">
        <v>697565</v>
      </c>
      <c r="W10036" s="2">
        <v>45341.455597569446</v>
      </c>
      <c r="X10036" s="2">
        <v>45344.58977056713</v>
      </c>
      <c r="Y10036" t="b">
        <v>0</v>
      </c>
      <c r="Z10036" s="1" t="s">
        <v>283</v>
      </c>
      <c r="AA10036" s="1" t="s">
        <v>43</v>
      </c>
      <c r="AB10036" s="4" t="s">
        <v>17941</v>
      </c>
      <c r="AC10036" s="1"/>
      <c r="AD10036" s="1" t="s">
        <v>484</v>
      </c>
      <c r="AE10036" s="1" t="s">
        <v>60</v>
      </c>
      <c r="AF10036" s="1" t="s">
        <v>50</v>
      </c>
      <c r="AG10036" s="1" t="s">
        <v>43</v>
      </c>
      <c r="AH10036" s="1" t="s">
        <v>43</v>
      </c>
      <c r="AI10036" s="1" t="s">
        <v>43</v>
      </c>
      <c r="AJ10036">
        <v>7</v>
      </c>
      <c r="AK10036">
        <v>8</v>
      </c>
      <c r="AL10036">
        <v>1</v>
      </c>
    </row>
    <row r="10037" spans="1:38" ht="40.5" x14ac:dyDescent="0.3">
      <c r="A10037">
        <v>4877</v>
      </c>
      <c r="B10037" s="1" t="s">
        <v>1070</v>
      </c>
      <c r="C10037">
        <v>170</v>
      </c>
      <c r="D10037">
        <v>12</v>
      </c>
      <c r="E10037" s="1" t="s">
        <v>38</v>
      </c>
      <c r="F10037" s="1" t="s">
        <v>39</v>
      </c>
      <c r="G10037" s="1" t="s">
        <v>1071</v>
      </c>
      <c r="H10037" s="1" t="s">
        <v>1072</v>
      </c>
      <c r="I10037" s="1" t="s">
        <v>39</v>
      </c>
      <c r="J10037" s="2">
        <v>44824</v>
      </c>
      <c r="K10037" s="1" t="s">
        <v>240</v>
      </c>
      <c r="L10037">
        <v>2</v>
      </c>
      <c r="M10037">
        <v>2</v>
      </c>
      <c r="N10037" s="1" t="s">
        <v>43</v>
      </c>
      <c r="O10037" s="1" t="s">
        <v>43</v>
      </c>
      <c r="P10037" s="2">
        <v>44811</v>
      </c>
      <c r="Q10037" s="2">
        <v>44824</v>
      </c>
      <c r="R10037" s="1" t="s">
        <v>43</v>
      </c>
      <c r="S10037" s="1" t="s">
        <v>43</v>
      </c>
      <c r="T10037" s="1" t="s">
        <v>44</v>
      </c>
      <c r="U10037" s="1" t="s">
        <v>45</v>
      </c>
      <c r="V10037">
        <v>15732958</v>
      </c>
      <c r="W10037" s="2">
        <v>45341.455597569446</v>
      </c>
      <c r="X10037" s="2">
        <v>45344.859177523147</v>
      </c>
      <c r="Y10037" t="b">
        <v>0</v>
      </c>
      <c r="Z10037" s="1" t="s">
        <v>1073</v>
      </c>
      <c r="AA10037" s="1" t="s">
        <v>43</v>
      </c>
      <c r="AB10037" s="4" t="s">
        <v>17942</v>
      </c>
      <c r="AC10037" s="1"/>
      <c r="AD10037" s="1" t="s">
        <v>484</v>
      </c>
      <c r="AE10037" s="1" t="s">
        <v>60</v>
      </c>
      <c r="AF10037" s="1" t="s">
        <v>50</v>
      </c>
      <c r="AG10037" s="1" t="s">
        <v>43</v>
      </c>
      <c r="AH10037" s="1" t="s">
        <v>43</v>
      </c>
      <c r="AI10037" s="1" t="s">
        <v>43</v>
      </c>
      <c r="AJ10037">
        <v>7</v>
      </c>
      <c r="AK10037">
        <v>8</v>
      </c>
      <c r="AL10037">
        <v>1</v>
      </c>
    </row>
    <row r="10038" spans="1:38" ht="27" x14ac:dyDescent="0.3">
      <c r="A10038">
        <v>31174</v>
      </c>
      <c r="B10038" s="1" t="s">
        <v>232</v>
      </c>
      <c r="C10038">
        <v>8</v>
      </c>
      <c r="D10038">
        <v>4</v>
      </c>
      <c r="E10038" s="1" t="s">
        <v>38</v>
      </c>
      <c r="F10038" s="1" t="s">
        <v>71</v>
      </c>
      <c r="G10038" s="1" t="s">
        <v>233</v>
      </c>
      <c r="H10038" s="1" t="s">
        <v>234</v>
      </c>
      <c r="I10038" s="1" t="s">
        <v>82</v>
      </c>
      <c r="J10038" s="2">
        <v>41330</v>
      </c>
      <c r="K10038" s="1" t="s">
        <v>179</v>
      </c>
      <c r="L10038">
        <v>2</v>
      </c>
      <c r="M10038">
        <v>6</v>
      </c>
      <c r="N10038" s="1" t="s">
        <v>43</v>
      </c>
      <c r="O10038" s="1" t="s">
        <v>43</v>
      </c>
      <c r="P10038" s="2">
        <v>41327</v>
      </c>
      <c r="Q10038" s="2">
        <v>41330</v>
      </c>
      <c r="R10038" s="1" t="s">
        <v>43</v>
      </c>
      <c r="S10038" s="1" t="s">
        <v>43</v>
      </c>
      <c r="T10038" s="1" t="s">
        <v>44</v>
      </c>
      <c r="U10038" s="1" t="s">
        <v>45</v>
      </c>
      <c r="V10038">
        <v>61850</v>
      </c>
      <c r="W10038" s="2">
        <v>45341.455597569446</v>
      </c>
      <c r="X10038" s="2">
        <v>45342.401822071763</v>
      </c>
      <c r="Y10038" t="b">
        <v>0</v>
      </c>
      <c r="Z10038" s="1" t="s">
        <v>235</v>
      </c>
      <c r="AA10038" s="1" t="s">
        <v>43</v>
      </c>
      <c r="AB10038" s="4" t="s">
        <v>17943</v>
      </c>
      <c r="AC10038" s="1"/>
      <c r="AD10038" s="1" t="s">
        <v>182</v>
      </c>
      <c r="AE10038" s="1" t="s">
        <v>152</v>
      </c>
      <c r="AF10038" s="1" t="s">
        <v>50</v>
      </c>
      <c r="AG10038" s="1" t="s">
        <v>43</v>
      </c>
      <c r="AH10038" s="1" t="s">
        <v>43</v>
      </c>
      <c r="AI10038" s="1" t="s">
        <v>43</v>
      </c>
      <c r="AJ10038">
        <v>7</v>
      </c>
      <c r="AK10038">
        <v>8</v>
      </c>
      <c r="AL10038">
        <v>1</v>
      </c>
    </row>
    <row r="10039" spans="1:38" ht="40.5" hidden="1" x14ac:dyDescent="0.3">
      <c r="A10039">
        <v>11130</v>
      </c>
      <c r="B10039" s="1" t="s">
        <v>1198</v>
      </c>
      <c r="C10039">
        <v>67</v>
      </c>
      <c r="D10039">
        <v>21</v>
      </c>
      <c r="E10039" s="1" t="s">
        <v>38</v>
      </c>
      <c r="F10039" s="1" t="s">
        <v>71</v>
      </c>
      <c r="G10039" s="1" t="s">
        <v>1199</v>
      </c>
      <c r="H10039" s="1" t="s">
        <v>245</v>
      </c>
      <c r="I10039" s="1" t="s">
        <v>82</v>
      </c>
      <c r="J10039" s="2">
        <v>40791</v>
      </c>
      <c r="K10039" s="1" t="s">
        <v>83</v>
      </c>
      <c r="L10039">
        <v>2</v>
      </c>
      <c r="M10039">
        <v>7</v>
      </c>
      <c r="N10039" s="1" t="s">
        <v>43</v>
      </c>
      <c r="O10039" s="1" t="s">
        <v>43</v>
      </c>
      <c r="P10039" s="2">
        <v>40791</v>
      </c>
      <c r="Q10039" s="2">
        <v>40791</v>
      </c>
      <c r="R10039" s="1" t="s">
        <v>43</v>
      </c>
      <c r="S10039" s="1" t="s">
        <v>43</v>
      </c>
      <c r="T10039" s="1" t="s">
        <v>44</v>
      </c>
      <c r="U10039" s="1" t="s">
        <v>45</v>
      </c>
      <c r="V10039">
        <v>500708</v>
      </c>
      <c r="W10039" s="2">
        <v>45341.455597569446</v>
      </c>
      <c r="X10039" s="2">
        <v>45344.180667650464</v>
      </c>
      <c r="Y10039" t="b">
        <v>0</v>
      </c>
      <c r="Z10039" s="1" t="s">
        <v>1200</v>
      </c>
      <c r="AA10039" s="1" t="s">
        <v>43</v>
      </c>
      <c r="AB10039" s="4" t="s">
        <v>17944</v>
      </c>
      <c r="AC10039" s="1"/>
      <c r="AD10039" s="1" t="s">
        <v>48</v>
      </c>
      <c r="AE10039" s="1" t="s">
        <v>49</v>
      </c>
      <c r="AF10039" s="1" t="s">
        <v>50</v>
      </c>
      <c r="AG10039" s="1" t="s">
        <v>43</v>
      </c>
      <c r="AH10039" s="1" t="s">
        <v>43</v>
      </c>
      <c r="AI10039" s="1" t="s">
        <v>51</v>
      </c>
      <c r="AJ10039">
        <v>7</v>
      </c>
      <c r="AK10039">
        <v>8</v>
      </c>
      <c r="AL10039">
        <v>1</v>
      </c>
    </row>
    <row r="10040" spans="1:38" ht="27" hidden="1" x14ac:dyDescent="0.3">
      <c r="A10040">
        <v>34560</v>
      </c>
      <c r="B10040" s="1" t="s">
        <v>17004</v>
      </c>
      <c r="C10040">
        <v>4</v>
      </c>
      <c r="D10040">
        <v>2</v>
      </c>
      <c r="E10040" s="1" t="s">
        <v>38</v>
      </c>
      <c r="F10040" s="1" t="s">
        <v>71</v>
      </c>
      <c r="G10040" s="1" t="s">
        <v>17005</v>
      </c>
      <c r="H10040" s="1" t="s">
        <v>17006</v>
      </c>
      <c r="I10040" s="1" t="s">
        <v>82</v>
      </c>
      <c r="J10040" s="2">
        <v>39979</v>
      </c>
      <c r="K10040" s="1" t="s">
        <v>541</v>
      </c>
      <c r="L10040">
        <v>2</v>
      </c>
      <c r="M10040">
        <v>5</v>
      </c>
      <c r="N10040" s="1" t="s">
        <v>43</v>
      </c>
      <c r="O10040" s="1" t="s">
        <v>43</v>
      </c>
      <c r="P10040" s="2">
        <v>39979</v>
      </c>
      <c r="Q10040" s="2">
        <v>39980</v>
      </c>
      <c r="R10040" s="1" t="s">
        <v>43</v>
      </c>
      <c r="S10040" s="1" t="s">
        <v>43</v>
      </c>
      <c r="T10040" s="1" t="s">
        <v>44</v>
      </c>
      <c r="U10040" s="1" t="s">
        <v>45</v>
      </c>
      <c r="V10040">
        <v>23707</v>
      </c>
      <c r="W10040" s="2">
        <v>45341.455597569446</v>
      </c>
      <c r="X10040" s="2">
        <v>45341.527671678239</v>
      </c>
      <c r="Y10040" t="b">
        <v>0</v>
      </c>
      <c r="Z10040" s="1" t="s">
        <v>17007</v>
      </c>
      <c r="AA10040" s="1" t="s">
        <v>43</v>
      </c>
      <c r="AB10040" s="4" t="s">
        <v>17945</v>
      </c>
      <c r="AC10040" s="1"/>
      <c r="AD10040" s="1" t="s">
        <v>48</v>
      </c>
      <c r="AE10040" s="1" t="s">
        <v>49</v>
      </c>
      <c r="AF10040" s="1" t="s">
        <v>50</v>
      </c>
      <c r="AG10040" s="1" t="s">
        <v>43</v>
      </c>
      <c r="AH10040" s="1" t="s">
        <v>43</v>
      </c>
      <c r="AI10040" s="1" t="s">
        <v>51</v>
      </c>
      <c r="AJ10040">
        <v>7</v>
      </c>
      <c r="AK10040">
        <v>8</v>
      </c>
      <c r="AL10040">
        <v>1</v>
      </c>
    </row>
    <row r="10041" spans="1:38" ht="27" hidden="1" x14ac:dyDescent="0.3">
      <c r="A10041">
        <v>1038</v>
      </c>
      <c r="B10041" s="1" t="s">
        <v>968</v>
      </c>
      <c r="C10041">
        <v>211</v>
      </c>
      <c r="D10041">
        <v>32</v>
      </c>
      <c r="E10041" s="1" t="s">
        <v>38</v>
      </c>
      <c r="F10041" s="1" t="s">
        <v>39</v>
      </c>
      <c r="G10041" s="1" t="s">
        <v>969</v>
      </c>
      <c r="H10041" s="1" t="s">
        <v>970</v>
      </c>
      <c r="I10041" s="1" t="s">
        <v>39</v>
      </c>
      <c r="J10041" s="2">
        <v>44824</v>
      </c>
      <c r="K10041" s="1" t="s">
        <v>240</v>
      </c>
      <c r="L10041">
        <v>2</v>
      </c>
      <c r="M10041">
        <v>2</v>
      </c>
      <c r="N10041" s="1" t="s">
        <v>43</v>
      </c>
      <c r="O10041" s="1" t="s">
        <v>43</v>
      </c>
      <c r="P10041" s="2">
        <v>44811</v>
      </c>
      <c r="Q10041" s="2">
        <v>44824</v>
      </c>
      <c r="R10041" s="1" t="s">
        <v>43</v>
      </c>
      <c r="S10041" s="1" t="s">
        <v>43</v>
      </c>
      <c r="T10041" s="1" t="s">
        <v>44</v>
      </c>
      <c r="U10041" s="1" t="s">
        <v>45</v>
      </c>
      <c r="V10041">
        <v>12146586</v>
      </c>
      <c r="W10041" s="2">
        <v>45341.455597569446</v>
      </c>
      <c r="X10041" s="2">
        <v>45345.410305833335</v>
      </c>
      <c r="Y10041" t="b">
        <v>0</v>
      </c>
      <c r="Z10041" s="1" t="s">
        <v>971</v>
      </c>
      <c r="AA10041" s="1" t="s">
        <v>43</v>
      </c>
      <c r="AB10041" s="4" t="s">
        <v>17946</v>
      </c>
      <c r="AC10041" s="1"/>
      <c r="AD10041" s="1" t="s">
        <v>48</v>
      </c>
      <c r="AE10041" s="1" t="s">
        <v>49</v>
      </c>
      <c r="AF10041" s="1" t="s">
        <v>50</v>
      </c>
      <c r="AG10041" s="1" t="s">
        <v>43</v>
      </c>
      <c r="AH10041" s="1" t="s">
        <v>43</v>
      </c>
      <c r="AI10041" s="1" t="s">
        <v>51</v>
      </c>
      <c r="AJ10041">
        <v>7</v>
      </c>
      <c r="AK10041">
        <v>8</v>
      </c>
      <c r="AL10041">
        <v>1</v>
      </c>
    </row>
    <row r="10042" spans="1:38" ht="54" hidden="1" x14ac:dyDescent="0.3">
      <c r="A10042">
        <v>36097</v>
      </c>
      <c r="B10042" s="1" t="s">
        <v>3492</v>
      </c>
      <c r="C10042">
        <v>17</v>
      </c>
      <c r="D10042">
        <v>6</v>
      </c>
      <c r="E10042" s="1" t="s">
        <v>38</v>
      </c>
      <c r="F10042" s="1" t="s">
        <v>71</v>
      </c>
      <c r="G10042" s="1" t="s">
        <v>3493</v>
      </c>
      <c r="H10042" s="1" t="s">
        <v>736</v>
      </c>
      <c r="I10042" s="1" t="s">
        <v>74</v>
      </c>
      <c r="J10042" s="2">
        <v>43693</v>
      </c>
      <c r="K10042" s="1" t="s">
        <v>169</v>
      </c>
      <c r="L10042">
        <v>2</v>
      </c>
      <c r="M10042">
        <v>7</v>
      </c>
      <c r="N10042" s="1" t="s">
        <v>43</v>
      </c>
      <c r="O10042" s="1" t="s">
        <v>43</v>
      </c>
      <c r="P10042" s="2">
        <v>43693</v>
      </c>
      <c r="Q10042" s="2">
        <v>43693</v>
      </c>
      <c r="R10042" s="1" t="s">
        <v>43</v>
      </c>
      <c r="S10042" s="1" t="s">
        <v>43</v>
      </c>
      <c r="T10042" s="1" t="s">
        <v>44</v>
      </c>
      <c r="U10042" s="1" t="s">
        <v>45</v>
      </c>
      <c r="V10042">
        <v>146951</v>
      </c>
      <c r="W10042" s="2">
        <v>45341.455597569446</v>
      </c>
      <c r="X10042" s="2">
        <v>45346.00203596065</v>
      </c>
      <c r="Y10042" t="b">
        <v>0</v>
      </c>
      <c r="Z10042" s="1" t="s">
        <v>3494</v>
      </c>
      <c r="AA10042" s="1" t="s">
        <v>43</v>
      </c>
      <c r="AB10042" s="4" t="s">
        <v>17947</v>
      </c>
      <c r="AC10042" s="1"/>
      <c r="AD10042" s="1" t="s">
        <v>48</v>
      </c>
      <c r="AE10042" s="1" t="s">
        <v>49</v>
      </c>
      <c r="AF10042" s="1" t="s">
        <v>50</v>
      </c>
      <c r="AG10042" s="1" t="s">
        <v>43</v>
      </c>
      <c r="AH10042" s="1" t="s">
        <v>43</v>
      </c>
      <c r="AI10042" s="1" t="s">
        <v>51</v>
      </c>
      <c r="AJ10042">
        <v>7</v>
      </c>
      <c r="AK10042">
        <v>8</v>
      </c>
      <c r="AL10042">
        <v>1</v>
      </c>
    </row>
    <row r="10043" spans="1:38" hidden="1" x14ac:dyDescent="0.3">
      <c r="A10043">
        <v>30448</v>
      </c>
      <c r="B10043" s="1" t="s">
        <v>302</v>
      </c>
      <c r="C10043">
        <v>49</v>
      </c>
      <c r="D10043">
        <v>21</v>
      </c>
      <c r="E10043" s="1" t="s">
        <v>38</v>
      </c>
      <c r="F10043" s="1" t="s">
        <v>71</v>
      </c>
      <c r="G10043" s="1" t="s">
        <v>303</v>
      </c>
      <c r="H10043" s="1" t="s">
        <v>304</v>
      </c>
      <c r="I10043" s="1" t="s">
        <v>82</v>
      </c>
      <c r="J10043" s="2">
        <v>40934</v>
      </c>
      <c r="K10043" s="1" t="s">
        <v>247</v>
      </c>
      <c r="L10043">
        <v>2</v>
      </c>
      <c r="M10043">
        <v>7</v>
      </c>
      <c r="N10043" s="1" t="s">
        <v>43</v>
      </c>
      <c r="O10043" s="1" t="s">
        <v>43</v>
      </c>
      <c r="P10043" s="2">
        <v>40934</v>
      </c>
      <c r="Q10043" s="2">
        <v>40934</v>
      </c>
      <c r="R10043" s="1" t="s">
        <v>43</v>
      </c>
      <c r="S10043" s="1" t="s">
        <v>43</v>
      </c>
      <c r="T10043" s="1" t="s">
        <v>44</v>
      </c>
      <c r="U10043" s="1" t="s">
        <v>45</v>
      </c>
      <c r="V10043">
        <v>519997</v>
      </c>
      <c r="W10043" s="2">
        <v>45341.455597569446</v>
      </c>
      <c r="X10043" s="2">
        <v>45344.413934074073</v>
      </c>
      <c r="Y10043" t="b">
        <v>0</v>
      </c>
      <c r="Z10043" s="1" t="s">
        <v>305</v>
      </c>
      <c r="AA10043" s="1" t="s">
        <v>43</v>
      </c>
      <c r="AB10043" s="4" t="s">
        <v>17948</v>
      </c>
      <c r="AC10043" s="1"/>
      <c r="AD10043" s="1" t="s">
        <v>48</v>
      </c>
      <c r="AE10043" s="1" t="s">
        <v>49</v>
      </c>
      <c r="AF10043" s="1" t="s">
        <v>50</v>
      </c>
      <c r="AG10043" s="1" t="s">
        <v>43</v>
      </c>
      <c r="AH10043" s="1" t="s">
        <v>43</v>
      </c>
      <c r="AI10043" s="1" t="s">
        <v>51</v>
      </c>
      <c r="AJ10043">
        <v>7</v>
      </c>
      <c r="AK10043">
        <v>8</v>
      </c>
      <c r="AL10043">
        <v>1</v>
      </c>
    </row>
    <row r="10044" spans="1:38" ht="81" x14ac:dyDescent="0.3">
      <c r="A10044">
        <v>21958</v>
      </c>
      <c r="B10044" s="1" t="s">
        <v>6636</v>
      </c>
      <c r="C10044">
        <v>144</v>
      </c>
      <c r="D10044">
        <v>13</v>
      </c>
      <c r="E10044" s="1" t="s">
        <v>38</v>
      </c>
      <c r="F10044" s="1" t="s">
        <v>39</v>
      </c>
      <c r="G10044" s="1" t="s">
        <v>6637</v>
      </c>
      <c r="H10044" s="1" t="s">
        <v>6638</v>
      </c>
      <c r="I10044" s="1" t="s">
        <v>282</v>
      </c>
      <c r="J10044" s="2">
        <v>41170</v>
      </c>
      <c r="K10044" s="1" t="s">
        <v>179</v>
      </c>
      <c r="L10044">
        <v>2</v>
      </c>
      <c r="M10044">
        <v>2</v>
      </c>
      <c r="N10044" s="1" t="s">
        <v>43</v>
      </c>
      <c r="O10044" s="1" t="s">
        <v>43</v>
      </c>
      <c r="P10044" s="2">
        <v>41170</v>
      </c>
      <c r="Q10044" s="2">
        <v>41170</v>
      </c>
      <c r="R10044" s="1" t="s">
        <v>43</v>
      </c>
      <c r="S10044" s="1" t="s">
        <v>43</v>
      </c>
      <c r="T10044" s="1" t="s">
        <v>44</v>
      </c>
      <c r="U10044" s="1" t="s">
        <v>45</v>
      </c>
      <c r="V10044">
        <v>2314131</v>
      </c>
      <c r="W10044" s="2">
        <v>45341.455597569446</v>
      </c>
      <c r="X10044" s="2">
        <v>45345.22034709491</v>
      </c>
      <c r="Y10044" t="b">
        <v>0</v>
      </c>
      <c r="Z10044" s="1" t="s">
        <v>6639</v>
      </c>
      <c r="AA10044" s="1" t="s">
        <v>43</v>
      </c>
      <c r="AB10044" s="4" t="s">
        <v>6640</v>
      </c>
      <c r="AC10044" s="1"/>
      <c r="AD10044" s="1" t="s">
        <v>59</v>
      </c>
      <c r="AE10044" s="1" t="s">
        <v>60</v>
      </c>
      <c r="AF10044" s="1" t="s">
        <v>61</v>
      </c>
      <c r="AG10044" s="1" t="s">
        <v>43</v>
      </c>
      <c r="AH10044" s="1" t="s">
        <v>62</v>
      </c>
      <c r="AI10044" s="1" t="s">
        <v>43</v>
      </c>
      <c r="AJ10044">
        <v>7</v>
      </c>
      <c r="AK10044">
        <v>8</v>
      </c>
      <c r="AL10044">
        <v>1</v>
      </c>
    </row>
    <row r="10045" spans="1:38" ht="94.5" x14ac:dyDescent="0.3">
      <c r="A10045">
        <v>1491</v>
      </c>
      <c r="B10045" s="1" t="s">
        <v>2295</v>
      </c>
      <c r="C10045">
        <v>151</v>
      </c>
      <c r="D10045">
        <v>15</v>
      </c>
      <c r="E10045" s="1" t="s">
        <v>38</v>
      </c>
      <c r="F10045" s="1" t="s">
        <v>39</v>
      </c>
      <c r="G10045" s="1" t="s">
        <v>2296</v>
      </c>
      <c r="H10045" s="1" t="s">
        <v>2297</v>
      </c>
      <c r="I10045" s="1" t="s">
        <v>39</v>
      </c>
      <c r="J10045" s="2">
        <v>41170</v>
      </c>
      <c r="K10045" s="1" t="s">
        <v>179</v>
      </c>
      <c r="L10045">
        <v>2</v>
      </c>
      <c r="M10045">
        <v>2</v>
      </c>
      <c r="N10045" s="1" t="s">
        <v>43</v>
      </c>
      <c r="O10045" s="1" t="s">
        <v>43</v>
      </c>
      <c r="P10045" s="2">
        <v>41170</v>
      </c>
      <c r="Q10045" s="2">
        <v>41170</v>
      </c>
      <c r="R10045" s="1" t="s">
        <v>43</v>
      </c>
      <c r="S10045" s="1" t="s">
        <v>43</v>
      </c>
      <c r="T10045" s="1" t="s">
        <v>44</v>
      </c>
      <c r="U10045" s="1" t="s">
        <v>45</v>
      </c>
      <c r="V10045">
        <v>3322687</v>
      </c>
      <c r="W10045" s="2">
        <v>45341.455597569446</v>
      </c>
      <c r="X10045" s="2">
        <v>45344.754301226851</v>
      </c>
      <c r="Y10045" t="b">
        <v>0</v>
      </c>
      <c r="Z10045" s="1" t="s">
        <v>2298</v>
      </c>
      <c r="AA10045" s="1" t="s">
        <v>43</v>
      </c>
      <c r="AB10045" s="4" t="s">
        <v>17949</v>
      </c>
      <c r="AC10045" s="1"/>
      <c r="AD10045" s="1" t="s">
        <v>132</v>
      </c>
      <c r="AE10045" s="1" t="s">
        <v>49</v>
      </c>
      <c r="AF10045" s="1" t="s">
        <v>50</v>
      </c>
      <c r="AG10045" s="1" t="s">
        <v>43</v>
      </c>
      <c r="AH10045" s="1" t="s">
        <v>43</v>
      </c>
      <c r="AI10045" s="1" t="s">
        <v>43</v>
      </c>
      <c r="AJ10045">
        <v>7</v>
      </c>
      <c r="AK10045">
        <v>8</v>
      </c>
      <c r="AL10045">
        <v>1</v>
      </c>
    </row>
    <row r="10046" spans="1:38" ht="54" hidden="1" x14ac:dyDescent="0.3">
      <c r="A10046">
        <v>27058</v>
      </c>
      <c r="B10046" s="1" t="s">
        <v>222</v>
      </c>
      <c r="C10046">
        <v>207</v>
      </c>
      <c r="D10046">
        <v>44</v>
      </c>
      <c r="E10046" s="1" t="s">
        <v>38</v>
      </c>
      <c r="F10046" s="1" t="s">
        <v>39</v>
      </c>
      <c r="G10046" s="1" t="s">
        <v>223</v>
      </c>
      <c r="H10046" s="1" t="s">
        <v>224</v>
      </c>
      <c r="I10046" s="1" t="s">
        <v>39</v>
      </c>
      <c r="J10046" s="2">
        <v>44460</v>
      </c>
      <c r="K10046" s="1" t="s">
        <v>148</v>
      </c>
      <c r="L10046">
        <v>2</v>
      </c>
      <c r="M10046">
        <v>2</v>
      </c>
      <c r="N10046" s="1" t="s">
        <v>43</v>
      </c>
      <c r="O10046" s="1" t="s">
        <v>43</v>
      </c>
      <c r="P10046" s="2">
        <v>44442</v>
      </c>
      <c r="Q10046" s="2">
        <v>44460</v>
      </c>
      <c r="R10046" s="1" t="s">
        <v>43</v>
      </c>
      <c r="S10046" s="1" t="s">
        <v>43</v>
      </c>
      <c r="T10046" s="1" t="s">
        <v>44</v>
      </c>
      <c r="U10046" s="1" t="s">
        <v>45</v>
      </c>
      <c r="V10046">
        <v>12863779</v>
      </c>
      <c r="W10046" s="2">
        <v>45341.455597569446</v>
      </c>
      <c r="X10046" s="2">
        <v>45342.538120949073</v>
      </c>
      <c r="Y10046" t="b">
        <v>0</v>
      </c>
      <c r="Z10046" s="1" t="s">
        <v>225</v>
      </c>
      <c r="AA10046" s="1" t="s">
        <v>43</v>
      </c>
      <c r="AB10046" s="4" t="s">
        <v>17950</v>
      </c>
      <c r="AC10046" s="1"/>
      <c r="AD10046" s="1" t="s">
        <v>48</v>
      </c>
      <c r="AE10046" s="1" t="s">
        <v>49</v>
      </c>
      <c r="AF10046" s="1" t="s">
        <v>50</v>
      </c>
      <c r="AG10046" s="1" t="s">
        <v>43</v>
      </c>
      <c r="AH10046" s="1" t="s">
        <v>43</v>
      </c>
      <c r="AI10046" s="1" t="s">
        <v>51</v>
      </c>
      <c r="AJ10046">
        <v>7</v>
      </c>
      <c r="AK10046">
        <v>8</v>
      </c>
      <c r="AL10046">
        <v>1</v>
      </c>
    </row>
    <row r="10047" spans="1:38" ht="40.5" hidden="1" x14ac:dyDescent="0.3">
      <c r="A10047">
        <v>24319</v>
      </c>
      <c r="B10047" s="1" t="s">
        <v>1579</v>
      </c>
      <c r="C10047">
        <v>11</v>
      </c>
      <c r="D10047">
        <v>13</v>
      </c>
      <c r="E10047" s="1" t="s">
        <v>38</v>
      </c>
      <c r="F10047" s="1" t="s">
        <v>71</v>
      </c>
      <c r="G10047" s="1" t="s">
        <v>2092</v>
      </c>
      <c r="H10047" s="1" t="s">
        <v>2093</v>
      </c>
      <c r="I10047" s="1" t="s">
        <v>82</v>
      </c>
      <c r="J10047" s="2">
        <v>45358</v>
      </c>
      <c r="K10047" s="1" t="s">
        <v>128</v>
      </c>
      <c r="L10047">
        <v>2</v>
      </c>
      <c r="M10047">
        <v>6</v>
      </c>
      <c r="N10047" s="1" t="s">
        <v>2094</v>
      </c>
      <c r="O10047" s="1" t="s">
        <v>43</v>
      </c>
      <c r="P10047" s="2">
        <v>45358</v>
      </c>
      <c r="Q10047" s="2">
        <v>45359</v>
      </c>
      <c r="R10047" s="1" t="s">
        <v>43</v>
      </c>
      <c r="S10047" s="1" t="s">
        <v>43</v>
      </c>
      <c r="T10047" s="1" t="s">
        <v>44</v>
      </c>
      <c r="U10047" s="1" t="s">
        <v>45</v>
      </c>
      <c r="V10047">
        <v>126287</v>
      </c>
      <c r="W10047" s="2">
        <v>45364.421141087965</v>
      </c>
      <c r="X10047" s="2">
        <v>45364.42163675926</v>
      </c>
      <c r="Y10047" t="b">
        <v>0</v>
      </c>
      <c r="Z10047" s="1" t="s">
        <v>2095</v>
      </c>
      <c r="AA10047" s="1" t="s">
        <v>43</v>
      </c>
      <c r="AB10047" s="4" t="s">
        <v>17951</v>
      </c>
      <c r="AC10047" s="1"/>
      <c r="AD10047" s="1" t="s">
        <v>48</v>
      </c>
      <c r="AE10047" s="1" t="s">
        <v>49</v>
      </c>
      <c r="AF10047" s="1" t="s">
        <v>50</v>
      </c>
      <c r="AG10047" s="1" t="s">
        <v>43</v>
      </c>
      <c r="AH10047" s="1" t="s">
        <v>43</v>
      </c>
      <c r="AI10047" s="1" t="s">
        <v>51</v>
      </c>
      <c r="AJ10047">
        <v>7</v>
      </c>
      <c r="AK10047">
        <v>8</v>
      </c>
      <c r="AL10047">
        <v>1</v>
      </c>
    </row>
    <row r="10048" spans="1:38" ht="391.5" hidden="1" x14ac:dyDescent="0.3">
      <c r="A10048">
        <v>38240</v>
      </c>
      <c r="B10048" s="1" t="s">
        <v>17952</v>
      </c>
      <c r="C10048">
        <v>1</v>
      </c>
      <c r="D10048">
        <v>1</v>
      </c>
      <c r="E10048" s="1" t="s">
        <v>165</v>
      </c>
      <c r="F10048" s="1" t="s">
        <v>165</v>
      </c>
      <c r="G10048" s="1" t="s">
        <v>17953</v>
      </c>
      <c r="H10048" s="1" t="s">
        <v>43</v>
      </c>
      <c r="I10048" s="1" t="s">
        <v>5664</v>
      </c>
      <c r="J10048" s="2">
        <v>44505</v>
      </c>
      <c r="K10048" s="1" t="s">
        <v>148</v>
      </c>
      <c r="L10048">
        <v>2</v>
      </c>
      <c r="M10048">
        <v>-1</v>
      </c>
      <c r="N10048" s="1" t="s">
        <v>43</v>
      </c>
      <c r="O10048" s="1" t="s">
        <v>43</v>
      </c>
      <c r="P10048" s="2">
        <v>44505</v>
      </c>
      <c r="Q10048" s="2"/>
      <c r="R10048" s="1" t="s">
        <v>43</v>
      </c>
      <c r="S10048" s="1" t="s">
        <v>43</v>
      </c>
      <c r="T10048" s="1" t="s">
        <v>44</v>
      </c>
      <c r="U10048" s="1" t="s">
        <v>45</v>
      </c>
      <c r="V10048">
        <v>2200057</v>
      </c>
      <c r="W10048" s="2">
        <v>45341.455597569446</v>
      </c>
      <c r="X10048" s="2">
        <v>45346.012408958333</v>
      </c>
      <c r="Y10048" t="b">
        <v>0</v>
      </c>
      <c r="Z10048" s="1" t="s">
        <v>17954</v>
      </c>
      <c r="AA10048" s="1" t="s">
        <v>17955</v>
      </c>
      <c r="AB10048" s="4" t="s">
        <v>17956</v>
      </c>
      <c r="AC10048" s="1"/>
      <c r="AD10048" s="1" t="s">
        <v>48</v>
      </c>
      <c r="AE10048" s="1" t="s">
        <v>49</v>
      </c>
      <c r="AF10048" s="1" t="s">
        <v>50</v>
      </c>
      <c r="AG10048" s="1" t="s">
        <v>43</v>
      </c>
      <c r="AH10048" s="1" t="s">
        <v>43</v>
      </c>
      <c r="AI10048" s="1" t="s">
        <v>51</v>
      </c>
      <c r="AJ10048">
        <v>7</v>
      </c>
      <c r="AK10048">
        <v>8</v>
      </c>
      <c r="AL10048">
        <v>1</v>
      </c>
    </row>
    <row r="10049" spans="1:38" ht="27" hidden="1" x14ac:dyDescent="0.3">
      <c r="A10049">
        <v>42330</v>
      </c>
      <c r="B10049" s="1" t="s">
        <v>5421</v>
      </c>
      <c r="C10049">
        <v>13</v>
      </c>
      <c r="D10049">
        <v>8</v>
      </c>
      <c r="E10049" s="1" t="s">
        <v>165</v>
      </c>
      <c r="F10049" s="1" t="s">
        <v>165</v>
      </c>
      <c r="G10049" s="1" t="s">
        <v>5422</v>
      </c>
      <c r="H10049" s="1" t="s">
        <v>43</v>
      </c>
      <c r="I10049" s="1" t="s">
        <v>5423</v>
      </c>
      <c r="J10049" s="2">
        <v>43846</v>
      </c>
      <c r="K10049" s="1" t="s">
        <v>75</v>
      </c>
      <c r="L10049">
        <v>2</v>
      </c>
      <c r="M10049">
        <v>-1</v>
      </c>
      <c r="N10049" s="1" t="s">
        <v>43</v>
      </c>
      <c r="O10049" s="1" t="s">
        <v>43</v>
      </c>
      <c r="P10049" s="2">
        <v>43846</v>
      </c>
      <c r="Q10049" s="2"/>
      <c r="R10049" s="1" t="s">
        <v>43</v>
      </c>
      <c r="S10049" s="1" t="s">
        <v>43</v>
      </c>
      <c r="T10049" s="1" t="s">
        <v>44</v>
      </c>
      <c r="U10049" s="1" t="s">
        <v>45</v>
      </c>
      <c r="V10049">
        <v>897878</v>
      </c>
      <c r="W10049" s="2">
        <v>45341.455597569446</v>
      </c>
      <c r="X10049" s="2">
        <v>45344.77033728009</v>
      </c>
      <c r="Y10049" t="b">
        <v>0</v>
      </c>
      <c r="Z10049" s="1" t="s">
        <v>5424</v>
      </c>
      <c r="AA10049" s="1" t="s">
        <v>106</v>
      </c>
      <c r="AB10049" s="4" t="s">
        <v>17957</v>
      </c>
      <c r="AC10049" s="1"/>
      <c r="AD10049" s="1" t="s">
        <v>48</v>
      </c>
      <c r="AE10049" s="1" t="s">
        <v>49</v>
      </c>
      <c r="AF10049" s="1" t="s">
        <v>50</v>
      </c>
      <c r="AG10049" s="1" t="s">
        <v>43</v>
      </c>
      <c r="AH10049" s="1" t="s">
        <v>43</v>
      </c>
      <c r="AI10049" s="1" t="s">
        <v>51</v>
      </c>
      <c r="AJ10049">
        <v>7</v>
      </c>
      <c r="AK10049">
        <v>8</v>
      </c>
      <c r="AL10049">
        <v>1</v>
      </c>
    </row>
    <row r="10050" spans="1:38" ht="67.5" hidden="1" x14ac:dyDescent="0.3">
      <c r="A10050">
        <v>7010</v>
      </c>
      <c r="B10050" s="1" t="s">
        <v>1709</v>
      </c>
      <c r="C10050">
        <v>7</v>
      </c>
      <c r="D10050">
        <v>9</v>
      </c>
      <c r="E10050" s="1" t="s">
        <v>38</v>
      </c>
      <c r="F10050" s="1" t="s">
        <v>39</v>
      </c>
      <c r="G10050" s="1" t="s">
        <v>1710</v>
      </c>
      <c r="H10050" s="1" t="s">
        <v>1711</v>
      </c>
      <c r="I10050" s="1" t="s">
        <v>1712</v>
      </c>
      <c r="J10050" s="2">
        <v>40877</v>
      </c>
      <c r="K10050" s="1" t="s">
        <v>247</v>
      </c>
      <c r="L10050">
        <v>2</v>
      </c>
      <c r="M10050">
        <v>2</v>
      </c>
      <c r="N10050" s="1" t="s">
        <v>43</v>
      </c>
      <c r="O10050" s="1" t="s">
        <v>43</v>
      </c>
      <c r="P10050" s="2">
        <v>40878</v>
      </c>
      <c r="Q10050" s="2">
        <v>40877</v>
      </c>
      <c r="R10050" s="1" t="s">
        <v>43</v>
      </c>
      <c r="S10050" s="1" t="s">
        <v>43</v>
      </c>
      <c r="T10050" s="1" t="s">
        <v>44</v>
      </c>
      <c r="U10050" s="1" t="s">
        <v>45</v>
      </c>
      <c r="V10050">
        <v>159766</v>
      </c>
      <c r="W10050" s="2">
        <v>45341.455597569446</v>
      </c>
      <c r="X10050" s="2">
        <v>45343.055815821761</v>
      </c>
      <c r="Y10050" t="b">
        <v>0</v>
      </c>
      <c r="Z10050" s="1" t="s">
        <v>1713</v>
      </c>
      <c r="AA10050" s="1" t="s">
        <v>43</v>
      </c>
      <c r="AB10050" s="4" t="s">
        <v>17958</v>
      </c>
      <c r="AC10050" s="1"/>
      <c r="AD10050" s="1" t="s">
        <v>48</v>
      </c>
      <c r="AE10050" s="1" t="s">
        <v>49</v>
      </c>
      <c r="AF10050" s="1" t="s">
        <v>50</v>
      </c>
      <c r="AG10050" s="1" t="s">
        <v>43</v>
      </c>
      <c r="AH10050" s="1" t="s">
        <v>43</v>
      </c>
      <c r="AI10050" s="1" t="s">
        <v>51</v>
      </c>
      <c r="AJ10050">
        <v>7</v>
      </c>
      <c r="AK10050">
        <v>8</v>
      </c>
      <c r="AL10050">
        <v>1</v>
      </c>
    </row>
    <row r="10051" spans="1:38" ht="310.5" x14ac:dyDescent="0.3">
      <c r="A10051">
        <v>34638</v>
      </c>
      <c r="B10051" s="1" t="s">
        <v>13696</v>
      </c>
      <c r="C10051">
        <v>62</v>
      </c>
      <c r="D10051">
        <v>1</v>
      </c>
      <c r="E10051" s="1" t="s">
        <v>38</v>
      </c>
      <c r="F10051" s="1" t="s">
        <v>39</v>
      </c>
      <c r="G10051" s="1" t="s">
        <v>13697</v>
      </c>
      <c r="H10051" s="1" t="s">
        <v>13698</v>
      </c>
      <c r="I10051" s="1" t="s">
        <v>39</v>
      </c>
      <c r="J10051" s="2">
        <v>40442</v>
      </c>
      <c r="K10051" s="1" t="s">
        <v>83</v>
      </c>
      <c r="L10051">
        <v>2</v>
      </c>
      <c r="M10051">
        <v>2</v>
      </c>
      <c r="N10051" s="1" t="s">
        <v>43</v>
      </c>
      <c r="O10051" s="1" t="s">
        <v>43</v>
      </c>
      <c r="P10051" s="2">
        <v>40434</v>
      </c>
      <c r="Q10051" s="2">
        <v>40442</v>
      </c>
      <c r="R10051" s="1" t="s">
        <v>43</v>
      </c>
      <c r="S10051" s="1" t="s">
        <v>43</v>
      </c>
      <c r="T10051" s="1" t="s">
        <v>44</v>
      </c>
      <c r="U10051" s="1" t="s">
        <v>45</v>
      </c>
      <c r="V10051">
        <v>1643328</v>
      </c>
      <c r="W10051" s="2">
        <v>45341.455597569446</v>
      </c>
      <c r="X10051" s="2">
        <v>45343.631451215275</v>
      </c>
      <c r="Y10051" t="b">
        <v>0</v>
      </c>
      <c r="Z10051" s="1" t="s">
        <v>13699</v>
      </c>
      <c r="AA10051" s="1" t="s">
        <v>43</v>
      </c>
      <c r="AB10051" s="4" t="s">
        <v>17959</v>
      </c>
      <c r="AC10051" s="1"/>
      <c r="AD10051" s="1" t="s">
        <v>132</v>
      </c>
      <c r="AE10051" s="1" t="s">
        <v>49</v>
      </c>
      <c r="AF10051" s="1" t="s">
        <v>50</v>
      </c>
      <c r="AG10051" s="1" t="s">
        <v>43</v>
      </c>
      <c r="AH10051" s="1" t="s">
        <v>43</v>
      </c>
      <c r="AI10051" s="1" t="s">
        <v>43</v>
      </c>
      <c r="AJ10051">
        <v>7</v>
      </c>
      <c r="AK10051">
        <v>8</v>
      </c>
      <c r="AL10051">
        <v>1</v>
      </c>
    </row>
    <row r="10052" spans="1:38" ht="27" x14ac:dyDescent="0.3">
      <c r="A10052">
        <v>33308</v>
      </c>
      <c r="B10052" s="1" t="s">
        <v>11337</v>
      </c>
      <c r="C10052">
        <v>13</v>
      </c>
      <c r="D10052">
        <v>13</v>
      </c>
      <c r="E10052" s="1" t="s">
        <v>38</v>
      </c>
      <c r="F10052" s="1" t="s">
        <v>39</v>
      </c>
      <c r="G10052" s="1" t="s">
        <v>11338</v>
      </c>
      <c r="H10052" s="1" t="s">
        <v>11339</v>
      </c>
      <c r="I10052" s="1" t="s">
        <v>362</v>
      </c>
      <c r="J10052" s="2">
        <v>45183</v>
      </c>
      <c r="K10052" s="1" t="s">
        <v>240</v>
      </c>
      <c r="L10052">
        <v>2</v>
      </c>
      <c r="M10052">
        <v>3</v>
      </c>
      <c r="N10052" s="1" t="s">
        <v>11340</v>
      </c>
      <c r="O10052" s="1" t="s">
        <v>43</v>
      </c>
      <c r="P10052" s="2">
        <v>45184</v>
      </c>
      <c r="Q10052" s="2">
        <v>45184</v>
      </c>
      <c r="R10052" s="1" t="s">
        <v>43</v>
      </c>
      <c r="S10052" s="1" t="s">
        <v>43</v>
      </c>
      <c r="T10052" s="1" t="s">
        <v>44</v>
      </c>
      <c r="U10052" s="1" t="s">
        <v>45</v>
      </c>
      <c r="V10052">
        <v>129860</v>
      </c>
      <c r="W10052" s="2">
        <v>45341.455597569446</v>
      </c>
      <c r="X10052" s="2">
        <v>45344.412386504628</v>
      </c>
      <c r="Y10052" t="b">
        <v>0</v>
      </c>
      <c r="Z10052" s="1" t="s">
        <v>11341</v>
      </c>
      <c r="AA10052" s="1" t="s">
        <v>43</v>
      </c>
      <c r="AB10052" s="4" t="s">
        <v>17189</v>
      </c>
      <c r="AC10052" s="1"/>
      <c r="AD10052" s="1" t="s">
        <v>59</v>
      </c>
      <c r="AE10052" s="1" t="s">
        <v>60</v>
      </c>
      <c r="AF10052" s="1" t="s">
        <v>61</v>
      </c>
      <c r="AG10052" s="1" t="s">
        <v>43</v>
      </c>
      <c r="AH10052" s="1" t="s">
        <v>59</v>
      </c>
      <c r="AI10052" s="1" t="s">
        <v>43</v>
      </c>
      <c r="AJ10052">
        <v>7</v>
      </c>
      <c r="AK10052">
        <v>8</v>
      </c>
      <c r="AL10052">
        <v>1</v>
      </c>
    </row>
    <row r="10053" spans="1:38" ht="40.5" hidden="1" x14ac:dyDescent="0.3">
      <c r="A10053">
        <v>13711</v>
      </c>
      <c r="B10053" s="1" t="s">
        <v>1977</v>
      </c>
      <c r="C10053">
        <v>21</v>
      </c>
      <c r="D10053">
        <v>13</v>
      </c>
      <c r="E10053" s="1" t="s">
        <v>38</v>
      </c>
      <c r="F10053" s="1" t="s">
        <v>71</v>
      </c>
      <c r="G10053" s="1" t="s">
        <v>1978</v>
      </c>
      <c r="H10053" s="1" t="s">
        <v>1474</v>
      </c>
      <c r="I10053" s="1" t="s">
        <v>82</v>
      </c>
      <c r="J10053" s="2">
        <v>40721</v>
      </c>
      <c r="K10053" s="1" t="s">
        <v>83</v>
      </c>
      <c r="L10053">
        <v>2</v>
      </c>
      <c r="M10053">
        <v>6</v>
      </c>
      <c r="N10053" s="1" t="s">
        <v>43</v>
      </c>
      <c r="O10053" s="1" t="s">
        <v>43</v>
      </c>
      <c r="P10053" s="2">
        <v>40721</v>
      </c>
      <c r="Q10053" s="2">
        <v>40721</v>
      </c>
      <c r="R10053" s="1" t="s">
        <v>43</v>
      </c>
      <c r="S10053" s="1" t="s">
        <v>43</v>
      </c>
      <c r="T10053" s="1" t="s">
        <v>44</v>
      </c>
      <c r="U10053" s="1" t="s">
        <v>45</v>
      </c>
      <c r="V10053">
        <v>469701</v>
      </c>
      <c r="W10053" s="2">
        <v>45341.455597569446</v>
      </c>
      <c r="X10053" s="2">
        <v>45344.016986331022</v>
      </c>
      <c r="Y10053" t="b">
        <v>0</v>
      </c>
      <c r="Z10053" s="1" t="s">
        <v>1979</v>
      </c>
      <c r="AA10053" s="1" t="s">
        <v>43</v>
      </c>
      <c r="AB10053" s="4" t="s">
        <v>17960</v>
      </c>
      <c r="AC10053" s="1"/>
      <c r="AD10053" s="1" t="s">
        <v>48</v>
      </c>
      <c r="AE10053" s="1" t="s">
        <v>49</v>
      </c>
      <c r="AF10053" s="1" t="s">
        <v>50</v>
      </c>
      <c r="AG10053" s="1" t="s">
        <v>43</v>
      </c>
      <c r="AH10053" s="1" t="s">
        <v>43</v>
      </c>
      <c r="AI10053" s="1" t="s">
        <v>51</v>
      </c>
      <c r="AJ10053">
        <v>7</v>
      </c>
      <c r="AK10053">
        <v>8</v>
      </c>
      <c r="AL10053">
        <v>1</v>
      </c>
    </row>
    <row r="10054" spans="1:38" ht="40.5" x14ac:dyDescent="0.3">
      <c r="A10054">
        <v>27357</v>
      </c>
      <c r="B10054" s="1" t="s">
        <v>86</v>
      </c>
      <c r="C10054">
        <v>5</v>
      </c>
      <c r="D10054">
        <v>42</v>
      </c>
      <c r="E10054" s="1" t="s">
        <v>38</v>
      </c>
      <c r="F10054" s="1" t="s">
        <v>71</v>
      </c>
      <c r="G10054" s="1" t="s">
        <v>87</v>
      </c>
      <c r="H10054" s="1" t="s">
        <v>88</v>
      </c>
      <c r="I10054" s="1" t="s">
        <v>82</v>
      </c>
      <c r="J10054" s="2">
        <v>41660</v>
      </c>
      <c r="K10054" s="1" t="s">
        <v>89</v>
      </c>
      <c r="L10054">
        <v>2</v>
      </c>
      <c r="M10054">
        <v>9</v>
      </c>
      <c r="N10054" s="1" t="s">
        <v>90</v>
      </c>
      <c r="O10054" s="1" t="s">
        <v>43</v>
      </c>
      <c r="P10054" s="2">
        <v>41659</v>
      </c>
      <c r="Q10054" s="2">
        <v>41660</v>
      </c>
      <c r="R10054" s="1" t="s">
        <v>43</v>
      </c>
      <c r="S10054" s="1" t="s">
        <v>43</v>
      </c>
      <c r="T10054" s="1" t="s">
        <v>44</v>
      </c>
      <c r="U10054" s="1" t="s">
        <v>45</v>
      </c>
      <c r="V10054">
        <v>504290</v>
      </c>
      <c r="W10054" s="2">
        <v>45341.455597569446</v>
      </c>
      <c r="X10054" s="2">
        <v>45343.055851481484</v>
      </c>
      <c r="Y10054" t="b">
        <v>0</v>
      </c>
      <c r="Z10054" s="1" t="s">
        <v>91</v>
      </c>
      <c r="AA10054" s="1" t="s">
        <v>43</v>
      </c>
      <c r="AB10054" s="4" t="s">
        <v>17961</v>
      </c>
      <c r="AC10054" s="1"/>
      <c r="AD10054" s="1" t="s">
        <v>132</v>
      </c>
      <c r="AE10054" s="1" t="s">
        <v>49</v>
      </c>
      <c r="AF10054" s="1" t="s">
        <v>50</v>
      </c>
      <c r="AG10054" s="1" t="s">
        <v>43</v>
      </c>
      <c r="AH10054" s="1" t="s">
        <v>43</v>
      </c>
      <c r="AI10054" s="1" t="s">
        <v>43</v>
      </c>
      <c r="AJ10054">
        <v>7</v>
      </c>
      <c r="AK10054">
        <v>8</v>
      </c>
      <c r="AL10054">
        <v>1</v>
      </c>
    </row>
    <row r="10055" spans="1:38" ht="27" x14ac:dyDescent="0.3">
      <c r="A10055">
        <v>30019</v>
      </c>
      <c r="B10055" s="1" t="s">
        <v>1419</v>
      </c>
      <c r="C10055">
        <v>6</v>
      </c>
      <c r="D10055">
        <v>20</v>
      </c>
      <c r="E10055" s="1" t="s">
        <v>38</v>
      </c>
      <c r="F10055" s="1" t="s">
        <v>107</v>
      </c>
      <c r="G10055" s="1" t="s">
        <v>1420</v>
      </c>
      <c r="H10055" s="1" t="s">
        <v>1169</v>
      </c>
      <c r="I10055" s="1" t="s">
        <v>282</v>
      </c>
      <c r="J10055" s="2">
        <v>43175</v>
      </c>
      <c r="K10055" s="1" t="s">
        <v>96</v>
      </c>
      <c r="L10055">
        <v>2</v>
      </c>
      <c r="M10055">
        <v>3</v>
      </c>
      <c r="N10055" s="1" t="s">
        <v>43</v>
      </c>
      <c r="O10055" s="1" t="s">
        <v>43</v>
      </c>
      <c r="P10055" s="2">
        <v>43175</v>
      </c>
      <c r="Q10055" s="2">
        <v>43175</v>
      </c>
      <c r="R10055" s="1" t="s">
        <v>43</v>
      </c>
      <c r="S10055" s="1" t="s">
        <v>43</v>
      </c>
      <c r="T10055" s="1" t="s">
        <v>44</v>
      </c>
      <c r="U10055" s="1" t="s">
        <v>45</v>
      </c>
      <c r="V10055">
        <v>100876</v>
      </c>
      <c r="W10055" s="2">
        <v>45341.455597569446</v>
      </c>
      <c r="X10055" s="2">
        <v>45345.062378240742</v>
      </c>
      <c r="Y10055" t="b">
        <v>0</v>
      </c>
      <c r="Z10055" s="1" t="s">
        <v>1421</v>
      </c>
      <c r="AA10055" s="1" t="s">
        <v>43</v>
      </c>
      <c r="AB10055" s="4" t="s">
        <v>17962</v>
      </c>
      <c r="AC10055" s="1"/>
      <c r="AD10055" s="1" t="s">
        <v>182</v>
      </c>
      <c r="AE10055" s="1" t="s">
        <v>152</v>
      </c>
      <c r="AF10055" s="1" t="s">
        <v>50</v>
      </c>
      <c r="AG10055" s="1" t="s">
        <v>43</v>
      </c>
      <c r="AH10055" s="1" t="s">
        <v>43</v>
      </c>
      <c r="AI10055" s="1" t="s">
        <v>43</v>
      </c>
      <c r="AJ10055">
        <v>7</v>
      </c>
      <c r="AK10055">
        <v>8</v>
      </c>
      <c r="AL10055">
        <v>1</v>
      </c>
    </row>
    <row r="10056" spans="1:38" ht="40.5" hidden="1" x14ac:dyDescent="0.3">
      <c r="A10056">
        <v>40151</v>
      </c>
      <c r="B10056" s="1" t="s">
        <v>1888</v>
      </c>
      <c r="C10056">
        <v>8</v>
      </c>
      <c r="D10056">
        <v>12</v>
      </c>
      <c r="E10056" s="1" t="s">
        <v>165</v>
      </c>
      <c r="F10056" s="1" t="s">
        <v>165</v>
      </c>
      <c r="G10056" s="1" t="s">
        <v>1889</v>
      </c>
      <c r="H10056" s="1" t="s">
        <v>43</v>
      </c>
      <c r="I10056" s="1" t="s">
        <v>1890</v>
      </c>
      <c r="J10056" s="2">
        <v>45111</v>
      </c>
      <c r="K10056" s="1" t="s">
        <v>240</v>
      </c>
      <c r="L10056">
        <v>2</v>
      </c>
      <c r="M10056">
        <v>-1</v>
      </c>
      <c r="N10056" s="1" t="s">
        <v>43</v>
      </c>
      <c r="O10056" s="1" t="s">
        <v>43</v>
      </c>
      <c r="P10056" s="2">
        <v>45111</v>
      </c>
      <c r="Q10056" s="2"/>
      <c r="R10056" s="1" t="s">
        <v>43</v>
      </c>
      <c r="S10056" s="1" t="s">
        <v>43</v>
      </c>
      <c r="T10056" s="1" t="s">
        <v>44</v>
      </c>
      <c r="U10056" s="1" t="s">
        <v>45</v>
      </c>
      <c r="V10056">
        <v>506137</v>
      </c>
      <c r="W10056" s="2">
        <v>45341.455597569446</v>
      </c>
      <c r="X10056" s="2">
        <v>45343.544676805555</v>
      </c>
      <c r="Y10056" t="b">
        <v>0</v>
      </c>
      <c r="Z10056" s="1" t="s">
        <v>1891</v>
      </c>
      <c r="AA10056" s="1" t="s">
        <v>1053</v>
      </c>
      <c r="AB10056" s="4" t="s">
        <v>17963</v>
      </c>
      <c r="AC10056" s="1"/>
      <c r="AD10056" s="1" t="s">
        <v>48</v>
      </c>
      <c r="AE10056" s="1" t="s">
        <v>49</v>
      </c>
      <c r="AF10056" s="1" t="s">
        <v>50</v>
      </c>
      <c r="AG10056" s="1" t="s">
        <v>43</v>
      </c>
      <c r="AH10056" s="1" t="s">
        <v>43</v>
      </c>
      <c r="AI10056" s="1" t="s">
        <v>51</v>
      </c>
      <c r="AJ10056">
        <v>7</v>
      </c>
      <c r="AK10056">
        <v>8</v>
      </c>
      <c r="AL10056">
        <v>1</v>
      </c>
    </row>
    <row r="10057" spans="1:38" ht="40.5" x14ac:dyDescent="0.3">
      <c r="A10057">
        <v>23246</v>
      </c>
      <c r="B10057" s="1" t="s">
        <v>379</v>
      </c>
      <c r="C10057">
        <v>3</v>
      </c>
      <c r="D10057">
        <v>24</v>
      </c>
      <c r="E10057" s="1" t="s">
        <v>38</v>
      </c>
      <c r="F10057" s="1" t="s">
        <v>71</v>
      </c>
      <c r="G10057" s="1" t="s">
        <v>380</v>
      </c>
      <c r="H10057" s="1" t="s">
        <v>381</v>
      </c>
      <c r="I10057" s="1" t="s">
        <v>82</v>
      </c>
      <c r="J10057" s="2">
        <v>44168</v>
      </c>
      <c r="K10057" s="1" t="s">
        <v>67</v>
      </c>
      <c r="L10057">
        <v>2</v>
      </c>
      <c r="M10057">
        <v>8</v>
      </c>
      <c r="N10057" s="1" t="s">
        <v>382</v>
      </c>
      <c r="O10057" s="1" t="s">
        <v>43</v>
      </c>
      <c r="P10057" s="2">
        <v>44168</v>
      </c>
      <c r="Q10057" s="2">
        <v>44168</v>
      </c>
      <c r="R10057" s="1" t="s">
        <v>43</v>
      </c>
      <c r="S10057" s="1" t="s">
        <v>43</v>
      </c>
      <c r="T10057" s="1" t="s">
        <v>44</v>
      </c>
      <c r="U10057" s="1" t="s">
        <v>45</v>
      </c>
      <c r="V10057">
        <v>112680</v>
      </c>
      <c r="W10057" s="2">
        <v>45341.455597569446</v>
      </c>
      <c r="X10057" s="2">
        <v>45343.445711932873</v>
      </c>
      <c r="Y10057" t="b">
        <v>0</v>
      </c>
      <c r="Z10057" s="1" t="s">
        <v>383</v>
      </c>
      <c r="AA10057" s="1" t="s">
        <v>43</v>
      </c>
      <c r="AB10057" s="4" t="s">
        <v>17964</v>
      </c>
      <c r="AC10057" s="1"/>
      <c r="AD10057" s="1" t="s">
        <v>182</v>
      </c>
      <c r="AE10057" s="1" t="s">
        <v>152</v>
      </c>
      <c r="AF10057" s="1" t="s">
        <v>50</v>
      </c>
      <c r="AG10057" s="1" t="s">
        <v>43</v>
      </c>
      <c r="AH10057" s="1" t="s">
        <v>43</v>
      </c>
      <c r="AI10057" s="1" t="s">
        <v>43</v>
      </c>
      <c r="AJ10057">
        <v>7</v>
      </c>
      <c r="AK10057">
        <v>8</v>
      </c>
      <c r="AL10057">
        <v>1</v>
      </c>
    </row>
    <row r="10058" spans="1:38" ht="121.5" x14ac:dyDescent="0.3">
      <c r="A10058">
        <v>21731</v>
      </c>
      <c r="B10058" s="1" t="s">
        <v>1414</v>
      </c>
      <c r="C10058">
        <v>217</v>
      </c>
      <c r="D10058">
        <v>5</v>
      </c>
      <c r="E10058" s="1" t="s">
        <v>38</v>
      </c>
      <c r="F10058" s="1" t="s">
        <v>39</v>
      </c>
      <c r="G10058" s="1" t="s">
        <v>1415</v>
      </c>
      <c r="H10058" s="1" t="s">
        <v>1416</v>
      </c>
      <c r="I10058" s="1" t="s">
        <v>39</v>
      </c>
      <c r="J10058" s="2">
        <v>41534</v>
      </c>
      <c r="K10058" s="1" t="s">
        <v>89</v>
      </c>
      <c r="L10058">
        <v>2</v>
      </c>
      <c r="M10058">
        <v>2</v>
      </c>
      <c r="N10058" s="1" t="s">
        <v>43</v>
      </c>
      <c r="O10058" s="1" t="s">
        <v>43</v>
      </c>
      <c r="P10058" s="2">
        <v>41528</v>
      </c>
      <c r="Q10058" s="2">
        <v>41534</v>
      </c>
      <c r="R10058" s="1" t="s">
        <v>43</v>
      </c>
      <c r="S10058" s="1" t="s">
        <v>43</v>
      </c>
      <c r="T10058" s="1" t="s">
        <v>44</v>
      </c>
      <c r="U10058" s="1" t="s">
        <v>45</v>
      </c>
      <c r="V10058">
        <v>3910848</v>
      </c>
      <c r="W10058" s="2">
        <v>45341.455597569446</v>
      </c>
      <c r="X10058" s="2">
        <v>45345.789769803239</v>
      </c>
      <c r="Y10058" t="b">
        <v>0</v>
      </c>
      <c r="Z10058" s="1" t="s">
        <v>1417</v>
      </c>
      <c r="AA10058" s="1" t="s">
        <v>43</v>
      </c>
      <c r="AB10058" s="4" t="s">
        <v>17965</v>
      </c>
      <c r="AC10058" s="1"/>
      <c r="AD10058" s="1" t="s">
        <v>477</v>
      </c>
      <c r="AE10058" s="1" t="s">
        <v>152</v>
      </c>
      <c r="AF10058" s="1" t="s">
        <v>32</v>
      </c>
      <c r="AG10058" s="1" t="s">
        <v>478</v>
      </c>
      <c r="AH10058" s="1" t="s">
        <v>477</v>
      </c>
      <c r="AI10058" s="1" t="s">
        <v>43</v>
      </c>
      <c r="AJ10058">
        <v>7</v>
      </c>
      <c r="AK10058">
        <v>8</v>
      </c>
      <c r="AL10058">
        <v>1</v>
      </c>
    </row>
    <row r="10059" spans="1:38" ht="67.5" x14ac:dyDescent="0.3">
      <c r="A10059">
        <v>33949</v>
      </c>
      <c r="B10059" s="1" t="s">
        <v>17966</v>
      </c>
      <c r="C10059">
        <v>69</v>
      </c>
      <c r="D10059">
        <v>3</v>
      </c>
      <c r="E10059" s="1" t="s">
        <v>38</v>
      </c>
      <c r="F10059" s="1" t="s">
        <v>39</v>
      </c>
      <c r="G10059" s="1" t="s">
        <v>17967</v>
      </c>
      <c r="H10059" s="1" t="s">
        <v>4221</v>
      </c>
      <c r="I10059" s="1" t="s">
        <v>39</v>
      </c>
      <c r="J10059" s="2">
        <v>43147</v>
      </c>
      <c r="K10059" s="1" t="s">
        <v>96</v>
      </c>
      <c r="L10059">
        <v>2</v>
      </c>
      <c r="M10059">
        <v>3</v>
      </c>
      <c r="N10059" s="1" t="s">
        <v>43</v>
      </c>
      <c r="O10059" s="1" t="s">
        <v>43</v>
      </c>
      <c r="P10059" s="2">
        <v>43150</v>
      </c>
      <c r="Q10059" s="2">
        <v>43150</v>
      </c>
      <c r="R10059" s="1" t="s">
        <v>43</v>
      </c>
      <c r="S10059" s="1" t="s">
        <v>43</v>
      </c>
      <c r="T10059" s="1" t="s">
        <v>44</v>
      </c>
      <c r="U10059" s="1" t="s">
        <v>45</v>
      </c>
      <c r="V10059">
        <v>657322</v>
      </c>
      <c r="W10059" s="2">
        <v>45341.455597569446</v>
      </c>
      <c r="X10059" s="2">
        <v>45343.388257673614</v>
      </c>
      <c r="Y10059" t="b">
        <v>0</v>
      </c>
      <c r="Z10059" s="1" t="s">
        <v>17968</v>
      </c>
      <c r="AA10059" s="1" t="s">
        <v>43</v>
      </c>
      <c r="AB10059" s="4" t="s">
        <v>17969</v>
      </c>
      <c r="AC10059" s="1"/>
      <c r="AD10059" s="1" t="s">
        <v>182</v>
      </c>
      <c r="AE10059" s="1" t="s">
        <v>152</v>
      </c>
      <c r="AF10059" s="1" t="s">
        <v>50</v>
      </c>
      <c r="AG10059" s="1" t="s">
        <v>43</v>
      </c>
      <c r="AH10059" s="1" t="s">
        <v>43</v>
      </c>
      <c r="AI10059" s="1" t="s">
        <v>43</v>
      </c>
      <c r="AJ10059">
        <v>7</v>
      </c>
      <c r="AK10059">
        <v>8</v>
      </c>
      <c r="AL10059">
        <v>1</v>
      </c>
    </row>
    <row r="10060" spans="1:38" ht="27" x14ac:dyDescent="0.3">
      <c r="A10060">
        <v>37021</v>
      </c>
      <c r="B10060" s="1" t="s">
        <v>1960</v>
      </c>
      <c r="C10060">
        <v>67</v>
      </c>
      <c r="D10060">
        <v>1</v>
      </c>
      <c r="E10060" s="1" t="s">
        <v>38</v>
      </c>
      <c r="F10060" s="1" t="s">
        <v>39</v>
      </c>
      <c r="G10060" s="1" t="s">
        <v>1961</v>
      </c>
      <c r="H10060" s="1" t="s">
        <v>1962</v>
      </c>
      <c r="I10060" s="1" t="s">
        <v>282</v>
      </c>
      <c r="J10060" s="2">
        <v>45188</v>
      </c>
      <c r="K10060" s="1" t="s">
        <v>128</v>
      </c>
      <c r="L10060">
        <v>2</v>
      </c>
      <c r="M10060">
        <v>2</v>
      </c>
      <c r="N10060" s="1" t="s">
        <v>43</v>
      </c>
      <c r="O10060" s="1" t="s">
        <v>43</v>
      </c>
      <c r="P10060" s="2">
        <v>45173</v>
      </c>
      <c r="Q10060" s="2">
        <v>45188</v>
      </c>
      <c r="R10060" s="1" t="s">
        <v>43</v>
      </c>
      <c r="S10060" s="1" t="s">
        <v>43</v>
      </c>
      <c r="T10060" s="1" t="s">
        <v>44</v>
      </c>
      <c r="U10060" s="1" t="s">
        <v>45</v>
      </c>
      <c r="V10060">
        <v>21666195</v>
      </c>
      <c r="W10060" s="2">
        <v>45341.455597569446</v>
      </c>
      <c r="X10060" s="2">
        <v>45345.404180752317</v>
      </c>
      <c r="Y10060" t="b">
        <v>0</v>
      </c>
      <c r="Z10060" s="1" t="s">
        <v>1963</v>
      </c>
      <c r="AA10060" s="1" t="s">
        <v>43</v>
      </c>
      <c r="AB10060" s="4" t="s">
        <v>16431</v>
      </c>
      <c r="AC10060" s="1"/>
      <c r="AD10060" s="1" t="s">
        <v>59</v>
      </c>
      <c r="AE10060" s="1" t="s">
        <v>60</v>
      </c>
      <c r="AF10060" s="1" t="s">
        <v>61</v>
      </c>
      <c r="AG10060" s="1" t="s">
        <v>43</v>
      </c>
      <c r="AH10060" s="1" t="s">
        <v>62</v>
      </c>
      <c r="AI10060" s="1" t="s">
        <v>43</v>
      </c>
      <c r="AJ10060">
        <v>7</v>
      </c>
      <c r="AK10060">
        <v>8</v>
      </c>
      <c r="AL10060">
        <v>1</v>
      </c>
    </row>
    <row r="10061" spans="1:38" ht="94.5" hidden="1" x14ac:dyDescent="0.3">
      <c r="A10061">
        <v>35851</v>
      </c>
      <c r="B10061" s="1" t="s">
        <v>2657</v>
      </c>
      <c r="C10061">
        <v>90</v>
      </c>
      <c r="D10061">
        <v>17</v>
      </c>
      <c r="E10061" s="1" t="s">
        <v>38</v>
      </c>
      <c r="F10061" s="1" t="s">
        <v>39</v>
      </c>
      <c r="G10061" s="1" t="s">
        <v>2658</v>
      </c>
      <c r="H10061" s="1" t="s">
        <v>2659</v>
      </c>
      <c r="I10061" s="1" t="s">
        <v>39</v>
      </c>
      <c r="J10061" s="2">
        <v>42633</v>
      </c>
      <c r="K10061" s="1" t="s">
        <v>42</v>
      </c>
      <c r="L10061">
        <v>2</v>
      </c>
      <c r="M10061">
        <v>2</v>
      </c>
      <c r="N10061" s="1" t="s">
        <v>43</v>
      </c>
      <c r="O10061" s="1" t="s">
        <v>43</v>
      </c>
      <c r="P10061" s="2">
        <v>42626</v>
      </c>
      <c r="Q10061" s="2">
        <v>42633</v>
      </c>
      <c r="R10061" s="1" t="s">
        <v>43</v>
      </c>
      <c r="S10061" s="1" t="s">
        <v>43</v>
      </c>
      <c r="T10061" s="1" t="s">
        <v>44</v>
      </c>
      <c r="U10061" s="1" t="s">
        <v>45</v>
      </c>
      <c r="V10061">
        <v>6096844</v>
      </c>
      <c r="W10061" s="2">
        <v>45341.455597569446</v>
      </c>
      <c r="X10061" s="2">
        <v>45344.550217523145</v>
      </c>
      <c r="Y10061" t="b">
        <v>0</v>
      </c>
      <c r="Z10061" s="1" t="s">
        <v>2660</v>
      </c>
      <c r="AA10061" s="1" t="s">
        <v>43</v>
      </c>
      <c r="AB10061" s="4" t="s">
        <v>17970</v>
      </c>
      <c r="AC10061" s="1"/>
      <c r="AD10061" s="1" t="s">
        <v>48</v>
      </c>
      <c r="AE10061" s="1" t="s">
        <v>49</v>
      </c>
      <c r="AF10061" s="1" t="s">
        <v>50</v>
      </c>
      <c r="AG10061" s="1" t="s">
        <v>43</v>
      </c>
      <c r="AH10061" s="1" t="s">
        <v>43</v>
      </c>
      <c r="AI10061" s="1" t="s">
        <v>51</v>
      </c>
      <c r="AJ10061">
        <v>7</v>
      </c>
      <c r="AK10061">
        <v>8</v>
      </c>
      <c r="AL10061">
        <v>1</v>
      </c>
    </row>
    <row r="10062" spans="1:38" ht="40.5" x14ac:dyDescent="0.3">
      <c r="A10062">
        <v>27164</v>
      </c>
      <c r="B10062" s="1" t="s">
        <v>3111</v>
      </c>
      <c r="C10062">
        <v>5</v>
      </c>
      <c r="D10062">
        <v>42</v>
      </c>
      <c r="E10062" s="1" t="s">
        <v>38</v>
      </c>
      <c r="F10062" s="1" t="s">
        <v>71</v>
      </c>
      <c r="G10062" s="1" t="s">
        <v>3112</v>
      </c>
      <c r="H10062" s="1" t="s">
        <v>3113</v>
      </c>
      <c r="I10062" s="1" t="s">
        <v>74</v>
      </c>
      <c r="J10062" s="2">
        <v>41925</v>
      </c>
      <c r="K10062" s="1" t="s">
        <v>186</v>
      </c>
      <c r="L10062">
        <v>2</v>
      </c>
      <c r="M10062">
        <v>7</v>
      </c>
      <c r="N10062" s="1" t="s">
        <v>3114</v>
      </c>
      <c r="O10062" s="1" t="s">
        <v>43</v>
      </c>
      <c r="P10062" s="2">
        <v>41925</v>
      </c>
      <c r="Q10062" s="2">
        <v>41927</v>
      </c>
      <c r="R10062" s="1" t="s">
        <v>43</v>
      </c>
      <c r="S10062" s="1" t="s">
        <v>43</v>
      </c>
      <c r="T10062" s="1" t="s">
        <v>44</v>
      </c>
      <c r="U10062" s="1" t="s">
        <v>45</v>
      </c>
      <c r="V10062">
        <v>105966</v>
      </c>
      <c r="W10062" s="2">
        <v>45341.455597569446</v>
      </c>
      <c r="X10062" s="2">
        <v>45343.12077115741</v>
      </c>
      <c r="Y10062" t="b">
        <v>0</v>
      </c>
      <c r="Z10062" s="1" t="s">
        <v>3115</v>
      </c>
      <c r="AA10062" s="1" t="s">
        <v>43</v>
      </c>
      <c r="AB10062" s="4" t="s">
        <v>17438</v>
      </c>
      <c r="AC10062" s="1"/>
      <c r="AD10062" s="1" t="s">
        <v>59</v>
      </c>
      <c r="AE10062" s="1" t="s">
        <v>60</v>
      </c>
      <c r="AF10062" s="1" t="s">
        <v>61</v>
      </c>
      <c r="AG10062" s="1" t="s">
        <v>43</v>
      </c>
      <c r="AH10062" s="1" t="s">
        <v>43</v>
      </c>
      <c r="AI10062" s="1" t="s">
        <v>43</v>
      </c>
      <c r="AJ10062">
        <v>7</v>
      </c>
      <c r="AK10062">
        <v>8</v>
      </c>
      <c r="AL10062">
        <v>1</v>
      </c>
    </row>
    <row r="10063" spans="1:38" ht="40.5" hidden="1" x14ac:dyDescent="0.3">
      <c r="A10063">
        <v>971</v>
      </c>
      <c r="B10063" s="1" t="s">
        <v>968</v>
      </c>
      <c r="C10063">
        <v>176</v>
      </c>
      <c r="D10063">
        <v>4</v>
      </c>
      <c r="E10063" s="1" t="s">
        <v>38</v>
      </c>
      <c r="F10063" s="1" t="s">
        <v>39</v>
      </c>
      <c r="G10063" s="1" t="s">
        <v>969</v>
      </c>
      <c r="H10063" s="1" t="s">
        <v>970</v>
      </c>
      <c r="I10063" s="1" t="s">
        <v>39</v>
      </c>
      <c r="J10063" s="2">
        <v>44824</v>
      </c>
      <c r="K10063" s="1" t="s">
        <v>240</v>
      </c>
      <c r="L10063">
        <v>2</v>
      </c>
      <c r="M10063">
        <v>2</v>
      </c>
      <c r="N10063" s="1" t="s">
        <v>43</v>
      </c>
      <c r="O10063" s="1" t="s">
        <v>43</v>
      </c>
      <c r="P10063" s="2">
        <v>44811</v>
      </c>
      <c r="Q10063" s="2">
        <v>44824</v>
      </c>
      <c r="R10063" s="1" t="s">
        <v>43</v>
      </c>
      <c r="S10063" s="1" t="s">
        <v>43</v>
      </c>
      <c r="T10063" s="1" t="s">
        <v>44</v>
      </c>
      <c r="U10063" s="1" t="s">
        <v>45</v>
      </c>
      <c r="V10063">
        <v>12146586</v>
      </c>
      <c r="W10063" s="2">
        <v>45341.455597569446</v>
      </c>
      <c r="X10063" s="2">
        <v>45345.410305833335</v>
      </c>
      <c r="Y10063" t="b">
        <v>0</v>
      </c>
      <c r="Z10063" s="1" t="s">
        <v>971</v>
      </c>
      <c r="AA10063" s="1" t="s">
        <v>43</v>
      </c>
      <c r="AB10063" s="4" t="s">
        <v>17971</v>
      </c>
      <c r="AC10063" s="1"/>
      <c r="AD10063" s="1" t="s">
        <v>48</v>
      </c>
      <c r="AE10063" s="1" t="s">
        <v>49</v>
      </c>
      <c r="AF10063" s="1" t="s">
        <v>50</v>
      </c>
      <c r="AG10063" s="1" t="s">
        <v>43</v>
      </c>
      <c r="AH10063" s="1" t="s">
        <v>43</v>
      </c>
      <c r="AI10063" s="1" t="s">
        <v>51</v>
      </c>
      <c r="AJ10063">
        <v>7</v>
      </c>
      <c r="AK10063">
        <v>8</v>
      </c>
      <c r="AL10063">
        <v>1</v>
      </c>
    </row>
    <row r="10064" spans="1:38" ht="67.5" hidden="1" x14ac:dyDescent="0.3">
      <c r="A10064">
        <v>674</v>
      </c>
      <c r="B10064" s="1" t="s">
        <v>5715</v>
      </c>
      <c r="C10064">
        <v>12</v>
      </c>
      <c r="D10064">
        <v>4</v>
      </c>
      <c r="E10064" s="1" t="s">
        <v>38</v>
      </c>
      <c r="F10064" s="1" t="s">
        <v>39</v>
      </c>
      <c r="G10064" s="1" t="s">
        <v>5716</v>
      </c>
      <c r="H10064" s="1" t="s">
        <v>2710</v>
      </c>
      <c r="I10064" s="1" t="s">
        <v>39</v>
      </c>
      <c r="J10064" s="2">
        <v>42500</v>
      </c>
      <c r="K10064" s="1" t="s">
        <v>56</v>
      </c>
      <c r="L10064">
        <v>2</v>
      </c>
      <c r="M10064">
        <v>3</v>
      </c>
      <c r="N10064" s="1" t="s">
        <v>43</v>
      </c>
      <c r="O10064" s="1" t="s">
        <v>43</v>
      </c>
      <c r="P10064" s="2">
        <v>42501</v>
      </c>
      <c r="Q10064" s="2">
        <v>42501</v>
      </c>
      <c r="R10064" s="1" t="s">
        <v>43</v>
      </c>
      <c r="S10064" s="1" t="s">
        <v>43</v>
      </c>
      <c r="T10064" s="1" t="s">
        <v>44</v>
      </c>
      <c r="U10064" s="1" t="s">
        <v>45</v>
      </c>
      <c r="V10064">
        <v>100340</v>
      </c>
      <c r="W10064" s="2">
        <v>45341.455597569446</v>
      </c>
      <c r="X10064" s="2">
        <v>45343.599250717591</v>
      </c>
      <c r="Y10064" t="b">
        <v>0</v>
      </c>
      <c r="Z10064" s="1" t="s">
        <v>5717</v>
      </c>
      <c r="AA10064" s="1" t="s">
        <v>43</v>
      </c>
      <c r="AB10064" s="4" t="s">
        <v>17972</v>
      </c>
      <c r="AC10064" s="1"/>
      <c r="AD10064" s="1" t="s">
        <v>48</v>
      </c>
      <c r="AE10064" s="1" t="s">
        <v>49</v>
      </c>
      <c r="AF10064" s="1" t="s">
        <v>50</v>
      </c>
      <c r="AG10064" s="1" t="s">
        <v>43</v>
      </c>
      <c r="AH10064" s="1" t="s">
        <v>43</v>
      </c>
      <c r="AI10064" s="1" t="s">
        <v>51</v>
      </c>
      <c r="AJ10064">
        <v>7</v>
      </c>
      <c r="AK10064">
        <v>8</v>
      </c>
      <c r="AL10064">
        <v>1</v>
      </c>
    </row>
    <row r="10065" spans="1:38" ht="40.5" x14ac:dyDescent="0.3">
      <c r="A10065">
        <v>11399</v>
      </c>
      <c r="B10065" s="1" t="s">
        <v>2452</v>
      </c>
      <c r="C10065">
        <v>19</v>
      </c>
      <c r="D10065">
        <v>11</v>
      </c>
      <c r="E10065" s="1" t="s">
        <v>38</v>
      </c>
      <c r="F10065" s="1" t="s">
        <v>39</v>
      </c>
      <c r="G10065" s="1" t="s">
        <v>2453</v>
      </c>
      <c r="H10065" s="1" t="s">
        <v>2454</v>
      </c>
      <c r="I10065" s="1" t="s">
        <v>39</v>
      </c>
      <c r="J10065" s="2">
        <v>44089</v>
      </c>
      <c r="K10065" s="1" t="s">
        <v>67</v>
      </c>
      <c r="L10065">
        <v>2</v>
      </c>
      <c r="M10065">
        <v>2</v>
      </c>
      <c r="N10065" s="1" t="s">
        <v>43</v>
      </c>
      <c r="O10065" s="1" t="s">
        <v>43</v>
      </c>
      <c r="P10065" s="2">
        <v>44075</v>
      </c>
      <c r="Q10065" s="2">
        <v>44089</v>
      </c>
      <c r="R10065" s="1" t="s">
        <v>43</v>
      </c>
      <c r="S10065" s="1" t="s">
        <v>43</v>
      </c>
      <c r="T10065" s="1" t="s">
        <v>44</v>
      </c>
      <c r="U10065" s="1" t="s">
        <v>45</v>
      </c>
      <c r="V10065">
        <v>9095397</v>
      </c>
      <c r="W10065" s="2">
        <v>45341.455597569446</v>
      </c>
      <c r="X10065" s="2">
        <v>45344.531441597224</v>
      </c>
      <c r="Y10065" t="b">
        <v>0</v>
      </c>
      <c r="Z10065" s="1" t="s">
        <v>2455</v>
      </c>
      <c r="AA10065" s="1" t="s">
        <v>43</v>
      </c>
      <c r="AB10065" s="4" t="s">
        <v>6804</v>
      </c>
      <c r="AC10065" s="1"/>
      <c r="AD10065" s="1" t="s">
        <v>59</v>
      </c>
      <c r="AE10065" s="1" t="s">
        <v>60</v>
      </c>
      <c r="AF10065" s="1" t="s">
        <v>61</v>
      </c>
      <c r="AG10065" s="1" t="s">
        <v>43</v>
      </c>
      <c r="AH10065" s="1" t="s">
        <v>62</v>
      </c>
      <c r="AI10065" s="1" t="s">
        <v>43</v>
      </c>
      <c r="AJ10065">
        <v>7</v>
      </c>
      <c r="AK10065">
        <v>8</v>
      </c>
      <c r="AL10065">
        <v>1</v>
      </c>
    </row>
    <row r="10066" spans="1:38" ht="40.5" x14ac:dyDescent="0.3">
      <c r="A10066">
        <v>28225</v>
      </c>
      <c r="B10066" s="1" t="s">
        <v>372</v>
      </c>
      <c r="C10066">
        <v>5</v>
      </c>
      <c r="D10066">
        <v>34</v>
      </c>
      <c r="E10066" s="1" t="s">
        <v>38</v>
      </c>
      <c r="F10066" s="1" t="s">
        <v>107</v>
      </c>
      <c r="G10066" s="1" t="s">
        <v>373</v>
      </c>
      <c r="H10066" s="1" t="s">
        <v>374</v>
      </c>
      <c r="I10066" s="1" t="s">
        <v>282</v>
      </c>
      <c r="J10066" s="2">
        <v>43364</v>
      </c>
      <c r="K10066" s="1" t="s">
        <v>169</v>
      </c>
      <c r="L10066">
        <v>2</v>
      </c>
      <c r="M10066">
        <v>3</v>
      </c>
      <c r="N10066" s="1" t="s">
        <v>43</v>
      </c>
      <c r="O10066" s="1" t="s">
        <v>43</v>
      </c>
      <c r="P10066" s="2">
        <v>43364</v>
      </c>
      <c r="Q10066" s="2">
        <v>43364</v>
      </c>
      <c r="R10066" s="1" t="s">
        <v>43</v>
      </c>
      <c r="S10066" s="1" t="s">
        <v>43</v>
      </c>
      <c r="T10066" s="1" t="s">
        <v>44</v>
      </c>
      <c r="U10066" s="1" t="s">
        <v>45</v>
      </c>
      <c r="V10066">
        <v>144704</v>
      </c>
      <c r="W10066" s="2">
        <v>45341.455597569446</v>
      </c>
      <c r="X10066" s="2">
        <v>45343.64664324074</v>
      </c>
      <c r="Y10066" t="b">
        <v>0</v>
      </c>
      <c r="Z10066" s="1" t="s">
        <v>375</v>
      </c>
      <c r="AA10066" s="1" t="s">
        <v>43</v>
      </c>
      <c r="AB10066" s="4" t="s">
        <v>17973</v>
      </c>
      <c r="AC10066" s="1"/>
      <c r="AD10066" s="1" t="s">
        <v>377</v>
      </c>
      <c r="AE10066" s="1" t="s">
        <v>378</v>
      </c>
      <c r="AF10066" s="1" t="s">
        <v>50</v>
      </c>
      <c r="AG10066" s="1" t="s">
        <v>43</v>
      </c>
      <c r="AH10066" s="1" t="s">
        <v>43</v>
      </c>
      <c r="AI10066" s="1" t="s">
        <v>43</v>
      </c>
      <c r="AJ10066">
        <v>7</v>
      </c>
      <c r="AK10066">
        <v>8</v>
      </c>
      <c r="AL10066">
        <v>1</v>
      </c>
    </row>
    <row r="10067" spans="1:38" ht="27" x14ac:dyDescent="0.3">
      <c r="A10067">
        <v>1460</v>
      </c>
      <c r="B10067" s="1" t="s">
        <v>2295</v>
      </c>
      <c r="C10067">
        <v>25</v>
      </c>
      <c r="D10067">
        <v>12</v>
      </c>
      <c r="E10067" s="1" t="s">
        <v>38</v>
      </c>
      <c r="F10067" s="1" t="s">
        <v>39</v>
      </c>
      <c r="G10067" s="1" t="s">
        <v>2296</v>
      </c>
      <c r="H10067" s="1" t="s">
        <v>2297</v>
      </c>
      <c r="I10067" s="1" t="s">
        <v>39</v>
      </c>
      <c r="J10067" s="2">
        <v>41170</v>
      </c>
      <c r="K10067" s="1" t="s">
        <v>179</v>
      </c>
      <c r="L10067">
        <v>2</v>
      </c>
      <c r="M10067">
        <v>2</v>
      </c>
      <c r="N10067" s="1" t="s">
        <v>43</v>
      </c>
      <c r="O10067" s="1" t="s">
        <v>43</v>
      </c>
      <c r="P10067" s="2">
        <v>41170</v>
      </c>
      <c r="Q10067" s="2">
        <v>41170</v>
      </c>
      <c r="R10067" s="1" t="s">
        <v>43</v>
      </c>
      <c r="S10067" s="1" t="s">
        <v>43</v>
      </c>
      <c r="T10067" s="1" t="s">
        <v>44</v>
      </c>
      <c r="U10067" s="1" t="s">
        <v>45</v>
      </c>
      <c r="V10067">
        <v>3322687</v>
      </c>
      <c r="W10067" s="2">
        <v>45341.455597569446</v>
      </c>
      <c r="X10067" s="2">
        <v>45344.754301226851</v>
      </c>
      <c r="Y10067" t="b">
        <v>0</v>
      </c>
      <c r="Z10067" s="1" t="s">
        <v>2298</v>
      </c>
      <c r="AA10067" s="1" t="s">
        <v>43</v>
      </c>
      <c r="AB10067" s="4" t="s">
        <v>2299</v>
      </c>
      <c r="AC10067" s="1"/>
      <c r="AD10067" s="1" t="s">
        <v>59</v>
      </c>
      <c r="AE10067" s="1" t="s">
        <v>60</v>
      </c>
      <c r="AF10067" s="1" t="s">
        <v>61</v>
      </c>
      <c r="AG10067" s="1" t="s">
        <v>43</v>
      </c>
      <c r="AH10067" s="1" t="s">
        <v>59</v>
      </c>
      <c r="AI10067" s="1" t="s">
        <v>43</v>
      </c>
      <c r="AJ10067">
        <v>7</v>
      </c>
      <c r="AK10067">
        <v>8</v>
      </c>
      <c r="AL10067">
        <v>1</v>
      </c>
    </row>
    <row r="10068" spans="1:38" ht="40.5" x14ac:dyDescent="0.3">
      <c r="A10068">
        <v>32273</v>
      </c>
      <c r="B10068" s="1" t="s">
        <v>17974</v>
      </c>
      <c r="C10068">
        <v>4</v>
      </c>
      <c r="D10068">
        <v>4</v>
      </c>
      <c r="E10068" s="1" t="s">
        <v>38</v>
      </c>
      <c r="F10068" s="1" t="s">
        <v>71</v>
      </c>
      <c r="G10068" s="1" t="s">
        <v>17975</v>
      </c>
      <c r="H10068" s="1" t="s">
        <v>17976</v>
      </c>
      <c r="I10068" s="1" t="s">
        <v>74</v>
      </c>
      <c r="J10068" s="2">
        <v>43042</v>
      </c>
      <c r="K10068" s="1" t="s">
        <v>96</v>
      </c>
      <c r="L10068">
        <v>2</v>
      </c>
      <c r="M10068">
        <v>9</v>
      </c>
      <c r="N10068" s="1" t="s">
        <v>17977</v>
      </c>
      <c r="O10068" s="1" t="s">
        <v>43</v>
      </c>
      <c r="P10068" s="2">
        <v>43042</v>
      </c>
      <c r="Q10068" s="2">
        <v>43042</v>
      </c>
      <c r="R10068" s="1" t="s">
        <v>43</v>
      </c>
      <c r="S10068" s="1" t="s">
        <v>43</v>
      </c>
      <c r="T10068" s="1" t="s">
        <v>44</v>
      </c>
      <c r="U10068" s="1" t="s">
        <v>45</v>
      </c>
      <c r="V10068">
        <v>120512</v>
      </c>
      <c r="W10068" s="2">
        <v>45341.455597569446</v>
      </c>
      <c r="X10068" s="2">
        <v>45345.393907800928</v>
      </c>
      <c r="Y10068" t="b">
        <v>0</v>
      </c>
      <c r="Z10068" s="1" t="s">
        <v>17978</v>
      </c>
      <c r="AA10068" s="1" t="s">
        <v>43</v>
      </c>
      <c r="AB10068" s="4" t="s">
        <v>17979</v>
      </c>
      <c r="AC10068" s="1"/>
      <c r="AD10068" s="1" t="s">
        <v>132</v>
      </c>
      <c r="AE10068" s="1" t="s">
        <v>49</v>
      </c>
      <c r="AF10068" s="1" t="s">
        <v>50</v>
      </c>
      <c r="AG10068" s="1" t="s">
        <v>43</v>
      </c>
      <c r="AH10068" s="1" t="s">
        <v>43</v>
      </c>
      <c r="AI10068" s="1" t="s">
        <v>43</v>
      </c>
      <c r="AJ10068">
        <v>7</v>
      </c>
      <c r="AK10068">
        <v>8</v>
      </c>
      <c r="AL10068">
        <v>1</v>
      </c>
    </row>
    <row r="10069" spans="1:38" ht="27" hidden="1" x14ac:dyDescent="0.3">
      <c r="A10069">
        <v>23000</v>
      </c>
      <c r="B10069" s="1" t="s">
        <v>86</v>
      </c>
      <c r="C10069">
        <v>11</v>
      </c>
      <c r="D10069">
        <v>1</v>
      </c>
      <c r="E10069" s="1" t="s">
        <v>38</v>
      </c>
      <c r="F10069" s="1" t="s">
        <v>71</v>
      </c>
      <c r="G10069" s="1" t="s">
        <v>87</v>
      </c>
      <c r="H10069" s="1" t="s">
        <v>88</v>
      </c>
      <c r="I10069" s="1" t="s">
        <v>82</v>
      </c>
      <c r="J10069" s="2">
        <v>41660</v>
      </c>
      <c r="K10069" s="1" t="s">
        <v>89</v>
      </c>
      <c r="L10069">
        <v>2</v>
      </c>
      <c r="M10069">
        <v>9</v>
      </c>
      <c r="N10069" s="1" t="s">
        <v>90</v>
      </c>
      <c r="O10069" s="1" t="s">
        <v>43</v>
      </c>
      <c r="P10069" s="2">
        <v>41659</v>
      </c>
      <c r="Q10069" s="2">
        <v>41660</v>
      </c>
      <c r="R10069" s="1" t="s">
        <v>43</v>
      </c>
      <c r="S10069" s="1" t="s">
        <v>43</v>
      </c>
      <c r="T10069" s="1" t="s">
        <v>44</v>
      </c>
      <c r="U10069" s="1" t="s">
        <v>45</v>
      </c>
      <c r="V10069">
        <v>504290</v>
      </c>
      <c r="W10069" s="2">
        <v>45341.455597569446</v>
      </c>
      <c r="X10069" s="2">
        <v>45343.055851481484</v>
      </c>
      <c r="Y10069" t="b">
        <v>0</v>
      </c>
      <c r="Z10069" s="1" t="s">
        <v>91</v>
      </c>
      <c r="AA10069" s="1" t="s">
        <v>43</v>
      </c>
      <c r="AB10069" s="4" t="s">
        <v>17980</v>
      </c>
      <c r="AC10069" s="1"/>
      <c r="AD10069" s="1" t="s">
        <v>48</v>
      </c>
      <c r="AE10069" s="1" t="s">
        <v>49</v>
      </c>
      <c r="AF10069" s="1" t="s">
        <v>50</v>
      </c>
      <c r="AG10069" s="1" t="s">
        <v>43</v>
      </c>
      <c r="AH10069" s="1" t="s">
        <v>43</v>
      </c>
      <c r="AI10069" s="1" t="s">
        <v>51</v>
      </c>
      <c r="AJ10069">
        <v>7</v>
      </c>
      <c r="AK10069">
        <v>8</v>
      </c>
      <c r="AL10069">
        <v>1</v>
      </c>
    </row>
    <row r="10070" spans="1:38" ht="27" x14ac:dyDescent="0.3">
      <c r="A10070">
        <v>37109</v>
      </c>
      <c r="B10070" s="1" t="s">
        <v>8339</v>
      </c>
      <c r="C10070">
        <v>19</v>
      </c>
      <c r="D10070">
        <v>5</v>
      </c>
      <c r="E10070" s="1" t="s">
        <v>38</v>
      </c>
      <c r="F10070" s="1" t="s">
        <v>71</v>
      </c>
      <c r="G10070" s="1" t="s">
        <v>8340</v>
      </c>
      <c r="H10070" s="1" t="s">
        <v>1236</v>
      </c>
      <c r="I10070" s="1" t="s">
        <v>74</v>
      </c>
      <c r="J10070" s="2">
        <v>42669</v>
      </c>
      <c r="K10070" s="1" t="s">
        <v>42</v>
      </c>
      <c r="L10070">
        <v>2</v>
      </c>
      <c r="M10070">
        <v>6</v>
      </c>
      <c r="N10070" s="1" t="s">
        <v>7752</v>
      </c>
      <c r="O10070" s="1" t="s">
        <v>43</v>
      </c>
      <c r="P10070" s="2">
        <v>42668</v>
      </c>
      <c r="Q10070" s="2">
        <v>42669</v>
      </c>
      <c r="R10070" s="1" t="s">
        <v>43</v>
      </c>
      <c r="S10070" s="1" t="s">
        <v>43</v>
      </c>
      <c r="T10070" s="1" t="s">
        <v>44</v>
      </c>
      <c r="U10070" s="1" t="s">
        <v>45</v>
      </c>
      <c r="V10070">
        <v>149154</v>
      </c>
      <c r="W10070" s="2">
        <v>45341.455597569446</v>
      </c>
      <c r="X10070" s="2">
        <v>45342.706495613427</v>
      </c>
      <c r="Y10070" t="b">
        <v>0</v>
      </c>
      <c r="Z10070" s="1" t="s">
        <v>8341</v>
      </c>
      <c r="AA10070" s="1" t="s">
        <v>43</v>
      </c>
      <c r="AB10070" s="4" t="s">
        <v>8342</v>
      </c>
      <c r="AC10070" s="1"/>
      <c r="AD10070" s="1" t="s">
        <v>159</v>
      </c>
      <c r="AE10070" s="1" t="s">
        <v>160</v>
      </c>
      <c r="AF10070" s="1" t="s">
        <v>32</v>
      </c>
      <c r="AG10070" s="1" t="s">
        <v>926</v>
      </c>
      <c r="AH10070" s="1" t="s">
        <v>162</v>
      </c>
      <c r="AI10070" s="1" t="s">
        <v>163</v>
      </c>
      <c r="AJ10070">
        <v>7</v>
      </c>
      <c r="AK10070">
        <v>8</v>
      </c>
      <c r="AL10070">
        <v>1</v>
      </c>
    </row>
    <row r="10071" spans="1:38" ht="67.5" x14ac:dyDescent="0.3">
      <c r="A10071">
        <v>14760</v>
      </c>
      <c r="B10071" s="1" t="s">
        <v>15728</v>
      </c>
      <c r="C10071">
        <v>51</v>
      </c>
      <c r="D10071">
        <v>15</v>
      </c>
      <c r="E10071" s="1" t="s">
        <v>38</v>
      </c>
      <c r="F10071" s="1" t="s">
        <v>39</v>
      </c>
      <c r="G10071" s="1" t="s">
        <v>15729</v>
      </c>
      <c r="H10071" s="1" t="s">
        <v>13365</v>
      </c>
      <c r="I10071" s="1" t="s">
        <v>39</v>
      </c>
      <c r="J10071" s="2">
        <v>41603</v>
      </c>
      <c r="K10071" s="1" t="s">
        <v>89</v>
      </c>
      <c r="L10071">
        <v>2</v>
      </c>
      <c r="M10071">
        <v>3</v>
      </c>
      <c r="N10071" s="1" t="s">
        <v>43</v>
      </c>
      <c r="O10071" s="1" t="s">
        <v>43</v>
      </c>
      <c r="P10071" s="2">
        <v>41607</v>
      </c>
      <c r="Q10071" s="2">
        <v>41607</v>
      </c>
      <c r="R10071" s="1" t="s">
        <v>43</v>
      </c>
      <c r="S10071" s="1" t="s">
        <v>43</v>
      </c>
      <c r="T10071" s="1" t="s">
        <v>44</v>
      </c>
      <c r="U10071" s="1" t="s">
        <v>45</v>
      </c>
      <c r="V10071">
        <v>270097</v>
      </c>
      <c r="W10071" s="2">
        <v>45341.455597569446</v>
      </c>
      <c r="X10071" s="2">
        <v>45346.113149097226</v>
      </c>
      <c r="Y10071" t="b">
        <v>0</v>
      </c>
      <c r="Z10071" s="1" t="s">
        <v>15730</v>
      </c>
      <c r="AA10071" s="1" t="s">
        <v>43</v>
      </c>
      <c r="AB10071" s="4" t="s">
        <v>17981</v>
      </c>
      <c r="AC10071" s="1"/>
      <c r="AD10071" s="1" t="s">
        <v>316</v>
      </c>
      <c r="AE10071" s="1" t="s">
        <v>317</v>
      </c>
      <c r="AF10071" s="1" t="s">
        <v>50</v>
      </c>
      <c r="AG10071" s="1" t="s">
        <v>43</v>
      </c>
      <c r="AH10071" s="1" t="s">
        <v>43</v>
      </c>
      <c r="AI10071" s="1" t="s">
        <v>43</v>
      </c>
      <c r="AJ10071">
        <v>7</v>
      </c>
      <c r="AK10071">
        <v>8</v>
      </c>
      <c r="AL10071">
        <v>1</v>
      </c>
    </row>
    <row r="10072" spans="1:38" ht="54" hidden="1" x14ac:dyDescent="0.3">
      <c r="A10072">
        <v>31434</v>
      </c>
      <c r="B10072" s="1" t="s">
        <v>4185</v>
      </c>
      <c r="C10072">
        <v>12</v>
      </c>
      <c r="D10072">
        <v>8</v>
      </c>
      <c r="E10072" s="1" t="s">
        <v>38</v>
      </c>
      <c r="F10072" s="1" t="s">
        <v>39</v>
      </c>
      <c r="G10072" s="1" t="s">
        <v>4186</v>
      </c>
      <c r="H10072" s="1" t="s">
        <v>2093</v>
      </c>
      <c r="I10072" s="1" t="s">
        <v>39</v>
      </c>
      <c r="J10072" s="2">
        <v>45202</v>
      </c>
      <c r="K10072" s="1" t="s">
        <v>128</v>
      </c>
      <c r="L10072">
        <v>2</v>
      </c>
      <c r="M10072">
        <v>3</v>
      </c>
      <c r="N10072" s="1" t="s">
        <v>2094</v>
      </c>
      <c r="O10072" s="1" t="s">
        <v>43</v>
      </c>
      <c r="P10072" s="2">
        <v>45204</v>
      </c>
      <c r="Q10072" s="2">
        <v>45203</v>
      </c>
      <c r="R10072" s="1" t="s">
        <v>43</v>
      </c>
      <c r="S10072" s="1" t="s">
        <v>43</v>
      </c>
      <c r="T10072" s="1" t="s">
        <v>44</v>
      </c>
      <c r="U10072" s="1" t="s">
        <v>45</v>
      </c>
      <c r="V10072">
        <v>100022</v>
      </c>
      <c r="W10072" s="2">
        <v>45359.45957673611</v>
      </c>
      <c r="X10072" s="2">
        <v>45359.460470393518</v>
      </c>
      <c r="Y10072" t="b">
        <v>0</v>
      </c>
      <c r="Z10072" s="1" t="s">
        <v>4187</v>
      </c>
      <c r="AA10072" s="1" t="s">
        <v>43</v>
      </c>
      <c r="AB10072" s="4" t="s">
        <v>17982</v>
      </c>
      <c r="AC10072" s="1"/>
      <c r="AD10072" s="1" t="s">
        <v>48</v>
      </c>
      <c r="AE10072" s="1" t="s">
        <v>49</v>
      </c>
      <c r="AF10072" s="1" t="s">
        <v>50</v>
      </c>
      <c r="AG10072" s="1" t="s">
        <v>43</v>
      </c>
      <c r="AH10072" s="1" t="s">
        <v>43</v>
      </c>
      <c r="AI10072" s="1" t="s">
        <v>51</v>
      </c>
      <c r="AJ10072">
        <v>7</v>
      </c>
      <c r="AK10072">
        <v>8</v>
      </c>
      <c r="AL10072">
        <v>1</v>
      </c>
    </row>
    <row r="10073" spans="1:38" ht="27" x14ac:dyDescent="0.3">
      <c r="A10073">
        <v>33399</v>
      </c>
      <c r="B10073" s="1" t="s">
        <v>6874</v>
      </c>
      <c r="C10073">
        <v>9</v>
      </c>
      <c r="D10073">
        <v>20</v>
      </c>
      <c r="E10073" s="1" t="s">
        <v>38</v>
      </c>
      <c r="F10073" s="1" t="s">
        <v>53</v>
      </c>
      <c r="G10073" s="1" t="s">
        <v>6875</v>
      </c>
      <c r="H10073" s="1" t="s">
        <v>6876</v>
      </c>
      <c r="I10073" s="1" t="s">
        <v>449</v>
      </c>
      <c r="J10073" s="2">
        <v>44011</v>
      </c>
      <c r="K10073" s="1" t="s">
        <v>75</v>
      </c>
      <c r="L10073">
        <v>2</v>
      </c>
      <c r="M10073">
        <v>2</v>
      </c>
      <c r="N10073" s="1" t="s">
        <v>43</v>
      </c>
      <c r="O10073" s="1" t="s">
        <v>43</v>
      </c>
      <c r="P10073" s="2">
        <v>44011</v>
      </c>
      <c r="Q10073" s="2">
        <v>44011</v>
      </c>
      <c r="R10073" s="1" t="s">
        <v>43</v>
      </c>
      <c r="S10073" s="1" t="s">
        <v>43</v>
      </c>
      <c r="T10073" s="1" t="s">
        <v>44</v>
      </c>
      <c r="U10073" s="1" t="s">
        <v>45</v>
      </c>
      <c r="V10073">
        <v>280853</v>
      </c>
      <c r="W10073" s="2">
        <v>45372.791752662037</v>
      </c>
      <c r="X10073" s="2">
        <v>45372.792289247685</v>
      </c>
      <c r="Y10073" t="b">
        <v>0</v>
      </c>
      <c r="Z10073" s="1" t="s">
        <v>6877</v>
      </c>
      <c r="AA10073" s="1" t="s">
        <v>43</v>
      </c>
      <c r="AB10073" s="4" t="s">
        <v>17983</v>
      </c>
      <c r="AC10073" s="1"/>
      <c r="AD10073" s="1" t="s">
        <v>132</v>
      </c>
      <c r="AE10073" s="1" t="s">
        <v>49</v>
      </c>
      <c r="AF10073" s="1" t="s">
        <v>50</v>
      </c>
      <c r="AG10073" s="1" t="s">
        <v>43</v>
      </c>
      <c r="AH10073" s="1" t="s">
        <v>43</v>
      </c>
      <c r="AI10073" s="1" t="s">
        <v>43</v>
      </c>
      <c r="AJ10073">
        <v>7</v>
      </c>
      <c r="AK10073">
        <v>8</v>
      </c>
      <c r="AL10073">
        <v>1</v>
      </c>
    </row>
    <row r="10074" spans="1:38" ht="27" x14ac:dyDescent="0.3">
      <c r="A10074">
        <v>25513</v>
      </c>
      <c r="B10074" s="1" t="s">
        <v>17984</v>
      </c>
      <c r="C10074">
        <v>12</v>
      </c>
      <c r="D10074">
        <v>35</v>
      </c>
      <c r="E10074" s="1" t="s">
        <v>38</v>
      </c>
      <c r="F10074" s="1" t="s">
        <v>39</v>
      </c>
      <c r="G10074" s="1" t="s">
        <v>17985</v>
      </c>
      <c r="H10074" s="1" t="s">
        <v>17986</v>
      </c>
      <c r="I10074" s="1" t="s">
        <v>362</v>
      </c>
      <c r="J10074" s="2">
        <v>45243</v>
      </c>
      <c r="K10074" s="1" t="s">
        <v>128</v>
      </c>
      <c r="L10074">
        <v>2</v>
      </c>
      <c r="M10074">
        <v>3</v>
      </c>
      <c r="N10074" s="1" t="s">
        <v>43</v>
      </c>
      <c r="O10074" s="1" t="s">
        <v>43</v>
      </c>
      <c r="P10074" s="2">
        <v>45244</v>
      </c>
      <c r="Q10074" s="2">
        <v>45244</v>
      </c>
      <c r="R10074" s="1" t="s">
        <v>43</v>
      </c>
      <c r="S10074" s="1" t="s">
        <v>43</v>
      </c>
      <c r="T10074" s="1" t="s">
        <v>44</v>
      </c>
      <c r="U10074" s="1" t="s">
        <v>45</v>
      </c>
      <c r="V10074">
        <v>79036</v>
      </c>
      <c r="W10074" s="2">
        <v>45341.455597569446</v>
      </c>
      <c r="X10074" s="2">
        <v>45342.823296770832</v>
      </c>
      <c r="Y10074" t="b">
        <v>0</v>
      </c>
      <c r="Z10074" s="1" t="s">
        <v>17987</v>
      </c>
      <c r="AA10074" s="1" t="s">
        <v>43</v>
      </c>
      <c r="AB10074" s="4" t="s">
        <v>17988</v>
      </c>
      <c r="AC10074" s="1"/>
      <c r="AD10074" s="1" t="s">
        <v>173</v>
      </c>
      <c r="AE10074" s="1" t="s">
        <v>174</v>
      </c>
      <c r="AF10074" s="1" t="s">
        <v>50</v>
      </c>
      <c r="AG10074" s="1" t="s">
        <v>43</v>
      </c>
      <c r="AH10074" s="1" t="s">
        <v>43</v>
      </c>
      <c r="AI10074" s="1" t="s">
        <v>43</v>
      </c>
      <c r="AJ10074">
        <v>7</v>
      </c>
      <c r="AK10074">
        <v>8</v>
      </c>
      <c r="AL10074">
        <v>1</v>
      </c>
    </row>
    <row r="10075" spans="1:38" ht="40.5" hidden="1" x14ac:dyDescent="0.3">
      <c r="A10075">
        <v>38822</v>
      </c>
      <c r="B10075" s="1" t="s">
        <v>16518</v>
      </c>
      <c r="C10075">
        <v>3</v>
      </c>
      <c r="D10075">
        <v>22</v>
      </c>
      <c r="E10075" s="1" t="s">
        <v>165</v>
      </c>
      <c r="F10075" s="1" t="s">
        <v>165</v>
      </c>
      <c r="G10075" s="1" t="s">
        <v>16519</v>
      </c>
      <c r="H10075" s="1" t="s">
        <v>43</v>
      </c>
      <c r="I10075" s="1" t="s">
        <v>16520</v>
      </c>
      <c r="J10075" s="2">
        <v>44187</v>
      </c>
      <c r="K10075" s="1" t="s">
        <v>67</v>
      </c>
      <c r="L10075">
        <v>2</v>
      </c>
      <c r="M10075">
        <v>-1</v>
      </c>
      <c r="N10075" s="1" t="s">
        <v>43</v>
      </c>
      <c r="O10075" s="1" t="s">
        <v>43</v>
      </c>
      <c r="P10075" s="2">
        <v>44187</v>
      </c>
      <c r="Q10075" s="2"/>
      <c r="R10075" s="1" t="s">
        <v>43</v>
      </c>
      <c r="S10075" s="1" t="s">
        <v>43</v>
      </c>
      <c r="T10075" s="1" t="s">
        <v>44</v>
      </c>
      <c r="U10075" s="1" t="s">
        <v>45</v>
      </c>
      <c r="V10075">
        <v>742301</v>
      </c>
      <c r="W10075" s="2">
        <v>45341.455597569446</v>
      </c>
      <c r="X10075" s="2">
        <v>45344.159840659719</v>
      </c>
      <c r="Y10075" t="b">
        <v>0</v>
      </c>
      <c r="Z10075" s="1" t="s">
        <v>16521</v>
      </c>
      <c r="AA10075" s="1" t="s">
        <v>4023</v>
      </c>
      <c r="AB10075" s="4" t="s">
        <v>17989</v>
      </c>
      <c r="AC10075" s="1"/>
      <c r="AD10075" s="1" t="s">
        <v>48</v>
      </c>
      <c r="AE10075" s="1" t="s">
        <v>49</v>
      </c>
      <c r="AF10075" s="1" t="s">
        <v>50</v>
      </c>
      <c r="AG10075" s="1" t="s">
        <v>43</v>
      </c>
      <c r="AH10075" s="1" t="s">
        <v>43</v>
      </c>
      <c r="AI10075" s="1" t="s">
        <v>51</v>
      </c>
      <c r="AJ10075">
        <v>7</v>
      </c>
      <c r="AK10075">
        <v>8</v>
      </c>
      <c r="AL10075">
        <v>1</v>
      </c>
    </row>
    <row r="10076" spans="1:38" x14ac:dyDescent="0.3">
      <c r="A10076">
        <v>37307</v>
      </c>
      <c r="B10076" s="1" t="s">
        <v>4760</v>
      </c>
      <c r="C10076">
        <v>8</v>
      </c>
      <c r="D10076">
        <v>16</v>
      </c>
      <c r="E10076" s="1" t="s">
        <v>38</v>
      </c>
      <c r="F10076" s="1" t="s">
        <v>39</v>
      </c>
      <c r="G10076" s="1" t="s">
        <v>4761</v>
      </c>
      <c r="H10076" s="1" t="s">
        <v>4762</v>
      </c>
      <c r="I10076" s="1" t="s">
        <v>39</v>
      </c>
      <c r="J10076" s="2">
        <v>42997</v>
      </c>
      <c r="K10076" s="1" t="s">
        <v>96</v>
      </c>
      <c r="L10076">
        <v>2</v>
      </c>
      <c r="M10076">
        <v>2</v>
      </c>
      <c r="N10076" s="1" t="s">
        <v>43</v>
      </c>
      <c r="O10076" s="1" t="s">
        <v>43</v>
      </c>
      <c r="P10076" s="2">
        <v>42985</v>
      </c>
      <c r="Q10076" s="2">
        <v>42997</v>
      </c>
      <c r="R10076" s="1" t="s">
        <v>43</v>
      </c>
      <c r="S10076" s="1" t="s">
        <v>43</v>
      </c>
      <c r="T10076" s="1" t="s">
        <v>44</v>
      </c>
      <c r="U10076" s="1" t="s">
        <v>45</v>
      </c>
      <c r="V10076">
        <v>3591701</v>
      </c>
      <c r="W10076" s="2">
        <v>45341.455597569446</v>
      </c>
      <c r="X10076" s="2">
        <v>45346.198611863423</v>
      </c>
      <c r="Y10076" t="b">
        <v>0</v>
      </c>
      <c r="Z10076" s="1" t="s">
        <v>4763</v>
      </c>
      <c r="AA10076" s="1" t="s">
        <v>43</v>
      </c>
      <c r="AB10076" s="4" t="s">
        <v>17990</v>
      </c>
      <c r="AC10076" s="1"/>
      <c r="AD10076" s="1" t="s">
        <v>59</v>
      </c>
      <c r="AE10076" s="1" t="s">
        <v>60</v>
      </c>
      <c r="AF10076" s="1" t="s">
        <v>61</v>
      </c>
      <c r="AG10076" s="1" t="s">
        <v>43</v>
      </c>
      <c r="AH10076" s="1" t="s">
        <v>59</v>
      </c>
      <c r="AI10076" s="1" t="s">
        <v>43</v>
      </c>
      <c r="AJ10076">
        <v>7</v>
      </c>
      <c r="AK10076">
        <v>8</v>
      </c>
      <c r="AL10076">
        <v>1</v>
      </c>
    </row>
    <row r="10077" spans="1:38" ht="67.5" x14ac:dyDescent="0.3">
      <c r="A10077">
        <v>1837</v>
      </c>
      <c r="B10077" s="1" t="s">
        <v>1805</v>
      </c>
      <c r="C10077">
        <v>30</v>
      </c>
      <c r="D10077">
        <v>5</v>
      </c>
      <c r="E10077" s="1" t="s">
        <v>38</v>
      </c>
      <c r="F10077" s="1" t="s">
        <v>71</v>
      </c>
      <c r="G10077" s="1" t="s">
        <v>1806</v>
      </c>
      <c r="H10077" s="1" t="s">
        <v>467</v>
      </c>
      <c r="I10077" s="1" t="s">
        <v>74</v>
      </c>
      <c r="J10077" s="2">
        <v>44994</v>
      </c>
      <c r="K10077" s="1" t="s">
        <v>240</v>
      </c>
      <c r="L10077">
        <v>2</v>
      </c>
      <c r="M10077">
        <v>7</v>
      </c>
      <c r="N10077" s="1" t="s">
        <v>468</v>
      </c>
      <c r="O10077" s="1" t="s">
        <v>43</v>
      </c>
      <c r="P10077" s="2">
        <v>44979</v>
      </c>
      <c r="Q10077" s="2">
        <v>44994</v>
      </c>
      <c r="R10077" s="1" t="s">
        <v>43</v>
      </c>
      <c r="S10077" s="1" t="s">
        <v>43</v>
      </c>
      <c r="T10077" s="1" t="s">
        <v>44</v>
      </c>
      <c r="U10077" s="1" t="s">
        <v>45</v>
      </c>
      <c r="V10077">
        <v>287052</v>
      </c>
      <c r="W10077" s="2">
        <v>45341.455597569446</v>
      </c>
      <c r="X10077" s="2">
        <v>45343.751322349533</v>
      </c>
      <c r="Y10077" t="b">
        <v>0</v>
      </c>
      <c r="Z10077" s="1" t="s">
        <v>1807</v>
      </c>
      <c r="AA10077" s="1" t="s">
        <v>43</v>
      </c>
      <c r="AB10077" s="4" t="s">
        <v>17991</v>
      </c>
      <c r="AC10077" s="1"/>
      <c r="AD10077" s="1" t="s">
        <v>316</v>
      </c>
      <c r="AE10077" s="1" t="s">
        <v>317</v>
      </c>
      <c r="AF10077" s="1" t="s">
        <v>50</v>
      </c>
      <c r="AG10077" s="1" t="s">
        <v>43</v>
      </c>
      <c r="AH10077" s="1" t="s">
        <v>43</v>
      </c>
      <c r="AI10077" s="1" t="s">
        <v>43</v>
      </c>
      <c r="AJ10077">
        <v>7</v>
      </c>
      <c r="AK10077">
        <v>8</v>
      </c>
      <c r="AL10077">
        <v>1</v>
      </c>
    </row>
    <row r="10078" spans="1:38" ht="67.5" hidden="1" x14ac:dyDescent="0.3">
      <c r="A10078">
        <v>26567</v>
      </c>
      <c r="B10078" s="1" t="s">
        <v>3668</v>
      </c>
      <c r="C10078">
        <v>119</v>
      </c>
      <c r="D10078">
        <v>30</v>
      </c>
      <c r="E10078" s="1" t="s">
        <v>38</v>
      </c>
      <c r="F10078" s="1" t="s">
        <v>39</v>
      </c>
      <c r="G10078" s="1" t="s">
        <v>3669</v>
      </c>
      <c r="H10078" s="1" t="s">
        <v>3670</v>
      </c>
      <c r="I10078" s="1" t="s">
        <v>39</v>
      </c>
      <c r="J10078" s="2">
        <v>43361</v>
      </c>
      <c r="K10078" s="1" t="s">
        <v>169</v>
      </c>
      <c r="L10078">
        <v>2</v>
      </c>
      <c r="M10078">
        <v>2</v>
      </c>
      <c r="N10078" s="1" t="s">
        <v>43</v>
      </c>
      <c r="O10078" s="1" t="s">
        <v>43</v>
      </c>
      <c r="P10078" s="2">
        <v>43319</v>
      </c>
      <c r="Q10078" s="2">
        <v>43361</v>
      </c>
      <c r="R10078" s="1" t="s">
        <v>43</v>
      </c>
      <c r="S10078" s="1" t="s">
        <v>43</v>
      </c>
      <c r="T10078" s="1" t="s">
        <v>44</v>
      </c>
      <c r="U10078" s="1" t="s">
        <v>45</v>
      </c>
      <c r="V10078">
        <v>5651078</v>
      </c>
      <c r="W10078" s="2">
        <v>45341.455597569446</v>
      </c>
      <c r="X10078" s="2">
        <v>45342.972908090276</v>
      </c>
      <c r="Y10078" t="b">
        <v>0</v>
      </c>
      <c r="Z10078" s="1" t="s">
        <v>3671</v>
      </c>
      <c r="AA10078" s="1" t="s">
        <v>43</v>
      </c>
      <c r="AB10078" s="4" t="s">
        <v>17992</v>
      </c>
      <c r="AC10078" s="1"/>
      <c r="AD10078" s="1" t="s">
        <v>48</v>
      </c>
      <c r="AE10078" s="1" t="s">
        <v>49</v>
      </c>
      <c r="AF10078" s="1" t="s">
        <v>50</v>
      </c>
      <c r="AG10078" s="1" t="s">
        <v>43</v>
      </c>
      <c r="AH10078" s="1" t="s">
        <v>43</v>
      </c>
      <c r="AI10078" s="1" t="s">
        <v>51</v>
      </c>
      <c r="AJ10078">
        <v>7</v>
      </c>
      <c r="AK10078">
        <v>8</v>
      </c>
      <c r="AL10078">
        <v>1</v>
      </c>
    </row>
    <row r="10079" spans="1:38" ht="27" x14ac:dyDescent="0.3">
      <c r="A10079">
        <v>16712</v>
      </c>
      <c r="B10079" s="1" t="s">
        <v>2157</v>
      </c>
      <c r="C10079">
        <v>174</v>
      </c>
      <c r="D10079">
        <v>9</v>
      </c>
      <c r="E10079" s="1" t="s">
        <v>38</v>
      </c>
      <c r="F10079" s="1" t="s">
        <v>39</v>
      </c>
      <c r="G10079" s="1" t="s">
        <v>2158</v>
      </c>
      <c r="H10079" s="1" t="s">
        <v>2159</v>
      </c>
      <c r="I10079" s="1" t="s">
        <v>39</v>
      </c>
      <c r="J10079" s="2">
        <v>44649</v>
      </c>
      <c r="K10079" s="1" t="s">
        <v>148</v>
      </c>
      <c r="L10079">
        <v>2</v>
      </c>
      <c r="M10079">
        <v>3</v>
      </c>
      <c r="N10079" s="1" t="s">
        <v>2160</v>
      </c>
      <c r="O10079" s="1" t="s">
        <v>43</v>
      </c>
      <c r="P10079" s="2">
        <v>44650</v>
      </c>
      <c r="Q10079" s="2">
        <v>44650</v>
      </c>
      <c r="R10079" s="1" t="s">
        <v>43</v>
      </c>
      <c r="S10079" s="1" t="s">
        <v>43</v>
      </c>
      <c r="T10079" s="1" t="s">
        <v>44</v>
      </c>
      <c r="U10079" s="1" t="s">
        <v>45</v>
      </c>
      <c r="V10079">
        <v>1785446</v>
      </c>
      <c r="W10079" s="2">
        <v>45341.455597569446</v>
      </c>
      <c r="X10079" s="2">
        <v>45341.555111238427</v>
      </c>
      <c r="Y10079" t="b">
        <v>0</v>
      </c>
      <c r="Z10079" s="1" t="s">
        <v>2161</v>
      </c>
      <c r="AA10079" s="1" t="s">
        <v>43</v>
      </c>
      <c r="AB10079" s="4" t="s">
        <v>17993</v>
      </c>
      <c r="AC10079" s="1"/>
      <c r="AD10079" s="1" t="s">
        <v>182</v>
      </c>
      <c r="AE10079" s="1" t="s">
        <v>152</v>
      </c>
      <c r="AF10079" s="1" t="s">
        <v>50</v>
      </c>
      <c r="AG10079" s="1" t="s">
        <v>43</v>
      </c>
      <c r="AH10079" s="1" t="s">
        <v>43</v>
      </c>
      <c r="AI10079" s="1" t="s">
        <v>43</v>
      </c>
      <c r="AJ10079">
        <v>7</v>
      </c>
      <c r="AK10079">
        <v>8</v>
      </c>
      <c r="AL10079">
        <v>1</v>
      </c>
    </row>
    <row r="10080" spans="1:38" ht="67.5" x14ac:dyDescent="0.3">
      <c r="A10080">
        <v>16228</v>
      </c>
      <c r="B10080" s="1" t="s">
        <v>17994</v>
      </c>
      <c r="C10080">
        <v>2</v>
      </c>
      <c r="D10080">
        <v>14</v>
      </c>
      <c r="E10080" s="1" t="s">
        <v>38</v>
      </c>
      <c r="F10080" s="1" t="s">
        <v>107</v>
      </c>
      <c r="G10080" s="1" t="s">
        <v>17995</v>
      </c>
      <c r="H10080" s="1" t="s">
        <v>2218</v>
      </c>
      <c r="I10080" s="1" t="s">
        <v>178</v>
      </c>
      <c r="J10080" s="2">
        <v>41793</v>
      </c>
      <c r="K10080" s="1" t="s">
        <v>89</v>
      </c>
      <c r="L10080">
        <v>2</v>
      </c>
      <c r="M10080">
        <v>6</v>
      </c>
      <c r="N10080" s="1" t="s">
        <v>43</v>
      </c>
      <c r="O10080" s="1" t="s">
        <v>43</v>
      </c>
      <c r="P10080" s="2">
        <v>41793</v>
      </c>
      <c r="Q10080" s="2">
        <v>41793</v>
      </c>
      <c r="R10080" s="1" t="s">
        <v>43</v>
      </c>
      <c r="S10080" s="1" t="s">
        <v>43</v>
      </c>
      <c r="T10080" s="1" t="s">
        <v>44</v>
      </c>
      <c r="U10080" s="1" t="s">
        <v>45</v>
      </c>
      <c r="V10080">
        <v>139222</v>
      </c>
      <c r="W10080" s="2">
        <v>45341.455597569446</v>
      </c>
      <c r="X10080" s="2">
        <v>45344.570893888886</v>
      </c>
      <c r="Y10080" t="b">
        <v>0</v>
      </c>
      <c r="Z10080" s="1" t="s">
        <v>17996</v>
      </c>
      <c r="AA10080" s="1" t="s">
        <v>43</v>
      </c>
      <c r="AB10080" s="4" t="s">
        <v>17997</v>
      </c>
      <c r="AC10080" s="1"/>
      <c r="AD10080" s="1" t="s">
        <v>173</v>
      </c>
      <c r="AE10080" s="1" t="s">
        <v>174</v>
      </c>
      <c r="AF10080" s="1" t="s">
        <v>50</v>
      </c>
      <c r="AG10080" s="1" t="s">
        <v>43</v>
      </c>
      <c r="AH10080" s="1" t="s">
        <v>43</v>
      </c>
      <c r="AI10080" s="1" t="s">
        <v>43</v>
      </c>
      <c r="AJ10080">
        <v>7</v>
      </c>
      <c r="AK10080">
        <v>8</v>
      </c>
      <c r="AL10080">
        <v>1</v>
      </c>
    </row>
    <row r="10081" spans="1:38" ht="40.5" x14ac:dyDescent="0.3">
      <c r="A10081">
        <v>14578</v>
      </c>
      <c r="B10081" s="1" t="s">
        <v>5992</v>
      </c>
      <c r="C10081">
        <v>2</v>
      </c>
      <c r="D10081">
        <v>1</v>
      </c>
      <c r="E10081" s="1" t="s">
        <v>38</v>
      </c>
      <c r="F10081" s="1" t="s">
        <v>53</v>
      </c>
      <c r="G10081" s="1" t="s">
        <v>5993</v>
      </c>
      <c r="H10081" s="1" t="s">
        <v>5994</v>
      </c>
      <c r="I10081" s="1" t="s">
        <v>449</v>
      </c>
      <c r="J10081" s="2">
        <v>44908</v>
      </c>
      <c r="K10081" s="1" t="s">
        <v>240</v>
      </c>
      <c r="L10081">
        <v>2</v>
      </c>
      <c r="M10081">
        <v>2</v>
      </c>
      <c r="N10081" s="1" t="s">
        <v>43</v>
      </c>
      <c r="O10081" s="1" t="s">
        <v>43</v>
      </c>
      <c r="P10081" s="2">
        <v>44908</v>
      </c>
      <c r="Q10081" s="2">
        <v>44908</v>
      </c>
      <c r="R10081" s="1" t="s">
        <v>43</v>
      </c>
      <c r="S10081" s="1" t="s">
        <v>43</v>
      </c>
      <c r="T10081" s="1" t="s">
        <v>44</v>
      </c>
      <c r="U10081" s="1" t="s">
        <v>45</v>
      </c>
      <c r="V10081">
        <v>75931</v>
      </c>
      <c r="W10081" s="2">
        <v>45341.455597569446</v>
      </c>
      <c r="X10081" s="2">
        <v>45344.643232245369</v>
      </c>
      <c r="Y10081" t="b">
        <v>0</v>
      </c>
      <c r="Z10081" s="1" t="s">
        <v>5995</v>
      </c>
      <c r="AA10081" s="1" t="s">
        <v>43</v>
      </c>
      <c r="AB10081" s="4" t="s">
        <v>17998</v>
      </c>
      <c r="AC10081" s="1"/>
      <c r="AD10081" s="1" t="s">
        <v>1043</v>
      </c>
      <c r="AE10081" s="1" t="s">
        <v>1044</v>
      </c>
      <c r="AF10081" s="1" t="s">
        <v>50</v>
      </c>
      <c r="AG10081" s="1" t="s">
        <v>43</v>
      </c>
      <c r="AH10081" s="1" t="s">
        <v>43</v>
      </c>
      <c r="AI10081" s="1" t="s">
        <v>43</v>
      </c>
      <c r="AJ10081">
        <v>7</v>
      </c>
      <c r="AK10081">
        <v>8</v>
      </c>
      <c r="AL10081">
        <v>1</v>
      </c>
    </row>
    <row r="10082" spans="1:38" ht="27" x14ac:dyDescent="0.3">
      <c r="A10082">
        <v>17036</v>
      </c>
      <c r="B10082" s="1" t="s">
        <v>100</v>
      </c>
      <c r="C10082">
        <v>3</v>
      </c>
      <c r="D10082">
        <v>15</v>
      </c>
      <c r="E10082" s="1" t="s">
        <v>38</v>
      </c>
      <c r="F10082" s="1" t="s">
        <v>71</v>
      </c>
      <c r="G10082" s="1" t="s">
        <v>101</v>
      </c>
      <c r="H10082" s="1" t="s">
        <v>102</v>
      </c>
      <c r="I10082" s="1" t="s">
        <v>74</v>
      </c>
      <c r="J10082" s="2">
        <v>42795</v>
      </c>
      <c r="K10082" s="1" t="s">
        <v>42</v>
      </c>
      <c r="L10082">
        <v>2</v>
      </c>
      <c r="M10082">
        <v>12</v>
      </c>
      <c r="N10082" s="1" t="s">
        <v>43</v>
      </c>
      <c r="O10082" s="1" t="s">
        <v>43</v>
      </c>
      <c r="P10082" s="2">
        <v>42794</v>
      </c>
      <c r="Q10082" s="2">
        <v>42795</v>
      </c>
      <c r="R10082" s="1" t="s">
        <v>43</v>
      </c>
      <c r="S10082" s="1" t="s">
        <v>43</v>
      </c>
      <c r="T10082" s="1" t="s">
        <v>44</v>
      </c>
      <c r="U10082" s="1" t="s">
        <v>45</v>
      </c>
      <c r="V10082">
        <v>278769</v>
      </c>
      <c r="W10082" s="2">
        <v>45341.455597569446</v>
      </c>
      <c r="X10082" s="2">
        <v>45342.421552268519</v>
      </c>
      <c r="Y10082" t="b">
        <v>0</v>
      </c>
      <c r="Z10082" s="1" t="s">
        <v>103</v>
      </c>
      <c r="AA10082" s="1" t="s">
        <v>43</v>
      </c>
      <c r="AB10082" s="4" t="s">
        <v>5379</v>
      </c>
      <c r="AC10082" s="1"/>
      <c r="AD10082" s="1" t="s">
        <v>105</v>
      </c>
      <c r="AE10082" s="1" t="s">
        <v>60</v>
      </c>
      <c r="AF10082" s="1" t="s">
        <v>61</v>
      </c>
      <c r="AG10082" s="1" t="s">
        <v>43</v>
      </c>
      <c r="AH10082" s="1" t="s">
        <v>59</v>
      </c>
      <c r="AI10082" s="1" t="s">
        <v>43</v>
      </c>
      <c r="AJ10082">
        <v>7</v>
      </c>
      <c r="AK10082">
        <v>8</v>
      </c>
      <c r="AL10082">
        <v>1</v>
      </c>
    </row>
    <row r="10083" spans="1:38" ht="40.5" hidden="1" x14ac:dyDescent="0.3">
      <c r="A10083">
        <v>9925</v>
      </c>
      <c r="B10083" s="1" t="s">
        <v>5759</v>
      </c>
      <c r="C10083">
        <v>4</v>
      </c>
      <c r="D10083">
        <v>2</v>
      </c>
      <c r="E10083" s="1" t="s">
        <v>38</v>
      </c>
      <c r="F10083" s="1" t="s">
        <v>197</v>
      </c>
      <c r="G10083" s="1" t="s">
        <v>5760</v>
      </c>
      <c r="H10083" s="1" t="s">
        <v>1264</v>
      </c>
      <c r="I10083" s="1" t="s">
        <v>197</v>
      </c>
      <c r="J10083" s="2">
        <v>45174</v>
      </c>
      <c r="K10083" s="1" t="s">
        <v>240</v>
      </c>
      <c r="L10083">
        <v>2</v>
      </c>
      <c r="M10083">
        <v>8</v>
      </c>
      <c r="N10083" s="1" t="s">
        <v>43</v>
      </c>
      <c r="O10083" s="1" t="s">
        <v>43</v>
      </c>
      <c r="P10083" s="2">
        <v>45173</v>
      </c>
      <c r="Q10083" s="2">
        <v>45174</v>
      </c>
      <c r="R10083" s="1" t="s">
        <v>43</v>
      </c>
      <c r="S10083" s="1" t="s">
        <v>43</v>
      </c>
      <c r="T10083" s="1" t="s">
        <v>44</v>
      </c>
      <c r="U10083" s="1" t="s">
        <v>45</v>
      </c>
      <c r="V10083">
        <v>50116</v>
      </c>
      <c r="W10083" s="2">
        <v>45341.455597569446</v>
      </c>
      <c r="X10083" s="2">
        <v>45343.199788171296</v>
      </c>
      <c r="Y10083" t="b">
        <v>0</v>
      </c>
      <c r="Z10083" s="1" t="s">
        <v>5761</v>
      </c>
      <c r="AA10083" s="1" t="s">
        <v>43</v>
      </c>
      <c r="AB10083" s="4" t="s">
        <v>17999</v>
      </c>
      <c r="AC10083" s="1"/>
      <c r="AD10083" s="1" t="s">
        <v>48</v>
      </c>
      <c r="AE10083" s="1" t="s">
        <v>49</v>
      </c>
      <c r="AF10083" s="1" t="s">
        <v>50</v>
      </c>
      <c r="AG10083" s="1" t="s">
        <v>43</v>
      </c>
      <c r="AH10083" s="1" t="s">
        <v>43</v>
      </c>
      <c r="AI10083" s="1" t="s">
        <v>51</v>
      </c>
      <c r="AJ10083">
        <v>7</v>
      </c>
      <c r="AK10083">
        <v>8</v>
      </c>
      <c r="AL10083">
        <v>1</v>
      </c>
    </row>
    <row r="10084" spans="1:38" ht="40.5" x14ac:dyDescent="0.3">
      <c r="A10084">
        <v>6083</v>
      </c>
      <c r="B10084" s="1" t="s">
        <v>8731</v>
      </c>
      <c r="C10084">
        <v>3</v>
      </c>
      <c r="D10084">
        <v>19</v>
      </c>
      <c r="E10084" s="1" t="s">
        <v>38</v>
      </c>
      <c r="F10084" s="1" t="s">
        <v>71</v>
      </c>
      <c r="G10084" s="1" t="s">
        <v>8732</v>
      </c>
      <c r="H10084" s="1" t="s">
        <v>8733</v>
      </c>
      <c r="I10084" s="1" t="s">
        <v>82</v>
      </c>
      <c r="J10084" s="2">
        <v>44222</v>
      </c>
      <c r="K10084" s="1" t="s">
        <v>67</v>
      </c>
      <c r="L10084">
        <v>2</v>
      </c>
      <c r="M10084">
        <v>6</v>
      </c>
      <c r="N10084" s="1" t="s">
        <v>43</v>
      </c>
      <c r="O10084" s="1" t="s">
        <v>43</v>
      </c>
      <c r="P10084" s="2">
        <v>44221</v>
      </c>
      <c r="Q10084" s="2">
        <v>44222</v>
      </c>
      <c r="R10084" s="1" t="s">
        <v>43</v>
      </c>
      <c r="S10084" s="1" t="s">
        <v>43</v>
      </c>
      <c r="T10084" s="1" t="s">
        <v>44</v>
      </c>
      <c r="U10084" s="1" t="s">
        <v>45</v>
      </c>
      <c r="V10084">
        <v>50505</v>
      </c>
      <c r="W10084" s="2">
        <v>45341.455597569446</v>
      </c>
      <c r="X10084" s="2">
        <v>45343.784915173608</v>
      </c>
      <c r="Y10084" t="b">
        <v>0</v>
      </c>
      <c r="Z10084" s="1" t="s">
        <v>8734</v>
      </c>
      <c r="AA10084" s="1" t="s">
        <v>43</v>
      </c>
      <c r="AB10084" s="4" t="s">
        <v>8735</v>
      </c>
      <c r="AC10084" s="1"/>
      <c r="AD10084" s="1" t="s">
        <v>59</v>
      </c>
      <c r="AE10084" s="1" t="s">
        <v>60</v>
      </c>
      <c r="AF10084" s="1" t="s">
        <v>61</v>
      </c>
      <c r="AG10084" s="1" t="s">
        <v>43</v>
      </c>
      <c r="AH10084" s="1" t="s">
        <v>62</v>
      </c>
      <c r="AI10084" s="1" t="s">
        <v>43</v>
      </c>
      <c r="AJ10084">
        <v>7</v>
      </c>
      <c r="AK10084">
        <v>8</v>
      </c>
      <c r="AL10084">
        <v>1</v>
      </c>
    </row>
    <row r="10085" spans="1:38" ht="27" hidden="1" x14ac:dyDescent="0.3">
      <c r="A10085">
        <v>23625</v>
      </c>
      <c r="B10085" s="1" t="s">
        <v>237</v>
      </c>
      <c r="C10085">
        <v>28</v>
      </c>
      <c r="D10085">
        <v>31</v>
      </c>
      <c r="E10085" s="1" t="s">
        <v>38</v>
      </c>
      <c r="F10085" s="1" t="s">
        <v>71</v>
      </c>
      <c r="G10085" s="1" t="s">
        <v>238</v>
      </c>
      <c r="H10085" s="1" t="s">
        <v>239</v>
      </c>
      <c r="I10085" s="1" t="s">
        <v>74</v>
      </c>
      <c r="J10085" s="2">
        <v>45117</v>
      </c>
      <c r="K10085" s="1" t="s">
        <v>240</v>
      </c>
      <c r="L10085">
        <v>2</v>
      </c>
      <c r="M10085">
        <v>7</v>
      </c>
      <c r="N10085" s="1" t="s">
        <v>43</v>
      </c>
      <c r="O10085" s="1" t="s">
        <v>43</v>
      </c>
      <c r="P10085" s="2">
        <v>45113</v>
      </c>
      <c r="Q10085" s="2">
        <v>45117</v>
      </c>
      <c r="R10085" s="1" t="s">
        <v>43</v>
      </c>
      <c r="S10085" s="1" t="s">
        <v>43</v>
      </c>
      <c r="T10085" s="1" t="s">
        <v>44</v>
      </c>
      <c r="U10085" s="1" t="s">
        <v>45</v>
      </c>
      <c r="V10085">
        <v>155901</v>
      </c>
      <c r="W10085" s="2">
        <v>45390.42520150463</v>
      </c>
      <c r="X10085" s="2">
        <v>45390.425879131944</v>
      </c>
      <c r="Y10085" t="b">
        <v>0</v>
      </c>
      <c r="Z10085" s="1" t="s">
        <v>241</v>
      </c>
      <c r="AA10085" s="1" t="s">
        <v>43</v>
      </c>
      <c r="AB10085" s="4" t="s">
        <v>18000</v>
      </c>
      <c r="AC10085" s="1"/>
      <c r="AD10085" s="1" t="s">
        <v>48</v>
      </c>
      <c r="AE10085" s="1" t="s">
        <v>49</v>
      </c>
      <c r="AF10085" s="1" t="s">
        <v>50</v>
      </c>
      <c r="AG10085" s="1" t="s">
        <v>43</v>
      </c>
      <c r="AH10085" s="1" t="s">
        <v>43</v>
      </c>
      <c r="AI10085" s="1" t="s">
        <v>51</v>
      </c>
      <c r="AJ10085">
        <v>7</v>
      </c>
      <c r="AK10085">
        <v>8</v>
      </c>
      <c r="AL10085">
        <v>1</v>
      </c>
    </row>
    <row r="10086" spans="1:38" ht="162" hidden="1" x14ac:dyDescent="0.3">
      <c r="A10086">
        <v>39046</v>
      </c>
      <c r="B10086" s="1" t="s">
        <v>5479</v>
      </c>
      <c r="C10086">
        <v>17</v>
      </c>
      <c r="D10086">
        <v>1</v>
      </c>
      <c r="E10086" s="1" t="s">
        <v>165</v>
      </c>
      <c r="F10086" s="1" t="s">
        <v>165</v>
      </c>
      <c r="G10086" s="1" t="s">
        <v>5480</v>
      </c>
      <c r="H10086" s="1" t="s">
        <v>43</v>
      </c>
      <c r="I10086" s="1" t="s">
        <v>5481</v>
      </c>
      <c r="J10086" s="2">
        <v>44739</v>
      </c>
      <c r="K10086" s="1" t="s">
        <v>148</v>
      </c>
      <c r="L10086">
        <v>2</v>
      </c>
      <c r="M10086">
        <v>-1</v>
      </c>
      <c r="N10086" s="1" t="s">
        <v>43</v>
      </c>
      <c r="O10086" s="1" t="s">
        <v>43</v>
      </c>
      <c r="P10086" s="2">
        <v>44739</v>
      </c>
      <c r="Q10086" s="2"/>
      <c r="R10086" s="1" t="s">
        <v>43</v>
      </c>
      <c r="S10086" s="1" t="s">
        <v>43</v>
      </c>
      <c r="T10086" s="1" t="s">
        <v>44</v>
      </c>
      <c r="U10086" s="1" t="s">
        <v>45</v>
      </c>
      <c r="V10086">
        <v>10960291</v>
      </c>
      <c r="W10086" s="2">
        <v>45341.455597569446</v>
      </c>
      <c r="X10086" s="2">
        <v>45345.593910937503</v>
      </c>
      <c r="Y10086" t="b">
        <v>0</v>
      </c>
      <c r="Z10086" s="1" t="s">
        <v>5482</v>
      </c>
      <c r="AA10086" s="1" t="s">
        <v>293</v>
      </c>
      <c r="AB10086" s="4" t="s">
        <v>18001</v>
      </c>
      <c r="AC10086" s="1"/>
      <c r="AD10086" s="1" t="s">
        <v>48</v>
      </c>
      <c r="AE10086" s="1" t="s">
        <v>49</v>
      </c>
      <c r="AF10086" s="1" t="s">
        <v>50</v>
      </c>
      <c r="AG10086" s="1" t="s">
        <v>43</v>
      </c>
      <c r="AH10086" s="1" t="s">
        <v>43</v>
      </c>
      <c r="AI10086" s="1" t="s">
        <v>51</v>
      </c>
      <c r="AJ10086">
        <v>7</v>
      </c>
      <c r="AK10086">
        <v>8</v>
      </c>
      <c r="AL10086">
        <v>1</v>
      </c>
    </row>
    <row r="10087" spans="1:38" ht="40.5" hidden="1" x14ac:dyDescent="0.3">
      <c r="A10087">
        <v>13181</v>
      </c>
      <c r="B10087" s="1" t="s">
        <v>18002</v>
      </c>
      <c r="C10087">
        <v>18</v>
      </c>
      <c r="D10087">
        <v>18</v>
      </c>
      <c r="E10087" s="1" t="s">
        <v>38</v>
      </c>
      <c r="F10087" s="1" t="s">
        <v>71</v>
      </c>
      <c r="G10087" s="1" t="s">
        <v>18003</v>
      </c>
      <c r="H10087" s="1" t="s">
        <v>18004</v>
      </c>
      <c r="I10087" s="1" t="s">
        <v>74</v>
      </c>
      <c r="J10087" s="2">
        <v>42170</v>
      </c>
      <c r="K10087" s="1" t="s">
        <v>186</v>
      </c>
      <c r="L10087">
        <v>2</v>
      </c>
      <c r="M10087">
        <v>7</v>
      </c>
      <c r="N10087" s="1" t="s">
        <v>43</v>
      </c>
      <c r="O10087" s="1" t="s">
        <v>43</v>
      </c>
      <c r="P10087" s="2">
        <v>42167</v>
      </c>
      <c r="Q10087" s="2">
        <v>42170</v>
      </c>
      <c r="R10087" s="1" t="s">
        <v>43</v>
      </c>
      <c r="S10087" s="1" t="s">
        <v>43</v>
      </c>
      <c r="T10087" s="1" t="s">
        <v>44</v>
      </c>
      <c r="U10087" s="1" t="s">
        <v>45</v>
      </c>
      <c r="V10087">
        <v>81512</v>
      </c>
      <c r="W10087" s="2">
        <v>45341.455597569446</v>
      </c>
      <c r="X10087" s="2">
        <v>45344.460086307867</v>
      </c>
      <c r="Y10087" t="b">
        <v>0</v>
      </c>
      <c r="Z10087" s="1" t="s">
        <v>18005</v>
      </c>
      <c r="AA10087" s="1" t="s">
        <v>43</v>
      </c>
      <c r="AB10087" s="4" t="s">
        <v>18006</v>
      </c>
      <c r="AC10087" s="1"/>
      <c r="AD10087" s="1" t="s">
        <v>48</v>
      </c>
      <c r="AE10087" s="1" t="s">
        <v>49</v>
      </c>
      <c r="AF10087" s="1" t="s">
        <v>50</v>
      </c>
      <c r="AG10087" s="1" t="s">
        <v>43</v>
      </c>
      <c r="AH10087" s="1" t="s">
        <v>43</v>
      </c>
      <c r="AI10087" s="1" t="s">
        <v>51</v>
      </c>
      <c r="AJ10087">
        <v>7</v>
      </c>
      <c r="AK10087">
        <v>8</v>
      </c>
      <c r="AL10087">
        <v>1</v>
      </c>
    </row>
    <row r="10088" spans="1:38" ht="27" hidden="1" x14ac:dyDescent="0.3">
      <c r="A10088">
        <v>33718</v>
      </c>
      <c r="B10088" s="1" t="s">
        <v>106</v>
      </c>
      <c r="C10088">
        <v>8</v>
      </c>
      <c r="D10088">
        <v>16</v>
      </c>
      <c r="E10088" s="1" t="s">
        <v>38</v>
      </c>
      <c r="F10088" s="1" t="s">
        <v>107</v>
      </c>
      <c r="G10088" s="1" t="s">
        <v>108</v>
      </c>
      <c r="H10088" s="1" t="s">
        <v>109</v>
      </c>
      <c r="I10088" s="1" t="s">
        <v>110</v>
      </c>
      <c r="J10088" s="2">
        <v>43846</v>
      </c>
      <c r="K10088" s="1" t="s">
        <v>75</v>
      </c>
      <c r="L10088">
        <v>2</v>
      </c>
      <c r="M10088">
        <v>6</v>
      </c>
      <c r="N10088" s="1" t="s">
        <v>43</v>
      </c>
      <c r="O10088" s="1" t="s">
        <v>43</v>
      </c>
      <c r="P10088" s="2">
        <v>43846</v>
      </c>
      <c r="Q10088" s="2">
        <v>43846</v>
      </c>
      <c r="R10088" s="1" t="s">
        <v>43</v>
      </c>
      <c r="S10088" s="1" t="s">
        <v>43</v>
      </c>
      <c r="T10088" s="1" t="s">
        <v>44</v>
      </c>
      <c r="U10088" s="1" t="s">
        <v>45</v>
      </c>
      <c r="V10088">
        <v>126238</v>
      </c>
      <c r="W10088" s="2">
        <v>45341.455597569446</v>
      </c>
      <c r="X10088" s="2">
        <v>45343.960658530093</v>
      </c>
      <c r="Y10088" t="b">
        <v>0</v>
      </c>
      <c r="Z10088" s="1" t="s">
        <v>111</v>
      </c>
      <c r="AA10088" s="1" t="s">
        <v>43</v>
      </c>
      <c r="AB10088" s="4" t="s">
        <v>11097</v>
      </c>
      <c r="AC10088" s="1"/>
      <c r="AD10088" s="1" t="s">
        <v>48</v>
      </c>
      <c r="AE10088" s="1" t="s">
        <v>49</v>
      </c>
      <c r="AF10088" s="1" t="s">
        <v>50</v>
      </c>
      <c r="AG10088" s="1" t="s">
        <v>43</v>
      </c>
      <c r="AH10088" s="1" t="s">
        <v>43</v>
      </c>
      <c r="AI10088" s="1" t="s">
        <v>51</v>
      </c>
      <c r="AJ10088">
        <v>7</v>
      </c>
      <c r="AK10088">
        <v>8</v>
      </c>
      <c r="AL10088">
        <v>1</v>
      </c>
    </row>
    <row r="10089" spans="1:38" ht="54" hidden="1" x14ac:dyDescent="0.3">
      <c r="A10089">
        <v>18688</v>
      </c>
      <c r="B10089" s="1" t="s">
        <v>1022</v>
      </c>
      <c r="C10089">
        <v>197</v>
      </c>
      <c r="D10089">
        <v>9</v>
      </c>
      <c r="E10089" s="1" t="s">
        <v>38</v>
      </c>
      <c r="F10089" s="1" t="s">
        <v>39</v>
      </c>
      <c r="G10089" s="1" t="s">
        <v>5406</v>
      </c>
      <c r="H10089" s="1" t="s">
        <v>5407</v>
      </c>
      <c r="I10089" s="1" t="s">
        <v>39</v>
      </c>
      <c r="J10089" s="2">
        <v>44824</v>
      </c>
      <c r="K10089" s="1" t="s">
        <v>240</v>
      </c>
      <c r="L10089">
        <v>2</v>
      </c>
      <c r="M10089">
        <v>2</v>
      </c>
      <c r="N10089" s="1" t="s">
        <v>43</v>
      </c>
      <c r="O10089" s="1" t="s">
        <v>43</v>
      </c>
      <c r="P10089" s="2">
        <v>44811</v>
      </c>
      <c r="Q10089" s="2">
        <v>44824</v>
      </c>
      <c r="R10089" s="1" t="s">
        <v>43</v>
      </c>
      <c r="S10089" s="1" t="s">
        <v>43</v>
      </c>
      <c r="T10089" s="1" t="s">
        <v>44</v>
      </c>
      <c r="U10089" s="1" t="s">
        <v>45</v>
      </c>
      <c r="V10089">
        <v>16440621</v>
      </c>
      <c r="W10089" s="2">
        <v>45341.455597569446</v>
      </c>
      <c r="X10089" s="2">
        <v>45345.728102222223</v>
      </c>
      <c r="Y10089" t="b">
        <v>0</v>
      </c>
      <c r="Z10089" s="1" t="s">
        <v>5408</v>
      </c>
      <c r="AA10089" s="1" t="s">
        <v>43</v>
      </c>
      <c r="AB10089" s="4" t="s">
        <v>18007</v>
      </c>
      <c r="AC10089" s="1"/>
      <c r="AD10089" s="1" t="s">
        <v>48</v>
      </c>
      <c r="AE10089" s="1" t="s">
        <v>49</v>
      </c>
      <c r="AF10089" s="1" t="s">
        <v>50</v>
      </c>
      <c r="AG10089" s="1" t="s">
        <v>43</v>
      </c>
      <c r="AH10089" s="1" t="s">
        <v>43</v>
      </c>
      <c r="AI10089" s="1" t="s">
        <v>51</v>
      </c>
      <c r="AJ10089">
        <v>7</v>
      </c>
      <c r="AK10089">
        <v>8</v>
      </c>
      <c r="AL10089">
        <v>1</v>
      </c>
    </row>
    <row r="10090" spans="1:38" hidden="1" x14ac:dyDescent="0.3">
      <c r="A10090">
        <v>29663</v>
      </c>
      <c r="B10090" s="1" t="s">
        <v>70</v>
      </c>
      <c r="C10090">
        <v>8</v>
      </c>
      <c r="D10090">
        <v>6</v>
      </c>
      <c r="E10090" s="1" t="s">
        <v>38</v>
      </c>
      <c r="F10090" s="1" t="s">
        <v>71</v>
      </c>
      <c r="G10090" s="1" t="s">
        <v>72</v>
      </c>
      <c r="H10090" s="1" t="s">
        <v>73</v>
      </c>
      <c r="I10090" s="1" t="s">
        <v>74</v>
      </c>
      <c r="J10090" s="2">
        <v>43991</v>
      </c>
      <c r="K10090" s="1" t="s">
        <v>75</v>
      </c>
      <c r="L10090">
        <v>2</v>
      </c>
      <c r="M10090">
        <v>11</v>
      </c>
      <c r="N10090" s="1" t="s">
        <v>76</v>
      </c>
      <c r="O10090" s="1" t="s">
        <v>43</v>
      </c>
      <c r="P10090" s="2">
        <v>43991</v>
      </c>
      <c r="Q10090" s="2">
        <v>43992</v>
      </c>
      <c r="R10090" s="1" t="s">
        <v>43</v>
      </c>
      <c r="S10090" s="1" t="s">
        <v>43</v>
      </c>
      <c r="T10090" s="1" t="s">
        <v>44</v>
      </c>
      <c r="U10090" s="1" t="s">
        <v>45</v>
      </c>
      <c r="V10090">
        <v>316522</v>
      </c>
      <c r="W10090" s="2">
        <v>45341.455597569446</v>
      </c>
      <c r="X10090" s="2">
        <v>45343.802264571757</v>
      </c>
      <c r="Y10090" t="b">
        <v>0</v>
      </c>
      <c r="Z10090" s="1" t="s">
        <v>77</v>
      </c>
      <c r="AA10090" s="1" t="s">
        <v>43</v>
      </c>
      <c r="AB10090" s="4" t="s">
        <v>18008</v>
      </c>
      <c r="AC10090" s="1"/>
      <c r="AD10090" s="1" t="s">
        <v>48</v>
      </c>
      <c r="AE10090" s="1" t="s">
        <v>49</v>
      </c>
      <c r="AF10090" s="1" t="s">
        <v>50</v>
      </c>
      <c r="AG10090" s="1" t="s">
        <v>43</v>
      </c>
      <c r="AH10090" s="1" t="s">
        <v>43</v>
      </c>
      <c r="AI10090" s="1" t="s">
        <v>51</v>
      </c>
      <c r="AJ10090">
        <v>7</v>
      </c>
      <c r="AK10090">
        <v>8</v>
      </c>
      <c r="AL10090">
        <v>1</v>
      </c>
    </row>
    <row r="10091" spans="1:38" ht="40.5" x14ac:dyDescent="0.3">
      <c r="A10091">
        <v>37077</v>
      </c>
      <c r="B10091" s="1" t="s">
        <v>1960</v>
      </c>
      <c r="C10091">
        <v>302</v>
      </c>
      <c r="D10091">
        <v>21</v>
      </c>
      <c r="E10091" s="1" t="s">
        <v>38</v>
      </c>
      <c r="F10091" s="1" t="s">
        <v>39</v>
      </c>
      <c r="G10091" s="1" t="s">
        <v>1961</v>
      </c>
      <c r="H10091" s="1" t="s">
        <v>1962</v>
      </c>
      <c r="I10091" s="1" t="s">
        <v>282</v>
      </c>
      <c r="J10091" s="2">
        <v>45188</v>
      </c>
      <c r="K10091" s="1" t="s">
        <v>128</v>
      </c>
      <c r="L10091">
        <v>2</v>
      </c>
      <c r="M10091">
        <v>2</v>
      </c>
      <c r="N10091" s="1" t="s">
        <v>43</v>
      </c>
      <c r="O10091" s="1" t="s">
        <v>43</v>
      </c>
      <c r="P10091" s="2">
        <v>45173</v>
      </c>
      <c r="Q10091" s="2">
        <v>45188</v>
      </c>
      <c r="R10091" s="1" t="s">
        <v>43</v>
      </c>
      <c r="S10091" s="1" t="s">
        <v>43</v>
      </c>
      <c r="T10091" s="1" t="s">
        <v>44</v>
      </c>
      <c r="U10091" s="1" t="s">
        <v>45</v>
      </c>
      <c r="V10091">
        <v>21666195</v>
      </c>
      <c r="W10091" s="2">
        <v>45341.455597569446</v>
      </c>
      <c r="X10091" s="2">
        <v>45345.404180752317</v>
      </c>
      <c r="Y10091" t="b">
        <v>0</v>
      </c>
      <c r="Z10091" s="1" t="s">
        <v>1963</v>
      </c>
      <c r="AA10091" s="1" t="s">
        <v>43</v>
      </c>
      <c r="AB10091" s="4" t="s">
        <v>18009</v>
      </c>
      <c r="AC10091" s="1"/>
      <c r="AD10091" s="1" t="s">
        <v>484</v>
      </c>
      <c r="AE10091" s="1" t="s">
        <v>60</v>
      </c>
      <c r="AF10091" s="1" t="s">
        <v>50</v>
      </c>
      <c r="AG10091" s="1" t="s">
        <v>43</v>
      </c>
      <c r="AH10091" s="1" t="s">
        <v>43</v>
      </c>
      <c r="AI10091" s="1" t="s">
        <v>43</v>
      </c>
      <c r="AJ10091">
        <v>7</v>
      </c>
      <c r="AK10091">
        <v>8</v>
      </c>
      <c r="AL10091">
        <v>1</v>
      </c>
    </row>
    <row r="10092" spans="1:38" ht="27" x14ac:dyDescent="0.3">
      <c r="A10092">
        <v>39209</v>
      </c>
      <c r="B10092" s="1" t="s">
        <v>18010</v>
      </c>
      <c r="C10092">
        <v>8</v>
      </c>
      <c r="D10092">
        <v>10</v>
      </c>
      <c r="E10092" s="1" t="s">
        <v>165</v>
      </c>
      <c r="F10092" s="1" t="s">
        <v>165</v>
      </c>
      <c r="G10092" s="1" t="s">
        <v>18011</v>
      </c>
      <c r="H10092" s="1" t="s">
        <v>17792</v>
      </c>
      <c r="I10092" s="1" t="s">
        <v>3728</v>
      </c>
      <c r="J10092" s="2">
        <v>42277</v>
      </c>
      <c r="K10092" s="1" t="s">
        <v>56</v>
      </c>
      <c r="L10092">
        <v>2</v>
      </c>
      <c r="M10092">
        <v>-1</v>
      </c>
      <c r="N10092" s="1" t="s">
        <v>43</v>
      </c>
      <c r="O10092" s="1" t="s">
        <v>43</v>
      </c>
      <c r="P10092" s="2">
        <v>42277</v>
      </c>
      <c r="Q10092" s="2"/>
      <c r="R10092" s="1" t="s">
        <v>43</v>
      </c>
      <c r="S10092" s="1" t="s">
        <v>43</v>
      </c>
      <c r="T10092" s="1" t="s">
        <v>44</v>
      </c>
      <c r="U10092" s="1" t="s">
        <v>45</v>
      </c>
      <c r="V10092">
        <v>1029441</v>
      </c>
      <c r="W10092" s="2">
        <v>45341.455597569446</v>
      </c>
      <c r="X10092" s="2">
        <v>45343.463274259258</v>
      </c>
      <c r="Y10092" t="b">
        <v>0</v>
      </c>
      <c r="Z10092" s="1" t="s">
        <v>18012</v>
      </c>
      <c r="AA10092" s="1" t="s">
        <v>17790</v>
      </c>
      <c r="AB10092" s="4" t="s">
        <v>18013</v>
      </c>
      <c r="AC10092" s="1"/>
      <c r="AD10092" s="1" t="s">
        <v>105</v>
      </c>
      <c r="AE10092" s="1" t="s">
        <v>60</v>
      </c>
      <c r="AF10092" s="1" t="s">
        <v>61</v>
      </c>
      <c r="AG10092" s="1" t="s">
        <v>43</v>
      </c>
      <c r="AH10092" s="1" t="s">
        <v>62</v>
      </c>
      <c r="AI10092" s="1" t="s">
        <v>43</v>
      </c>
      <c r="AJ10092">
        <v>7</v>
      </c>
      <c r="AK10092">
        <v>8</v>
      </c>
      <c r="AL10092">
        <v>1</v>
      </c>
    </row>
    <row r="10093" spans="1:38" ht="40.5" hidden="1" x14ac:dyDescent="0.3">
      <c r="A10093">
        <v>4290</v>
      </c>
      <c r="B10093" s="1" t="s">
        <v>6307</v>
      </c>
      <c r="C10093">
        <v>5</v>
      </c>
      <c r="D10093">
        <v>11</v>
      </c>
      <c r="E10093" s="1" t="s">
        <v>38</v>
      </c>
      <c r="F10093" s="1" t="s">
        <v>71</v>
      </c>
      <c r="G10093" s="1" t="s">
        <v>6308</v>
      </c>
      <c r="H10093" s="1" t="s">
        <v>2803</v>
      </c>
      <c r="I10093" s="1" t="s">
        <v>74</v>
      </c>
      <c r="J10093" s="2">
        <v>44333</v>
      </c>
      <c r="K10093" s="1" t="s">
        <v>67</v>
      </c>
      <c r="L10093">
        <v>2</v>
      </c>
      <c r="M10093">
        <v>6</v>
      </c>
      <c r="N10093" s="1" t="s">
        <v>43</v>
      </c>
      <c r="O10093" s="1" t="s">
        <v>43</v>
      </c>
      <c r="P10093" s="2">
        <v>44328</v>
      </c>
      <c r="Q10093" s="2">
        <v>44333</v>
      </c>
      <c r="R10093" s="1" t="s">
        <v>43</v>
      </c>
      <c r="S10093" s="1" t="s">
        <v>43</v>
      </c>
      <c r="T10093" s="1" t="s">
        <v>44</v>
      </c>
      <c r="U10093" s="1" t="s">
        <v>45</v>
      </c>
      <c r="V10093">
        <v>127277</v>
      </c>
      <c r="W10093" s="2">
        <v>45341.455597569446</v>
      </c>
      <c r="X10093" s="2">
        <v>45343.212300092593</v>
      </c>
      <c r="Y10093" t="b">
        <v>0</v>
      </c>
      <c r="Z10093" s="1" t="s">
        <v>6309</v>
      </c>
      <c r="AA10093" s="1" t="s">
        <v>43</v>
      </c>
      <c r="AB10093" s="4" t="s">
        <v>18014</v>
      </c>
      <c r="AC10093" s="1"/>
      <c r="AD10093" s="1" t="s">
        <v>48</v>
      </c>
      <c r="AE10093" s="1" t="s">
        <v>49</v>
      </c>
      <c r="AF10093" s="1" t="s">
        <v>50</v>
      </c>
      <c r="AG10093" s="1" t="s">
        <v>43</v>
      </c>
      <c r="AH10093" s="1" t="s">
        <v>43</v>
      </c>
      <c r="AI10093" s="1" t="s">
        <v>51</v>
      </c>
      <c r="AJ10093">
        <v>7</v>
      </c>
      <c r="AK10093">
        <v>8</v>
      </c>
      <c r="AL10093">
        <v>1</v>
      </c>
    </row>
    <row r="10094" spans="1:38" ht="40.5" hidden="1" x14ac:dyDescent="0.3">
      <c r="A10094">
        <v>24933</v>
      </c>
      <c r="B10094" s="1" t="s">
        <v>801</v>
      </c>
      <c r="C10094">
        <v>126</v>
      </c>
      <c r="D10094">
        <v>11</v>
      </c>
      <c r="E10094" s="1" t="s">
        <v>38</v>
      </c>
      <c r="F10094" s="1" t="s">
        <v>39</v>
      </c>
      <c r="G10094" s="1" t="s">
        <v>802</v>
      </c>
      <c r="H10094" s="1" t="s">
        <v>803</v>
      </c>
      <c r="I10094" s="1" t="s">
        <v>39</v>
      </c>
      <c r="J10094" s="2">
        <v>43725</v>
      </c>
      <c r="K10094" s="1" t="s">
        <v>75</v>
      </c>
      <c r="L10094">
        <v>2</v>
      </c>
      <c r="M10094">
        <v>2</v>
      </c>
      <c r="N10094" s="1" t="s">
        <v>43</v>
      </c>
      <c r="O10094" s="1" t="s">
        <v>43</v>
      </c>
      <c r="P10094" s="2">
        <v>43690</v>
      </c>
      <c r="Q10094" s="2">
        <v>43725</v>
      </c>
      <c r="R10094" s="1" t="s">
        <v>43</v>
      </c>
      <c r="S10094" s="1" t="s">
        <v>43</v>
      </c>
      <c r="T10094" s="1" t="s">
        <v>44</v>
      </c>
      <c r="U10094" s="1" t="s">
        <v>45</v>
      </c>
      <c r="V10094">
        <v>8339194</v>
      </c>
      <c r="W10094" s="2">
        <v>45341.455597569446</v>
      </c>
      <c r="X10094" s="2">
        <v>45345.710228252312</v>
      </c>
      <c r="Y10094" t="b">
        <v>0</v>
      </c>
      <c r="Z10094" s="1" t="s">
        <v>804</v>
      </c>
      <c r="AA10094" s="1" t="s">
        <v>43</v>
      </c>
      <c r="AB10094" s="4" t="s">
        <v>18015</v>
      </c>
      <c r="AC10094" s="1"/>
      <c r="AD10094" s="1" t="s">
        <v>48</v>
      </c>
      <c r="AE10094" s="1" t="s">
        <v>49</v>
      </c>
      <c r="AF10094" s="1" t="s">
        <v>50</v>
      </c>
      <c r="AG10094" s="1" t="s">
        <v>43</v>
      </c>
      <c r="AH10094" s="1" t="s">
        <v>43</v>
      </c>
      <c r="AI10094" s="1" t="s">
        <v>51</v>
      </c>
      <c r="AJ10094">
        <v>7</v>
      </c>
      <c r="AK10094">
        <v>8</v>
      </c>
      <c r="AL10094">
        <v>1</v>
      </c>
    </row>
    <row r="10095" spans="1:38" ht="40.5" hidden="1" x14ac:dyDescent="0.3">
      <c r="A10095">
        <v>23674</v>
      </c>
      <c r="B10095" s="1" t="s">
        <v>330</v>
      </c>
      <c r="C10095">
        <v>2</v>
      </c>
      <c r="D10095">
        <v>12</v>
      </c>
      <c r="E10095" s="1" t="s">
        <v>38</v>
      </c>
      <c r="F10095" s="1" t="s">
        <v>71</v>
      </c>
      <c r="G10095" s="1" t="s">
        <v>331</v>
      </c>
      <c r="H10095" s="1" t="s">
        <v>332</v>
      </c>
      <c r="I10095" s="1" t="s">
        <v>82</v>
      </c>
      <c r="J10095" s="2">
        <v>41621</v>
      </c>
      <c r="K10095" s="1" t="s">
        <v>89</v>
      </c>
      <c r="L10095">
        <v>2</v>
      </c>
      <c r="M10095">
        <v>19</v>
      </c>
      <c r="N10095" s="1" t="s">
        <v>333</v>
      </c>
      <c r="O10095" s="1" t="s">
        <v>43</v>
      </c>
      <c r="P10095" s="2">
        <v>41620</v>
      </c>
      <c r="Q10095" s="2">
        <v>41621</v>
      </c>
      <c r="R10095" s="1" t="s">
        <v>43</v>
      </c>
      <c r="S10095" s="1" t="s">
        <v>43</v>
      </c>
      <c r="T10095" s="1" t="s">
        <v>44</v>
      </c>
      <c r="U10095" s="1" t="s">
        <v>45</v>
      </c>
      <c r="V10095">
        <v>432833</v>
      </c>
      <c r="W10095" s="2">
        <v>45341.455597569446</v>
      </c>
      <c r="X10095" s="2">
        <v>45344.595441504629</v>
      </c>
      <c r="Y10095" t="b">
        <v>0</v>
      </c>
      <c r="Z10095" s="1" t="s">
        <v>334</v>
      </c>
      <c r="AA10095" s="1" t="s">
        <v>43</v>
      </c>
      <c r="AB10095" s="4" t="s">
        <v>18016</v>
      </c>
      <c r="AC10095" s="1"/>
      <c r="AD10095" s="1" t="s">
        <v>48</v>
      </c>
      <c r="AE10095" s="1" t="s">
        <v>49</v>
      </c>
      <c r="AF10095" s="1" t="s">
        <v>50</v>
      </c>
      <c r="AG10095" s="1" t="s">
        <v>43</v>
      </c>
      <c r="AH10095" s="1" t="s">
        <v>43</v>
      </c>
      <c r="AI10095" s="1" t="s">
        <v>51</v>
      </c>
      <c r="AJ10095">
        <v>7</v>
      </c>
      <c r="AK10095">
        <v>8</v>
      </c>
      <c r="AL10095">
        <v>1</v>
      </c>
    </row>
    <row r="10096" spans="1:38" ht="27" x14ac:dyDescent="0.3">
      <c r="A10096">
        <v>22445</v>
      </c>
      <c r="B10096" s="1" t="s">
        <v>419</v>
      </c>
      <c r="C10096">
        <v>5</v>
      </c>
      <c r="D10096">
        <v>6</v>
      </c>
      <c r="E10096" s="1" t="s">
        <v>38</v>
      </c>
      <c r="F10096" s="1" t="s">
        <v>39</v>
      </c>
      <c r="G10096" s="1" t="s">
        <v>420</v>
      </c>
      <c r="H10096" s="1" t="s">
        <v>421</v>
      </c>
      <c r="I10096" s="1" t="s">
        <v>39</v>
      </c>
      <c r="J10096" s="2">
        <v>41670</v>
      </c>
      <c r="K10096" s="1" t="s">
        <v>89</v>
      </c>
      <c r="L10096">
        <v>2</v>
      </c>
      <c r="M10096">
        <v>3</v>
      </c>
      <c r="N10096" s="1" t="s">
        <v>43</v>
      </c>
      <c r="O10096" s="1" t="s">
        <v>43</v>
      </c>
      <c r="P10096" s="2">
        <v>41674</v>
      </c>
      <c r="Q10096" s="2">
        <v>41673</v>
      </c>
      <c r="R10096" s="1" t="s">
        <v>43</v>
      </c>
      <c r="S10096" s="1" t="s">
        <v>43</v>
      </c>
      <c r="T10096" s="1" t="s">
        <v>44</v>
      </c>
      <c r="U10096" s="1" t="s">
        <v>45</v>
      </c>
      <c r="V10096">
        <v>85104</v>
      </c>
      <c r="W10096" s="2">
        <v>45341.455597569446</v>
      </c>
      <c r="X10096" s="2">
        <v>45343.806709456017</v>
      </c>
      <c r="Y10096" t="b">
        <v>0</v>
      </c>
      <c r="Z10096" s="1" t="s">
        <v>422</v>
      </c>
      <c r="AA10096" s="1" t="s">
        <v>43</v>
      </c>
      <c r="AB10096" s="4" t="s">
        <v>12194</v>
      </c>
      <c r="AC10096" s="1"/>
      <c r="AD10096" s="1" t="s">
        <v>173</v>
      </c>
      <c r="AE10096" s="1" t="s">
        <v>174</v>
      </c>
      <c r="AF10096" s="1" t="s">
        <v>50</v>
      </c>
      <c r="AG10096" s="1" t="s">
        <v>43</v>
      </c>
      <c r="AH10096" s="1" t="s">
        <v>43</v>
      </c>
      <c r="AI10096" s="1" t="s">
        <v>43</v>
      </c>
      <c r="AJ10096">
        <v>7</v>
      </c>
      <c r="AK10096">
        <v>8</v>
      </c>
      <c r="AL10096">
        <v>1</v>
      </c>
    </row>
    <row r="10097" spans="1:38" ht="81" x14ac:dyDescent="0.3">
      <c r="A10097">
        <v>11546</v>
      </c>
      <c r="B10097" s="1" t="s">
        <v>1330</v>
      </c>
      <c r="C10097">
        <v>2</v>
      </c>
      <c r="D10097">
        <v>12</v>
      </c>
      <c r="E10097" s="1" t="s">
        <v>38</v>
      </c>
      <c r="F10097" s="1" t="s">
        <v>53</v>
      </c>
      <c r="G10097" s="1" t="s">
        <v>1331</v>
      </c>
      <c r="H10097" s="1" t="s">
        <v>1332</v>
      </c>
      <c r="I10097" s="1" t="s">
        <v>449</v>
      </c>
      <c r="J10097" s="2">
        <v>44866</v>
      </c>
      <c r="K10097" s="1" t="s">
        <v>240</v>
      </c>
      <c r="L10097">
        <v>2</v>
      </c>
      <c r="M10097">
        <v>2</v>
      </c>
      <c r="N10097" s="1" t="s">
        <v>43</v>
      </c>
      <c r="O10097" s="1" t="s">
        <v>43</v>
      </c>
      <c r="P10097" s="2">
        <v>44866</v>
      </c>
      <c r="Q10097" s="2">
        <v>44866</v>
      </c>
      <c r="R10097" s="1" t="s">
        <v>43</v>
      </c>
      <c r="S10097" s="1" t="s">
        <v>43</v>
      </c>
      <c r="T10097" s="1" t="s">
        <v>44</v>
      </c>
      <c r="U10097" s="1" t="s">
        <v>45</v>
      </c>
      <c r="V10097">
        <v>80906</v>
      </c>
      <c r="W10097" s="2">
        <v>45341.455597569446</v>
      </c>
      <c r="X10097" s="2">
        <v>45345.365052766203</v>
      </c>
      <c r="Y10097" t="b">
        <v>0</v>
      </c>
      <c r="Z10097" s="1" t="s">
        <v>1333</v>
      </c>
      <c r="AA10097" s="1" t="s">
        <v>43</v>
      </c>
      <c r="AB10097" s="4" t="s">
        <v>18017</v>
      </c>
      <c r="AC10097" s="1"/>
      <c r="AD10097" s="1" t="s">
        <v>316</v>
      </c>
      <c r="AE10097" s="1" t="s">
        <v>317</v>
      </c>
      <c r="AF10097" s="1" t="s">
        <v>50</v>
      </c>
      <c r="AG10097" s="1" t="s">
        <v>43</v>
      </c>
      <c r="AH10097" s="1" t="s">
        <v>43</v>
      </c>
      <c r="AI10097" s="1" t="s">
        <v>43</v>
      </c>
      <c r="AJ10097">
        <v>7</v>
      </c>
      <c r="AK10097">
        <v>8</v>
      </c>
      <c r="AL10097">
        <v>1</v>
      </c>
    </row>
    <row r="10098" spans="1:38" x14ac:dyDescent="0.3">
      <c r="A10098">
        <v>367</v>
      </c>
      <c r="B10098" s="1" t="s">
        <v>1915</v>
      </c>
      <c r="C10098">
        <v>3</v>
      </c>
      <c r="D10098">
        <v>19</v>
      </c>
      <c r="E10098" s="1" t="s">
        <v>38</v>
      </c>
      <c r="F10098" s="1" t="s">
        <v>39</v>
      </c>
      <c r="G10098" s="1" t="s">
        <v>10405</v>
      </c>
      <c r="H10098" s="1" t="s">
        <v>1913</v>
      </c>
      <c r="I10098" s="1" t="s">
        <v>39</v>
      </c>
      <c r="J10098" s="2">
        <v>43417</v>
      </c>
      <c r="K10098" s="1" t="s">
        <v>169</v>
      </c>
      <c r="L10098">
        <v>2</v>
      </c>
      <c r="M10098">
        <v>3</v>
      </c>
      <c r="N10098" s="1" t="s">
        <v>43</v>
      </c>
      <c r="O10098" s="1" t="s">
        <v>43</v>
      </c>
      <c r="P10098" s="2">
        <v>43418</v>
      </c>
      <c r="Q10098" s="2">
        <v>43418</v>
      </c>
      <c r="R10098" s="1" t="s">
        <v>43</v>
      </c>
      <c r="S10098" s="1" t="s">
        <v>43</v>
      </c>
      <c r="T10098" s="1" t="s">
        <v>44</v>
      </c>
      <c r="U10098" s="1" t="s">
        <v>45</v>
      </c>
      <c r="V10098">
        <v>101655</v>
      </c>
      <c r="W10098" s="2">
        <v>45341.455597569446</v>
      </c>
      <c r="X10098" s="2">
        <v>45343.728413622688</v>
      </c>
      <c r="Y10098" t="b">
        <v>0</v>
      </c>
      <c r="Z10098" s="1" t="s">
        <v>10406</v>
      </c>
      <c r="AA10098" s="1" t="s">
        <v>43</v>
      </c>
      <c r="AB10098" s="4" t="s">
        <v>18018</v>
      </c>
      <c r="AC10098" s="1"/>
      <c r="AD10098" s="1" t="s">
        <v>316</v>
      </c>
      <c r="AE10098" s="1" t="s">
        <v>317</v>
      </c>
      <c r="AF10098" s="1" t="s">
        <v>50</v>
      </c>
      <c r="AG10098" s="1" t="s">
        <v>43</v>
      </c>
      <c r="AH10098" s="1" t="s">
        <v>43</v>
      </c>
      <c r="AI10098" s="1" t="s">
        <v>43</v>
      </c>
      <c r="AJ10098">
        <v>7</v>
      </c>
      <c r="AK10098">
        <v>8</v>
      </c>
      <c r="AL10098">
        <v>1</v>
      </c>
    </row>
    <row r="10099" spans="1:38" ht="40.5" hidden="1" x14ac:dyDescent="0.3">
      <c r="A10099">
        <v>20845</v>
      </c>
      <c r="B10099" s="1" t="s">
        <v>260</v>
      </c>
      <c r="C10099">
        <v>18</v>
      </c>
      <c r="D10099">
        <v>21</v>
      </c>
      <c r="E10099" s="1" t="s">
        <v>38</v>
      </c>
      <c r="F10099" s="1" t="s">
        <v>39</v>
      </c>
      <c r="G10099" s="1" t="s">
        <v>731</v>
      </c>
      <c r="H10099" s="1" t="s">
        <v>252</v>
      </c>
      <c r="I10099" s="1" t="s">
        <v>39</v>
      </c>
      <c r="J10099" s="2">
        <v>41912</v>
      </c>
      <c r="K10099" s="1" t="s">
        <v>186</v>
      </c>
      <c r="L10099">
        <v>2</v>
      </c>
      <c r="M10099">
        <v>3</v>
      </c>
      <c r="N10099" s="1" t="s">
        <v>253</v>
      </c>
      <c r="O10099" s="1" t="s">
        <v>43</v>
      </c>
      <c r="P10099" s="2">
        <v>41913</v>
      </c>
      <c r="Q10099" s="2">
        <v>41913</v>
      </c>
      <c r="R10099" s="1" t="s">
        <v>43</v>
      </c>
      <c r="S10099" s="1" t="s">
        <v>43</v>
      </c>
      <c r="T10099" s="1" t="s">
        <v>44</v>
      </c>
      <c r="U10099" s="1" t="s">
        <v>45</v>
      </c>
      <c r="V10099">
        <v>189375</v>
      </c>
      <c r="W10099" s="2">
        <v>45341.455597569446</v>
      </c>
      <c r="X10099" s="2">
        <v>45345.616773310183</v>
      </c>
      <c r="Y10099" t="b">
        <v>0</v>
      </c>
      <c r="Z10099" s="1" t="s">
        <v>732</v>
      </c>
      <c r="AA10099" s="1" t="s">
        <v>43</v>
      </c>
      <c r="AB10099" s="4" t="s">
        <v>18019</v>
      </c>
      <c r="AC10099" s="1"/>
      <c r="AD10099" s="1" t="s">
        <v>48</v>
      </c>
      <c r="AE10099" s="1" t="s">
        <v>49</v>
      </c>
      <c r="AF10099" s="1" t="s">
        <v>50</v>
      </c>
      <c r="AG10099" s="1" t="s">
        <v>43</v>
      </c>
      <c r="AH10099" s="1" t="s">
        <v>43</v>
      </c>
      <c r="AI10099" s="1" t="s">
        <v>51</v>
      </c>
      <c r="AJ10099">
        <v>7</v>
      </c>
      <c r="AK10099">
        <v>8</v>
      </c>
      <c r="AL10099">
        <v>1</v>
      </c>
    </row>
    <row r="10100" spans="1:38" ht="40.5" x14ac:dyDescent="0.3">
      <c r="A10100">
        <v>28208</v>
      </c>
      <c r="B10100" s="1" t="s">
        <v>372</v>
      </c>
      <c r="C10100">
        <v>4</v>
      </c>
      <c r="D10100">
        <v>33</v>
      </c>
      <c r="E10100" s="1" t="s">
        <v>38</v>
      </c>
      <c r="F10100" s="1" t="s">
        <v>107</v>
      </c>
      <c r="G10100" s="1" t="s">
        <v>373</v>
      </c>
      <c r="H10100" s="1" t="s">
        <v>374</v>
      </c>
      <c r="I10100" s="1" t="s">
        <v>282</v>
      </c>
      <c r="J10100" s="2">
        <v>43364</v>
      </c>
      <c r="K10100" s="1" t="s">
        <v>169</v>
      </c>
      <c r="L10100">
        <v>2</v>
      </c>
      <c r="M10100">
        <v>3</v>
      </c>
      <c r="N10100" s="1" t="s">
        <v>43</v>
      </c>
      <c r="O10100" s="1" t="s">
        <v>43</v>
      </c>
      <c r="P10100" s="2">
        <v>43364</v>
      </c>
      <c r="Q10100" s="2">
        <v>43364</v>
      </c>
      <c r="R10100" s="1" t="s">
        <v>43</v>
      </c>
      <c r="S10100" s="1" t="s">
        <v>43</v>
      </c>
      <c r="T10100" s="1" t="s">
        <v>44</v>
      </c>
      <c r="U10100" s="1" t="s">
        <v>45</v>
      </c>
      <c r="V10100">
        <v>144704</v>
      </c>
      <c r="W10100" s="2">
        <v>45341.455597569446</v>
      </c>
      <c r="X10100" s="2">
        <v>45343.64664324074</v>
      </c>
      <c r="Y10100" t="b">
        <v>0</v>
      </c>
      <c r="Z10100" s="1" t="s">
        <v>375</v>
      </c>
      <c r="AA10100" s="1" t="s">
        <v>43</v>
      </c>
      <c r="AB10100" s="4" t="s">
        <v>18020</v>
      </c>
      <c r="AC10100" s="1"/>
      <c r="AD10100" s="1" t="s">
        <v>377</v>
      </c>
      <c r="AE10100" s="1" t="s">
        <v>378</v>
      </c>
      <c r="AF10100" s="1" t="s">
        <v>50</v>
      </c>
      <c r="AG10100" s="1" t="s">
        <v>43</v>
      </c>
      <c r="AH10100" s="1" t="s">
        <v>43</v>
      </c>
      <c r="AI10100" s="1" t="s">
        <v>43</v>
      </c>
      <c r="AJ10100">
        <v>7</v>
      </c>
      <c r="AK10100">
        <v>8</v>
      </c>
      <c r="AL10100">
        <v>1</v>
      </c>
    </row>
    <row r="10101" spans="1:38" hidden="1" x14ac:dyDescent="0.3">
      <c r="A10101">
        <v>8380</v>
      </c>
      <c r="B10101" s="1" t="s">
        <v>1317</v>
      </c>
      <c r="C10101">
        <v>53</v>
      </c>
      <c r="D10101">
        <v>1</v>
      </c>
      <c r="E10101" s="1" t="s">
        <v>38</v>
      </c>
      <c r="F10101" s="1" t="s">
        <v>39</v>
      </c>
      <c r="G10101" s="1" t="s">
        <v>1318</v>
      </c>
      <c r="H10101" s="1" t="s">
        <v>1319</v>
      </c>
      <c r="I10101" s="1" t="s">
        <v>39</v>
      </c>
      <c r="J10101" s="2">
        <v>43742</v>
      </c>
      <c r="K10101" s="1" t="s">
        <v>75</v>
      </c>
      <c r="L10101">
        <v>2</v>
      </c>
      <c r="M10101">
        <v>3</v>
      </c>
      <c r="N10101" s="1" t="s">
        <v>1320</v>
      </c>
      <c r="O10101" s="1" t="s">
        <v>43</v>
      </c>
      <c r="P10101" s="2">
        <v>43745</v>
      </c>
      <c r="Q10101" s="2">
        <v>43745</v>
      </c>
      <c r="R10101" s="1" t="s">
        <v>43</v>
      </c>
      <c r="S10101" s="1" t="s">
        <v>43</v>
      </c>
      <c r="T10101" s="1" t="s">
        <v>44</v>
      </c>
      <c r="U10101" s="1" t="s">
        <v>45</v>
      </c>
      <c r="V10101">
        <v>1952456</v>
      </c>
      <c r="W10101" s="2">
        <v>45341.455597569446</v>
      </c>
      <c r="X10101" s="2">
        <v>45342.901529895833</v>
      </c>
      <c r="Y10101" t="b">
        <v>0</v>
      </c>
      <c r="Z10101" s="1" t="s">
        <v>1321</v>
      </c>
      <c r="AA10101" s="1" t="s">
        <v>43</v>
      </c>
      <c r="AB10101" s="4" t="s">
        <v>18021</v>
      </c>
      <c r="AC10101" s="1"/>
      <c r="AD10101" s="1" t="s">
        <v>48</v>
      </c>
      <c r="AE10101" s="1" t="s">
        <v>49</v>
      </c>
      <c r="AF10101" s="1" t="s">
        <v>50</v>
      </c>
      <c r="AG10101" s="1" t="s">
        <v>43</v>
      </c>
      <c r="AH10101" s="1" t="s">
        <v>43</v>
      </c>
      <c r="AI10101" s="1" t="s">
        <v>51</v>
      </c>
      <c r="AJ10101">
        <v>7</v>
      </c>
      <c r="AK10101">
        <v>8</v>
      </c>
      <c r="AL10101">
        <v>1</v>
      </c>
    </row>
    <row r="10102" spans="1:38" ht="54" x14ac:dyDescent="0.3">
      <c r="A10102">
        <v>10975</v>
      </c>
      <c r="B10102" s="1" t="s">
        <v>18022</v>
      </c>
      <c r="C10102">
        <v>5</v>
      </c>
      <c r="D10102">
        <v>15</v>
      </c>
      <c r="E10102" s="1" t="s">
        <v>38</v>
      </c>
      <c r="F10102" s="1" t="s">
        <v>71</v>
      </c>
      <c r="G10102" s="1" t="s">
        <v>18023</v>
      </c>
      <c r="H10102" s="1" t="s">
        <v>18024</v>
      </c>
      <c r="I10102" s="1" t="s">
        <v>74</v>
      </c>
      <c r="J10102" s="2">
        <v>44084</v>
      </c>
      <c r="K10102" s="1" t="s">
        <v>75</v>
      </c>
      <c r="L10102">
        <v>2</v>
      </c>
      <c r="M10102">
        <v>6</v>
      </c>
      <c r="N10102" s="1" t="s">
        <v>43</v>
      </c>
      <c r="O10102" s="1" t="s">
        <v>43</v>
      </c>
      <c r="P10102" s="2">
        <v>44083</v>
      </c>
      <c r="Q10102" s="2">
        <v>44084</v>
      </c>
      <c r="R10102" s="1" t="s">
        <v>43</v>
      </c>
      <c r="S10102" s="1" t="s">
        <v>43</v>
      </c>
      <c r="T10102" s="1" t="s">
        <v>44</v>
      </c>
      <c r="U10102" s="1" t="s">
        <v>45</v>
      </c>
      <c r="V10102">
        <v>54703</v>
      </c>
      <c r="W10102" s="2">
        <v>45341.455597569446</v>
      </c>
      <c r="X10102" s="2">
        <v>45344.781559039351</v>
      </c>
      <c r="Y10102" t="b">
        <v>0</v>
      </c>
      <c r="Z10102" s="1" t="s">
        <v>18025</v>
      </c>
      <c r="AA10102" s="1" t="s">
        <v>43</v>
      </c>
      <c r="AB10102" s="4" t="s">
        <v>18026</v>
      </c>
      <c r="AC10102" s="1"/>
      <c r="AD10102" s="1" t="s">
        <v>1029</v>
      </c>
      <c r="AE10102" s="1" t="s">
        <v>174</v>
      </c>
      <c r="AF10102" s="1" t="s">
        <v>50</v>
      </c>
      <c r="AG10102" s="1" t="s">
        <v>43</v>
      </c>
      <c r="AH10102" s="1" t="s">
        <v>43</v>
      </c>
      <c r="AI10102" s="1" t="s">
        <v>1030</v>
      </c>
      <c r="AJ10102">
        <v>7</v>
      </c>
      <c r="AK10102">
        <v>8</v>
      </c>
      <c r="AL10102">
        <v>1</v>
      </c>
    </row>
    <row r="10103" spans="1:38" ht="27" hidden="1" x14ac:dyDescent="0.3">
      <c r="A10103">
        <v>256</v>
      </c>
      <c r="B10103" s="1" t="s">
        <v>1920</v>
      </c>
      <c r="C10103">
        <v>16</v>
      </c>
      <c r="D10103">
        <v>26</v>
      </c>
      <c r="E10103" s="1" t="s">
        <v>38</v>
      </c>
      <c r="F10103" s="1" t="s">
        <v>71</v>
      </c>
      <c r="G10103" s="1" t="s">
        <v>1921</v>
      </c>
      <c r="H10103" s="1" t="s">
        <v>1922</v>
      </c>
      <c r="I10103" s="1" t="s">
        <v>74</v>
      </c>
      <c r="J10103" s="2">
        <v>44137</v>
      </c>
      <c r="K10103" s="1" t="s">
        <v>67</v>
      </c>
      <c r="L10103">
        <v>2</v>
      </c>
      <c r="M10103">
        <v>7</v>
      </c>
      <c r="N10103" s="1" t="s">
        <v>43</v>
      </c>
      <c r="O10103" s="1" t="s">
        <v>43</v>
      </c>
      <c r="P10103" s="2">
        <v>44137</v>
      </c>
      <c r="Q10103" s="2">
        <v>44138</v>
      </c>
      <c r="R10103" s="1" t="s">
        <v>43</v>
      </c>
      <c r="S10103" s="1" t="s">
        <v>43</v>
      </c>
      <c r="T10103" s="1" t="s">
        <v>44</v>
      </c>
      <c r="U10103" s="1" t="s">
        <v>45</v>
      </c>
      <c r="V10103">
        <v>74164</v>
      </c>
      <c r="W10103" s="2">
        <v>45341.455597569446</v>
      </c>
      <c r="X10103" s="2">
        <v>45344.072236736109</v>
      </c>
      <c r="Y10103" t="b">
        <v>0</v>
      </c>
      <c r="Z10103" s="1" t="s">
        <v>1923</v>
      </c>
      <c r="AA10103" s="1" t="s">
        <v>43</v>
      </c>
      <c r="AB10103" s="4" t="s">
        <v>18027</v>
      </c>
      <c r="AC10103" s="1"/>
      <c r="AD10103" s="1" t="s">
        <v>48</v>
      </c>
      <c r="AE10103" s="1" t="s">
        <v>49</v>
      </c>
      <c r="AF10103" s="1" t="s">
        <v>50</v>
      </c>
      <c r="AG10103" s="1" t="s">
        <v>43</v>
      </c>
      <c r="AH10103" s="1" t="s">
        <v>43</v>
      </c>
      <c r="AI10103" s="1" t="s">
        <v>51</v>
      </c>
      <c r="AJ10103">
        <v>7</v>
      </c>
      <c r="AK10103">
        <v>8</v>
      </c>
      <c r="AL10103">
        <v>1</v>
      </c>
    </row>
    <row r="10104" spans="1:38" ht="27" x14ac:dyDescent="0.3">
      <c r="A10104">
        <v>30385</v>
      </c>
      <c r="B10104" s="1" t="s">
        <v>302</v>
      </c>
      <c r="C10104">
        <v>39</v>
      </c>
      <c r="D10104">
        <v>10</v>
      </c>
      <c r="E10104" s="1" t="s">
        <v>38</v>
      </c>
      <c r="F10104" s="1" t="s">
        <v>71</v>
      </c>
      <c r="G10104" s="1" t="s">
        <v>303</v>
      </c>
      <c r="H10104" s="1" t="s">
        <v>304</v>
      </c>
      <c r="I10104" s="1" t="s">
        <v>82</v>
      </c>
      <c r="J10104" s="2">
        <v>40934</v>
      </c>
      <c r="K10104" s="1" t="s">
        <v>247</v>
      </c>
      <c r="L10104">
        <v>2</v>
      </c>
      <c r="M10104">
        <v>7</v>
      </c>
      <c r="N10104" s="1" t="s">
        <v>43</v>
      </c>
      <c r="O10104" s="1" t="s">
        <v>43</v>
      </c>
      <c r="P10104" s="2">
        <v>40934</v>
      </c>
      <c r="Q10104" s="2">
        <v>40934</v>
      </c>
      <c r="R10104" s="1" t="s">
        <v>43</v>
      </c>
      <c r="S10104" s="1" t="s">
        <v>43</v>
      </c>
      <c r="T10104" s="1" t="s">
        <v>44</v>
      </c>
      <c r="U10104" s="1" t="s">
        <v>45</v>
      </c>
      <c r="V10104">
        <v>519997</v>
      </c>
      <c r="W10104" s="2">
        <v>45341.455597569446</v>
      </c>
      <c r="X10104" s="2">
        <v>45344.413934074073</v>
      </c>
      <c r="Y10104" t="b">
        <v>0</v>
      </c>
      <c r="Z10104" s="1" t="s">
        <v>305</v>
      </c>
      <c r="AA10104" s="1" t="s">
        <v>43</v>
      </c>
      <c r="AB10104" s="4" t="s">
        <v>18028</v>
      </c>
      <c r="AC10104" s="1"/>
      <c r="AD10104" s="1" t="s">
        <v>173</v>
      </c>
      <c r="AE10104" s="1" t="s">
        <v>174</v>
      </c>
      <c r="AF10104" s="1" t="s">
        <v>50</v>
      </c>
      <c r="AG10104" s="1" t="s">
        <v>43</v>
      </c>
      <c r="AH10104" s="1" t="s">
        <v>43</v>
      </c>
      <c r="AI10104" s="1" t="s">
        <v>43</v>
      </c>
      <c r="AJ10104">
        <v>7</v>
      </c>
      <c r="AK10104">
        <v>8</v>
      </c>
      <c r="AL10104">
        <v>1</v>
      </c>
    </row>
    <row r="10105" spans="1:38" ht="40.5" hidden="1" x14ac:dyDescent="0.3">
      <c r="A10105">
        <v>42643</v>
      </c>
      <c r="B10105" s="1" t="s">
        <v>7062</v>
      </c>
      <c r="C10105">
        <v>14</v>
      </c>
      <c r="D10105">
        <v>1</v>
      </c>
      <c r="E10105" s="1" t="s">
        <v>165</v>
      </c>
      <c r="F10105" s="1" t="s">
        <v>165</v>
      </c>
      <c r="G10105" s="1" t="s">
        <v>7063</v>
      </c>
      <c r="H10105" s="1" t="s">
        <v>43</v>
      </c>
      <c r="I10105" s="1" t="s">
        <v>7064</v>
      </c>
      <c r="J10105" s="2">
        <v>42458</v>
      </c>
      <c r="K10105" s="1" t="s">
        <v>56</v>
      </c>
      <c r="L10105">
        <v>2</v>
      </c>
      <c r="M10105">
        <v>-1</v>
      </c>
      <c r="N10105" s="1" t="s">
        <v>43</v>
      </c>
      <c r="O10105" s="1" t="s">
        <v>43</v>
      </c>
      <c r="P10105" s="2">
        <v>42458</v>
      </c>
      <c r="Q10105" s="2"/>
      <c r="R10105" s="1" t="s">
        <v>43</v>
      </c>
      <c r="S10105" s="1" t="s">
        <v>43</v>
      </c>
      <c r="T10105" s="1" t="s">
        <v>44</v>
      </c>
      <c r="U10105" s="1" t="s">
        <v>45</v>
      </c>
      <c r="V10105">
        <v>300321</v>
      </c>
      <c r="W10105" s="2">
        <v>45341.455597569446</v>
      </c>
      <c r="X10105" s="2">
        <v>45345.967119120367</v>
      </c>
      <c r="Y10105" t="b">
        <v>0</v>
      </c>
      <c r="Z10105" s="1" t="s">
        <v>7065</v>
      </c>
      <c r="AA10105" s="1" t="s">
        <v>4058</v>
      </c>
      <c r="AB10105" s="4" t="s">
        <v>18029</v>
      </c>
      <c r="AC10105" s="1"/>
      <c r="AD10105" s="1" t="s">
        <v>48</v>
      </c>
      <c r="AE10105" s="1" t="s">
        <v>49</v>
      </c>
      <c r="AF10105" s="1" t="s">
        <v>50</v>
      </c>
      <c r="AG10105" s="1" t="s">
        <v>43</v>
      </c>
      <c r="AH10105" s="1" t="s">
        <v>43</v>
      </c>
      <c r="AI10105" s="1" t="s">
        <v>51</v>
      </c>
      <c r="AJ10105">
        <v>7</v>
      </c>
      <c r="AK10105">
        <v>8</v>
      </c>
      <c r="AL10105">
        <v>1</v>
      </c>
    </row>
    <row r="10106" spans="1:38" ht="40.5" hidden="1" x14ac:dyDescent="0.3">
      <c r="A10106">
        <v>6199</v>
      </c>
      <c r="B10106" s="1" t="s">
        <v>795</v>
      </c>
      <c r="C10106">
        <v>20</v>
      </c>
      <c r="D10106">
        <v>19</v>
      </c>
      <c r="E10106" s="1" t="s">
        <v>38</v>
      </c>
      <c r="F10106" s="1" t="s">
        <v>71</v>
      </c>
      <c r="G10106" s="1" t="s">
        <v>796</v>
      </c>
      <c r="H10106" s="1" t="s">
        <v>587</v>
      </c>
      <c r="I10106" s="1" t="s">
        <v>82</v>
      </c>
      <c r="J10106" s="2">
        <v>40357</v>
      </c>
      <c r="K10106" s="1" t="s">
        <v>192</v>
      </c>
      <c r="L10106">
        <v>2</v>
      </c>
      <c r="M10106">
        <v>7</v>
      </c>
      <c r="N10106" s="1" t="s">
        <v>43</v>
      </c>
      <c r="O10106" s="1" t="s">
        <v>43</v>
      </c>
      <c r="P10106" s="2">
        <v>40357</v>
      </c>
      <c r="Q10106" s="2">
        <v>40358</v>
      </c>
      <c r="R10106" s="1" t="s">
        <v>43</v>
      </c>
      <c r="S10106" s="1" t="s">
        <v>43</v>
      </c>
      <c r="T10106" s="1" t="s">
        <v>44</v>
      </c>
      <c r="U10106" s="1" t="s">
        <v>45</v>
      </c>
      <c r="V10106">
        <v>120670</v>
      </c>
      <c r="W10106" s="2">
        <v>45341.455597569446</v>
      </c>
      <c r="X10106" s="2">
        <v>45345.111334560184</v>
      </c>
      <c r="Y10106" t="b">
        <v>0</v>
      </c>
      <c r="Z10106" s="1" t="s">
        <v>797</v>
      </c>
      <c r="AA10106" s="1" t="s">
        <v>43</v>
      </c>
      <c r="AB10106" s="4" t="s">
        <v>18030</v>
      </c>
      <c r="AC10106" s="1"/>
      <c r="AD10106" s="1" t="s">
        <v>48</v>
      </c>
      <c r="AE10106" s="1" t="s">
        <v>49</v>
      </c>
      <c r="AF10106" s="1" t="s">
        <v>50</v>
      </c>
      <c r="AG10106" s="1" t="s">
        <v>43</v>
      </c>
      <c r="AH10106" s="1" t="s">
        <v>43</v>
      </c>
      <c r="AI10106" s="1" t="s">
        <v>51</v>
      </c>
      <c r="AJ10106">
        <v>7</v>
      </c>
      <c r="AK10106">
        <v>8</v>
      </c>
      <c r="AL10106">
        <v>1</v>
      </c>
    </row>
    <row r="10107" spans="1:38" ht="27" hidden="1" x14ac:dyDescent="0.3">
      <c r="A10107">
        <v>8453</v>
      </c>
      <c r="B10107" s="1" t="s">
        <v>1317</v>
      </c>
      <c r="C10107">
        <v>133</v>
      </c>
      <c r="D10107">
        <v>13</v>
      </c>
      <c r="E10107" s="1" t="s">
        <v>38</v>
      </c>
      <c r="F10107" s="1" t="s">
        <v>39</v>
      </c>
      <c r="G10107" s="1" t="s">
        <v>1318</v>
      </c>
      <c r="H10107" s="1" t="s">
        <v>1319</v>
      </c>
      <c r="I10107" s="1" t="s">
        <v>39</v>
      </c>
      <c r="J10107" s="2">
        <v>43742</v>
      </c>
      <c r="K10107" s="1" t="s">
        <v>75</v>
      </c>
      <c r="L10107">
        <v>2</v>
      </c>
      <c r="M10107">
        <v>3</v>
      </c>
      <c r="N10107" s="1" t="s">
        <v>1320</v>
      </c>
      <c r="O10107" s="1" t="s">
        <v>43</v>
      </c>
      <c r="P10107" s="2">
        <v>43745</v>
      </c>
      <c r="Q10107" s="2">
        <v>43745</v>
      </c>
      <c r="R10107" s="1" t="s">
        <v>43</v>
      </c>
      <c r="S10107" s="1" t="s">
        <v>43</v>
      </c>
      <c r="T10107" s="1" t="s">
        <v>44</v>
      </c>
      <c r="U10107" s="1" t="s">
        <v>45</v>
      </c>
      <c r="V10107">
        <v>1952456</v>
      </c>
      <c r="W10107" s="2">
        <v>45341.455597569446</v>
      </c>
      <c r="X10107" s="2">
        <v>45342.901529895833</v>
      </c>
      <c r="Y10107" t="b">
        <v>0</v>
      </c>
      <c r="Z10107" s="1" t="s">
        <v>1321</v>
      </c>
      <c r="AA10107" s="1" t="s">
        <v>43</v>
      </c>
      <c r="AB10107" s="4" t="s">
        <v>18031</v>
      </c>
      <c r="AC10107" s="1"/>
      <c r="AD10107" s="1" t="s">
        <v>48</v>
      </c>
      <c r="AE10107" s="1" t="s">
        <v>49</v>
      </c>
      <c r="AF10107" s="1" t="s">
        <v>50</v>
      </c>
      <c r="AG10107" s="1" t="s">
        <v>43</v>
      </c>
      <c r="AH10107" s="1" t="s">
        <v>43</v>
      </c>
      <c r="AI10107" s="1" t="s">
        <v>51</v>
      </c>
      <c r="AJ10107">
        <v>7</v>
      </c>
      <c r="AK10107">
        <v>8</v>
      </c>
      <c r="AL10107">
        <v>1</v>
      </c>
    </row>
    <row r="10108" spans="1:38" ht="54" hidden="1" x14ac:dyDescent="0.3">
      <c r="A10108">
        <v>26690</v>
      </c>
      <c r="B10108" s="1" t="s">
        <v>715</v>
      </c>
      <c r="C10108">
        <v>188</v>
      </c>
      <c r="D10108">
        <v>27</v>
      </c>
      <c r="E10108" s="1" t="s">
        <v>38</v>
      </c>
      <c r="F10108" s="1" t="s">
        <v>39</v>
      </c>
      <c r="G10108" s="1" t="s">
        <v>716</v>
      </c>
      <c r="H10108" s="1" t="s">
        <v>717</v>
      </c>
      <c r="I10108" s="1" t="s">
        <v>39</v>
      </c>
      <c r="J10108" s="2">
        <v>41534</v>
      </c>
      <c r="K10108" s="1" t="s">
        <v>89</v>
      </c>
      <c r="L10108">
        <v>2</v>
      </c>
      <c r="M10108">
        <v>2</v>
      </c>
      <c r="N10108" s="1" t="s">
        <v>43</v>
      </c>
      <c r="O10108" s="1" t="s">
        <v>43</v>
      </c>
      <c r="P10108" s="2">
        <v>41528</v>
      </c>
      <c r="Q10108" s="2">
        <v>41534</v>
      </c>
      <c r="R10108" s="1" t="s">
        <v>43</v>
      </c>
      <c r="S10108" s="1" t="s">
        <v>43</v>
      </c>
      <c r="T10108" s="1" t="s">
        <v>44</v>
      </c>
      <c r="U10108" s="1" t="s">
        <v>45</v>
      </c>
      <c r="V10108">
        <v>3139369</v>
      </c>
      <c r="W10108" s="2">
        <v>45341.455597569446</v>
      </c>
      <c r="X10108" s="2">
        <v>45342.283693854166</v>
      </c>
      <c r="Y10108" t="b">
        <v>0</v>
      </c>
      <c r="Z10108" s="1" t="s">
        <v>718</v>
      </c>
      <c r="AA10108" s="1" t="s">
        <v>43</v>
      </c>
      <c r="AB10108" s="4" t="s">
        <v>18032</v>
      </c>
      <c r="AC10108" s="1"/>
      <c r="AD10108" s="1" t="s">
        <v>48</v>
      </c>
      <c r="AE10108" s="1" t="s">
        <v>49</v>
      </c>
      <c r="AF10108" s="1" t="s">
        <v>50</v>
      </c>
      <c r="AG10108" s="1" t="s">
        <v>43</v>
      </c>
      <c r="AH10108" s="1" t="s">
        <v>43</v>
      </c>
      <c r="AI10108" s="1" t="s">
        <v>51</v>
      </c>
      <c r="AJ10108">
        <v>7</v>
      </c>
      <c r="AK10108">
        <v>8</v>
      </c>
      <c r="AL10108">
        <v>1</v>
      </c>
    </row>
    <row r="10109" spans="1:38" ht="54" x14ac:dyDescent="0.3">
      <c r="A10109">
        <v>40932</v>
      </c>
      <c r="B10109" s="1" t="s">
        <v>6897</v>
      </c>
      <c r="C10109">
        <v>2</v>
      </c>
      <c r="D10109">
        <v>18</v>
      </c>
      <c r="E10109" s="1" t="s">
        <v>165</v>
      </c>
      <c r="F10109" s="1" t="s">
        <v>165</v>
      </c>
      <c r="G10109" s="1" t="s">
        <v>6898</v>
      </c>
      <c r="H10109" s="1" t="s">
        <v>6899</v>
      </c>
      <c r="I10109" s="1" t="s">
        <v>6900</v>
      </c>
      <c r="J10109" s="2">
        <v>43361</v>
      </c>
      <c r="K10109" s="1" t="s">
        <v>169</v>
      </c>
      <c r="L10109">
        <v>2</v>
      </c>
      <c r="M10109">
        <v>-1</v>
      </c>
      <c r="N10109" s="1" t="s">
        <v>43</v>
      </c>
      <c r="O10109" s="1" t="s">
        <v>43</v>
      </c>
      <c r="P10109" s="2">
        <v>43361</v>
      </c>
      <c r="Q10109" s="2"/>
      <c r="R10109" s="1" t="s">
        <v>43</v>
      </c>
      <c r="S10109" s="1" t="s">
        <v>43</v>
      </c>
      <c r="T10109" s="1" t="s">
        <v>44</v>
      </c>
      <c r="U10109" s="1" t="s">
        <v>45</v>
      </c>
      <c r="V10109">
        <v>247891</v>
      </c>
      <c r="W10109" s="2">
        <v>45341.455597569446</v>
      </c>
      <c r="X10109" s="2">
        <v>45342.298787129628</v>
      </c>
      <c r="Y10109" t="b">
        <v>0</v>
      </c>
      <c r="Z10109" s="1" t="s">
        <v>6901</v>
      </c>
      <c r="AA10109" s="1" t="s">
        <v>6902</v>
      </c>
      <c r="AB10109" s="4" t="s">
        <v>6903</v>
      </c>
      <c r="AC10109" s="1"/>
      <c r="AD10109" s="1" t="s">
        <v>59</v>
      </c>
      <c r="AE10109" s="1" t="s">
        <v>60</v>
      </c>
      <c r="AF10109" s="1" t="s">
        <v>61</v>
      </c>
      <c r="AG10109" s="1" t="s">
        <v>43</v>
      </c>
      <c r="AH10109" s="1" t="s">
        <v>62</v>
      </c>
      <c r="AI10109" s="1" t="s">
        <v>43</v>
      </c>
      <c r="AJ10109">
        <v>7</v>
      </c>
      <c r="AK10109">
        <v>8</v>
      </c>
      <c r="AL10109">
        <v>1</v>
      </c>
    </row>
    <row r="10110" spans="1:38" ht="40.5" hidden="1" x14ac:dyDescent="0.3">
      <c r="A10110">
        <v>19858</v>
      </c>
      <c r="B10110" s="1" t="s">
        <v>585</v>
      </c>
      <c r="C10110">
        <v>21</v>
      </c>
      <c r="D10110">
        <v>5</v>
      </c>
      <c r="E10110" s="1" t="s">
        <v>38</v>
      </c>
      <c r="F10110" s="1" t="s">
        <v>39</v>
      </c>
      <c r="G10110" s="1" t="s">
        <v>586</v>
      </c>
      <c r="H10110" s="1" t="s">
        <v>587</v>
      </c>
      <c r="I10110" s="1" t="s">
        <v>39</v>
      </c>
      <c r="J10110" s="2">
        <v>40012</v>
      </c>
      <c r="K10110" s="1" t="s">
        <v>541</v>
      </c>
      <c r="L10110">
        <v>2</v>
      </c>
      <c r="M10110">
        <v>3</v>
      </c>
      <c r="N10110" s="1" t="s">
        <v>43</v>
      </c>
      <c r="O10110" s="1" t="s">
        <v>43</v>
      </c>
      <c r="P10110" s="2">
        <v>40018</v>
      </c>
      <c r="Q10110" s="2">
        <v>40018</v>
      </c>
      <c r="R10110" s="1" t="s">
        <v>43</v>
      </c>
      <c r="S10110" s="1" t="s">
        <v>43</v>
      </c>
      <c r="T10110" s="1" t="s">
        <v>44</v>
      </c>
      <c r="U10110" s="1" t="s">
        <v>45</v>
      </c>
      <c r="V10110">
        <v>123511</v>
      </c>
      <c r="W10110" s="2">
        <v>45341.455597569446</v>
      </c>
      <c r="X10110" s="2">
        <v>45345.177635381944</v>
      </c>
      <c r="Y10110" t="b">
        <v>0</v>
      </c>
      <c r="Z10110" s="1" t="s">
        <v>588</v>
      </c>
      <c r="AA10110" s="1" t="s">
        <v>43</v>
      </c>
      <c r="AB10110" s="4" t="s">
        <v>18033</v>
      </c>
      <c r="AC10110" s="1"/>
      <c r="AD10110" s="1" t="s">
        <v>48</v>
      </c>
      <c r="AE10110" s="1" t="s">
        <v>49</v>
      </c>
      <c r="AF10110" s="1" t="s">
        <v>50</v>
      </c>
      <c r="AG10110" s="1" t="s">
        <v>43</v>
      </c>
      <c r="AH10110" s="1" t="s">
        <v>43</v>
      </c>
      <c r="AI10110" s="1" t="s">
        <v>51</v>
      </c>
      <c r="AJ10110">
        <v>7</v>
      </c>
      <c r="AK10110">
        <v>8</v>
      </c>
      <c r="AL10110">
        <v>1</v>
      </c>
    </row>
    <row r="10111" spans="1:38" ht="40.5" hidden="1" x14ac:dyDescent="0.3">
      <c r="A10111">
        <v>33034</v>
      </c>
      <c r="B10111" s="1" t="s">
        <v>3233</v>
      </c>
      <c r="C10111">
        <v>19</v>
      </c>
      <c r="D10111">
        <v>17</v>
      </c>
      <c r="E10111" s="1" t="s">
        <v>38</v>
      </c>
      <c r="F10111" s="1" t="s">
        <v>39</v>
      </c>
      <c r="G10111" s="1" t="s">
        <v>3234</v>
      </c>
      <c r="H10111" s="1" t="s">
        <v>1875</v>
      </c>
      <c r="I10111" s="1" t="s">
        <v>39</v>
      </c>
      <c r="J10111" s="2">
        <v>41705</v>
      </c>
      <c r="K10111" s="1" t="s">
        <v>89</v>
      </c>
      <c r="L10111">
        <v>2</v>
      </c>
      <c r="M10111">
        <v>3</v>
      </c>
      <c r="N10111" s="1" t="s">
        <v>1876</v>
      </c>
      <c r="O10111" s="1" t="s">
        <v>43</v>
      </c>
      <c r="P10111" s="2">
        <v>41708</v>
      </c>
      <c r="Q10111" s="2">
        <v>41708</v>
      </c>
      <c r="R10111" s="1" t="s">
        <v>43</v>
      </c>
      <c r="S10111" s="1" t="s">
        <v>43</v>
      </c>
      <c r="T10111" s="1" t="s">
        <v>44</v>
      </c>
      <c r="U10111" s="1" t="s">
        <v>45</v>
      </c>
      <c r="V10111">
        <v>757754</v>
      </c>
      <c r="W10111" s="2">
        <v>45341.455597569446</v>
      </c>
      <c r="X10111" s="2">
        <v>45344.102673287038</v>
      </c>
      <c r="Y10111" t="b">
        <v>0</v>
      </c>
      <c r="Z10111" s="1" t="s">
        <v>3235</v>
      </c>
      <c r="AA10111" s="1" t="s">
        <v>43</v>
      </c>
      <c r="AB10111" s="4" t="s">
        <v>18034</v>
      </c>
      <c r="AC10111" s="1"/>
      <c r="AD10111" s="1" t="s">
        <v>48</v>
      </c>
      <c r="AE10111" s="1" t="s">
        <v>49</v>
      </c>
      <c r="AF10111" s="1" t="s">
        <v>50</v>
      </c>
      <c r="AG10111" s="1" t="s">
        <v>43</v>
      </c>
      <c r="AH10111" s="1" t="s">
        <v>43</v>
      </c>
      <c r="AI10111" s="1" t="s">
        <v>51</v>
      </c>
      <c r="AJ10111">
        <v>7</v>
      </c>
      <c r="AK10111">
        <v>8</v>
      </c>
      <c r="AL10111">
        <v>1</v>
      </c>
    </row>
    <row r="10112" spans="1:38" ht="27" hidden="1" x14ac:dyDescent="0.3">
      <c r="A10112">
        <v>17874</v>
      </c>
      <c r="B10112" s="1" t="s">
        <v>12700</v>
      </c>
      <c r="C10112">
        <v>5</v>
      </c>
      <c r="D10112">
        <v>26</v>
      </c>
      <c r="E10112" s="1" t="s">
        <v>38</v>
      </c>
      <c r="F10112" s="1" t="s">
        <v>71</v>
      </c>
      <c r="G10112" s="1" t="s">
        <v>12701</v>
      </c>
      <c r="H10112" s="1" t="s">
        <v>3464</v>
      </c>
      <c r="I10112" s="1" t="s">
        <v>74</v>
      </c>
      <c r="J10112" s="2">
        <v>43250</v>
      </c>
      <c r="K10112" s="1" t="s">
        <v>96</v>
      </c>
      <c r="L10112">
        <v>2</v>
      </c>
      <c r="M10112">
        <v>6</v>
      </c>
      <c r="N10112" s="1" t="s">
        <v>3465</v>
      </c>
      <c r="O10112" s="1" t="s">
        <v>43</v>
      </c>
      <c r="P10112" s="2">
        <v>43250</v>
      </c>
      <c r="Q10112" s="2">
        <v>43250</v>
      </c>
      <c r="R10112" s="1" t="s">
        <v>43</v>
      </c>
      <c r="S10112" s="1" t="s">
        <v>43</v>
      </c>
      <c r="T10112" s="1" t="s">
        <v>44</v>
      </c>
      <c r="U10112" s="1" t="s">
        <v>45</v>
      </c>
      <c r="V10112">
        <v>59629</v>
      </c>
      <c r="W10112" s="2">
        <v>45341.455597569446</v>
      </c>
      <c r="X10112" s="2">
        <v>45343.685501516207</v>
      </c>
      <c r="Y10112" t="b">
        <v>0</v>
      </c>
      <c r="Z10112" s="1" t="s">
        <v>12702</v>
      </c>
      <c r="AA10112" s="1" t="s">
        <v>43</v>
      </c>
      <c r="AB10112" s="4" t="s">
        <v>18035</v>
      </c>
      <c r="AC10112" s="1"/>
      <c r="AD10112" s="1" t="s">
        <v>48</v>
      </c>
      <c r="AE10112" s="1" t="s">
        <v>49</v>
      </c>
      <c r="AF10112" s="1" t="s">
        <v>50</v>
      </c>
      <c r="AG10112" s="1" t="s">
        <v>43</v>
      </c>
      <c r="AH10112" s="1" t="s">
        <v>43</v>
      </c>
      <c r="AI10112" s="1" t="s">
        <v>51</v>
      </c>
      <c r="AJ10112">
        <v>7</v>
      </c>
      <c r="AK10112">
        <v>8</v>
      </c>
      <c r="AL10112">
        <v>1</v>
      </c>
    </row>
    <row r="10113" spans="1:38" hidden="1" x14ac:dyDescent="0.3">
      <c r="A10113">
        <v>3808</v>
      </c>
      <c r="B10113" s="1" t="s">
        <v>1009</v>
      </c>
      <c r="C10113">
        <v>45</v>
      </c>
      <c r="D10113">
        <v>8</v>
      </c>
      <c r="E10113" s="1" t="s">
        <v>38</v>
      </c>
      <c r="F10113" s="1" t="s">
        <v>71</v>
      </c>
      <c r="G10113" s="1" t="s">
        <v>1010</v>
      </c>
      <c r="H10113" s="1" t="s">
        <v>361</v>
      </c>
      <c r="I10113" s="1" t="s">
        <v>82</v>
      </c>
      <c r="J10113" s="2">
        <v>44803</v>
      </c>
      <c r="K10113" s="1" t="s">
        <v>148</v>
      </c>
      <c r="L10113">
        <v>2</v>
      </c>
      <c r="M10113">
        <v>7</v>
      </c>
      <c r="N10113" s="1" t="s">
        <v>363</v>
      </c>
      <c r="O10113" s="1" t="s">
        <v>43</v>
      </c>
      <c r="P10113" s="2">
        <v>44797</v>
      </c>
      <c r="Q10113" s="2">
        <v>44803</v>
      </c>
      <c r="R10113" s="1" t="s">
        <v>43</v>
      </c>
      <c r="S10113" s="1" t="s">
        <v>43</v>
      </c>
      <c r="T10113" s="1" t="s">
        <v>44</v>
      </c>
      <c r="U10113" s="1" t="s">
        <v>45</v>
      </c>
      <c r="V10113">
        <v>287719</v>
      </c>
      <c r="W10113" s="2">
        <v>45341.455597569446</v>
      </c>
      <c r="X10113" s="2">
        <v>45343.383430636575</v>
      </c>
      <c r="Y10113" t="b">
        <v>0</v>
      </c>
      <c r="Z10113" s="1" t="s">
        <v>1011</v>
      </c>
      <c r="AA10113" s="1" t="s">
        <v>43</v>
      </c>
      <c r="AB10113" s="4" t="s">
        <v>18036</v>
      </c>
      <c r="AC10113" s="1"/>
      <c r="AD10113" s="1" t="s">
        <v>48</v>
      </c>
      <c r="AE10113" s="1" t="s">
        <v>49</v>
      </c>
      <c r="AF10113" s="1" t="s">
        <v>50</v>
      </c>
      <c r="AG10113" s="1" t="s">
        <v>43</v>
      </c>
      <c r="AH10113" s="1" t="s">
        <v>43</v>
      </c>
      <c r="AI10113" s="1" t="s">
        <v>51</v>
      </c>
      <c r="AJ10113">
        <v>7</v>
      </c>
      <c r="AK10113">
        <v>8</v>
      </c>
      <c r="AL10113">
        <v>1</v>
      </c>
    </row>
    <row r="10114" spans="1:38" ht="27" x14ac:dyDescent="0.3">
      <c r="A10114">
        <v>4488</v>
      </c>
      <c r="B10114" s="1" t="s">
        <v>18037</v>
      </c>
      <c r="C10114">
        <v>10</v>
      </c>
      <c r="D10114">
        <v>1</v>
      </c>
      <c r="E10114" s="1" t="s">
        <v>38</v>
      </c>
      <c r="F10114" s="1" t="s">
        <v>39</v>
      </c>
      <c r="G10114" s="1" t="s">
        <v>18038</v>
      </c>
      <c r="H10114" s="1" t="s">
        <v>18039</v>
      </c>
      <c r="I10114" s="1" t="s">
        <v>282</v>
      </c>
      <c r="J10114" s="2">
        <v>43060</v>
      </c>
      <c r="K10114" s="1" t="s">
        <v>96</v>
      </c>
      <c r="L10114">
        <v>2</v>
      </c>
      <c r="M10114">
        <v>3</v>
      </c>
      <c r="N10114" s="1" t="s">
        <v>18040</v>
      </c>
      <c r="O10114" s="1" t="s">
        <v>43</v>
      </c>
      <c r="P10114" s="2">
        <v>43061</v>
      </c>
      <c r="Q10114" s="2">
        <v>43061</v>
      </c>
      <c r="R10114" s="1" t="s">
        <v>43</v>
      </c>
      <c r="S10114" s="1" t="s">
        <v>43</v>
      </c>
      <c r="T10114" s="1" t="s">
        <v>44</v>
      </c>
      <c r="U10114" s="1" t="s">
        <v>45</v>
      </c>
      <c r="V10114">
        <v>49491</v>
      </c>
      <c r="W10114" s="2">
        <v>45341.455597569446</v>
      </c>
      <c r="X10114" s="2">
        <v>45345.392529259261</v>
      </c>
      <c r="Y10114" t="b">
        <v>0</v>
      </c>
      <c r="Z10114" s="1" t="s">
        <v>18041</v>
      </c>
      <c r="AA10114" s="1" t="s">
        <v>43</v>
      </c>
      <c r="AB10114" s="4" t="s">
        <v>18042</v>
      </c>
      <c r="AC10114" s="1"/>
      <c r="AD10114" s="1" t="s">
        <v>173</v>
      </c>
      <c r="AE10114" s="1" t="s">
        <v>174</v>
      </c>
      <c r="AF10114" s="1" t="s">
        <v>50</v>
      </c>
      <c r="AG10114" s="1" t="s">
        <v>43</v>
      </c>
      <c r="AH10114" s="1" t="s">
        <v>43</v>
      </c>
      <c r="AI10114" s="1" t="s">
        <v>43</v>
      </c>
      <c r="AJ10114">
        <v>7</v>
      </c>
      <c r="AK10114">
        <v>8</v>
      </c>
      <c r="AL10114">
        <v>1</v>
      </c>
    </row>
    <row r="10115" spans="1:38" ht="27" hidden="1" x14ac:dyDescent="0.3">
      <c r="A10115">
        <v>38770</v>
      </c>
      <c r="B10115" s="1" t="s">
        <v>3139</v>
      </c>
      <c r="C10115">
        <v>2</v>
      </c>
      <c r="D10115">
        <v>11</v>
      </c>
      <c r="E10115" s="1" t="s">
        <v>165</v>
      </c>
      <c r="F10115" s="1" t="s">
        <v>165</v>
      </c>
      <c r="G10115" s="1" t="s">
        <v>3140</v>
      </c>
      <c r="H10115" s="1" t="s">
        <v>43</v>
      </c>
      <c r="I10115" s="1" t="s">
        <v>3141</v>
      </c>
      <c r="J10115" s="2">
        <v>44544</v>
      </c>
      <c r="K10115" s="1" t="s">
        <v>148</v>
      </c>
      <c r="L10115">
        <v>2</v>
      </c>
      <c r="M10115">
        <v>-1</v>
      </c>
      <c r="N10115" s="1" t="s">
        <v>43</v>
      </c>
      <c r="O10115" s="1" t="s">
        <v>43</v>
      </c>
      <c r="P10115" s="2">
        <v>44544</v>
      </c>
      <c r="Q10115" s="2"/>
      <c r="R10115" s="1" t="s">
        <v>43</v>
      </c>
      <c r="S10115" s="1" t="s">
        <v>43</v>
      </c>
      <c r="T10115" s="1" t="s">
        <v>44</v>
      </c>
      <c r="U10115" s="1" t="s">
        <v>45</v>
      </c>
      <c r="V10115">
        <v>795722</v>
      </c>
      <c r="W10115" s="2">
        <v>45341.455597569446</v>
      </c>
      <c r="X10115" s="2">
        <v>45342.004234571759</v>
      </c>
      <c r="Y10115" t="b">
        <v>0</v>
      </c>
      <c r="Z10115" s="1" t="s">
        <v>3142</v>
      </c>
      <c r="AA10115" s="1" t="s">
        <v>1157</v>
      </c>
      <c r="AB10115" s="4" t="s">
        <v>18043</v>
      </c>
      <c r="AC10115" s="1"/>
      <c r="AD10115" s="1" t="s">
        <v>48</v>
      </c>
      <c r="AE10115" s="1" t="s">
        <v>49</v>
      </c>
      <c r="AF10115" s="1" t="s">
        <v>50</v>
      </c>
      <c r="AG10115" s="1" t="s">
        <v>43</v>
      </c>
      <c r="AH10115" s="1" t="s">
        <v>43</v>
      </c>
      <c r="AI10115" s="1" t="s">
        <v>51</v>
      </c>
      <c r="AJ10115">
        <v>7</v>
      </c>
      <c r="AK10115">
        <v>8</v>
      </c>
      <c r="AL10115">
        <v>1</v>
      </c>
    </row>
    <row r="10116" spans="1:38" ht="67.5" x14ac:dyDescent="0.3">
      <c r="A10116">
        <v>14620</v>
      </c>
      <c r="B10116" s="1" t="s">
        <v>9169</v>
      </c>
      <c r="C10116">
        <v>16</v>
      </c>
      <c r="D10116">
        <v>11</v>
      </c>
      <c r="E10116" s="1" t="s">
        <v>38</v>
      </c>
      <c r="F10116" s="1" t="s">
        <v>39</v>
      </c>
      <c r="G10116" s="1" t="s">
        <v>9170</v>
      </c>
      <c r="H10116" s="1" t="s">
        <v>9171</v>
      </c>
      <c r="I10116" s="1" t="s">
        <v>282</v>
      </c>
      <c r="J10116" s="2">
        <v>44273</v>
      </c>
      <c r="K10116" s="1" t="s">
        <v>67</v>
      </c>
      <c r="L10116">
        <v>2</v>
      </c>
      <c r="M10116">
        <v>3</v>
      </c>
      <c r="N10116" s="1" t="s">
        <v>43</v>
      </c>
      <c r="O10116" s="1" t="s">
        <v>43</v>
      </c>
      <c r="P10116" s="2">
        <v>44274</v>
      </c>
      <c r="Q10116" s="2">
        <v>44274</v>
      </c>
      <c r="R10116" s="1" t="s">
        <v>43</v>
      </c>
      <c r="S10116" s="1" t="s">
        <v>43</v>
      </c>
      <c r="T10116" s="1" t="s">
        <v>44</v>
      </c>
      <c r="U10116" s="1" t="s">
        <v>45</v>
      </c>
      <c r="V10116">
        <v>170863</v>
      </c>
      <c r="W10116" s="2">
        <v>45341.455597569446</v>
      </c>
      <c r="X10116" s="2">
        <v>45345.800806423613</v>
      </c>
      <c r="Y10116" t="b">
        <v>0</v>
      </c>
      <c r="Z10116" s="1" t="s">
        <v>9172</v>
      </c>
      <c r="AA10116" s="1" t="s">
        <v>43</v>
      </c>
      <c r="AB10116" s="4" t="s">
        <v>18044</v>
      </c>
      <c r="AC10116" s="1"/>
      <c r="AD10116" s="1" t="s">
        <v>105</v>
      </c>
      <c r="AE10116" s="1" t="s">
        <v>60</v>
      </c>
      <c r="AF10116" s="1" t="s">
        <v>61</v>
      </c>
      <c r="AG10116" s="1" t="s">
        <v>43</v>
      </c>
      <c r="AH10116" s="1" t="s">
        <v>59</v>
      </c>
      <c r="AI10116" s="1" t="s">
        <v>43</v>
      </c>
      <c r="AJ10116">
        <v>7</v>
      </c>
      <c r="AK10116">
        <v>8</v>
      </c>
      <c r="AL10116">
        <v>1</v>
      </c>
    </row>
    <row r="10117" spans="1:38" x14ac:dyDescent="0.3">
      <c r="A10117">
        <v>33163</v>
      </c>
      <c r="B10117" s="1" t="s">
        <v>3566</v>
      </c>
      <c r="C10117">
        <v>182</v>
      </c>
      <c r="D10117">
        <v>15</v>
      </c>
      <c r="E10117" s="1" t="s">
        <v>38</v>
      </c>
      <c r="F10117" s="1" t="s">
        <v>39</v>
      </c>
      <c r="G10117" s="1" t="s">
        <v>3567</v>
      </c>
      <c r="H10117" s="1" t="s">
        <v>3568</v>
      </c>
      <c r="I10117" s="1" t="s">
        <v>282</v>
      </c>
      <c r="J10117" s="2">
        <v>42997</v>
      </c>
      <c r="K10117" s="1" t="s">
        <v>96</v>
      </c>
      <c r="L10117">
        <v>2</v>
      </c>
      <c r="M10117">
        <v>2</v>
      </c>
      <c r="N10117" s="1" t="s">
        <v>43</v>
      </c>
      <c r="O10117" s="1" t="s">
        <v>43</v>
      </c>
      <c r="P10117" s="2">
        <v>42983</v>
      </c>
      <c r="Q10117" s="2">
        <v>42997</v>
      </c>
      <c r="R10117" s="1" t="s">
        <v>43</v>
      </c>
      <c r="S10117" s="1" t="s">
        <v>43</v>
      </c>
      <c r="T10117" s="1" t="s">
        <v>44</v>
      </c>
      <c r="U10117" s="1" t="s">
        <v>45</v>
      </c>
      <c r="V10117">
        <v>12925483</v>
      </c>
      <c r="W10117" s="2">
        <v>45341.455597569446</v>
      </c>
      <c r="X10117" s="2">
        <v>45344.71080896991</v>
      </c>
      <c r="Y10117" t="b">
        <v>0</v>
      </c>
      <c r="Z10117" s="1" t="s">
        <v>3569</v>
      </c>
      <c r="AA10117" s="1" t="s">
        <v>43</v>
      </c>
      <c r="AB10117" s="4" t="s">
        <v>18045</v>
      </c>
      <c r="AC10117" s="1"/>
      <c r="AD10117" s="1" t="s">
        <v>105</v>
      </c>
      <c r="AE10117" s="1" t="s">
        <v>60</v>
      </c>
      <c r="AF10117" s="1" t="s">
        <v>61</v>
      </c>
      <c r="AG10117" s="1" t="s">
        <v>43</v>
      </c>
      <c r="AH10117" s="1" t="s">
        <v>59</v>
      </c>
      <c r="AI10117" s="1" t="s">
        <v>43</v>
      </c>
      <c r="AJ10117">
        <v>7</v>
      </c>
      <c r="AK10117">
        <v>8</v>
      </c>
      <c r="AL10117">
        <v>1</v>
      </c>
    </row>
    <row r="10118" spans="1:38" ht="40.5" x14ac:dyDescent="0.3">
      <c r="A10118">
        <v>28491</v>
      </c>
      <c r="B10118" s="1" t="s">
        <v>2630</v>
      </c>
      <c r="C10118">
        <v>25</v>
      </c>
      <c r="D10118">
        <v>52</v>
      </c>
      <c r="E10118" s="1" t="s">
        <v>38</v>
      </c>
      <c r="F10118" s="1" t="s">
        <v>71</v>
      </c>
      <c r="G10118" s="1" t="s">
        <v>2631</v>
      </c>
      <c r="H10118" s="1" t="s">
        <v>2632</v>
      </c>
      <c r="I10118" s="1" t="s">
        <v>82</v>
      </c>
      <c r="J10118" s="2">
        <v>40588</v>
      </c>
      <c r="K10118" s="1" t="s">
        <v>83</v>
      </c>
      <c r="L10118">
        <v>2</v>
      </c>
      <c r="M10118">
        <v>6</v>
      </c>
      <c r="N10118" s="1" t="s">
        <v>43</v>
      </c>
      <c r="O10118" s="1" t="s">
        <v>43</v>
      </c>
      <c r="P10118" s="2">
        <v>40585</v>
      </c>
      <c r="Q10118" s="2">
        <v>40588</v>
      </c>
      <c r="R10118" s="1" t="s">
        <v>43</v>
      </c>
      <c r="S10118" s="1" t="s">
        <v>43</v>
      </c>
      <c r="T10118" s="1" t="s">
        <v>44</v>
      </c>
      <c r="U10118" s="1" t="s">
        <v>45</v>
      </c>
      <c r="V10118">
        <v>188589</v>
      </c>
      <c r="W10118" s="2">
        <v>45341.455597569446</v>
      </c>
      <c r="X10118" s="2">
        <v>45345.365625613427</v>
      </c>
      <c r="Y10118" t="b">
        <v>0</v>
      </c>
      <c r="Z10118" s="1" t="s">
        <v>2633</v>
      </c>
      <c r="AA10118" s="1" t="s">
        <v>43</v>
      </c>
      <c r="AB10118" s="4" t="s">
        <v>8922</v>
      </c>
      <c r="AC10118" s="1"/>
      <c r="AD10118" s="1" t="s">
        <v>59</v>
      </c>
      <c r="AE10118" s="1" t="s">
        <v>60</v>
      </c>
      <c r="AF10118" s="1" t="s">
        <v>61</v>
      </c>
      <c r="AG10118" s="1" t="s">
        <v>43</v>
      </c>
      <c r="AH10118" s="1" t="s">
        <v>43</v>
      </c>
      <c r="AI10118" s="1" t="s">
        <v>43</v>
      </c>
      <c r="AJ10118">
        <v>7</v>
      </c>
      <c r="AK10118">
        <v>8</v>
      </c>
      <c r="AL10118">
        <v>1</v>
      </c>
    </row>
    <row r="10119" spans="1:38" ht="27" hidden="1" x14ac:dyDescent="0.3">
      <c r="A10119">
        <v>29737</v>
      </c>
      <c r="B10119" s="1" t="s">
        <v>70</v>
      </c>
      <c r="C10119">
        <v>24</v>
      </c>
      <c r="D10119">
        <v>20</v>
      </c>
      <c r="E10119" s="1" t="s">
        <v>38</v>
      </c>
      <c r="F10119" s="1" t="s">
        <v>71</v>
      </c>
      <c r="G10119" s="1" t="s">
        <v>72</v>
      </c>
      <c r="H10119" s="1" t="s">
        <v>73</v>
      </c>
      <c r="I10119" s="1" t="s">
        <v>74</v>
      </c>
      <c r="J10119" s="2">
        <v>43991</v>
      </c>
      <c r="K10119" s="1" t="s">
        <v>75</v>
      </c>
      <c r="L10119">
        <v>2</v>
      </c>
      <c r="M10119">
        <v>11</v>
      </c>
      <c r="N10119" s="1" t="s">
        <v>76</v>
      </c>
      <c r="O10119" s="1" t="s">
        <v>43</v>
      </c>
      <c r="P10119" s="2">
        <v>43991</v>
      </c>
      <c r="Q10119" s="2">
        <v>43992</v>
      </c>
      <c r="R10119" s="1" t="s">
        <v>43</v>
      </c>
      <c r="S10119" s="1" t="s">
        <v>43</v>
      </c>
      <c r="T10119" s="1" t="s">
        <v>44</v>
      </c>
      <c r="U10119" s="1" t="s">
        <v>45</v>
      </c>
      <c r="V10119">
        <v>316522</v>
      </c>
      <c r="W10119" s="2">
        <v>45341.455597569446</v>
      </c>
      <c r="X10119" s="2">
        <v>45343.802264571757</v>
      </c>
      <c r="Y10119" t="b">
        <v>0</v>
      </c>
      <c r="Z10119" s="1" t="s">
        <v>77</v>
      </c>
      <c r="AA10119" s="1" t="s">
        <v>43</v>
      </c>
      <c r="AB10119" s="4" t="s">
        <v>18046</v>
      </c>
      <c r="AC10119" s="1"/>
      <c r="AD10119" s="1" t="s">
        <v>48</v>
      </c>
      <c r="AE10119" s="1" t="s">
        <v>49</v>
      </c>
      <c r="AF10119" s="1" t="s">
        <v>50</v>
      </c>
      <c r="AG10119" s="1" t="s">
        <v>43</v>
      </c>
      <c r="AH10119" s="1" t="s">
        <v>43</v>
      </c>
      <c r="AI10119" s="1" t="s">
        <v>51</v>
      </c>
      <c r="AJ10119">
        <v>7</v>
      </c>
      <c r="AK10119">
        <v>8</v>
      </c>
      <c r="AL10119">
        <v>1</v>
      </c>
    </row>
    <row r="10120" spans="1:38" ht="54" x14ac:dyDescent="0.3">
      <c r="A10120">
        <v>21840</v>
      </c>
      <c r="B10120" s="1" t="s">
        <v>3156</v>
      </c>
      <c r="C10120">
        <v>4</v>
      </c>
      <c r="D10120">
        <v>8</v>
      </c>
      <c r="E10120" s="1" t="s">
        <v>38</v>
      </c>
      <c r="F10120" s="1" t="s">
        <v>39</v>
      </c>
      <c r="G10120" s="1" t="s">
        <v>3157</v>
      </c>
      <c r="H10120" s="1" t="s">
        <v>3158</v>
      </c>
      <c r="I10120" s="1" t="s">
        <v>39</v>
      </c>
      <c r="J10120" s="2">
        <v>44701</v>
      </c>
      <c r="K10120" s="1" t="s">
        <v>148</v>
      </c>
      <c r="L10120">
        <v>2</v>
      </c>
      <c r="M10120">
        <v>3</v>
      </c>
      <c r="N10120" s="1" t="s">
        <v>3159</v>
      </c>
      <c r="O10120" s="1" t="s">
        <v>43</v>
      </c>
      <c r="P10120" s="2">
        <v>44704</v>
      </c>
      <c r="Q10120" s="2">
        <v>44704</v>
      </c>
      <c r="R10120" s="1" t="s">
        <v>43</v>
      </c>
      <c r="S10120" s="1" t="s">
        <v>43</v>
      </c>
      <c r="T10120" s="1" t="s">
        <v>44</v>
      </c>
      <c r="U10120" s="1" t="s">
        <v>45</v>
      </c>
      <c r="V10120">
        <v>76558</v>
      </c>
      <c r="W10120" s="2">
        <v>45341.455597569446</v>
      </c>
      <c r="X10120" s="2">
        <v>45343.13672052083</v>
      </c>
      <c r="Y10120" t="b">
        <v>0</v>
      </c>
      <c r="Z10120" s="1" t="s">
        <v>3160</v>
      </c>
      <c r="AA10120" s="1" t="s">
        <v>43</v>
      </c>
      <c r="AB10120" s="4" t="s">
        <v>12855</v>
      </c>
      <c r="AC10120" s="1"/>
      <c r="AD10120" s="1" t="s">
        <v>59</v>
      </c>
      <c r="AE10120" s="1" t="s">
        <v>60</v>
      </c>
      <c r="AF10120" s="1" t="s">
        <v>61</v>
      </c>
      <c r="AG10120" s="1" t="s">
        <v>43</v>
      </c>
      <c r="AH10120" s="1" t="s">
        <v>43</v>
      </c>
      <c r="AI10120" s="1" t="s">
        <v>43</v>
      </c>
      <c r="AJ10120">
        <v>7</v>
      </c>
      <c r="AK10120">
        <v>8</v>
      </c>
      <c r="AL10120">
        <v>1</v>
      </c>
    </row>
    <row r="10121" spans="1:38" ht="40.5" hidden="1" x14ac:dyDescent="0.3">
      <c r="A10121">
        <v>33690</v>
      </c>
      <c r="B10121" s="1" t="s">
        <v>106</v>
      </c>
      <c r="C10121">
        <v>3</v>
      </c>
      <c r="D10121">
        <v>10</v>
      </c>
      <c r="E10121" s="1" t="s">
        <v>38</v>
      </c>
      <c r="F10121" s="1" t="s">
        <v>107</v>
      </c>
      <c r="G10121" s="1" t="s">
        <v>108</v>
      </c>
      <c r="H10121" s="1" t="s">
        <v>109</v>
      </c>
      <c r="I10121" s="1" t="s">
        <v>110</v>
      </c>
      <c r="J10121" s="2">
        <v>43846</v>
      </c>
      <c r="K10121" s="1" t="s">
        <v>75</v>
      </c>
      <c r="L10121">
        <v>2</v>
      </c>
      <c r="M10121">
        <v>6</v>
      </c>
      <c r="N10121" s="1" t="s">
        <v>43</v>
      </c>
      <c r="O10121" s="1" t="s">
        <v>43</v>
      </c>
      <c r="P10121" s="2">
        <v>43846</v>
      </c>
      <c r="Q10121" s="2">
        <v>43846</v>
      </c>
      <c r="R10121" s="1" t="s">
        <v>43</v>
      </c>
      <c r="S10121" s="1" t="s">
        <v>43</v>
      </c>
      <c r="T10121" s="1" t="s">
        <v>44</v>
      </c>
      <c r="U10121" s="1" t="s">
        <v>45</v>
      </c>
      <c r="V10121">
        <v>126238</v>
      </c>
      <c r="W10121" s="2">
        <v>45341.455597569446</v>
      </c>
      <c r="X10121" s="2">
        <v>45343.960658530093</v>
      </c>
      <c r="Y10121" t="b">
        <v>0</v>
      </c>
      <c r="Z10121" s="1" t="s">
        <v>111</v>
      </c>
      <c r="AA10121" s="1" t="s">
        <v>43</v>
      </c>
      <c r="AB10121" s="4" t="s">
        <v>18047</v>
      </c>
      <c r="AC10121" s="1"/>
      <c r="AD10121" s="1" t="s">
        <v>48</v>
      </c>
      <c r="AE10121" s="1" t="s">
        <v>49</v>
      </c>
      <c r="AF10121" s="1" t="s">
        <v>50</v>
      </c>
      <c r="AG10121" s="1" t="s">
        <v>43</v>
      </c>
      <c r="AH10121" s="1" t="s">
        <v>43</v>
      </c>
      <c r="AI10121" s="1" t="s">
        <v>51</v>
      </c>
      <c r="AJ10121">
        <v>7</v>
      </c>
      <c r="AK10121">
        <v>8</v>
      </c>
      <c r="AL10121">
        <v>1</v>
      </c>
    </row>
    <row r="10122" spans="1:38" ht="27" x14ac:dyDescent="0.3">
      <c r="A10122">
        <v>34458</v>
      </c>
      <c r="B10122" s="1" t="s">
        <v>5774</v>
      </c>
      <c r="C10122">
        <v>21</v>
      </c>
      <c r="D10122">
        <v>4</v>
      </c>
      <c r="E10122" s="1" t="s">
        <v>38</v>
      </c>
      <c r="F10122" s="1" t="s">
        <v>39</v>
      </c>
      <c r="G10122" s="1" t="s">
        <v>5775</v>
      </c>
      <c r="H10122" s="1" t="s">
        <v>900</v>
      </c>
      <c r="I10122" s="1" t="s">
        <v>39</v>
      </c>
      <c r="J10122" s="2">
        <v>45175</v>
      </c>
      <c r="K10122" s="1" t="s">
        <v>240</v>
      </c>
      <c r="L10122">
        <v>2</v>
      </c>
      <c r="M10122">
        <v>3</v>
      </c>
      <c r="N10122" s="1" t="s">
        <v>43</v>
      </c>
      <c r="O10122" s="1" t="s">
        <v>43</v>
      </c>
      <c r="P10122" s="2">
        <v>45176</v>
      </c>
      <c r="Q10122" s="2">
        <v>45176</v>
      </c>
      <c r="R10122" s="1" t="s">
        <v>43</v>
      </c>
      <c r="S10122" s="1" t="s">
        <v>43</v>
      </c>
      <c r="T10122" s="1" t="s">
        <v>44</v>
      </c>
      <c r="U10122" s="1" t="s">
        <v>45</v>
      </c>
      <c r="V10122">
        <v>444814</v>
      </c>
      <c r="W10122" s="2">
        <v>45392.513611655093</v>
      </c>
      <c r="X10122" s="2">
        <v>45392.514597928239</v>
      </c>
      <c r="Y10122" t="b">
        <v>0</v>
      </c>
      <c r="Z10122" s="1" t="s">
        <v>5776</v>
      </c>
      <c r="AA10122" s="1" t="s">
        <v>43</v>
      </c>
      <c r="AB10122" s="4" t="s">
        <v>5777</v>
      </c>
      <c r="AC10122" s="1"/>
      <c r="AD10122" s="1" t="s">
        <v>105</v>
      </c>
      <c r="AE10122" s="1" t="s">
        <v>60</v>
      </c>
      <c r="AF10122" s="1" t="s">
        <v>61</v>
      </c>
      <c r="AG10122" s="1" t="s">
        <v>43</v>
      </c>
      <c r="AH10122" s="1" t="s">
        <v>62</v>
      </c>
      <c r="AI10122" s="1" t="s">
        <v>43</v>
      </c>
      <c r="AJ10122">
        <v>7</v>
      </c>
      <c r="AK10122">
        <v>8</v>
      </c>
      <c r="AL10122">
        <v>1</v>
      </c>
    </row>
    <row r="10123" spans="1:38" ht="54" hidden="1" x14ac:dyDescent="0.3">
      <c r="A10123">
        <v>37968</v>
      </c>
      <c r="B10123" s="1" t="s">
        <v>2824</v>
      </c>
      <c r="C10123">
        <v>15</v>
      </c>
      <c r="D10123">
        <v>4</v>
      </c>
      <c r="E10123" s="1" t="s">
        <v>165</v>
      </c>
      <c r="F10123" s="1" t="s">
        <v>165</v>
      </c>
      <c r="G10123" s="1" t="s">
        <v>2825</v>
      </c>
      <c r="H10123" s="1" t="s">
        <v>43</v>
      </c>
      <c r="I10123" s="1" t="s">
        <v>2826</v>
      </c>
      <c r="J10123" s="2">
        <v>44973</v>
      </c>
      <c r="K10123" s="1" t="s">
        <v>240</v>
      </c>
      <c r="L10123">
        <v>2</v>
      </c>
      <c r="M10123">
        <v>-1</v>
      </c>
      <c r="N10123" s="1" t="s">
        <v>43</v>
      </c>
      <c r="O10123" s="1" t="s">
        <v>43</v>
      </c>
      <c r="P10123" s="2">
        <v>44973</v>
      </c>
      <c r="Q10123" s="2"/>
      <c r="R10123" s="1" t="s">
        <v>43</v>
      </c>
      <c r="S10123" s="1" t="s">
        <v>43</v>
      </c>
      <c r="T10123" s="1" t="s">
        <v>44</v>
      </c>
      <c r="U10123" s="1" t="s">
        <v>45</v>
      </c>
      <c r="V10123">
        <v>4954558</v>
      </c>
      <c r="W10123" s="2">
        <v>45341.455597569446</v>
      </c>
      <c r="X10123" s="2">
        <v>45390.425878414353</v>
      </c>
      <c r="Y10123" t="b">
        <v>0</v>
      </c>
      <c r="Z10123" s="1" t="s">
        <v>2827</v>
      </c>
      <c r="AA10123" s="1" t="s">
        <v>262</v>
      </c>
      <c r="AB10123" s="4" t="s">
        <v>18048</v>
      </c>
      <c r="AC10123" s="1"/>
      <c r="AD10123" s="1" t="s">
        <v>48</v>
      </c>
      <c r="AE10123" s="1" t="s">
        <v>49</v>
      </c>
      <c r="AF10123" s="1" t="s">
        <v>50</v>
      </c>
      <c r="AG10123" s="1" t="s">
        <v>43</v>
      </c>
      <c r="AH10123" s="1" t="s">
        <v>43</v>
      </c>
      <c r="AI10123" s="1" t="s">
        <v>51</v>
      </c>
      <c r="AJ10123">
        <v>7</v>
      </c>
      <c r="AK10123">
        <v>8</v>
      </c>
      <c r="AL10123">
        <v>1</v>
      </c>
    </row>
    <row r="10124" spans="1:38" ht="40.5" x14ac:dyDescent="0.3">
      <c r="A10124">
        <v>41828</v>
      </c>
      <c r="B10124" s="1" t="s">
        <v>2868</v>
      </c>
      <c r="C10124">
        <v>6</v>
      </c>
      <c r="D10124">
        <v>4</v>
      </c>
      <c r="E10124" s="1" t="s">
        <v>165</v>
      </c>
      <c r="F10124" s="1" t="s">
        <v>165</v>
      </c>
      <c r="G10124" s="1" t="s">
        <v>2869</v>
      </c>
      <c r="H10124" s="1" t="s">
        <v>43</v>
      </c>
      <c r="I10124" s="1" t="s">
        <v>2870</v>
      </c>
      <c r="J10124" s="2">
        <v>44845</v>
      </c>
      <c r="K10124" s="1" t="s">
        <v>240</v>
      </c>
      <c r="L10124">
        <v>2</v>
      </c>
      <c r="M10124">
        <v>-1</v>
      </c>
      <c r="N10124" s="1" t="s">
        <v>43</v>
      </c>
      <c r="O10124" s="1" t="s">
        <v>43</v>
      </c>
      <c r="P10124" s="2">
        <v>44845</v>
      </c>
      <c r="Q10124" s="2"/>
      <c r="R10124" s="1" t="s">
        <v>43</v>
      </c>
      <c r="S10124" s="1" t="s">
        <v>43</v>
      </c>
      <c r="T10124" s="1" t="s">
        <v>44</v>
      </c>
      <c r="U10124" s="1" t="s">
        <v>45</v>
      </c>
      <c r="V10124">
        <v>335552</v>
      </c>
      <c r="W10124" s="2">
        <v>45341.455597569446</v>
      </c>
      <c r="X10124" s="2">
        <v>45343.453686990739</v>
      </c>
      <c r="Y10124" t="b">
        <v>0</v>
      </c>
      <c r="Z10124" s="1" t="s">
        <v>2871</v>
      </c>
      <c r="AA10124" s="1" t="s">
        <v>465</v>
      </c>
      <c r="AB10124" s="4" t="s">
        <v>18049</v>
      </c>
      <c r="AC10124" s="1"/>
      <c r="AD10124" s="1" t="s">
        <v>316</v>
      </c>
      <c r="AE10124" s="1" t="s">
        <v>317</v>
      </c>
      <c r="AF10124" s="1" t="s">
        <v>50</v>
      </c>
      <c r="AG10124" s="1" t="s">
        <v>43</v>
      </c>
      <c r="AH10124" s="1" t="s">
        <v>43</v>
      </c>
      <c r="AI10124" s="1" t="s">
        <v>43</v>
      </c>
      <c r="AJ10124">
        <v>7</v>
      </c>
      <c r="AK10124">
        <v>8</v>
      </c>
      <c r="AL10124">
        <v>1</v>
      </c>
    </row>
    <row r="10125" spans="1:38" ht="40.5" hidden="1" x14ac:dyDescent="0.3">
      <c r="A10125">
        <v>39781</v>
      </c>
      <c r="B10125" s="1" t="s">
        <v>4542</v>
      </c>
      <c r="C10125">
        <v>6</v>
      </c>
      <c r="D10125">
        <v>14</v>
      </c>
      <c r="E10125" s="1" t="s">
        <v>165</v>
      </c>
      <c r="F10125" s="1" t="s">
        <v>165</v>
      </c>
      <c r="G10125" s="1" t="s">
        <v>4543</v>
      </c>
      <c r="H10125" s="1" t="s">
        <v>43</v>
      </c>
      <c r="I10125" s="1" t="s">
        <v>4544</v>
      </c>
      <c r="J10125" s="2">
        <v>45173</v>
      </c>
      <c r="K10125" s="1" t="s">
        <v>240</v>
      </c>
      <c r="L10125">
        <v>2</v>
      </c>
      <c r="M10125">
        <v>-1</v>
      </c>
      <c r="N10125" s="1" t="s">
        <v>43</v>
      </c>
      <c r="O10125" s="1" t="s">
        <v>43</v>
      </c>
      <c r="P10125" s="2">
        <v>45173</v>
      </c>
      <c r="Q10125" s="2"/>
      <c r="R10125" s="1" t="s">
        <v>43</v>
      </c>
      <c r="S10125" s="1" t="s">
        <v>43</v>
      </c>
      <c r="T10125" s="1" t="s">
        <v>44</v>
      </c>
      <c r="U10125" s="1" t="s">
        <v>45</v>
      </c>
      <c r="V10125">
        <v>191134</v>
      </c>
      <c r="W10125" s="2">
        <v>45341.455597569446</v>
      </c>
      <c r="X10125" s="2">
        <v>45344.318117800925</v>
      </c>
      <c r="Y10125" t="b">
        <v>0</v>
      </c>
      <c r="Z10125" s="1" t="s">
        <v>4545</v>
      </c>
      <c r="AA10125" s="1" t="s">
        <v>1262</v>
      </c>
      <c r="AB10125" s="4" t="s">
        <v>18050</v>
      </c>
      <c r="AC10125" s="1"/>
      <c r="AD10125" s="1" t="s">
        <v>48</v>
      </c>
      <c r="AE10125" s="1" t="s">
        <v>49</v>
      </c>
      <c r="AF10125" s="1" t="s">
        <v>50</v>
      </c>
      <c r="AG10125" s="1" t="s">
        <v>43</v>
      </c>
      <c r="AH10125" s="1" t="s">
        <v>43</v>
      </c>
      <c r="AI10125" s="1" t="s">
        <v>51</v>
      </c>
      <c r="AJ10125">
        <v>7</v>
      </c>
      <c r="AK10125">
        <v>8</v>
      </c>
      <c r="AL10125">
        <v>1</v>
      </c>
    </row>
    <row r="10126" spans="1:38" ht="27" hidden="1" x14ac:dyDescent="0.3">
      <c r="A10126">
        <v>42296</v>
      </c>
      <c r="B10126" s="1" t="s">
        <v>18051</v>
      </c>
      <c r="C10126">
        <v>4</v>
      </c>
      <c r="D10126">
        <v>2</v>
      </c>
      <c r="E10126" s="1" t="s">
        <v>165</v>
      </c>
      <c r="F10126" s="1" t="s">
        <v>165</v>
      </c>
      <c r="G10126" s="1" t="s">
        <v>18052</v>
      </c>
      <c r="H10126" s="1" t="s">
        <v>43</v>
      </c>
      <c r="I10126" s="1" t="s">
        <v>18053</v>
      </c>
      <c r="J10126" s="2">
        <v>44741</v>
      </c>
      <c r="K10126" s="1" t="s">
        <v>148</v>
      </c>
      <c r="L10126">
        <v>2</v>
      </c>
      <c r="M10126">
        <v>-1</v>
      </c>
      <c r="N10126" s="1" t="s">
        <v>43</v>
      </c>
      <c r="O10126" s="1" t="s">
        <v>43</v>
      </c>
      <c r="P10126" s="2">
        <v>44741</v>
      </c>
      <c r="Q10126" s="2"/>
      <c r="R10126" s="1" t="s">
        <v>43</v>
      </c>
      <c r="S10126" s="1" t="s">
        <v>43</v>
      </c>
      <c r="T10126" s="1" t="s">
        <v>44</v>
      </c>
      <c r="U10126" s="1" t="s">
        <v>45</v>
      </c>
      <c r="V10126">
        <v>93268</v>
      </c>
      <c r="W10126" s="2">
        <v>45341.455597569446</v>
      </c>
      <c r="X10126" s="2">
        <v>45345.04485515046</v>
      </c>
      <c r="Y10126" t="b">
        <v>0</v>
      </c>
      <c r="Z10126" s="1" t="s">
        <v>18054</v>
      </c>
      <c r="AA10126" s="1" t="s">
        <v>489</v>
      </c>
      <c r="AB10126" s="4" t="s">
        <v>18055</v>
      </c>
      <c r="AC10126" s="1"/>
      <c r="AD10126" s="1" t="s">
        <v>48</v>
      </c>
      <c r="AE10126" s="1" t="s">
        <v>49</v>
      </c>
      <c r="AF10126" s="1" t="s">
        <v>50</v>
      </c>
      <c r="AG10126" s="1" t="s">
        <v>43</v>
      </c>
      <c r="AH10126" s="1" t="s">
        <v>43</v>
      </c>
      <c r="AI10126" s="1" t="s">
        <v>51</v>
      </c>
      <c r="AJ10126">
        <v>7</v>
      </c>
      <c r="AK10126">
        <v>8</v>
      </c>
      <c r="AL10126">
        <v>1</v>
      </c>
    </row>
    <row r="10127" spans="1:38" ht="27" x14ac:dyDescent="0.3">
      <c r="A10127">
        <v>11840</v>
      </c>
      <c r="B10127" s="1" t="s">
        <v>8694</v>
      </c>
      <c r="C10127">
        <v>22</v>
      </c>
      <c r="D10127">
        <v>7</v>
      </c>
      <c r="E10127" s="1" t="s">
        <v>38</v>
      </c>
      <c r="F10127" s="1" t="s">
        <v>71</v>
      </c>
      <c r="G10127" s="1" t="s">
        <v>8695</v>
      </c>
      <c r="H10127" s="1" t="s">
        <v>8696</v>
      </c>
      <c r="I10127" s="1" t="s">
        <v>8697</v>
      </c>
      <c r="J10127" s="2">
        <v>40337</v>
      </c>
      <c r="K10127" s="1" t="s">
        <v>192</v>
      </c>
      <c r="L10127">
        <v>2</v>
      </c>
      <c r="M10127">
        <v>5</v>
      </c>
      <c r="N10127" s="1" t="s">
        <v>43</v>
      </c>
      <c r="O10127" s="1" t="s">
        <v>43</v>
      </c>
      <c r="P10127" s="2">
        <v>40337</v>
      </c>
      <c r="Q10127" s="2">
        <v>40337</v>
      </c>
      <c r="R10127" s="1" t="s">
        <v>43</v>
      </c>
      <c r="S10127" s="1" t="s">
        <v>43</v>
      </c>
      <c r="T10127" s="1" t="s">
        <v>44</v>
      </c>
      <c r="U10127" s="1" t="s">
        <v>45</v>
      </c>
      <c r="V10127">
        <v>110008</v>
      </c>
      <c r="W10127" s="2">
        <v>45341.455597569446</v>
      </c>
      <c r="X10127" s="2">
        <v>45345.868890138889</v>
      </c>
      <c r="Y10127" t="b">
        <v>0</v>
      </c>
      <c r="Z10127" s="1" t="s">
        <v>8698</v>
      </c>
      <c r="AA10127" s="1" t="s">
        <v>43</v>
      </c>
      <c r="AB10127" s="4" t="s">
        <v>18056</v>
      </c>
      <c r="AC10127" s="1"/>
      <c r="AD10127" s="1" t="s">
        <v>105</v>
      </c>
      <c r="AE10127" s="1" t="s">
        <v>60</v>
      </c>
      <c r="AF10127" s="1" t="s">
        <v>61</v>
      </c>
      <c r="AG10127" s="1" t="s">
        <v>43</v>
      </c>
      <c r="AH10127" s="1" t="s">
        <v>59</v>
      </c>
      <c r="AI10127" s="1" t="s">
        <v>43</v>
      </c>
      <c r="AJ10127">
        <v>7</v>
      </c>
      <c r="AK10127">
        <v>8</v>
      </c>
      <c r="AL10127">
        <v>1</v>
      </c>
    </row>
    <row r="10128" spans="1:38" ht="27" x14ac:dyDescent="0.3">
      <c r="A10128">
        <v>11663</v>
      </c>
      <c r="B10128" s="1" t="s">
        <v>4867</v>
      </c>
      <c r="C10128">
        <v>23</v>
      </c>
      <c r="D10128">
        <v>20</v>
      </c>
      <c r="E10128" s="1" t="s">
        <v>38</v>
      </c>
      <c r="F10128" s="1" t="s">
        <v>39</v>
      </c>
      <c r="G10128" s="1" t="s">
        <v>4868</v>
      </c>
      <c r="H10128" s="1" t="s">
        <v>102</v>
      </c>
      <c r="I10128" s="1" t="s">
        <v>39</v>
      </c>
      <c r="J10128" s="2">
        <v>42712</v>
      </c>
      <c r="K10128" s="1" t="s">
        <v>42</v>
      </c>
      <c r="L10128">
        <v>2</v>
      </c>
      <c r="M10128">
        <v>3</v>
      </c>
      <c r="N10128" s="1" t="s">
        <v>43</v>
      </c>
      <c r="O10128" s="1" t="s">
        <v>43</v>
      </c>
      <c r="P10128" s="2">
        <v>42713</v>
      </c>
      <c r="Q10128" s="2">
        <v>42713</v>
      </c>
      <c r="R10128" s="1" t="s">
        <v>43</v>
      </c>
      <c r="S10128" s="1" t="s">
        <v>43</v>
      </c>
      <c r="T10128" s="1" t="s">
        <v>44</v>
      </c>
      <c r="U10128" s="1" t="s">
        <v>45</v>
      </c>
      <c r="V10128">
        <v>215571</v>
      </c>
      <c r="W10128" s="2">
        <v>45341.455597569446</v>
      </c>
      <c r="X10128" s="2">
        <v>45342.317689270836</v>
      </c>
      <c r="Y10128" t="b">
        <v>0</v>
      </c>
      <c r="Z10128" s="1" t="s">
        <v>4869</v>
      </c>
      <c r="AA10128" s="1" t="s">
        <v>43</v>
      </c>
      <c r="AB10128" s="4" t="s">
        <v>18057</v>
      </c>
      <c r="AC10128" s="1"/>
      <c r="AD10128" s="1" t="s">
        <v>105</v>
      </c>
      <c r="AE10128" s="1" t="s">
        <v>60</v>
      </c>
      <c r="AF10128" s="1" t="s">
        <v>61</v>
      </c>
      <c r="AG10128" s="1" t="s">
        <v>43</v>
      </c>
      <c r="AH10128" s="1" t="s">
        <v>43</v>
      </c>
      <c r="AI10128" s="1" t="s">
        <v>43</v>
      </c>
      <c r="AJ10128">
        <v>7</v>
      </c>
      <c r="AK10128">
        <v>8</v>
      </c>
      <c r="AL10128">
        <v>1</v>
      </c>
    </row>
    <row r="10129" spans="1:38" ht="81" x14ac:dyDescent="0.3">
      <c r="A10129">
        <v>10017</v>
      </c>
      <c r="B10129" s="1" t="s">
        <v>1799</v>
      </c>
      <c r="C10129">
        <v>2</v>
      </c>
      <c r="D10129">
        <v>9</v>
      </c>
      <c r="E10129" s="1" t="s">
        <v>38</v>
      </c>
      <c r="F10129" s="1" t="s">
        <v>39</v>
      </c>
      <c r="G10129" s="1" t="s">
        <v>1800</v>
      </c>
      <c r="H10129" s="1" t="s">
        <v>1801</v>
      </c>
      <c r="I10129" s="1" t="s">
        <v>39</v>
      </c>
      <c r="J10129" s="2">
        <v>42262</v>
      </c>
      <c r="K10129" s="1" t="s">
        <v>56</v>
      </c>
      <c r="L10129">
        <v>2</v>
      </c>
      <c r="M10129">
        <v>2</v>
      </c>
      <c r="N10129" s="1" t="s">
        <v>43</v>
      </c>
      <c r="O10129" s="1" t="s">
        <v>43</v>
      </c>
      <c r="P10129" s="2">
        <v>42255</v>
      </c>
      <c r="Q10129" s="2">
        <v>42262</v>
      </c>
      <c r="R10129" s="1" t="s">
        <v>43</v>
      </c>
      <c r="S10129" s="1" t="s">
        <v>43</v>
      </c>
      <c r="T10129" s="1" t="s">
        <v>44</v>
      </c>
      <c r="U10129" s="1" t="s">
        <v>45</v>
      </c>
      <c r="V10129">
        <v>5243158</v>
      </c>
      <c r="W10129" s="2">
        <v>45341.455597569446</v>
      </c>
      <c r="X10129" s="2">
        <v>45344.437664143516</v>
      </c>
      <c r="Y10129" t="b">
        <v>0</v>
      </c>
      <c r="Z10129" s="1" t="s">
        <v>1802</v>
      </c>
      <c r="AA10129" s="1" t="s">
        <v>43</v>
      </c>
      <c r="AB10129" s="4" t="s">
        <v>18058</v>
      </c>
      <c r="AC10129" s="1"/>
      <c r="AD10129" s="1" t="s">
        <v>1029</v>
      </c>
      <c r="AE10129" s="1" t="s">
        <v>174</v>
      </c>
      <c r="AF10129" s="1" t="s">
        <v>50</v>
      </c>
      <c r="AG10129" s="1" t="s">
        <v>43</v>
      </c>
      <c r="AH10129" s="1" t="s">
        <v>43</v>
      </c>
      <c r="AI10129" s="1" t="s">
        <v>1030</v>
      </c>
      <c r="AJ10129">
        <v>7</v>
      </c>
      <c r="AK10129">
        <v>8</v>
      </c>
      <c r="AL10129">
        <v>1</v>
      </c>
    </row>
    <row r="10130" spans="1:38" ht="27" hidden="1" x14ac:dyDescent="0.3">
      <c r="A10130">
        <v>5293</v>
      </c>
      <c r="B10130" s="1" t="s">
        <v>12842</v>
      </c>
      <c r="C10130">
        <v>2</v>
      </c>
      <c r="D10130">
        <v>3</v>
      </c>
      <c r="E10130" s="1" t="s">
        <v>38</v>
      </c>
      <c r="F10130" s="1" t="s">
        <v>39</v>
      </c>
      <c r="G10130" s="1" t="s">
        <v>12843</v>
      </c>
      <c r="H10130" s="1" t="s">
        <v>2173</v>
      </c>
      <c r="I10130" s="1" t="s">
        <v>39</v>
      </c>
      <c r="J10130" s="2">
        <v>44343</v>
      </c>
      <c r="K10130" s="1" t="s">
        <v>67</v>
      </c>
      <c r="L10130">
        <v>2</v>
      </c>
      <c r="M10130">
        <v>3</v>
      </c>
      <c r="N10130" s="1" t="s">
        <v>43</v>
      </c>
      <c r="O10130" s="1" t="s">
        <v>43</v>
      </c>
      <c r="P10130" s="2">
        <v>44344</v>
      </c>
      <c r="Q10130" s="2">
        <v>44344</v>
      </c>
      <c r="R10130" s="1" t="s">
        <v>43</v>
      </c>
      <c r="S10130" s="1" t="s">
        <v>43</v>
      </c>
      <c r="T10130" s="1" t="s">
        <v>44</v>
      </c>
      <c r="U10130" s="1" t="s">
        <v>45</v>
      </c>
      <c r="V10130">
        <v>53334</v>
      </c>
      <c r="W10130" s="2">
        <v>45341.455597569446</v>
      </c>
      <c r="X10130" s="2">
        <v>45342.71022414352</v>
      </c>
      <c r="Y10130" t="b">
        <v>0</v>
      </c>
      <c r="Z10130" s="1" t="s">
        <v>12844</v>
      </c>
      <c r="AA10130" s="1" t="s">
        <v>43</v>
      </c>
      <c r="AB10130" s="4" t="s">
        <v>18059</v>
      </c>
      <c r="AC10130" s="1"/>
      <c r="AD10130" s="1" t="s">
        <v>48</v>
      </c>
      <c r="AE10130" s="1" t="s">
        <v>49</v>
      </c>
      <c r="AF10130" s="1" t="s">
        <v>50</v>
      </c>
      <c r="AG10130" s="1" t="s">
        <v>43</v>
      </c>
      <c r="AH10130" s="1" t="s">
        <v>43</v>
      </c>
      <c r="AI10130" s="1" t="s">
        <v>51</v>
      </c>
      <c r="AJ10130">
        <v>7</v>
      </c>
      <c r="AK10130">
        <v>8</v>
      </c>
      <c r="AL10130">
        <v>1</v>
      </c>
    </row>
    <row r="10131" spans="1:38" hidden="1" x14ac:dyDescent="0.3">
      <c r="A10131">
        <v>19502</v>
      </c>
      <c r="B10131" s="1" t="s">
        <v>1786</v>
      </c>
      <c r="C10131">
        <v>83</v>
      </c>
      <c r="D10131">
        <v>20</v>
      </c>
      <c r="E10131" s="1" t="s">
        <v>38</v>
      </c>
      <c r="F10131" s="1" t="s">
        <v>39</v>
      </c>
      <c r="G10131" s="1" t="s">
        <v>1787</v>
      </c>
      <c r="H10131" s="1" t="s">
        <v>1788</v>
      </c>
      <c r="I10131" s="1" t="s">
        <v>282</v>
      </c>
      <c r="J10131" s="2">
        <v>40071</v>
      </c>
      <c r="K10131" s="1" t="s">
        <v>192</v>
      </c>
      <c r="L10131">
        <v>2</v>
      </c>
      <c r="M10131">
        <v>2</v>
      </c>
      <c r="N10131" s="1" t="s">
        <v>43</v>
      </c>
      <c r="O10131" s="1" t="s">
        <v>43</v>
      </c>
      <c r="P10131" s="2">
        <v>40071</v>
      </c>
      <c r="Q10131" s="2">
        <v>40071</v>
      </c>
      <c r="R10131" s="1" t="s">
        <v>43</v>
      </c>
      <c r="S10131" s="1" t="s">
        <v>43</v>
      </c>
      <c r="T10131" s="1" t="s">
        <v>44</v>
      </c>
      <c r="U10131" s="1" t="s">
        <v>45</v>
      </c>
      <c r="V10131">
        <v>960106</v>
      </c>
      <c r="W10131" s="2">
        <v>45341.455597569446</v>
      </c>
      <c r="X10131" s="2">
        <v>45342.759425856479</v>
      </c>
      <c r="Y10131" t="b">
        <v>0</v>
      </c>
      <c r="Z10131" s="1" t="s">
        <v>1789</v>
      </c>
      <c r="AA10131" s="1" t="s">
        <v>43</v>
      </c>
      <c r="AB10131" s="4" t="s">
        <v>18060</v>
      </c>
      <c r="AC10131" s="1"/>
      <c r="AD10131" s="1" t="s">
        <v>48</v>
      </c>
      <c r="AE10131" s="1" t="s">
        <v>49</v>
      </c>
      <c r="AF10131" s="1" t="s">
        <v>50</v>
      </c>
      <c r="AG10131" s="1" t="s">
        <v>43</v>
      </c>
      <c r="AH10131" s="1" t="s">
        <v>43</v>
      </c>
      <c r="AI10131" s="1" t="s">
        <v>51</v>
      </c>
      <c r="AJ10131">
        <v>7</v>
      </c>
      <c r="AK10131">
        <v>8</v>
      </c>
      <c r="AL10131">
        <v>1</v>
      </c>
    </row>
    <row r="10132" spans="1:38" ht="40.5" hidden="1" x14ac:dyDescent="0.3">
      <c r="A10132">
        <v>42207</v>
      </c>
      <c r="B10132" s="1" t="s">
        <v>485</v>
      </c>
      <c r="C10132">
        <v>16</v>
      </c>
      <c r="D10132">
        <v>17</v>
      </c>
      <c r="E10132" s="1" t="s">
        <v>165</v>
      </c>
      <c r="F10132" s="1" t="s">
        <v>165</v>
      </c>
      <c r="G10132" s="1" t="s">
        <v>486</v>
      </c>
      <c r="H10132" s="1" t="s">
        <v>43</v>
      </c>
      <c r="I10132" s="1" t="s">
        <v>487</v>
      </c>
      <c r="J10132" s="2">
        <v>44741</v>
      </c>
      <c r="K10132" s="1" t="s">
        <v>148</v>
      </c>
      <c r="L10132">
        <v>2</v>
      </c>
      <c r="M10132">
        <v>-1</v>
      </c>
      <c r="N10132" s="1" t="s">
        <v>43</v>
      </c>
      <c r="O10132" s="1" t="s">
        <v>43</v>
      </c>
      <c r="P10132" s="2">
        <v>44741</v>
      </c>
      <c r="Q10132" s="2"/>
      <c r="R10132" s="1" t="s">
        <v>43</v>
      </c>
      <c r="S10132" s="1" t="s">
        <v>43</v>
      </c>
      <c r="T10132" s="1" t="s">
        <v>44</v>
      </c>
      <c r="U10132" s="1" t="s">
        <v>45</v>
      </c>
      <c r="V10132">
        <v>426992</v>
      </c>
      <c r="W10132" s="2">
        <v>45341.455597569446</v>
      </c>
      <c r="X10132" s="2">
        <v>45342.922966562503</v>
      </c>
      <c r="Y10132" t="b">
        <v>0</v>
      </c>
      <c r="Z10132" s="1" t="s">
        <v>488</v>
      </c>
      <c r="AA10132" s="1" t="s">
        <v>489</v>
      </c>
      <c r="AB10132" s="4" t="s">
        <v>18061</v>
      </c>
      <c r="AC10132" s="1"/>
      <c r="AD10132" s="1" t="s">
        <v>48</v>
      </c>
      <c r="AE10132" s="1" t="s">
        <v>49</v>
      </c>
      <c r="AF10132" s="1" t="s">
        <v>50</v>
      </c>
      <c r="AG10132" s="1" t="s">
        <v>43</v>
      </c>
      <c r="AH10132" s="1" t="s">
        <v>43</v>
      </c>
      <c r="AI10132" s="1" t="s">
        <v>51</v>
      </c>
      <c r="AJ10132">
        <v>7</v>
      </c>
      <c r="AK10132">
        <v>8</v>
      </c>
      <c r="AL10132">
        <v>1</v>
      </c>
    </row>
    <row r="10133" spans="1:38" ht="27" hidden="1" x14ac:dyDescent="0.3">
      <c r="A10133">
        <v>24269</v>
      </c>
      <c r="B10133" s="1" t="s">
        <v>4652</v>
      </c>
      <c r="C10133">
        <v>3</v>
      </c>
      <c r="D10133">
        <v>1</v>
      </c>
      <c r="E10133" s="1" t="s">
        <v>38</v>
      </c>
      <c r="F10133" s="1" t="s">
        <v>39</v>
      </c>
      <c r="G10133" s="1" t="s">
        <v>4653</v>
      </c>
      <c r="H10133" s="1" t="s">
        <v>4654</v>
      </c>
      <c r="I10133" s="1" t="s">
        <v>39</v>
      </c>
      <c r="J10133" s="2">
        <v>43236</v>
      </c>
      <c r="K10133" s="1" t="s">
        <v>96</v>
      </c>
      <c r="L10133">
        <v>2</v>
      </c>
      <c r="M10133">
        <v>4</v>
      </c>
      <c r="N10133" s="1" t="s">
        <v>43</v>
      </c>
      <c r="O10133" s="1" t="s">
        <v>43</v>
      </c>
      <c r="P10133" s="2">
        <v>43223</v>
      </c>
      <c r="Q10133" s="2">
        <v>43236</v>
      </c>
      <c r="R10133" s="1" t="s">
        <v>43</v>
      </c>
      <c r="S10133" s="1" t="s">
        <v>43</v>
      </c>
      <c r="T10133" s="1" t="s">
        <v>44</v>
      </c>
      <c r="U10133" s="1" t="s">
        <v>45</v>
      </c>
      <c r="V10133">
        <v>32896</v>
      </c>
      <c r="W10133" s="2">
        <v>45341.455597569446</v>
      </c>
      <c r="X10133" s="2">
        <v>45344.227212233796</v>
      </c>
      <c r="Y10133" t="b">
        <v>0</v>
      </c>
      <c r="Z10133" s="1" t="s">
        <v>4655</v>
      </c>
      <c r="AA10133" s="1" t="s">
        <v>43</v>
      </c>
      <c r="AB10133" s="4" t="s">
        <v>4656</v>
      </c>
      <c r="AC10133" s="1"/>
      <c r="AD10133" s="1" t="s">
        <v>48</v>
      </c>
      <c r="AE10133" s="1" t="s">
        <v>49</v>
      </c>
      <c r="AF10133" s="1" t="s">
        <v>50</v>
      </c>
      <c r="AG10133" s="1" t="s">
        <v>43</v>
      </c>
      <c r="AH10133" s="1" t="s">
        <v>43</v>
      </c>
      <c r="AI10133" s="1" t="s">
        <v>51</v>
      </c>
      <c r="AJ10133">
        <v>7</v>
      </c>
      <c r="AK10133">
        <v>8</v>
      </c>
      <c r="AL10133">
        <v>1</v>
      </c>
    </row>
    <row r="10134" spans="1:38" ht="40.5" hidden="1" x14ac:dyDescent="0.3">
      <c r="A10134">
        <v>27148</v>
      </c>
      <c r="B10134" s="1" t="s">
        <v>2249</v>
      </c>
      <c r="C10134">
        <v>14</v>
      </c>
      <c r="D10134">
        <v>21</v>
      </c>
      <c r="E10134" s="1" t="s">
        <v>38</v>
      </c>
      <c r="F10134" s="1" t="s">
        <v>39</v>
      </c>
      <c r="G10134" s="1" t="s">
        <v>2250</v>
      </c>
      <c r="H10134" s="1" t="s">
        <v>2251</v>
      </c>
      <c r="I10134" s="1" t="s">
        <v>39</v>
      </c>
      <c r="J10134" s="2">
        <v>42199</v>
      </c>
      <c r="K10134" s="1" t="s">
        <v>186</v>
      </c>
      <c r="L10134">
        <v>2</v>
      </c>
      <c r="M10134">
        <v>3</v>
      </c>
      <c r="N10134" s="1" t="s">
        <v>43</v>
      </c>
      <c r="O10134" s="1" t="s">
        <v>43</v>
      </c>
      <c r="P10134" s="2">
        <v>42200</v>
      </c>
      <c r="Q10134" s="2">
        <v>42200</v>
      </c>
      <c r="R10134" s="1" t="s">
        <v>43</v>
      </c>
      <c r="S10134" s="1" t="s">
        <v>43</v>
      </c>
      <c r="T10134" s="1" t="s">
        <v>44</v>
      </c>
      <c r="U10134" s="1" t="s">
        <v>45</v>
      </c>
      <c r="V10134">
        <v>139339</v>
      </c>
      <c r="W10134" s="2">
        <v>45341.455597569446</v>
      </c>
      <c r="X10134" s="2">
        <v>45343.172442662035</v>
      </c>
      <c r="Y10134" t="b">
        <v>0</v>
      </c>
      <c r="Z10134" s="1" t="s">
        <v>2252</v>
      </c>
      <c r="AA10134" s="1" t="s">
        <v>43</v>
      </c>
      <c r="AB10134" s="4" t="s">
        <v>18062</v>
      </c>
      <c r="AC10134" s="1"/>
      <c r="AD10134" s="1" t="s">
        <v>48</v>
      </c>
      <c r="AE10134" s="1" t="s">
        <v>49</v>
      </c>
      <c r="AF10134" s="1" t="s">
        <v>50</v>
      </c>
      <c r="AG10134" s="1" t="s">
        <v>43</v>
      </c>
      <c r="AH10134" s="1" t="s">
        <v>43</v>
      </c>
      <c r="AI10134" s="1" t="s">
        <v>51</v>
      </c>
      <c r="AJ10134">
        <v>7</v>
      </c>
      <c r="AK10134">
        <v>8</v>
      </c>
      <c r="AL10134">
        <v>1</v>
      </c>
    </row>
    <row r="10135" spans="1:38" ht="391.5" hidden="1" x14ac:dyDescent="0.3">
      <c r="A10135">
        <v>1216</v>
      </c>
      <c r="B10135" s="1" t="s">
        <v>18063</v>
      </c>
      <c r="C10135">
        <v>22</v>
      </c>
      <c r="D10135">
        <v>1</v>
      </c>
      <c r="E10135" s="1" t="s">
        <v>38</v>
      </c>
      <c r="F10135" s="1" t="s">
        <v>39</v>
      </c>
      <c r="G10135" s="1" t="s">
        <v>18064</v>
      </c>
      <c r="H10135" s="1" t="s">
        <v>18065</v>
      </c>
      <c r="I10135" s="1" t="s">
        <v>39</v>
      </c>
      <c r="J10135" s="2">
        <v>40694</v>
      </c>
      <c r="K10135" s="1" t="s">
        <v>83</v>
      </c>
      <c r="L10135">
        <v>2</v>
      </c>
      <c r="M10135">
        <v>2</v>
      </c>
      <c r="N10135" s="1" t="s">
        <v>43</v>
      </c>
      <c r="O10135" s="1" t="s">
        <v>43</v>
      </c>
      <c r="P10135" s="2">
        <v>40682</v>
      </c>
      <c r="Q10135" s="2">
        <v>40694</v>
      </c>
      <c r="R10135" s="1" t="s">
        <v>43</v>
      </c>
      <c r="S10135" s="1" t="s">
        <v>43</v>
      </c>
      <c r="T10135" s="1" t="s">
        <v>44</v>
      </c>
      <c r="U10135" s="1" t="s">
        <v>45</v>
      </c>
      <c r="V10135">
        <v>813909</v>
      </c>
      <c r="W10135" s="2">
        <v>45341.455597569446</v>
      </c>
      <c r="X10135" s="2">
        <v>45344.787700555557</v>
      </c>
      <c r="Y10135" t="b">
        <v>0</v>
      </c>
      <c r="Z10135" s="1" t="s">
        <v>18066</v>
      </c>
      <c r="AA10135" s="1" t="s">
        <v>43</v>
      </c>
      <c r="AB10135" s="4" t="s">
        <v>18067</v>
      </c>
      <c r="AC10135" s="1"/>
      <c r="AD10135" s="1" t="s">
        <v>48</v>
      </c>
      <c r="AE10135" s="1" t="s">
        <v>49</v>
      </c>
      <c r="AF10135" s="1" t="s">
        <v>50</v>
      </c>
      <c r="AG10135" s="1" t="s">
        <v>43</v>
      </c>
      <c r="AH10135" s="1" t="s">
        <v>43</v>
      </c>
      <c r="AI10135" s="1" t="s">
        <v>51</v>
      </c>
      <c r="AJ10135">
        <v>7</v>
      </c>
      <c r="AK10135">
        <v>8</v>
      </c>
      <c r="AL10135">
        <v>1</v>
      </c>
    </row>
    <row r="10136" spans="1:38" ht="40.5" hidden="1" x14ac:dyDescent="0.3">
      <c r="A10136">
        <v>14504</v>
      </c>
      <c r="B10136" s="1" t="s">
        <v>250</v>
      </c>
      <c r="C10136">
        <v>9</v>
      </c>
      <c r="D10136">
        <v>17</v>
      </c>
      <c r="E10136" s="1" t="s">
        <v>38</v>
      </c>
      <c r="F10136" s="1" t="s">
        <v>71</v>
      </c>
      <c r="G10136" s="1" t="s">
        <v>251</v>
      </c>
      <c r="H10136" s="1" t="s">
        <v>252</v>
      </c>
      <c r="I10136" s="1" t="s">
        <v>74</v>
      </c>
      <c r="J10136" s="2">
        <v>41984</v>
      </c>
      <c r="K10136" s="1" t="s">
        <v>186</v>
      </c>
      <c r="L10136">
        <v>2</v>
      </c>
      <c r="M10136">
        <v>6</v>
      </c>
      <c r="N10136" s="1" t="s">
        <v>253</v>
      </c>
      <c r="O10136" s="1" t="s">
        <v>43</v>
      </c>
      <c r="P10136" s="2">
        <v>41984</v>
      </c>
      <c r="Q10136" s="2">
        <v>41985</v>
      </c>
      <c r="R10136" s="1" t="s">
        <v>43</v>
      </c>
      <c r="S10136" s="1" t="s">
        <v>43</v>
      </c>
      <c r="T10136" s="1" t="s">
        <v>44</v>
      </c>
      <c r="U10136" s="1" t="s">
        <v>45</v>
      </c>
      <c r="V10136">
        <v>64078</v>
      </c>
      <c r="W10136" s="2">
        <v>45341.455597569446</v>
      </c>
      <c r="X10136" s="2">
        <v>45341.62866962963</v>
      </c>
      <c r="Y10136" t="b">
        <v>0</v>
      </c>
      <c r="Z10136" s="1" t="s">
        <v>254</v>
      </c>
      <c r="AA10136" s="1" t="s">
        <v>43</v>
      </c>
      <c r="AB10136" s="4" t="s">
        <v>18068</v>
      </c>
      <c r="AC10136" s="1"/>
      <c r="AD10136" s="1" t="s">
        <v>48</v>
      </c>
      <c r="AE10136" s="1" t="s">
        <v>49</v>
      </c>
      <c r="AF10136" s="1" t="s">
        <v>50</v>
      </c>
      <c r="AG10136" s="1" t="s">
        <v>43</v>
      </c>
      <c r="AH10136" s="1" t="s">
        <v>43</v>
      </c>
      <c r="AI10136" s="1" t="s">
        <v>51</v>
      </c>
      <c r="AJ10136">
        <v>7</v>
      </c>
      <c r="AK10136">
        <v>8</v>
      </c>
      <c r="AL10136">
        <v>1</v>
      </c>
    </row>
    <row r="10137" spans="1:38" ht="40.5" hidden="1" x14ac:dyDescent="0.3">
      <c r="A10137">
        <v>23361</v>
      </c>
      <c r="B10137" s="1" t="s">
        <v>1251</v>
      </c>
      <c r="C10137">
        <v>15</v>
      </c>
      <c r="D10137">
        <v>16</v>
      </c>
      <c r="E10137" s="1" t="s">
        <v>38</v>
      </c>
      <c r="F10137" s="1" t="s">
        <v>71</v>
      </c>
      <c r="G10137" s="1" t="s">
        <v>1252</v>
      </c>
      <c r="H10137" s="1" t="s">
        <v>1253</v>
      </c>
      <c r="I10137" s="1" t="s">
        <v>82</v>
      </c>
      <c r="J10137" s="2">
        <v>45037</v>
      </c>
      <c r="K10137" s="1" t="s">
        <v>240</v>
      </c>
      <c r="L10137">
        <v>2</v>
      </c>
      <c r="M10137">
        <v>6</v>
      </c>
      <c r="N10137" s="1" t="s">
        <v>43</v>
      </c>
      <c r="O10137" s="1" t="s">
        <v>43</v>
      </c>
      <c r="P10137" s="2">
        <v>45036</v>
      </c>
      <c r="Q10137" s="2">
        <v>45037</v>
      </c>
      <c r="R10137" s="1" t="s">
        <v>43</v>
      </c>
      <c r="S10137" s="1" t="s">
        <v>43</v>
      </c>
      <c r="T10137" s="1" t="s">
        <v>44</v>
      </c>
      <c r="U10137" s="1" t="s">
        <v>45</v>
      </c>
      <c r="V10137">
        <v>94541</v>
      </c>
      <c r="W10137" s="2">
        <v>45341.455597569446</v>
      </c>
      <c r="X10137" s="2">
        <v>45341.915405532411</v>
      </c>
      <c r="Y10137" t="b">
        <v>0</v>
      </c>
      <c r="Z10137" s="1" t="s">
        <v>1254</v>
      </c>
      <c r="AA10137" s="1" t="s">
        <v>43</v>
      </c>
      <c r="AB10137" s="4" t="s">
        <v>8758</v>
      </c>
      <c r="AC10137" s="1"/>
      <c r="AD10137" s="1" t="s">
        <v>48</v>
      </c>
      <c r="AE10137" s="1" t="s">
        <v>49</v>
      </c>
      <c r="AF10137" s="1" t="s">
        <v>50</v>
      </c>
      <c r="AG10137" s="1" t="s">
        <v>43</v>
      </c>
      <c r="AH10137" s="1" t="s">
        <v>43</v>
      </c>
      <c r="AI10137" s="1" t="s">
        <v>51</v>
      </c>
      <c r="AJ10137">
        <v>7</v>
      </c>
      <c r="AK10137">
        <v>8</v>
      </c>
      <c r="AL10137">
        <v>1</v>
      </c>
    </row>
    <row r="10138" spans="1:38" ht="54" x14ac:dyDescent="0.3">
      <c r="A10138">
        <v>38898</v>
      </c>
      <c r="B10138" s="1" t="s">
        <v>18069</v>
      </c>
      <c r="C10138">
        <v>9</v>
      </c>
      <c r="D10138">
        <v>6</v>
      </c>
      <c r="E10138" s="1" t="s">
        <v>165</v>
      </c>
      <c r="F10138" s="1" t="s">
        <v>165</v>
      </c>
      <c r="G10138" s="1" t="s">
        <v>18070</v>
      </c>
      <c r="H10138" s="1" t="s">
        <v>18071</v>
      </c>
      <c r="I10138" s="1" t="s">
        <v>6667</v>
      </c>
      <c r="J10138" s="2">
        <v>43425</v>
      </c>
      <c r="K10138" s="1" t="s">
        <v>169</v>
      </c>
      <c r="L10138">
        <v>2</v>
      </c>
      <c r="M10138">
        <v>-1</v>
      </c>
      <c r="N10138" s="1" t="s">
        <v>43</v>
      </c>
      <c r="O10138" s="1" t="s">
        <v>43</v>
      </c>
      <c r="P10138" s="2">
        <v>43425</v>
      </c>
      <c r="Q10138" s="2"/>
      <c r="R10138" s="1" t="s">
        <v>43</v>
      </c>
      <c r="S10138" s="1" t="s">
        <v>43</v>
      </c>
      <c r="T10138" s="1" t="s">
        <v>44</v>
      </c>
      <c r="U10138" s="1" t="s">
        <v>45</v>
      </c>
      <c r="V10138">
        <v>5062918</v>
      </c>
      <c r="W10138" s="2">
        <v>45341.455597569446</v>
      </c>
      <c r="X10138" s="2">
        <v>45343.229137881943</v>
      </c>
      <c r="Y10138" t="b">
        <v>0</v>
      </c>
      <c r="Z10138" s="1" t="s">
        <v>18072</v>
      </c>
      <c r="AA10138" s="1" t="s">
        <v>18073</v>
      </c>
      <c r="AB10138" s="4" t="s">
        <v>18074</v>
      </c>
      <c r="AC10138" s="1"/>
      <c r="AD10138" s="1" t="s">
        <v>173</v>
      </c>
      <c r="AE10138" s="1" t="s">
        <v>174</v>
      </c>
      <c r="AF10138" s="1" t="s">
        <v>50</v>
      </c>
      <c r="AG10138" s="1" t="s">
        <v>43</v>
      </c>
      <c r="AH10138" s="1" t="s">
        <v>43</v>
      </c>
      <c r="AI10138" s="1" t="s">
        <v>43</v>
      </c>
      <c r="AJ10138">
        <v>7</v>
      </c>
      <c r="AK10138">
        <v>8</v>
      </c>
      <c r="AL10138">
        <v>1</v>
      </c>
    </row>
    <row r="10139" spans="1:38" ht="40.5" x14ac:dyDescent="0.3">
      <c r="A10139">
        <v>21569</v>
      </c>
      <c r="B10139" s="1" t="s">
        <v>556</v>
      </c>
      <c r="C10139">
        <v>50</v>
      </c>
      <c r="D10139">
        <v>7</v>
      </c>
      <c r="E10139" s="1" t="s">
        <v>38</v>
      </c>
      <c r="F10139" s="1" t="s">
        <v>39</v>
      </c>
      <c r="G10139" s="1" t="s">
        <v>557</v>
      </c>
      <c r="H10139" s="1" t="s">
        <v>558</v>
      </c>
      <c r="I10139" s="1" t="s">
        <v>282</v>
      </c>
      <c r="J10139" s="2">
        <v>43717</v>
      </c>
      <c r="K10139" s="1" t="s">
        <v>169</v>
      </c>
      <c r="L10139">
        <v>2</v>
      </c>
      <c r="M10139">
        <v>3</v>
      </c>
      <c r="N10139" s="1" t="s">
        <v>559</v>
      </c>
      <c r="O10139" s="1" t="s">
        <v>43</v>
      </c>
      <c r="P10139" s="2">
        <v>43718</v>
      </c>
      <c r="Q10139" s="2">
        <v>43718</v>
      </c>
      <c r="R10139" s="1" t="s">
        <v>43</v>
      </c>
      <c r="S10139" s="1" t="s">
        <v>43</v>
      </c>
      <c r="T10139" s="1" t="s">
        <v>44</v>
      </c>
      <c r="U10139" s="1" t="s">
        <v>45</v>
      </c>
      <c r="V10139">
        <v>304723</v>
      </c>
      <c r="W10139" s="2">
        <v>45341.455597569446</v>
      </c>
      <c r="X10139" s="2">
        <v>45344.303303321758</v>
      </c>
      <c r="Y10139" t="b">
        <v>0</v>
      </c>
      <c r="Z10139" s="1" t="s">
        <v>560</v>
      </c>
      <c r="AA10139" s="1" t="s">
        <v>43</v>
      </c>
      <c r="AB10139" s="4" t="s">
        <v>14215</v>
      </c>
      <c r="AC10139" s="1"/>
      <c r="AD10139" s="1" t="s">
        <v>562</v>
      </c>
      <c r="AE10139" s="1" t="s">
        <v>49</v>
      </c>
      <c r="AF10139" s="1" t="s">
        <v>50</v>
      </c>
      <c r="AG10139" s="1" t="s">
        <v>43</v>
      </c>
      <c r="AH10139" s="1" t="s">
        <v>43</v>
      </c>
      <c r="AI10139" s="1" t="s">
        <v>563</v>
      </c>
      <c r="AJ10139">
        <v>7</v>
      </c>
      <c r="AK10139">
        <v>8</v>
      </c>
      <c r="AL10139">
        <v>1</v>
      </c>
    </row>
    <row r="10140" spans="1:38" ht="27" x14ac:dyDescent="0.3">
      <c r="A10140">
        <v>41855</v>
      </c>
      <c r="B10140" s="1" t="s">
        <v>6069</v>
      </c>
      <c r="C10140">
        <v>25</v>
      </c>
      <c r="D10140">
        <v>24</v>
      </c>
      <c r="E10140" s="1" t="s">
        <v>165</v>
      </c>
      <c r="F10140" s="1" t="s">
        <v>165</v>
      </c>
      <c r="G10140" s="1" t="s">
        <v>6070</v>
      </c>
      <c r="H10140" s="1" t="s">
        <v>43</v>
      </c>
      <c r="I10140" s="1" t="s">
        <v>6071</v>
      </c>
      <c r="J10140" s="2">
        <v>44845</v>
      </c>
      <c r="K10140" s="1" t="s">
        <v>240</v>
      </c>
      <c r="L10140">
        <v>2</v>
      </c>
      <c r="M10140">
        <v>-1</v>
      </c>
      <c r="N10140" s="1" t="s">
        <v>43</v>
      </c>
      <c r="O10140" s="1" t="s">
        <v>43</v>
      </c>
      <c r="P10140" s="2">
        <v>44845</v>
      </c>
      <c r="Q10140" s="2"/>
      <c r="R10140" s="1" t="s">
        <v>43</v>
      </c>
      <c r="S10140" s="1" t="s">
        <v>43</v>
      </c>
      <c r="T10140" s="1" t="s">
        <v>44</v>
      </c>
      <c r="U10140" s="1" t="s">
        <v>45</v>
      </c>
      <c r="V10140">
        <v>2846025</v>
      </c>
      <c r="W10140" s="2">
        <v>45341.455597569446</v>
      </c>
      <c r="X10140" s="2">
        <v>45342.911704791666</v>
      </c>
      <c r="Y10140" t="b">
        <v>0</v>
      </c>
      <c r="Z10140" s="1" t="s">
        <v>6072</v>
      </c>
      <c r="AA10140" s="1" t="s">
        <v>465</v>
      </c>
      <c r="AB10140" s="4" t="s">
        <v>18075</v>
      </c>
      <c r="AC10140" s="1"/>
      <c r="AD10140" s="1" t="s">
        <v>316</v>
      </c>
      <c r="AE10140" s="1" t="s">
        <v>317</v>
      </c>
      <c r="AF10140" s="1" t="s">
        <v>50</v>
      </c>
      <c r="AG10140" s="1" t="s">
        <v>43</v>
      </c>
      <c r="AH10140" s="1" t="s">
        <v>43</v>
      </c>
      <c r="AI10140" s="1" t="s">
        <v>43</v>
      </c>
      <c r="AJ10140">
        <v>7</v>
      </c>
      <c r="AK10140">
        <v>8</v>
      </c>
      <c r="AL10140">
        <v>1</v>
      </c>
    </row>
    <row r="10141" spans="1:38" ht="40.5" x14ac:dyDescent="0.3">
      <c r="A10141">
        <v>271</v>
      </c>
      <c r="B10141" s="1" t="s">
        <v>3145</v>
      </c>
      <c r="C10141">
        <v>49</v>
      </c>
      <c r="D10141">
        <v>20</v>
      </c>
      <c r="E10141" s="1" t="s">
        <v>38</v>
      </c>
      <c r="F10141" s="1" t="s">
        <v>197</v>
      </c>
      <c r="G10141" s="1" t="s">
        <v>3146</v>
      </c>
      <c r="H10141" s="1" t="s">
        <v>2698</v>
      </c>
      <c r="I10141" s="1" t="s">
        <v>3147</v>
      </c>
      <c r="J10141" s="2">
        <v>41614</v>
      </c>
      <c r="K10141" s="1" t="s">
        <v>89</v>
      </c>
      <c r="L10141">
        <v>2</v>
      </c>
      <c r="M10141">
        <v>107</v>
      </c>
      <c r="N10141" s="1" t="s">
        <v>2699</v>
      </c>
      <c r="O10141" s="1" t="s">
        <v>43</v>
      </c>
      <c r="P10141" s="2">
        <v>41610</v>
      </c>
      <c r="Q10141" s="2">
        <v>41614</v>
      </c>
      <c r="R10141" s="1" t="s">
        <v>43</v>
      </c>
      <c r="S10141" s="1" t="s">
        <v>43</v>
      </c>
      <c r="T10141" s="1" t="s">
        <v>44</v>
      </c>
      <c r="U10141" s="1" t="s">
        <v>45</v>
      </c>
      <c r="V10141">
        <v>949689</v>
      </c>
      <c r="W10141" s="2">
        <v>45341.455597569446</v>
      </c>
      <c r="X10141" s="2">
        <v>45344.10529954861</v>
      </c>
      <c r="Y10141" t="b">
        <v>0</v>
      </c>
      <c r="Z10141" s="1" t="s">
        <v>3148</v>
      </c>
      <c r="AA10141" s="1" t="s">
        <v>43</v>
      </c>
      <c r="AB10141" s="4" t="s">
        <v>16660</v>
      </c>
      <c r="AC10141" s="1"/>
      <c r="AD10141" s="1" t="s">
        <v>59</v>
      </c>
      <c r="AE10141" s="1" t="s">
        <v>60</v>
      </c>
      <c r="AF10141" s="1" t="s">
        <v>61</v>
      </c>
      <c r="AG10141" s="1" t="s">
        <v>43</v>
      </c>
      <c r="AH10141" s="1" t="s">
        <v>62</v>
      </c>
      <c r="AI10141" s="1" t="s">
        <v>43</v>
      </c>
      <c r="AJ10141">
        <v>7</v>
      </c>
      <c r="AK10141">
        <v>8</v>
      </c>
      <c r="AL10141">
        <v>1</v>
      </c>
    </row>
    <row r="10142" spans="1:38" ht="54" x14ac:dyDescent="0.3">
      <c r="A10142">
        <v>15616</v>
      </c>
      <c r="B10142" s="1" t="s">
        <v>18076</v>
      </c>
      <c r="C10142">
        <v>3</v>
      </c>
      <c r="D10142">
        <v>7</v>
      </c>
      <c r="E10142" s="1" t="s">
        <v>38</v>
      </c>
      <c r="F10142" s="1" t="s">
        <v>71</v>
      </c>
      <c r="G10142" s="1" t="s">
        <v>18077</v>
      </c>
      <c r="H10142" s="1" t="s">
        <v>18078</v>
      </c>
      <c r="I10142" s="1" t="s">
        <v>74</v>
      </c>
      <c r="J10142" s="2">
        <v>42165</v>
      </c>
      <c r="K10142" s="1" t="s">
        <v>186</v>
      </c>
      <c r="L10142">
        <v>2</v>
      </c>
      <c r="M10142">
        <v>4</v>
      </c>
      <c r="N10142" s="1" t="s">
        <v>43</v>
      </c>
      <c r="O10142" s="1" t="s">
        <v>43</v>
      </c>
      <c r="P10142" s="2">
        <v>42165</v>
      </c>
      <c r="Q10142" s="2">
        <v>42165</v>
      </c>
      <c r="R10142" s="1" t="s">
        <v>43</v>
      </c>
      <c r="S10142" s="1" t="s">
        <v>43</v>
      </c>
      <c r="T10142" s="1" t="s">
        <v>44</v>
      </c>
      <c r="U10142" s="1" t="s">
        <v>45</v>
      </c>
      <c r="V10142">
        <v>28123</v>
      </c>
      <c r="W10142" s="2">
        <v>45341.455597569446</v>
      </c>
      <c r="X10142" s="2">
        <v>45344.842176122685</v>
      </c>
      <c r="Y10142" t="b">
        <v>0</v>
      </c>
      <c r="Z10142" s="1" t="s">
        <v>18079</v>
      </c>
      <c r="AA10142" s="1" t="s">
        <v>43</v>
      </c>
      <c r="AB10142" s="4" t="s">
        <v>18080</v>
      </c>
      <c r="AC10142" s="1"/>
      <c r="AD10142" s="1" t="s">
        <v>816</v>
      </c>
      <c r="AE10142" s="1" t="s">
        <v>817</v>
      </c>
      <c r="AF10142" s="1" t="s">
        <v>50</v>
      </c>
      <c r="AG10142" s="1" t="s">
        <v>43</v>
      </c>
      <c r="AH10142" s="1" t="s">
        <v>43</v>
      </c>
      <c r="AI10142" s="1" t="s">
        <v>43</v>
      </c>
      <c r="AJ10142">
        <v>7</v>
      </c>
      <c r="AK10142">
        <v>8</v>
      </c>
      <c r="AL10142">
        <v>1</v>
      </c>
    </row>
    <row r="10143" spans="1:38" ht="27" hidden="1" x14ac:dyDescent="0.3">
      <c r="A10143">
        <v>30477</v>
      </c>
      <c r="B10143" s="1" t="s">
        <v>302</v>
      </c>
      <c r="C10143">
        <v>52</v>
      </c>
      <c r="D10143">
        <v>13</v>
      </c>
      <c r="E10143" s="1" t="s">
        <v>38</v>
      </c>
      <c r="F10143" s="1" t="s">
        <v>71</v>
      </c>
      <c r="G10143" s="1" t="s">
        <v>303</v>
      </c>
      <c r="H10143" s="1" t="s">
        <v>304</v>
      </c>
      <c r="I10143" s="1" t="s">
        <v>82</v>
      </c>
      <c r="J10143" s="2">
        <v>40934</v>
      </c>
      <c r="K10143" s="1" t="s">
        <v>247</v>
      </c>
      <c r="L10143">
        <v>2</v>
      </c>
      <c r="M10143">
        <v>7</v>
      </c>
      <c r="N10143" s="1" t="s">
        <v>43</v>
      </c>
      <c r="O10143" s="1" t="s">
        <v>43</v>
      </c>
      <c r="P10143" s="2">
        <v>40934</v>
      </c>
      <c r="Q10143" s="2">
        <v>40934</v>
      </c>
      <c r="R10143" s="1" t="s">
        <v>43</v>
      </c>
      <c r="S10143" s="1" t="s">
        <v>43</v>
      </c>
      <c r="T10143" s="1" t="s">
        <v>44</v>
      </c>
      <c r="U10143" s="1" t="s">
        <v>45</v>
      </c>
      <c r="V10143">
        <v>519997</v>
      </c>
      <c r="W10143" s="2">
        <v>45341.455597569446</v>
      </c>
      <c r="X10143" s="2">
        <v>45344.413934074073</v>
      </c>
      <c r="Y10143" t="b">
        <v>0</v>
      </c>
      <c r="Z10143" s="1" t="s">
        <v>305</v>
      </c>
      <c r="AA10143" s="1" t="s">
        <v>43</v>
      </c>
      <c r="AB10143" s="4" t="s">
        <v>18081</v>
      </c>
      <c r="AC10143" s="1"/>
      <c r="AD10143" s="1" t="s">
        <v>48</v>
      </c>
      <c r="AE10143" s="1" t="s">
        <v>49</v>
      </c>
      <c r="AF10143" s="1" t="s">
        <v>50</v>
      </c>
      <c r="AG10143" s="1" t="s">
        <v>43</v>
      </c>
      <c r="AH10143" s="1" t="s">
        <v>43</v>
      </c>
      <c r="AI10143" s="1" t="s">
        <v>51</v>
      </c>
      <c r="AJ10143">
        <v>7</v>
      </c>
      <c r="AK10143">
        <v>8</v>
      </c>
      <c r="AL10143">
        <v>1</v>
      </c>
    </row>
    <row r="10144" spans="1:38" ht="54" x14ac:dyDescent="0.3">
      <c r="A10144">
        <v>25216</v>
      </c>
      <c r="B10144" s="1" t="s">
        <v>1705</v>
      </c>
      <c r="C10144">
        <v>2</v>
      </c>
      <c r="D10144">
        <v>21</v>
      </c>
      <c r="E10144" s="1" t="s">
        <v>38</v>
      </c>
      <c r="F10144" s="1" t="s">
        <v>71</v>
      </c>
      <c r="G10144" s="1" t="s">
        <v>1706</v>
      </c>
      <c r="H10144" s="1" t="s">
        <v>1561</v>
      </c>
      <c r="I10144" s="1" t="s">
        <v>74</v>
      </c>
      <c r="J10144" s="2">
        <v>45217</v>
      </c>
      <c r="K10144" s="1" t="s">
        <v>128</v>
      </c>
      <c r="L10144">
        <v>2</v>
      </c>
      <c r="M10144">
        <v>6</v>
      </c>
      <c r="N10144" s="1" t="s">
        <v>43</v>
      </c>
      <c r="O10144" s="1" t="s">
        <v>43</v>
      </c>
      <c r="P10144" s="2">
        <v>45212</v>
      </c>
      <c r="Q10144" s="2">
        <v>45217</v>
      </c>
      <c r="R10144" s="1" t="s">
        <v>43</v>
      </c>
      <c r="S10144" s="1" t="s">
        <v>43</v>
      </c>
      <c r="T10144" s="1" t="s">
        <v>44</v>
      </c>
      <c r="U10144" s="1" t="s">
        <v>45</v>
      </c>
      <c r="V10144">
        <v>247649</v>
      </c>
      <c r="W10144" s="2">
        <v>45341.455597569446</v>
      </c>
      <c r="X10144" s="2">
        <v>45344.613953599539</v>
      </c>
      <c r="Y10144" t="b">
        <v>0</v>
      </c>
      <c r="Z10144" s="1" t="s">
        <v>1707</v>
      </c>
      <c r="AA10144" s="1" t="s">
        <v>43</v>
      </c>
      <c r="AB10144" s="4" t="s">
        <v>18082</v>
      </c>
      <c r="AC10144" s="1"/>
      <c r="AD10144" s="1" t="s">
        <v>132</v>
      </c>
      <c r="AE10144" s="1" t="s">
        <v>49</v>
      </c>
      <c r="AF10144" s="1" t="s">
        <v>50</v>
      </c>
      <c r="AG10144" s="1" t="s">
        <v>43</v>
      </c>
      <c r="AH10144" s="1" t="s">
        <v>43</v>
      </c>
      <c r="AI10144" s="1" t="s">
        <v>43</v>
      </c>
      <c r="AJ10144">
        <v>7</v>
      </c>
      <c r="AK10144">
        <v>8</v>
      </c>
      <c r="AL10144">
        <v>1</v>
      </c>
    </row>
    <row r="10145" spans="1:38" ht="27" x14ac:dyDescent="0.3">
      <c r="A10145">
        <v>5087</v>
      </c>
      <c r="B10145" s="1" t="s">
        <v>4048</v>
      </c>
      <c r="C10145">
        <v>33</v>
      </c>
      <c r="D10145">
        <v>2</v>
      </c>
      <c r="E10145" s="1" t="s">
        <v>38</v>
      </c>
      <c r="F10145" s="1" t="s">
        <v>71</v>
      </c>
      <c r="G10145" s="1" t="s">
        <v>4049</v>
      </c>
      <c r="H10145" s="1" t="s">
        <v>4050</v>
      </c>
      <c r="I10145" s="1" t="s">
        <v>82</v>
      </c>
      <c r="J10145" s="2">
        <v>40948</v>
      </c>
      <c r="K10145" s="1" t="s">
        <v>247</v>
      </c>
      <c r="L10145">
        <v>2</v>
      </c>
      <c r="M10145">
        <v>7</v>
      </c>
      <c r="N10145" s="1" t="s">
        <v>43</v>
      </c>
      <c r="O10145" s="1" t="s">
        <v>43</v>
      </c>
      <c r="P10145" s="2">
        <v>40947</v>
      </c>
      <c r="Q10145" s="2">
        <v>40948</v>
      </c>
      <c r="R10145" s="1" t="s">
        <v>43</v>
      </c>
      <c r="S10145" s="1" t="s">
        <v>43</v>
      </c>
      <c r="T10145" s="1" t="s">
        <v>44</v>
      </c>
      <c r="U10145" s="1" t="s">
        <v>45</v>
      </c>
      <c r="V10145">
        <v>157742</v>
      </c>
      <c r="W10145" s="2">
        <v>45341.455597569446</v>
      </c>
      <c r="X10145" s="2">
        <v>45344.996253078702</v>
      </c>
      <c r="Y10145" t="b">
        <v>0</v>
      </c>
      <c r="Z10145" s="1" t="s">
        <v>4051</v>
      </c>
      <c r="AA10145" s="1" t="s">
        <v>43</v>
      </c>
      <c r="AB10145" s="4" t="s">
        <v>18083</v>
      </c>
      <c r="AC10145" s="1"/>
      <c r="AD10145" s="1" t="s">
        <v>173</v>
      </c>
      <c r="AE10145" s="1" t="s">
        <v>174</v>
      </c>
      <c r="AF10145" s="1" t="s">
        <v>50</v>
      </c>
      <c r="AG10145" s="1" t="s">
        <v>43</v>
      </c>
      <c r="AH10145" s="1" t="s">
        <v>43</v>
      </c>
      <c r="AI10145" s="1" t="s">
        <v>43</v>
      </c>
      <c r="AJ10145">
        <v>7</v>
      </c>
      <c r="AK10145">
        <v>8</v>
      </c>
      <c r="AL10145">
        <v>1</v>
      </c>
    </row>
    <row r="10146" spans="1:38" ht="54" hidden="1" x14ac:dyDescent="0.3">
      <c r="A10146">
        <v>27986</v>
      </c>
      <c r="B10146" s="1" t="s">
        <v>237</v>
      </c>
      <c r="C10146">
        <v>19</v>
      </c>
      <c r="D10146">
        <v>51</v>
      </c>
      <c r="E10146" s="1" t="s">
        <v>38</v>
      </c>
      <c r="F10146" s="1" t="s">
        <v>71</v>
      </c>
      <c r="G10146" s="1" t="s">
        <v>238</v>
      </c>
      <c r="H10146" s="1" t="s">
        <v>239</v>
      </c>
      <c r="I10146" s="1" t="s">
        <v>74</v>
      </c>
      <c r="J10146" s="2">
        <v>45117</v>
      </c>
      <c r="K10146" s="1" t="s">
        <v>240</v>
      </c>
      <c r="L10146">
        <v>2</v>
      </c>
      <c r="M10146">
        <v>7</v>
      </c>
      <c r="N10146" s="1" t="s">
        <v>43</v>
      </c>
      <c r="O10146" s="1" t="s">
        <v>43</v>
      </c>
      <c r="P10146" s="2">
        <v>45113</v>
      </c>
      <c r="Q10146" s="2">
        <v>45117</v>
      </c>
      <c r="R10146" s="1" t="s">
        <v>43</v>
      </c>
      <c r="S10146" s="1" t="s">
        <v>43</v>
      </c>
      <c r="T10146" s="1" t="s">
        <v>44</v>
      </c>
      <c r="U10146" s="1" t="s">
        <v>45</v>
      </c>
      <c r="V10146">
        <v>155901</v>
      </c>
      <c r="W10146" s="2">
        <v>45390.42520150463</v>
      </c>
      <c r="X10146" s="2">
        <v>45390.425879131944</v>
      </c>
      <c r="Y10146" t="b">
        <v>0</v>
      </c>
      <c r="Z10146" s="1" t="s">
        <v>241</v>
      </c>
      <c r="AA10146" s="1" t="s">
        <v>43</v>
      </c>
      <c r="AB10146" s="4" t="s">
        <v>18084</v>
      </c>
      <c r="AC10146" s="1"/>
      <c r="AD10146" s="1" t="s">
        <v>48</v>
      </c>
      <c r="AE10146" s="1" t="s">
        <v>49</v>
      </c>
      <c r="AF10146" s="1" t="s">
        <v>50</v>
      </c>
      <c r="AG10146" s="1" t="s">
        <v>43</v>
      </c>
      <c r="AH10146" s="1" t="s">
        <v>43</v>
      </c>
      <c r="AI10146" s="1" t="s">
        <v>51</v>
      </c>
      <c r="AJ10146">
        <v>7</v>
      </c>
      <c r="AK10146">
        <v>8</v>
      </c>
      <c r="AL10146">
        <v>1</v>
      </c>
    </row>
    <row r="10147" spans="1:38" x14ac:dyDescent="0.3">
      <c r="A10147">
        <v>28201</v>
      </c>
      <c r="B10147" s="1" t="s">
        <v>372</v>
      </c>
      <c r="C10147">
        <v>3</v>
      </c>
      <c r="D10147">
        <v>33</v>
      </c>
      <c r="E10147" s="1" t="s">
        <v>38</v>
      </c>
      <c r="F10147" s="1" t="s">
        <v>107</v>
      </c>
      <c r="G10147" s="1" t="s">
        <v>373</v>
      </c>
      <c r="H10147" s="1" t="s">
        <v>374</v>
      </c>
      <c r="I10147" s="1" t="s">
        <v>282</v>
      </c>
      <c r="J10147" s="2">
        <v>43364</v>
      </c>
      <c r="K10147" s="1" t="s">
        <v>169</v>
      </c>
      <c r="L10147">
        <v>2</v>
      </c>
      <c r="M10147">
        <v>3</v>
      </c>
      <c r="N10147" s="1" t="s">
        <v>43</v>
      </c>
      <c r="O10147" s="1" t="s">
        <v>43</v>
      </c>
      <c r="P10147" s="2">
        <v>43364</v>
      </c>
      <c r="Q10147" s="2">
        <v>43364</v>
      </c>
      <c r="R10147" s="1" t="s">
        <v>43</v>
      </c>
      <c r="S10147" s="1" t="s">
        <v>43</v>
      </c>
      <c r="T10147" s="1" t="s">
        <v>44</v>
      </c>
      <c r="U10147" s="1" t="s">
        <v>45</v>
      </c>
      <c r="V10147">
        <v>144704</v>
      </c>
      <c r="W10147" s="2">
        <v>45341.455597569446</v>
      </c>
      <c r="X10147" s="2">
        <v>45343.64664324074</v>
      </c>
      <c r="Y10147" t="b">
        <v>0</v>
      </c>
      <c r="Z10147" s="1" t="s">
        <v>375</v>
      </c>
      <c r="AA10147" s="1" t="s">
        <v>43</v>
      </c>
      <c r="AB10147" s="4" t="s">
        <v>18085</v>
      </c>
      <c r="AC10147" s="1"/>
      <c r="AD10147" s="1" t="s">
        <v>377</v>
      </c>
      <c r="AE10147" s="1" t="s">
        <v>378</v>
      </c>
      <c r="AF10147" s="1" t="s">
        <v>50</v>
      </c>
      <c r="AG10147" s="1" t="s">
        <v>43</v>
      </c>
      <c r="AH10147" s="1" t="s">
        <v>43</v>
      </c>
      <c r="AI10147" s="1" t="s">
        <v>43</v>
      </c>
      <c r="AJ10147">
        <v>7</v>
      </c>
      <c r="AK10147">
        <v>8</v>
      </c>
      <c r="AL10147">
        <v>1</v>
      </c>
    </row>
    <row r="10148" spans="1:38" x14ac:dyDescent="0.3">
      <c r="A10148">
        <v>25427</v>
      </c>
      <c r="B10148" s="1" t="s">
        <v>1335</v>
      </c>
      <c r="C10148">
        <v>12</v>
      </c>
      <c r="D10148">
        <v>27</v>
      </c>
      <c r="E10148" s="1" t="s">
        <v>38</v>
      </c>
      <c r="F10148" s="1" t="s">
        <v>53</v>
      </c>
      <c r="G10148" s="1" t="s">
        <v>1336</v>
      </c>
      <c r="H10148" s="1" t="s">
        <v>1337</v>
      </c>
      <c r="I10148" s="1" t="s">
        <v>449</v>
      </c>
      <c r="J10148" s="2">
        <v>43978</v>
      </c>
      <c r="K10148" s="1" t="s">
        <v>75</v>
      </c>
      <c r="L10148">
        <v>2</v>
      </c>
      <c r="M10148">
        <v>2</v>
      </c>
      <c r="N10148" s="1" t="s">
        <v>43</v>
      </c>
      <c r="O10148" s="1" t="s">
        <v>43</v>
      </c>
      <c r="P10148" s="2">
        <v>43978</v>
      </c>
      <c r="Q10148" s="2">
        <v>43978</v>
      </c>
      <c r="R10148" s="1" t="s">
        <v>43</v>
      </c>
      <c r="S10148" s="1" t="s">
        <v>43</v>
      </c>
      <c r="T10148" s="1" t="s">
        <v>44</v>
      </c>
      <c r="U10148" s="1" t="s">
        <v>45</v>
      </c>
      <c r="V10148">
        <v>162121</v>
      </c>
      <c r="W10148" s="2">
        <v>45341.455597569446</v>
      </c>
      <c r="X10148" s="2">
        <v>45343.67447341435</v>
      </c>
      <c r="Y10148" t="b">
        <v>0</v>
      </c>
      <c r="Z10148" s="1" t="s">
        <v>1338</v>
      </c>
      <c r="AA10148" s="1" t="s">
        <v>43</v>
      </c>
      <c r="AB10148" s="4" t="s">
        <v>17797</v>
      </c>
      <c r="AC10148" s="1"/>
      <c r="AD10148" s="1" t="s">
        <v>391</v>
      </c>
      <c r="AE10148" s="1" t="s">
        <v>152</v>
      </c>
      <c r="AF10148" s="1" t="s">
        <v>50</v>
      </c>
      <c r="AG10148" s="1" t="s">
        <v>392</v>
      </c>
      <c r="AH10148" s="1" t="s">
        <v>391</v>
      </c>
      <c r="AI10148" s="1" t="s">
        <v>43</v>
      </c>
      <c r="AJ10148">
        <v>7</v>
      </c>
      <c r="AK10148">
        <v>8</v>
      </c>
      <c r="AL10148">
        <v>1</v>
      </c>
    </row>
    <row r="10149" spans="1:38" x14ac:dyDescent="0.3">
      <c r="A10149">
        <v>32965</v>
      </c>
      <c r="B10149" s="1" t="s">
        <v>1115</v>
      </c>
      <c r="C10149">
        <v>110</v>
      </c>
      <c r="D10149">
        <v>3</v>
      </c>
      <c r="E10149" s="1" t="s">
        <v>38</v>
      </c>
      <c r="F10149" s="1" t="s">
        <v>39</v>
      </c>
      <c r="G10149" s="1" t="s">
        <v>1116</v>
      </c>
      <c r="H10149" s="1" t="s">
        <v>1117</v>
      </c>
      <c r="I10149" s="1" t="s">
        <v>282</v>
      </c>
      <c r="J10149" s="2">
        <v>44089</v>
      </c>
      <c r="K10149" s="1" t="s">
        <v>67</v>
      </c>
      <c r="L10149">
        <v>2</v>
      </c>
      <c r="M10149">
        <v>2</v>
      </c>
      <c r="N10149" s="1" t="s">
        <v>43</v>
      </c>
      <c r="O10149" s="1" t="s">
        <v>43</v>
      </c>
      <c r="P10149" s="2">
        <v>44075</v>
      </c>
      <c r="Q10149" s="2">
        <v>44089</v>
      </c>
      <c r="R10149" s="1" t="s">
        <v>43</v>
      </c>
      <c r="S10149" s="1" t="s">
        <v>43</v>
      </c>
      <c r="T10149" s="1" t="s">
        <v>44</v>
      </c>
      <c r="U10149" s="1" t="s">
        <v>45</v>
      </c>
      <c r="V10149">
        <v>14152335</v>
      </c>
      <c r="W10149" s="2">
        <v>45341.455597569446</v>
      </c>
      <c r="X10149" s="2">
        <v>45343.357097187501</v>
      </c>
      <c r="Y10149" t="b">
        <v>0</v>
      </c>
      <c r="Z10149" s="1" t="s">
        <v>1118</v>
      </c>
      <c r="AA10149" s="1" t="s">
        <v>43</v>
      </c>
      <c r="AB10149" s="4" t="s">
        <v>18086</v>
      </c>
      <c r="AC10149" s="1"/>
      <c r="AD10149" s="1" t="s">
        <v>1043</v>
      </c>
      <c r="AE10149" s="1" t="s">
        <v>1044</v>
      </c>
      <c r="AF10149" s="1" t="s">
        <v>50</v>
      </c>
      <c r="AG10149" s="1" t="s">
        <v>43</v>
      </c>
      <c r="AH10149" s="1" t="s">
        <v>43</v>
      </c>
      <c r="AI10149" s="1" t="s">
        <v>43</v>
      </c>
      <c r="AJ10149">
        <v>7</v>
      </c>
      <c r="AK10149">
        <v>8</v>
      </c>
      <c r="AL10149">
        <v>1</v>
      </c>
    </row>
    <row r="10150" spans="1:38" hidden="1" x14ac:dyDescent="0.3">
      <c r="A10150">
        <v>15264</v>
      </c>
      <c r="B10150" s="1" t="s">
        <v>1053</v>
      </c>
      <c r="C10150">
        <v>21</v>
      </c>
      <c r="D10150">
        <v>5</v>
      </c>
      <c r="E10150" s="1" t="s">
        <v>38</v>
      </c>
      <c r="F10150" s="1" t="s">
        <v>39</v>
      </c>
      <c r="G10150" s="1" t="s">
        <v>1054</v>
      </c>
      <c r="H10150" s="1" t="s">
        <v>1055</v>
      </c>
      <c r="I10150" s="1" t="s">
        <v>39</v>
      </c>
      <c r="J10150" s="2">
        <v>45107</v>
      </c>
      <c r="K10150" s="1" t="s">
        <v>240</v>
      </c>
      <c r="L10150">
        <v>2</v>
      </c>
      <c r="M10150">
        <v>3</v>
      </c>
      <c r="N10150" s="1" t="s">
        <v>1056</v>
      </c>
      <c r="O10150" s="1" t="s">
        <v>43</v>
      </c>
      <c r="P10150" s="2">
        <v>45111</v>
      </c>
      <c r="Q10150" s="2">
        <v>45111</v>
      </c>
      <c r="R10150" s="1" t="s">
        <v>43</v>
      </c>
      <c r="S10150" s="1" t="s">
        <v>43</v>
      </c>
      <c r="T10150" s="1" t="s">
        <v>44</v>
      </c>
      <c r="U10150" s="1" t="s">
        <v>45</v>
      </c>
      <c r="V10150">
        <v>311175</v>
      </c>
      <c r="W10150" s="2">
        <v>45341.455597569446</v>
      </c>
      <c r="X10150" s="2">
        <v>45343.724479722223</v>
      </c>
      <c r="Y10150" t="b">
        <v>0</v>
      </c>
      <c r="Z10150" s="1" t="s">
        <v>1057</v>
      </c>
      <c r="AA10150" s="1" t="s">
        <v>43</v>
      </c>
      <c r="AB10150" s="4" t="s">
        <v>18087</v>
      </c>
      <c r="AC10150" s="1"/>
      <c r="AD10150" s="1" t="s">
        <v>48</v>
      </c>
      <c r="AE10150" s="1" t="s">
        <v>49</v>
      </c>
      <c r="AF10150" s="1" t="s">
        <v>50</v>
      </c>
      <c r="AG10150" s="1" t="s">
        <v>43</v>
      </c>
      <c r="AH10150" s="1" t="s">
        <v>43</v>
      </c>
      <c r="AI10150" s="1" t="s">
        <v>51</v>
      </c>
      <c r="AJ10150">
        <v>7</v>
      </c>
      <c r="AK10150">
        <v>8</v>
      </c>
      <c r="AL10150">
        <v>1</v>
      </c>
    </row>
    <row r="10151" spans="1:38" ht="40.5" hidden="1" x14ac:dyDescent="0.3">
      <c r="A10151">
        <v>19631</v>
      </c>
      <c r="B10151" s="1" t="s">
        <v>17357</v>
      </c>
      <c r="C10151">
        <v>4</v>
      </c>
      <c r="D10151">
        <v>6</v>
      </c>
      <c r="E10151" s="1" t="s">
        <v>38</v>
      </c>
      <c r="F10151" s="1" t="s">
        <v>39</v>
      </c>
      <c r="G10151" s="1" t="s">
        <v>17358</v>
      </c>
      <c r="H10151" s="1" t="s">
        <v>844</v>
      </c>
      <c r="I10151" s="1" t="s">
        <v>282</v>
      </c>
      <c r="J10151" s="2">
        <v>43797</v>
      </c>
      <c r="K10151" s="1" t="s">
        <v>75</v>
      </c>
      <c r="L10151">
        <v>2</v>
      </c>
      <c r="M10151">
        <v>3</v>
      </c>
      <c r="N10151" s="1" t="s">
        <v>43</v>
      </c>
      <c r="O10151" s="1" t="s">
        <v>43</v>
      </c>
      <c r="P10151" s="2">
        <v>43798</v>
      </c>
      <c r="Q10151" s="2">
        <v>43798</v>
      </c>
      <c r="R10151" s="1" t="s">
        <v>43</v>
      </c>
      <c r="S10151" s="1" t="s">
        <v>43</v>
      </c>
      <c r="T10151" s="1" t="s">
        <v>44</v>
      </c>
      <c r="U10151" s="1" t="s">
        <v>45</v>
      </c>
      <c r="V10151">
        <v>144065</v>
      </c>
      <c r="W10151" s="2">
        <v>45341.455597569446</v>
      </c>
      <c r="X10151" s="2">
        <v>45345.874040694442</v>
      </c>
      <c r="Y10151" t="b">
        <v>0</v>
      </c>
      <c r="Z10151" s="1" t="s">
        <v>17359</v>
      </c>
      <c r="AA10151" s="1" t="s">
        <v>43</v>
      </c>
      <c r="AB10151" s="4" t="s">
        <v>18088</v>
      </c>
      <c r="AC10151" s="1"/>
      <c r="AD10151" s="1" t="s">
        <v>48</v>
      </c>
      <c r="AE10151" s="1" t="s">
        <v>49</v>
      </c>
      <c r="AF10151" s="1" t="s">
        <v>50</v>
      </c>
      <c r="AG10151" s="1" t="s">
        <v>43</v>
      </c>
      <c r="AH10151" s="1" t="s">
        <v>43</v>
      </c>
      <c r="AI10151" s="1" t="s">
        <v>51</v>
      </c>
      <c r="AJ10151">
        <v>7</v>
      </c>
      <c r="AK10151">
        <v>8</v>
      </c>
      <c r="AL10151">
        <v>1</v>
      </c>
    </row>
    <row r="10152" spans="1:38" ht="27" x14ac:dyDescent="0.3">
      <c r="A10152">
        <v>10185</v>
      </c>
      <c r="B10152" s="1" t="s">
        <v>9259</v>
      </c>
      <c r="C10152">
        <v>9</v>
      </c>
      <c r="D10152">
        <v>22</v>
      </c>
      <c r="E10152" s="1" t="s">
        <v>38</v>
      </c>
      <c r="F10152" s="1" t="s">
        <v>71</v>
      </c>
      <c r="G10152" s="1" t="s">
        <v>9260</v>
      </c>
      <c r="H10152" s="1" t="s">
        <v>5520</v>
      </c>
      <c r="I10152" s="1" t="s">
        <v>74</v>
      </c>
      <c r="J10152" s="2">
        <v>41044</v>
      </c>
      <c r="K10152" s="1" t="s">
        <v>247</v>
      </c>
      <c r="L10152">
        <v>2</v>
      </c>
      <c r="M10152">
        <v>9</v>
      </c>
      <c r="N10152" s="1" t="s">
        <v>43</v>
      </c>
      <c r="O10152" s="1" t="s">
        <v>43</v>
      </c>
      <c r="P10152" s="2">
        <v>41044</v>
      </c>
      <c r="Q10152" s="2">
        <v>41044</v>
      </c>
      <c r="R10152" s="1" t="s">
        <v>43</v>
      </c>
      <c r="S10152" s="1" t="s">
        <v>43</v>
      </c>
      <c r="T10152" s="1" t="s">
        <v>44</v>
      </c>
      <c r="U10152" s="1" t="s">
        <v>45</v>
      </c>
      <c r="V10152">
        <v>80563</v>
      </c>
      <c r="W10152" s="2">
        <v>45341.455597569446</v>
      </c>
      <c r="X10152" s="2">
        <v>45344.392378761571</v>
      </c>
      <c r="Y10152" t="b">
        <v>0</v>
      </c>
      <c r="Z10152" s="1" t="s">
        <v>9261</v>
      </c>
      <c r="AA10152" s="1" t="s">
        <v>43</v>
      </c>
      <c r="AB10152" s="4" t="s">
        <v>18089</v>
      </c>
      <c r="AC10152" s="1"/>
      <c r="AD10152" s="1" t="s">
        <v>484</v>
      </c>
      <c r="AE10152" s="1" t="s">
        <v>60</v>
      </c>
      <c r="AF10152" s="1" t="s">
        <v>50</v>
      </c>
      <c r="AG10152" s="1" t="s">
        <v>43</v>
      </c>
      <c r="AH10152" s="1" t="s">
        <v>43</v>
      </c>
      <c r="AI10152" s="1" t="s">
        <v>43</v>
      </c>
      <c r="AJ10152">
        <v>7</v>
      </c>
      <c r="AK10152">
        <v>8</v>
      </c>
      <c r="AL10152">
        <v>1</v>
      </c>
    </row>
    <row r="10153" spans="1:38" ht="67.5" hidden="1" x14ac:dyDescent="0.3">
      <c r="A10153">
        <v>34043</v>
      </c>
      <c r="B10153" s="1" t="s">
        <v>18090</v>
      </c>
      <c r="C10153">
        <v>82</v>
      </c>
      <c r="D10153">
        <v>19</v>
      </c>
      <c r="E10153" s="1" t="s">
        <v>38</v>
      </c>
      <c r="F10153" s="1" t="s">
        <v>71</v>
      </c>
      <c r="G10153" s="1" t="s">
        <v>18091</v>
      </c>
      <c r="H10153" s="1" t="s">
        <v>6219</v>
      </c>
      <c r="I10153" s="1" t="s">
        <v>74</v>
      </c>
      <c r="J10153" s="2">
        <v>43760</v>
      </c>
      <c r="K10153" s="1" t="s">
        <v>75</v>
      </c>
      <c r="L10153">
        <v>2</v>
      </c>
      <c r="M10153">
        <v>13</v>
      </c>
      <c r="N10153" s="1" t="s">
        <v>6220</v>
      </c>
      <c r="O10153" s="1" t="s">
        <v>43</v>
      </c>
      <c r="P10153" s="2">
        <v>43756</v>
      </c>
      <c r="Q10153" s="2">
        <v>43760</v>
      </c>
      <c r="R10153" s="1" t="s">
        <v>43</v>
      </c>
      <c r="S10153" s="1" t="s">
        <v>43</v>
      </c>
      <c r="T10153" s="1" t="s">
        <v>44</v>
      </c>
      <c r="U10153" s="1" t="s">
        <v>45</v>
      </c>
      <c r="V10153">
        <v>1810137</v>
      </c>
      <c r="W10153" s="2">
        <v>45341.455597569446</v>
      </c>
      <c r="X10153" s="2">
        <v>45343.784982314814</v>
      </c>
      <c r="Y10153" t="b">
        <v>0</v>
      </c>
      <c r="Z10153" s="1" t="s">
        <v>18092</v>
      </c>
      <c r="AA10153" s="1" t="s">
        <v>43</v>
      </c>
      <c r="AB10153" s="4" t="s">
        <v>18093</v>
      </c>
      <c r="AC10153" s="1"/>
      <c r="AD10153" s="1" t="s">
        <v>48</v>
      </c>
      <c r="AE10153" s="1" t="s">
        <v>49</v>
      </c>
      <c r="AF10153" s="1" t="s">
        <v>50</v>
      </c>
      <c r="AG10153" s="1" t="s">
        <v>43</v>
      </c>
      <c r="AH10153" s="1" t="s">
        <v>43</v>
      </c>
      <c r="AI10153" s="1" t="s">
        <v>51</v>
      </c>
      <c r="AJ10153">
        <v>7</v>
      </c>
      <c r="AK10153">
        <v>8</v>
      </c>
      <c r="AL10153">
        <v>1</v>
      </c>
    </row>
    <row r="10154" spans="1:38" ht="40.5" hidden="1" x14ac:dyDescent="0.3">
      <c r="A10154">
        <v>7496</v>
      </c>
      <c r="B10154" s="1" t="s">
        <v>293</v>
      </c>
      <c r="C10154">
        <v>27</v>
      </c>
      <c r="D10154">
        <v>7</v>
      </c>
      <c r="E10154" s="1" t="s">
        <v>38</v>
      </c>
      <c r="F10154" s="1" t="s">
        <v>39</v>
      </c>
      <c r="G10154" s="1" t="s">
        <v>360</v>
      </c>
      <c r="H10154" s="1" t="s">
        <v>361</v>
      </c>
      <c r="I10154" s="1" t="s">
        <v>362</v>
      </c>
      <c r="J10154" s="2">
        <v>44736</v>
      </c>
      <c r="K10154" s="1" t="s">
        <v>148</v>
      </c>
      <c r="L10154">
        <v>2</v>
      </c>
      <c r="M10154">
        <v>3</v>
      </c>
      <c r="N10154" s="1" t="s">
        <v>363</v>
      </c>
      <c r="O10154" s="1" t="s">
        <v>43</v>
      </c>
      <c r="P10154" s="2">
        <v>44739</v>
      </c>
      <c r="Q10154" s="2">
        <v>44739</v>
      </c>
      <c r="R10154" s="1" t="s">
        <v>43</v>
      </c>
      <c r="S10154" s="1" t="s">
        <v>43</v>
      </c>
      <c r="T10154" s="1" t="s">
        <v>44</v>
      </c>
      <c r="U10154" s="1" t="s">
        <v>45</v>
      </c>
      <c r="V10154">
        <v>866554</v>
      </c>
      <c r="W10154" s="2">
        <v>45341.455597569446</v>
      </c>
      <c r="X10154" s="2">
        <v>45344.292165868057</v>
      </c>
      <c r="Y10154" t="b">
        <v>0</v>
      </c>
      <c r="Z10154" s="1" t="s">
        <v>364</v>
      </c>
      <c r="AA10154" s="1" t="s">
        <v>43</v>
      </c>
      <c r="AB10154" s="4" t="s">
        <v>18094</v>
      </c>
      <c r="AC10154" s="1"/>
      <c r="AD10154" s="1" t="s">
        <v>48</v>
      </c>
      <c r="AE10154" s="1" t="s">
        <v>49</v>
      </c>
      <c r="AF10154" s="1" t="s">
        <v>50</v>
      </c>
      <c r="AG10154" s="1" t="s">
        <v>43</v>
      </c>
      <c r="AH10154" s="1" t="s">
        <v>43</v>
      </c>
      <c r="AI10154" s="1" t="s">
        <v>51</v>
      </c>
      <c r="AJ10154">
        <v>7</v>
      </c>
      <c r="AK10154">
        <v>8</v>
      </c>
      <c r="AL10154">
        <v>1</v>
      </c>
    </row>
    <row r="10155" spans="1:38" ht="54" x14ac:dyDescent="0.3">
      <c r="A10155">
        <v>11296</v>
      </c>
      <c r="B10155" s="1" t="s">
        <v>7318</v>
      </c>
      <c r="C10155">
        <v>153</v>
      </c>
      <c r="D10155">
        <v>3</v>
      </c>
      <c r="E10155" s="1" t="s">
        <v>38</v>
      </c>
      <c r="F10155" s="1" t="s">
        <v>39</v>
      </c>
      <c r="G10155" s="1" t="s">
        <v>7319</v>
      </c>
      <c r="H10155" s="1" t="s">
        <v>7320</v>
      </c>
      <c r="I10155" s="1" t="s">
        <v>282</v>
      </c>
      <c r="J10155" s="2">
        <v>40806</v>
      </c>
      <c r="K10155" s="1" t="s">
        <v>247</v>
      </c>
      <c r="L10155">
        <v>2</v>
      </c>
      <c r="M10155">
        <v>2</v>
      </c>
      <c r="N10155" s="1" t="s">
        <v>43</v>
      </c>
      <c r="O10155" s="1" t="s">
        <v>43</v>
      </c>
      <c r="P10155" s="2">
        <v>40792</v>
      </c>
      <c r="Q10155" s="2">
        <v>40806</v>
      </c>
      <c r="R10155" s="1" t="s">
        <v>43</v>
      </c>
      <c r="S10155" s="1" t="s">
        <v>43</v>
      </c>
      <c r="T10155" s="1" t="s">
        <v>44</v>
      </c>
      <c r="U10155" s="1" t="s">
        <v>45</v>
      </c>
      <c r="V10155">
        <v>2846857</v>
      </c>
      <c r="W10155" s="2">
        <v>45341.455597569446</v>
      </c>
      <c r="X10155" s="2">
        <v>45344.641707222225</v>
      </c>
      <c r="Y10155" t="b">
        <v>0</v>
      </c>
      <c r="Z10155" s="1" t="s">
        <v>7321</v>
      </c>
      <c r="AA10155" s="1" t="s">
        <v>43</v>
      </c>
      <c r="AB10155" s="4" t="s">
        <v>18095</v>
      </c>
      <c r="AC10155" s="1"/>
      <c r="AD10155" s="1" t="s">
        <v>1029</v>
      </c>
      <c r="AE10155" s="1" t="s">
        <v>174</v>
      </c>
      <c r="AF10155" s="1" t="s">
        <v>50</v>
      </c>
      <c r="AG10155" s="1" t="s">
        <v>43</v>
      </c>
      <c r="AH10155" s="1" t="s">
        <v>43</v>
      </c>
      <c r="AI10155" s="1" t="s">
        <v>1030</v>
      </c>
      <c r="AJ10155">
        <v>7</v>
      </c>
      <c r="AK10155">
        <v>8</v>
      </c>
      <c r="AL10155">
        <v>1</v>
      </c>
    </row>
    <row r="10156" spans="1:38" hidden="1" x14ac:dyDescent="0.3">
      <c r="A10156">
        <v>36120</v>
      </c>
      <c r="B10156" s="1" t="s">
        <v>3492</v>
      </c>
      <c r="C10156">
        <v>19</v>
      </c>
      <c r="D10156">
        <v>22</v>
      </c>
      <c r="E10156" s="1" t="s">
        <v>38</v>
      </c>
      <c r="F10156" s="1" t="s">
        <v>71</v>
      </c>
      <c r="G10156" s="1" t="s">
        <v>3493</v>
      </c>
      <c r="H10156" s="1" t="s">
        <v>736</v>
      </c>
      <c r="I10156" s="1" t="s">
        <v>74</v>
      </c>
      <c r="J10156" s="2">
        <v>43693</v>
      </c>
      <c r="K10156" s="1" t="s">
        <v>169</v>
      </c>
      <c r="L10156">
        <v>2</v>
      </c>
      <c r="M10156">
        <v>7</v>
      </c>
      <c r="N10156" s="1" t="s">
        <v>43</v>
      </c>
      <c r="O10156" s="1" t="s">
        <v>43</v>
      </c>
      <c r="P10156" s="2">
        <v>43693</v>
      </c>
      <c r="Q10156" s="2">
        <v>43693</v>
      </c>
      <c r="R10156" s="1" t="s">
        <v>43</v>
      </c>
      <c r="S10156" s="1" t="s">
        <v>43</v>
      </c>
      <c r="T10156" s="1" t="s">
        <v>44</v>
      </c>
      <c r="U10156" s="1" t="s">
        <v>45</v>
      </c>
      <c r="V10156">
        <v>146951</v>
      </c>
      <c r="W10156" s="2">
        <v>45341.455597569446</v>
      </c>
      <c r="X10156" s="2">
        <v>45346.00203596065</v>
      </c>
      <c r="Y10156" t="b">
        <v>0</v>
      </c>
      <c r="Z10156" s="1" t="s">
        <v>3494</v>
      </c>
      <c r="AA10156" s="1" t="s">
        <v>43</v>
      </c>
      <c r="AB10156" s="4" t="s">
        <v>18096</v>
      </c>
      <c r="AC10156" s="1"/>
      <c r="AD10156" s="1" t="s">
        <v>48</v>
      </c>
      <c r="AE10156" s="1" t="s">
        <v>49</v>
      </c>
      <c r="AF10156" s="1" t="s">
        <v>50</v>
      </c>
      <c r="AG10156" s="1" t="s">
        <v>43</v>
      </c>
      <c r="AH10156" s="1" t="s">
        <v>43</v>
      </c>
      <c r="AI10156" s="1" t="s">
        <v>51</v>
      </c>
      <c r="AJ10156">
        <v>7</v>
      </c>
      <c r="AK10156">
        <v>8</v>
      </c>
      <c r="AL10156">
        <v>1</v>
      </c>
    </row>
    <row r="10157" spans="1:38" ht="54" x14ac:dyDescent="0.3">
      <c r="A10157">
        <v>21512</v>
      </c>
      <c r="B10157" s="1" t="s">
        <v>556</v>
      </c>
      <c r="C10157">
        <v>12</v>
      </c>
      <c r="D10157">
        <v>18</v>
      </c>
      <c r="E10157" s="1" t="s">
        <v>38</v>
      </c>
      <c r="F10157" s="1" t="s">
        <v>39</v>
      </c>
      <c r="G10157" s="1" t="s">
        <v>557</v>
      </c>
      <c r="H10157" s="1" t="s">
        <v>558</v>
      </c>
      <c r="I10157" s="1" t="s">
        <v>282</v>
      </c>
      <c r="J10157" s="2">
        <v>43717</v>
      </c>
      <c r="K10157" s="1" t="s">
        <v>169</v>
      </c>
      <c r="L10157">
        <v>2</v>
      </c>
      <c r="M10157">
        <v>3</v>
      </c>
      <c r="N10157" s="1" t="s">
        <v>559</v>
      </c>
      <c r="O10157" s="1" t="s">
        <v>43</v>
      </c>
      <c r="P10157" s="2">
        <v>43718</v>
      </c>
      <c r="Q10157" s="2">
        <v>43718</v>
      </c>
      <c r="R10157" s="1" t="s">
        <v>43</v>
      </c>
      <c r="S10157" s="1" t="s">
        <v>43</v>
      </c>
      <c r="T10157" s="1" t="s">
        <v>44</v>
      </c>
      <c r="U10157" s="1" t="s">
        <v>45</v>
      </c>
      <c r="V10157">
        <v>304723</v>
      </c>
      <c r="W10157" s="2">
        <v>45341.455597569446</v>
      </c>
      <c r="X10157" s="2">
        <v>45344.303303321758</v>
      </c>
      <c r="Y10157" t="b">
        <v>0</v>
      </c>
      <c r="Z10157" s="1" t="s">
        <v>560</v>
      </c>
      <c r="AA10157" s="1" t="s">
        <v>43</v>
      </c>
      <c r="AB10157" s="4" t="s">
        <v>18097</v>
      </c>
      <c r="AC10157" s="1"/>
      <c r="AD10157" s="1" t="s">
        <v>562</v>
      </c>
      <c r="AE10157" s="1" t="s">
        <v>49</v>
      </c>
      <c r="AF10157" s="1" t="s">
        <v>50</v>
      </c>
      <c r="AG10157" s="1" t="s">
        <v>43</v>
      </c>
      <c r="AH10157" s="1" t="s">
        <v>43</v>
      </c>
      <c r="AI10157" s="1" t="s">
        <v>563</v>
      </c>
      <c r="AJ10157">
        <v>7</v>
      </c>
      <c r="AK10157">
        <v>8</v>
      </c>
      <c r="AL10157">
        <v>1</v>
      </c>
    </row>
    <row r="10158" spans="1:38" hidden="1" x14ac:dyDescent="0.3">
      <c r="A10158">
        <v>7823</v>
      </c>
      <c r="B10158" s="1" t="s">
        <v>6827</v>
      </c>
      <c r="C10158">
        <v>50</v>
      </c>
      <c r="D10158">
        <v>23</v>
      </c>
      <c r="E10158" s="1" t="s">
        <v>38</v>
      </c>
      <c r="F10158" s="1" t="s">
        <v>71</v>
      </c>
      <c r="G10158" s="1" t="s">
        <v>6828</v>
      </c>
      <c r="H10158" s="1" t="s">
        <v>6829</v>
      </c>
      <c r="I10158" s="1" t="s">
        <v>74</v>
      </c>
      <c r="J10158" s="2">
        <v>42649</v>
      </c>
      <c r="K10158" s="1" t="s">
        <v>42</v>
      </c>
      <c r="L10158">
        <v>2</v>
      </c>
      <c r="M10158">
        <v>7</v>
      </c>
      <c r="N10158" s="1" t="s">
        <v>43</v>
      </c>
      <c r="O10158" s="1" t="s">
        <v>43</v>
      </c>
      <c r="P10158" s="2">
        <v>42647</v>
      </c>
      <c r="Q10158" s="2">
        <v>42649</v>
      </c>
      <c r="R10158" s="1" t="s">
        <v>43</v>
      </c>
      <c r="S10158" s="1" t="s">
        <v>43</v>
      </c>
      <c r="T10158" s="1" t="s">
        <v>44</v>
      </c>
      <c r="U10158" s="1" t="s">
        <v>45</v>
      </c>
      <c r="V10158">
        <v>421391</v>
      </c>
      <c r="W10158" s="2">
        <v>45341.455597569446</v>
      </c>
      <c r="X10158" s="2">
        <v>45344.769424907405</v>
      </c>
      <c r="Y10158" t="b">
        <v>0</v>
      </c>
      <c r="Z10158" s="1" t="s">
        <v>6830</v>
      </c>
      <c r="AA10158" s="1" t="s">
        <v>43</v>
      </c>
      <c r="AB10158" s="4" t="s">
        <v>18098</v>
      </c>
      <c r="AC10158" s="1"/>
      <c r="AD10158" s="1" t="s">
        <v>48</v>
      </c>
      <c r="AE10158" s="1" t="s">
        <v>49</v>
      </c>
      <c r="AF10158" s="1" t="s">
        <v>50</v>
      </c>
      <c r="AG10158" s="1" t="s">
        <v>43</v>
      </c>
      <c r="AH10158" s="1" t="s">
        <v>43</v>
      </c>
      <c r="AI10158" s="1" t="s">
        <v>51</v>
      </c>
      <c r="AJ10158">
        <v>7</v>
      </c>
      <c r="AK10158">
        <v>8</v>
      </c>
      <c r="AL10158">
        <v>1</v>
      </c>
    </row>
    <row r="10159" spans="1:38" ht="189" hidden="1" x14ac:dyDescent="0.3">
      <c r="A10159">
        <v>29037</v>
      </c>
      <c r="B10159" s="1" t="s">
        <v>18099</v>
      </c>
      <c r="C10159">
        <v>13</v>
      </c>
      <c r="D10159">
        <v>13</v>
      </c>
      <c r="E10159" s="1" t="s">
        <v>38</v>
      </c>
      <c r="F10159" s="1" t="s">
        <v>8315</v>
      </c>
      <c r="G10159" s="1" t="s">
        <v>18100</v>
      </c>
      <c r="H10159" s="1" t="s">
        <v>5921</v>
      </c>
      <c r="I10159" s="1" t="s">
        <v>18101</v>
      </c>
      <c r="J10159" s="2">
        <v>42107</v>
      </c>
      <c r="K10159" s="1" t="s">
        <v>186</v>
      </c>
      <c r="L10159">
        <v>2</v>
      </c>
      <c r="M10159">
        <v>12</v>
      </c>
      <c r="N10159" s="1" t="s">
        <v>43</v>
      </c>
      <c r="O10159" s="1" t="s">
        <v>43</v>
      </c>
      <c r="P10159" s="2">
        <v>42107</v>
      </c>
      <c r="Q10159" s="2">
        <v>42107</v>
      </c>
      <c r="R10159" s="1" t="s">
        <v>43</v>
      </c>
      <c r="S10159" s="1" t="s">
        <v>43</v>
      </c>
      <c r="T10159" s="1" t="s">
        <v>44</v>
      </c>
      <c r="U10159" s="1" t="s">
        <v>45</v>
      </c>
      <c r="V10159">
        <v>61349</v>
      </c>
      <c r="W10159" s="2">
        <v>45341.455597569446</v>
      </c>
      <c r="X10159" s="2">
        <v>45343.541598564814</v>
      </c>
      <c r="Y10159" t="b">
        <v>0</v>
      </c>
      <c r="Z10159" s="1" t="s">
        <v>18102</v>
      </c>
      <c r="AA10159" s="1" t="s">
        <v>43</v>
      </c>
      <c r="AB10159" s="4" t="s">
        <v>18103</v>
      </c>
      <c r="AC10159" s="1"/>
      <c r="AD10159" s="1" t="s">
        <v>48</v>
      </c>
      <c r="AE10159" s="1" t="s">
        <v>49</v>
      </c>
      <c r="AF10159" s="1" t="s">
        <v>50</v>
      </c>
      <c r="AG10159" s="1" t="s">
        <v>43</v>
      </c>
      <c r="AH10159" s="1" t="s">
        <v>43</v>
      </c>
      <c r="AI10159" s="1" t="s">
        <v>51</v>
      </c>
      <c r="AJ10159">
        <v>7</v>
      </c>
      <c r="AK10159">
        <v>8</v>
      </c>
      <c r="AL10159">
        <v>1</v>
      </c>
    </row>
    <row r="10160" spans="1:38" ht="27" hidden="1" x14ac:dyDescent="0.3">
      <c r="A10160">
        <v>34245</v>
      </c>
      <c r="B10160" s="1" t="s">
        <v>1693</v>
      </c>
      <c r="C10160">
        <v>10</v>
      </c>
      <c r="D10160">
        <v>3</v>
      </c>
      <c r="E10160" s="1" t="s">
        <v>38</v>
      </c>
      <c r="F10160" s="1" t="s">
        <v>53</v>
      </c>
      <c r="G10160" s="1" t="s">
        <v>1694</v>
      </c>
      <c r="H10160" s="1" t="s">
        <v>1695</v>
      </c>
      <c r="I10160" s="1" t="s">
        <v>449</v>
      </c>
      <c r="J10160" s="2">
        <v>44693</v>
      </c>
      <c r="K10160" s="1" t="s">
        <v>148</v>
      </c>
      <c r="L10160">
        <v>2</v>
      </c>
      <c r="M10160">
        <v>2</v>
      </c>
      <c r="N10160" s="1" t="s">
        <v>43</v>
      </c>
      <c r="O10160" s="1" t="s">
        <v>43</v>
      </c>
      <c r="P10160" s="2">
        <v>44693</v>
      </c>
      <c r="Q10160" s="2">
        <v>44693</v>
      </c>
      <c r="R10160" s="1" t="s">
        <v>43</v>
      </c>
      <c r="S10160" s="1" t="s">
        <v>43</v>
      </c>
      <c r="T10160" s="1" t="s">
        <v>44</v>
      </c>
      <c r="U10160" s="1" t="s">
        <v>45</v>
      </c>
      <c r="V10160">
        <v>134846</v>
      </c>
      <c r="W10160" s="2">
        <v>45341.455597569446</v>
      </c>
      <c r="X10160" s="2">
        <v>45344.479067071756</v>
      </c>
      <c r="Y10160" t="b">
        <v>0</v>
      </c>
      <c r="Z10160" s="1" t="s">
        <v>1696</v>
      </c>
      <c r="AA10160" s="1" t="s">
        <v>43</v>
      </c>
      <c r="AB10160" s="4" t="s">
        <v>18104</v>
      </c>
      <c r="AC10160" s="1"/>
      <c r="AD10160" s="1" t="s">
        <v>48</v>
      </c>
      <c r="AE10160" s="1" t="s">
        <v>49</v>
      </c>
      <c r="AF10160" s="1" t="s">
        <v>50</v>
      </c>
      <c r="AG10160" s="1" t="s">
        <v>43</v>
      </c>
      <c r="AH10160" s="1" t="s">
        <v>43</v>
      </c>
      <c r="AI10160" s="1" t="s">
        <v>51</v>
      </c>
      <c r="AJ10160">
        <v>7</v>
      </c>
      <c r="AK10160">
        <v>8</v>
      </c>
      <c r="AL10160">
        <v>1</v>
      </c>
    </row>
    <row r="10161" spans="1:38" ht="27" x14ac:dyDescent="0.3">
      <c r="A10161">
        <v>36459</v>
      </c>
      <c r="B10161" s="1" t="s">
        <v>1873</v>
      </c>
      <c r="C10161">
        <v>206</v>
      </c>
      <c r="D10161">
        <v>14</v>
      </c>
      <c r="E10161" s="1" t="s">
        <v>38</v>
      </c>
      <c r="F10161" s="1" t="s">
        <v>71</v>
      </c>
      <c r="G10161" s="1" t="s">
        <v>1874</v>
      </c>
      <c r="H10161" s="1" t="s">
        <v>1875</v>
      </c>
      <c r="I10161" s="1" t="s">
        <v>82</v>
      </c>
      <c r="J10161" s="2">
        <v>41795</v>
      </c>
      <c r="K10161" s="1" t="s">
        <v>89</v>
      </c>
      <c r="L10161">
        <v>2</v>
      </c>
      <c r="M10161">
        <v>9</v>
      </c>
      <c r="N10161" s="1" t="s">
        <v>1876</v>
      </c>
      <c r="O10161" s="1" t="s">
        <v>43</v>
      </c>
      <c r="P10161" s="2">
        <v>41795</v>
      </c>
      <c r="Q10161" s="2">
        <v>41796</v>
      </c>
      <c r="R10161" s="1" t="s">
        <v>43</v>
      </c>
      <c r="S10161" s="1" t="s">
        <v>43</v>
      </c>
      <c r="T10161" s="1" t="s">
        <v>44</v>
      </c>
      <c r="U10161" s="1" t="s">
        <v>45</v>
      </c>
      <c r="V10161">
        <v>994208</v>
      </c>
      <c r="W10161" s="2">
        <v>45341.455597569446</v>
      </c>
      <c r="X10161" s="2">
        <v>45343.711786585649</v>
      </c>
      <c r="Y10161" t="b">
        <v>0</v>
      </c>
      <c r="Z10161" s="1" t="s">
        <v>1877</v>
      </c>
      <c r="AA10161" s="1" t="s">
        <v>43</v>
      </c>
      <c r="AB10161" s="4" t="s">
        <v>18105</v>
      </c>
      <c r="AC10161" s="1"/>
      <c r="AD10161" s="1" t="s">
        <v>59</v>
      </c>
      <c r="AE10161" s="1" t="s">
        <v>60</v>
      </c>
      <c r="AF10161" s="1" t="s">
        <v>61</v>
      </c>
      <c r="AG10161" s="1" t="s">
        <v>43</v>
      </c>
      <c r="AH10161" s="1" t="s">
        <v>59</v>
      </c>
      <c r="AI10161" s="1" t="s">
        <v>43</v>
      </c>
      <c r="AJ10161">
        <v>7</v>
      </c>
      <c r="AK10161">
        <v>8</v>
      </c>
      <c r="AL10161">
        <v>1</v>
      </c>
    </row>
    <row r="10162" spans="1:38" ht="40.5" x14ac:dyDescent="0.3">
      <c r="A10162">
        <v>41749</v>
      </c>
      <c r="B10162" s="1" t="s">
        <v>9069</v>
      </c>
      <c r="C10162">
        <v>2</v>
      </c>
      <c r="D10162">
        <v>7</v>
      </c>
      <c r="E10162" s="1" t="s">
        <v>165</v>
      </c>
      <c r="F10162" s="1" t="s">
        <v>165</v>
      </c>
      <c r="G10162" s="1" t="s">
        <v>9070</v>
      </c>
      <c r="H10162" s="1" t="s">
        <v>43</v>
      </c>
      <c r="I10162" s="1" t="s">
        <v>9071</v>
      </c>
      <c r="J10162" s="2">
        <v>44845</v>
      </c>
      <c r="K10162" s="1" t="s">
        <v>240</v>
      </c>
      <c r="L10162">
        <v>2</v>
      </c>
      <c r="M10162">
        <v>-1</v>
      </c>
      <c r="N10162" s="1" t="s">
        <v>43</v>
      </c>
      <c r="O10162" s="1" t="s">
        <v>43</v>
      </c>
      <c r="P10162" s="2">
        <v>44845</v>
      </c>
      <c r="Q10162" s="2"/>
      <c r="R10162" s="1" t="s">
        <v>43</v>
      </c>
      <c r="S10162" s="1" t="s">
        <v>43</v>
      </c>
      <c r="T10162" s="1" t="s">
        <v>44</v>
      </c>
      <c r="U10162" s="1" t="s">
        <v>45</v>
      </c>
      <c r="V10162">
        <v>417851</v>
      </c>
      <c r="W10162" s="2">
        <v>45341.455597569446</v>
      </c>
      <c r="X10162" s="2">
        <v>45341.926631076392</v>
      </c>
      <c r="Y10162" t="b">
        <v>0</v>
      </c>
      <c r="Z10162" s="1" t="s">
        <v>9072</v>
      </c>
      <c r="AA10162" s="1" t="s">
        <v>465</v>
      </c>
      <c r="AB10162" s="4" t="s">
        <v>18106</v>
      </c>
      <c r="AC10162" s="1"/>
      <c r="AD10162" s="1" t="s">
        <v>316</v>
      </c>
      <c r="AE10162" s="1" t="s">
        <v>317</v>
      </c>
      <c r="AF10162" s="1" t="s">
        <v>50</v>
      </c>
      <c r="AG10162" s="1" t="s">
        <v>43</v>
      </c>
      <c r="AH10162" s="1" t="s">
        <v>43</v>
      </c>
      <c r="AI10162" s="1" t="s">
        <v>43</v>
      </c>
      <c r="AJ10162">
        <v>7</v>
      </c>
      <c r="AK10162">
        <v>8</v>
      </c>
      <c r="AL10162">
        <v>1</v>
      </c>
    </row>
    <row r="10163" spans="1:38" ht="81" x14ac:dyDescent="0.3">
      <c r="A10163">
        <v>5231</v>
      </c>
      <c r="B10163" s="1" t="s">
        <v>16389</v>
      </c>
      <c r="C10163">
        <v>7</v>
      </c>
      <c r="D10163">
        <v>10</v>
      </c>
      <c r="E10163" s="1" t="s">
        <v>38</v>
      </c>
      <c r="F10163" s="1" t="s">
        <v>107</v>
      </c>
      <c r="G10163" s="1" t="s">
        <v>16390</v>
      </c>
      <c r="H10163" s="1" t="s">
        <v>16391</v>
      </c>
      <c r="I10163" s="1" t="s">
        <v>1170</v>
      </c>
      <c r="J10163" s="2">
        <v>42793</v>
      </c>
      <c r="K10163" s="1" t="s">
        <v>42</v>
      </c>
      <c r="L10163">
        <v>2</v>
      </c>
      <c r="M10163">
        <v>6</v>
      </c>
      <c r="N10163" s="1" t="s">
        <v>43</v>
      </c>
      <c r="O10163" s="1" t="s">
        <v>43</v>
      </c>
      <c r="P10163" s="2">
        <v>42793</v>
      </c>
      <c r="Q10163" s="2">
        <v>42793</v>
      </c>
      <c r="R10163" s="1" t="s">
        <v>43</v>
      </c>
      <c r="S10163" s="1" t="s">
        <v>43</v>
      </c>
      <c r="T10163" s="1" t="s">
        <v>44</v>
      </c>
      <c r="U10163" s="1" t="s">
        <v>45</v>
      </c>
      <c r="V10163">
        <v>63339</v>
      </c>
      <c r="W10163" s="2">
        <v>45377.698595949078</v>
      </c>
      <c r="X10163" s="2">
        <v>45377.699330995369</v>
      </c>
      <c r="Y10163" t="b">
        <v>0</v>
      </c>
      <c r="Z10163" s="1" t="s">
        <v>16392</v>
      </c>
      <c r="AA10163" s="1" t="s">
        <v>43</v>
      </c>
      <c r="AB10163" s="4" t="s">
        <v>18107</v>
      </c>
      <c r="AC10163" s="1"/>
      <c r="AD10163" s="1" t="s">
        <v>1043</v>
      </c>
      <c r="AE10163" s="1" t="s">
        <v>1044</v>
      </c>
      <c r="AF10163" s="1" t="s">
        <v>50</v>
      </c>
      <c r="AG10163" s="1" t="s">
        <v>43</v>
      </c>
      <c r="AH10163" s="1" t="s">
        <v>43</v>
      </c>
      <c r="AI10163" s="1" t="s">
        <v>43</v>
      </c>
      <c r="AJ10163">
        <v>7</v>
      </c>
      <c r="AK10163">
        <v>8</v>
      </c>
      <c r="AL10163">
        <v>1</v>
      </c>
    </row>
    <row r="10164" spans="1:38" ht="54" x14ac:dyDescent="0.3">
      <c r="A10164">
        <v>39187</v>
      </c>
      <c r="B10164" s="1" t="s">
        <v>18108</v>
      </c>
      <c r="C10164">
        <v>11</v>
      </c>
      <c r="D10164">
        <v>3</v>
      </c>
      <c r="E10164" s="1" t="s">
        <v>165</v>
      </c>
      <c r="F10164" s="1" t="s">
        <v>165</v>
      </c>
      <c r="G10164" s="1" t="s">
        <v>18109</v>
      </c>
      <c r="H10164" s="1" t="s">
        <v>43</v>
      </c>
      <c r="I10164" s="1" t="s">
        <v>18110</v>
      </c>
      <c r="J10164" s="2">
        <v>44103</v>
      </c>
      <c r="K10164" s="1" t="s">
        <v>67</v>
      </c>
      <c r="L10164">
        <v>2</v>
      </c>
      <c r="M10164">
        <v>-1</v>
      </c>
      <c r="N10164" s="1" t="s">
        <v>43</v>
      </c>
      <c r="O10164" s="1" t="s">
        <v>43</v>
      </c>
      <c r="P10164" s="2">
        <v>44103</v>
      </c>
      <c r="Q10164" s="2"/>
      <c r="R10164" s="1" t="s">
        <v>43</v>
      </c>
      <c r="S10164" s="1" t="s">
        <v>43</v>
      </c>
      <c r="T10164" s="1" t="s">
        <v>44</v>
      </c>
      <c r="U10164" s="1" t="s">
        <v>45</v>
      </c>
      <c r="V10164">
        <v>212430</v>
      </c>
      <c r="W10164" s="2">
        <v>45341.455597569446</v>
      </c>
      <c r="X10164" s="2">
        <v>45345.410564768521</v>
      </c>
      <c r="Y10164" t="b">
        <v>0</v>
      </c>
      <c r="Z10164" s="1" t="s">
        <v>18111</v>
      </c>
      <c r="AA10164" s="1" t="s">
        <v>945</v>
      </c>
      <c r="AB10164" s="4" t="s">
        <v>18112</v>
      </c>
      <c r="AC10164" s="1"/>
      <c r="AD10164" s="1" t="s">
        <v>59</v>
      </c>
      <c r="AE10164" s="1" t="s">
        <v>60</v>
      </c>
      <c r="AF10164" s="1" t="s">
        <v>61</v>
      </c>
      <c r="AG10164" s="1" t="s">
        <v>43</v>
      </c>
      <c r="AH10164" s="1" t="s">
        <v>59</v>
      </c>
      <c r="AI10164" s="1" t="s">
        <v>43</v>
      </c>
      <c r="AJ10164">
        <v>7</v>
      </c>
      <c r="AK10164">
        <v>8</v>
      </c>
      <c r="AL10164">
        <v>1</v>
      </c>
    </row>
    <row r="10165" spans="1:38" ht="40.5" hidden="1" x14ac:dyDescent="0.3">
      <c r="A10165">
        <v>10400</v>
      </c>
      <c r="B10165" s="1" t="s">
        <v>8547</v>
      </c>
      <c r="C10165">
        <v>21</v>
      </c>
      <c r="D10165">
        <v>20</v>
      </c>
      <c r="E10165" s="1" t="s">
        <v>38</v>
      </c>
      <c r="F10165" s="1" t="s">
        <v>71</v>
      </c>
      <c r="G10165" s="1" t="s">
        <v>8548</v>
      </c>
      <c r="H10165" s="1" t="s">
        <v>8549</v>
      </c>
      <c r="I10165" s="1" t="s">
        <v>74</v>
      </c>
      <c r="J10165" s="2">
        <v>43297</v>
      </c>
      <c r="K10165" s="1" t="s">
        <v>96</v>
      </c>
      <c r="L10165">
        <v>2</v>
      </c>
      <c r="M10165">
        <v>6</v>
      </c>
      <c r="N10165" s="1" t="s">
        <v>43</v>
      </c>
      <c r="O10165" s="1" t="s">
        <v>43</v>
      </c>
      <c r="P10165" s="2">
        <v>43292</v>
      </c>
      <c r="Q10165" s="2">
        <v>43297</v>
      </c>
      <c r="R10165" s="1" t="s">
        <v>43</v>
      </c>
      <c r="S10165" s="1" t="s">
        <v>43</v>
      </c>
      <c r="T10165" s="1" t="s">
        <v>44</v>
      </c>
      <c r="U10165" s="1" t="s">
        <v>45</v>
      </c>
      <c r="V10165">
        <v>133811</v>
      </c>
      <c r="W10165" s="2">
        <v>45341.455597569446</v>
      </c>
      <c r="X10165" s="2">
        <v>45344.923115717589</v>
      </c>
      <c r="Y10165" t="b">
        <v>0</v>
      </c>
      <c r="Z10165" s="1" t="s">
        <v>8550</v>
      </c>
      <c r="AA10165" s="1" t="s">
        <v>43</v>
      </c>
      <c r="AB10165" s="4" t="s">
        <v>18113</v>
      </c>
      <c r="AC10165" s="1"/>
      <c r="AD10165" s="1" t="s">
        <v>48</v>
      </c>
      <c r="AE10165" s="1" t="s">
        <v>49</v>
      </c>
      <c r="AF10165" s="1" t="s">
        <v>50</v>
      </c>
      <c r="AG10165" s="1" t="s">
        <v>43</v>
      </c>
      <c r="AH10165" s="1" t="s">
        <v>43</v>
      </c>
      <c r="AI10165" s="1" t="s">
        <v>51</v>
      </c>
      <c r="AJ10165">
        <v>7</v>
      </c>
      <c r="AK10165">
        <v>8</v>
      </c>
      <c r="AL10165">
        <v>1</v>
      </c>
    </row>
    <row r="10166" spans="1:38" ht="27" hidden="1" x14ac:dyDescent="0.3">
      <c r="A10166">
        <v>7595</v>
      </c>
      <c r="B10166" s="1" t="s">
        <v>293</v>
      </c>
      <c r="C10166">
        <v>66</v>
      </c>
      <c r="D10166">
        <v>13</v>
      </c>
      <c r="E10166" s="1" t="s">
        <v>38</v>
      </c>
      <c r="F10166" s="1" t="s">
        <v>39</v>
      </c>
      <c r="G10166" s="1" t="s">
        <v>360</v>
      </c>
      <c r="H10166" s="1" t="s">
        <v>361</v>
      </c>
      <c r="I10166" s="1" t="s">
        <v>362</v>
      </c>
      <c r="J10166" s="2">
        <v>44736</v>
      </c>
      <c r="K10166" s="1" t="s">
        <v>148</v>
      </c>
      <c r="L10166">
        <v>2</v>
      </c>
      <c r="M10166">
        <v>3</v>
      </c>
      <c r="N10166" s="1" t="s">
        <v>363</v>
      </c>
      <c r="O10166" s="1" t="s">
        <v>43</v>
      </c>
      <c r="P10166" s="2">
        <v>44739</v>
      </c>
      <c r="Q10166" s="2">
        <v>44739</v>
      </c>
      <c r="R10166" s="1" t="s">
        <v>43</v>
      </c>
      <c r="S10166" s="1" t="s">
        <v>43</v>
      </c>
      <c r="T10166" s="1" t="s">
        <v>44</v>
      </c>
      <c r="U10166" s="1" t="s">
        <v>45</v>
      </c>
      <c r="V10166">
        <v>866554</v>
      </c>
      <c r="W10166" s="2">
        <v>45341.455597569446</v>
      </c>
      <c r="X10166" s="2">
        <v>45344.292165868057</v>
      </c>
      <c r="Y10166" t="b">
        <v>0</v>
      </c>
      <c r="Z10166" s="1" t="s">
        <v>364</v>
      </c>
      <c r="AA10166" s="1" t="s">
        <v>43</v>
      </c>
      <c r="AB10166" s="4" t="s">
        <v>18114</v>
      </c>
      <c r="AC10166" s="1"/>
      <c r="AD10166" s="1" t="s">
        <v>48</v>
      </c>
      <c r="AE10166" s="1" t="s">
        <v>49</v>
      </c>
      <c r="AF10166" s="1" t="s">
        <v>50</v>
      </c>
      <c r="AG10166" s="1" t="s">
        <v>43</v>
      </c>
      <c r="AH10166" s="1" t="s">
        <v>43</v>
      </c>
      <c r="AI10166" s="1" t="s">
        <v>51</v>
      </c>
      <c r="AJ10166">
        <v>7</v>
      </c>
      <c r="AK10166">
        <v>8</v>
      </c>
      <c r="AL10166">
        <v>1</v>
      </c>
    </row>
    <row r="10167" spans="1:38" ht="27" hidden="1" x14ac:dyDescent="0.3">
      <c r="A10167">
        <v>13305</v>
      </c>
      <c r="B10167" s="1" t="s">
        <v>2039</v>
      </c>
      <c r="C10167">
        <v>81</v>
      </c>
      <c r="D10167">
        <v>16</v>
      </c>
      <c r="E10167" s="1" t="s">
        <v>38</v>
      </c>
      <c r="F10167" s="1" t="s">
        <v>71</v>
      </c>
      <c r="G10167" s="1" t="s">
        <v>2040</v>
      </c>
      <c r="H10167" s="1" t="s">
        <v>1425</v>
      </c>
      <c r="I10167" s="1" t="s">
        <v>82</v>
      </c>
      <c r="J10167" s="2">
        <v>44848</v>
      </c>
      <c r="K10167" s="1" t="s">
        <v>240</v>
      </c>
      <c r="L10167">
        <v>2</v>
      </c>
      <c r="M10167">
        <v>21</v>
      </c>
      <c r="N10167" s="1" t="s">
        <v>1426</v>
      </c>
      <c r="O10167" s="1" t="s">
        <v>43</v>
      </c>
      <c r="P10167" s="2">
        <v>44846</v>
      </c>
      <c r="Q10167" s="2">
        <v>44848</v>
      </c>
      <c r="R10167" s="1" t="s">
        <v>43</v>
      </c>
      <c r="S10167" s="1" t="s">
        <v>43</v>
      </c>
      <c r="T10167" s="1" t="s">
        <v>44</v>
      </c>
      <c r="U10167" s="1" t="s">
        <v>45</v>
      </c>
      <c r="V10167">
        <v>1595446</v>
      </c>
      <c r="W10167" s="2">
        <v>45341.455597569446</v>
      </c>
      <c r="X10167" s="2">
        <v>45343.675453958334</v>
      </c>
      <c r="Y10167" t="b">
        <v>0</v>
      </c>
      <c r="Z10167" s="1" t="s">
        <v>2041</v>
      </c>
      <c r="AA10167" s="1" t="s">
        <v>43</v>
      </c>
      <c r="AB10167" s="4" t="s">
        <v>18115</v>
      </c>
      <c r="AC10167" s="1"/>
      <c r="AD10167" s="1" t="s">
        <v>48</v>
      </c>
      <c r="AE10167" s="1" t="s">
        <v>49</v>
      </c>
      <c r="AF10167" s="1" t="s">
        <v>50</v>
      </c>
      <c r="AG10167" s="1" t="s">
        <v>43</v>
      </c>
      <c r="AH10167" s="1" t="s">
        <v>43</v>
      </c>
      <c r="AI10167" s="1" t="s">
        <v>51</v>
      </c>
      <c r="AJ10167">
        <v>7</v>
      </c>
      <c r="AK10167">
        <v>8</v>
      </c>
      <c r="AL10167">
        <v>1</v>
      </c>
    </row>
    <row r="10168" spans="1:38" ht="54" x14ac:dyDescent="0.3">
      <c r="A10168">
        <v>41570</v>
      </c>
      <c r="B10168" s="1" t="s">
        <v>6176</v>
      </c>
      <c r="C10168">
        <v>2</v>
      </c>
      <c r="D10168">
        <v>1</v>
      </c>
      <c r="E10168" s="1" t="s">
        <v>165</v>
      </c>
      <c r="F10168" s="1" t="s">
        <v>165</v>
      </c>
      <c r="G10168" s="1" t="s">
        <v>6177</v>
      </c>
      <c r="H10168" s="1" t="s">
        <v>43</v>
      </c>
      <c r="I10168" s="1" t="s">
        <v>6178</v>
      </c>
      <c r="J10168" s="2">
        <v>45355</v>
      </c>
      <c r="K10168" s="1" t="s">
        <v>128</v>
      </c>
      <c r="L10168">
        <v>2</v>
      </c>
      <c r="M10168">
        <v>-1</v>
      </c>
      <c r="N10168" s="1" t="s">
        <v>43</v>
      </c>
      <c r="O10168" s="1" t="s">
        <v>43</v>
      </c>
      <c r="P10168" s="2">
        <v>45355</v>
      </c>
      <c r="Q10168" s="2"/>
      <c r="R10168" s="1" t="s">
        <v>43</v>
      </c>
      <c r="S10168" s="1" t="s">
        <v>43</v>
      </c>
      <c r="T10168" s="1" t="s">
        <v>44</v>
      </c>
      <c r="U10168" s="1" t="s">
        <v>45</v>
      </c>
      <c r="V10168">
        <v>171557</v>
      </c>
      <c r="W10168" s="2">
        <v>45359.528406053243</v>
      </c>
      <c r="X10168" s="2">
        <v>45359.529440729166</v>
      </c>
      <c r="Y10168" t="b">
        <v>0</v>
      </c>
      <c r="Z10168" s="1" t="s">
        <v>6179</v>
      </c>
      <c r="AA10168" s="1" t="s">
        <v>1349</v>
      </c>
      <c r="AB10168" s="4" t="s">
        <v>18116</v>
      </c>
      <c r="AC10168" s="1"/>
      <c r="AD10168" s="1" t="s">
        <v>182</v>
      </c>
      <c r="AE10168" s="1" t="s">
        <v>152</v>
      </c>
      <c r="AF10168" s="1" t="s">
        <v>50</v>
      </c>
      <c r="AG10168" s="1" t="s">
        <v>43</v>
      </c>
      <c r="AH10168" s="1" t="s">
        <v>43</v>
      </c>
      <c r="AI10168" s="1" t="s">
        <v>43</v>
      </c>
      <c r="AJ10168">
        <v>7</v>
      </c>
      <c r="AK10168">
        <v>8</v>
      </c>
      <c r="AL10168">
        <v>1</v>
      </c>
    </row>
    <row r="10169" spans="1:38" ht="27" x14ac:dyDescent="0.3">
      <c r="A10169">
        <v>39918</v>
      </c>
      <c r="B10169" s="1" t="s">
        <v>690</v>
      </c>
      <c r="C10169">
        <v>22</v>
      </c>
      <c r="D10169">
        <v>53</v>
      </c>
      <c r="E10169" s="1" t="s">
        <v>165</v>
      </c>
      <c r="F10169" s="1" t="s">
        <v>165</v>
      </c>
      <c r="G10169" s="1" t="s">
        <v>691</v>
      </c>
      <c r="H10169" s="1" t="s">
        <v>43</v>
      </c>
      <c r="I10169" s="1" t="s">
        <v>692</v>
      </c>
      <c r="J10169" s="2">
        <v>42243</v>
      </c>
      <c r="K10169" s="1" t="s">
        <v>186</v>
      </c>
      <c r="L10169">
        <v>2</v>
      </c>
      <c r="M10169">
        <v>-1</v>
      </c>
      <c r="N10169" s="1" t="s">
        <v>43</v>
      </c>
      <c r="O10169" s="1" t="s">
        <v>43</v>
      </c>
      <c r="P10169" s="2">
        <v>42243</v>
      </c>
      <c r="Q10169" s="2"/>
      <c r="R10169" s="1" t="s">
        <v>43</v>
      </c>
      <c r="S10169" s="1" t="s">
        <v>43</v>
      </c>
      <c r="T10169" s="1" t="s">
        <v>44</v>
      </c>
      <c r="U10169" s="1" t="s">
        <v>45</v>
      </c>
      <c r="V10169">
        <v>369802</v>
      </c>
      <c r="W10169" s="2">
        <v>45341.455597569446</v>
      </c>
      <c r="X10169" s="2">
        <v>45341.903470370373</v>
      </c>
      <c r="Y10169" t="b">
        <v>0</v>
      </c>
      <c r="Z10169" s="1" t="s">
        <v>693</v>
      </c>
      <c r="AA10169" s="1" t="s">
        <v>631</v>
      </c>
      <c r="AB10169" s="4" t="s">
        <v>938</v>
      </c>
      <c r="AC10169" s="1"/>
      <c r="AD10169" s="1" t="s">
        <v>105</v>
      </c>
      <c r="AE10169" s="1" t="s">
        <v>60</v>
      </c>
      <c r="AF10169" s="1" t="s">
        <v>61</v>
      </c>
      <c r="AG10169" s="1" t="s">
        <v>43</v>
      </c>
      <c r="AH10169" s="1" t="s">
        <v>62</v>
      </c>
      <c r="AI10169" s="1" t="s">
        <v>43</v>
      </c>
      <c r="AJ10169">
        <v>7</v>
      </c>
      <c r="AK10169">
        <v>8</v>
      </c>
      <c r="AL10169">
        <v>1</v>
      </c>
    </row>
    <row r="10170" spans="1:38" ht="67.5" x14ac:dyDescent="0.3">
      <c r="A10170">
        <v>4014</v>
      </c>
      <c r="B10170" s="1" t="s">
        <v>1489</v>
      </c>
      <c r="C10170">
        <v>11</v>
      </c>
      <c r="D10170">
        <v>8</v>
      </c>
      <c r="E10170" s="1" t="s">
        <v>38</v>
      </c>
      <c r="F10170" s="1" t="s">
        <v>53</v>
      </c>
      <c r="G10170" s="1" t="s">
        <v>1490</v>
      </c>
      <c r="H10170" s="1" t="s">
        <v>1491</v>
      </c>
      <c r="I10170" s="1" t="s">
        <v>53</v>
      </c>
      <c r="J10170" s="2">
        <v>39406</v>
      </c>
      <c r="K10170" s="1" t="s">
        <v>1492</v>
      </c>
      <c r="L10170">
        <v>2</v>
      </c>
      <c r="M10170">
        <v>2</v>
      </c>
      <c r="N10170" s="1" t="s">
        <v>43</v>
      </c>
      <c r="O10170" s="1" t="s">
        <v>43</v>
      </c>
      <c r="P10170" s="2">
        <v>39912</v>
      </c>
      <c r="Q10170" s="2">
        <v>39406</v>
      </c>
      <c r="R10170" s="1" t="s">
        <v>43</v>
      </c>
      <c r="S10170" s="1" t="s">
        <v>43</v>
      </c>
      <c r="T10170" s="1" t="s">
        <v>44</v>
      </c>
      <c r="U10170" s="1" t="s">
        <v>45</v>
      </c>
      <c r="V10170">
        <v>56511</v>
      </c>
      <c r="W10170" s="2">
        <v>45341.455597569446</v>
      </c>
      <c r="X10170" s="2">
        <v>45344.845274918982</v>
      </c>
      <c r="Y10170" t="b">
        <v>0</v>
      </c>
      <c r="Z10170" s="1" t="s">
        <v>1493</v>
      </c>
      <c r="AA10170" s="1" t="s">
        <v>43</v>
      </c>
      <c r="AB10170" s="4" t="s">
        <v>18117</v>
      </c>
      <c r="AC10170" s="1"/>
      <c r="AD10170" s="1" t="s">
        <v>173</v>
      </c>
      <c r="AE10170" s="1" t="s">
        <v>174</v>
      </c>
      <c r="AF10170" s="1" t="s">
        <v>50</v>
      </c>
      <c r="AG10170" s="1" t="s">
        <v>43</v>
      </c>
      <c r="AH10170" s="1" t="s">
        <v>43</v>
      </c>
      <c r="AI10170" s="1" t="s">
        <v>43</v>
      </c>
      <c r="AJ10170">
        <v>7</v>
      </c>
      <c r="AK10170">
        <v>8</v>
      </c>
      <c r="AL10170">
        <v>1</v>
      </c>
    </row>
    <row r="10171" spans="1:38" ht="27" hidden="1" x14ac:dyDescent="0.3">
      <c r="A10171">
        <v>40862</v>
      </c>
      <c r="B10171" s="1" t="s">
        <v>256</v>
      </c>
      <c r="C10171">
        <v>14</v>
      </c>
      <c r="D10171">
        <v>24</v>
      </c>
      <c r="E10171" s="1" t="s">
        <v>165</v>
      </c>
      <c r="F10171" s="1" t="s">
        <v>165</v>
      </c>
      <c r="G10171" s="1" t="s">
        <v>257</v>
      </c>
      <c r="H10171" s="1" t="s">
        <v>252</v>
      </c>
      <c r="I10171" s="1" t="s">
        <v>258</v>
      </c>
      <c r="J10171" s="2">
        <v>41913</v>
      </c>
      <c r="K10171" s="1" t="s">
        <v>186</v>
      </c>
      <c r="L10171">
        <v>2</v>
      </c>
      <c r="M10171">
        <v>-1</v>
      </c>
      <c r="N10171" s="1" t="s">
        <v>43</v>
      </c>
      <c r="O10171" s="1" t="s">
        <v>43</v>
      </c>
      <c r="P10171" s="2">
        <v>41913</v>
      </c>
      <c r="Q10171" s="2"/>
      <c r="R10171" s="1" t="s">
        <v>43</v>
      </c>
      <c r="S10171" s="1" t="s">
        <v>43</v>
      </c>
      <c r="T10171" s="1" t="s">
        <v>44</v>
      </c>
      <c r="U10171" s="1" t="s">
        <v>45</v>
      </c>
      <c r="V10171">
        <v>9730499</v>
      </c>
      <c r="W10171" s="2">
        <v>45341.455597569446</v>
      </c>
      <c r="X10171" s="2">
        <v>45343.077778761573</v>
      </c>
      <c r="Y10171" t="b">
        <v>0</v>
      </c>
      <c r="Z10171" s="1" t="s">
        <v>259</v>
      </c>
      <c r="AA10171" s="1" t="s">
        <v>260</v>
      </c>
      <c r="AB10171" s="4" t="s">
        <v>18118</v>
      </c>
      <c r="AC10171" s="1"/>
      <c r="AD10171" s="1" t="s">
        <v>48</v>
      </c>
      <c r="AE10171" s="1" t="s">
        <v>49</v>
      </c>
      <c r="AF10171" s="1" t="s">
        <v>50</v>
      </c>
      <c r="AG10171" s="1" t="s">
        <v>43</v>
      </c>
      <c r="AH10171" s="1" t="s">
        <v>43</v>
      </c>
      <c r="AI10171" s="1" t="s">
        <v>51</v>
      </c>
      <c r="AJ10171">
        <v>7</v>
      </c>
      <c r="AK10171">
        <v>8</v>
      </c>
      <c r="AL10171">
        <v>1</v>
      </c>
    </row>
    <row r="10172" spans="1:38" ht="27" x14ac:dyDescent="0.3">
      <c r="A10172">
        <v>32670</v>
      </c>
      <c r="B10172" s="1" t="s">
        <v>465</v>
      </c>
      <c r="C10172">
        <v>114</v>
      </c>
      <c r="D10172">
        <v>1</v>
      </c>
      <c r="E10172" s="1" t="s">
        <v>38</v>
      </c>
      <c r="F10172" s="1" t="s">
        <v>39</v>
      </c>
      <c r="G10172" s="1" t="s">
        <v>466</v>
      </c>
      <c r="H10172" s="1" t="s">
        <v>467</v>
      </c>
      <c r="I10172" s="1" t="s">
        <v>39</v>
      </c>
      <c r="J10172" s="2">
        <v>44844</v>
      </c>
      <c r="K10172" s="1" t="s">
        <v>240</v>
      </c>
      <c r="L10172">
        <v>2</v>
      </c>
      <c r="M10172">
        <v>3</v>
      </c>
      <c r="N10172" s="1" t="s">
        <v>468</v>
      </c>
      <c r="O10172" s="1" t="s">
        <v>43</v>
      </c>
      <c r="P10172" s="2">
        <v>44845</v>
      </c>
      <c r="Q10172" s="2">
        <v>44845</v>
      </c>
      <c r="R10172" s="1" t="s">
        <v>43</v>
      </c>
      <c r="S10172" s="1" t="s">
        <v>43</v>
      </c>
      <c r="T10172" s="1" t="s">
        <v>44</v>
      </c>
      <c r="U10172" s="1" t="s">
        <v>45</v>
      </c>
      <c r="V10172">
        <v>477182</v>
      </c>
      <c r="W10172" s="2">
        <v>45341.455597569446</v>
      </c>
      <c r="X10172" s="2">
        <v>45343.231838946762</v>
      </c>
      <c r="Y10172" t="b">
        <v>0</v>
      </c>
      <c r="Z10172" s="1" t="s">
        <v>469</v>
      </c>
      <c r="AA10172" s="1" t="s">
        <v>43</v>
      </c>
      <c r="AB10172" s="4" t="s">
        <v>18119</v>
      </c>
      <c r="AC10172" s="1"/>
      <c r="AD10172" s="1" t="s">
        <v>316</v>
      </c>
      <c r="AE10172" s="1" t="s">
        <v>317</v>
      </c>
      <c r="AF10172" s="1" t="s">
        <v>50</v>
      </c>
      <c r="AG10172" s="1" t="s">
        <v>43</v>
      </c>
      <c r="AH10172" s="1" t="s">
        <v>43</v>
      </c>
      <c r="AI10172" s="1" t="s">
        <v>43</v>
      </c>
      <c r="AJ10172">
        <v>7</v>
      </c>
      <c r="AK10172">
        <v>8</v>
      </c>
      <c r="AL10172">
        <v>1</v>
      </c>
    </row>
    <row r="10173" spans="1:38" ht="67.5" x14ac:dyDescent="0.3">
      <c r="A10173">
        <v>40982</v>
      </c>
      <c r="B10173" s="1" t="s">
        <v>6238</v>
      </c>
      <c r="C10173">
        <v>3</v>
      </c>
      <c r="D10173">
        <v>3</v>
      </c>
      <c r="E10173" s="1" t="s">
        <v>165</v>
      </c>
      <c r="F10173" s="1" t="s">
        <v>165</v>
      </c>
      <c r="G10173" s="1" t="s">
        <v>6239</v>
      </c>
      <c r="H10173" s="1" t="s">
        <v>43</v>
      </c>
      <c r="I10173" s="1" t="s">
        <v>6240</v>
      </c>
      <c r="J10173" s="2">
        <v>44544</v>
      </c>
      <c r="K10173" s="1" t="s">
        <v>148</v>
      </c>
      <c r="L10173">
        <v>2</v>
      </c>
      <c r="M10173">
        <v>-1</v>
      </c>
      <c r="N10173" s="1" t="s">
        <v>43</v>
      </c>
      <c r="O10173" s="1" t="s">
        <v>43</v>
      </c>
      <c r="P10173" s="2">
        <v>44544</v>
      </c>
      <c r="Q10173" s="2"/>
      <c r="R10173" s="1" t="s">
        <v>43</v>
      </c>
      <c r="S10173" s="1" t="s">
        <v>43</v>
      </c>
      <c r="T10173" s="1" t="s">
        <v>44</v>
      </c>
      <c r="U10173" s="1" t="s">
        <v>45</v>
      </c>
      <c r="V10173">
        <v>131885</v>
      </c>
      <c r="W10173" s="2">
        <v>45341.455597569446</v>
      </c>
      <c r="X10173" s="2">
        <v>45342.582609328703</v>
      </c>
      <c r="Y10173" t="b">
        <v>0</v>
      </c>
      <c r="Z10173" s="1" t="s">
        <v>6241</v>
      </c>
      <c r="AA10173" s="1" t="s">
        <v>501</v>
      </c>
      <c r="AB10173" s="4" t="s">
        <v>18120</v>
      </c>
      <c r="AC10173" s="1"/>
      <c r="AD10173" s="1" t="s">
        <v>316</v>
      </c>
      <c r="AE10173" s="1" t="s">
        <v>317</v>
      </c>
      <c r="AF10173" s="1" t="s">
        <v>50</v>
      </c>
      <c r="AG10173" s="1" t="s">
        <v>43</v>
      </c>
      <c r="AH10173" s="1" t="s">
        <v>43</v>
      </c>
      <c r="AI10173" s="1" t="s">
        <v>43</v>
      </c>
      <c r="AJ10173">
        <v>7</v>
      </c>
      <c r="AK10173">
        <v>8</v>
      </c>
      <c r="AL10173">
        <v>1</v>
      </c>
    </row>
    <row r="10174" spans="1:38" ht="108" x14ac:dyDescent="0.3">
      <c r="A10174">
        <v>15210</v>
      </c>
      <c r="B10174" s="1" t="s">
        <v>7533</v>
      </c>
      <c r="C10174">
        <v>9</v>
      </c>
      <c r="D10174">
        <v>5</v>
      </c>
      <c r="E10174" s="1" t="s">
        <v>38</v>
      </c>
      <c r="F10174" s="1" t="s">
        <v>107</v>
      </c>
      <c r="G10174" s="1" t="s">
        <v>7534</v>
      </c>
      <c r="H10174" s="1" t="s">
        <v>5029</v>
      </c>
      <c r="I10174" s="1" t="s">
        <v>1170</v>
      </c>
      <c r="J10174" s="2">
        <v>43066</v>
      </c>
      <c r="K10174" s="1" t="s">
        <v>96</v>
      </c>
      <c r="L10174">
        <v>2</v>
      </c>
      <c r="M10174">
        <v>6</v>
      </c>
      <c r="N10174" s="1" t="s">
        <v>512</v>
      </c>
      <c r="O10174" s="1" t="s">
        <v>43</v>
      </c>
      <c r="P10174" s="2">
        <v>43067</v>
      </c>
      <c r="Q10174" s="2">
        <v>43066</v>
      </c>
      <c r="R10174" s="1" t="s">
        <v>43</v>
      </c>
      <c r="S10174" s="1" t="s">
        <v>43</v>
      </c>
      <c r="T10174" s="1" t="s">
        <v>44</v>
      </c>
      <c r="U10174" s="1" t="s">
        <v>45</v>
      </c>
      <c r="V10174">
        <v>79903</v>
      </c>
      <c r="W10174" s="2">
        <v>45341.455597569446</v>
      </c>
      <c r="X10174" s="2">
        <v>45344.535721539352</v>
      </c>
      <c r="Y10174" t="b">
        <v>0</v>
      </c>
      <c r="Z10174" s="1" t="s">
        <v>7535</v>
      </c>
      <c r="AA10174" s="1" t="s">
        <v>43</v>
      </c>
      <c r="AB10174" s="4" t="s">
        <v>18121</v>
      </c>
      <c r="AC10174" s="1"/>
      <c r="AD10174" s="1" t="s">
        <v>182</v>
      </c>
      <c r="AE10174" s="1" t="s">
        <v>152</v>
      </c>
      <c r="AF10174" s="1" t="s">
        <v>50</v>
      </c>
      <c r="AG10174" s="1" t="s">
        <v>43</v>
      </c>
      <c r="AH10174" s="1" t="s">
        <v>43</v>
      </c>
      <c r="AI10174" s="1" t="s">
        <v>43</v>
      </c>
      <c r="AJ10174">
        <v>7</v>
      </c>
      <c r="AK10174">
        <v>8</v>
      </c>
      <c r="AL10174">
        <v>1</v>
      </c>
    </row>
    <row r="10175" spans="1:38" ht="27" hidden="1" x14ac:dyDescent="0.3">
      <c r="A10175">
        <v>11485</v>
      </c>
      <c r="B10175" s="1" t="s">
        <v>2452</v>
      </c>
      <c r="C10175">
        <v>224</v>
      </c>
      <c r="D10175">
        <v>7</v>
      </c>
      <c r="E10175" s="1" t="s">
        <v>38</v>
      </c>
      <c r="F10175" s="1" t="s">
        <v>39</v>
      </c>
      <c r="G10175" s="1" t="s">
        <v>2453</v>
      </c>
      <c r="H10175" s="1" t="s">
        <v>2454</v>
      </c>
      <c r="I10175" s="1" t="s">
        <v>39</v>
      </c>
      <c r="J10175" s="2">
        <v>44089</v>
      </c>
      <c r="K10175" s="1" t="s">
        <v>67</v>
      </c>
      <c r="L10175">
        <v>2</v>
      </c>
      <c r="M10175">
        <v>2</v>
      </c>
      <c r="N10175" s="1" t="s">
        <v>43</v>
      </c>
      <c r="O10175" s="1" t="s">
        <v>43</v>
      </c>
      <c r="P10175" s="2">
        <v>44075</v>
      </c>
      <c r="Q10175" s="2">
        <v>44089</v>
      </c>
      <c r="R10175" s="1" t="s">
        <v>43</v>
      </c>
      <c r="S10175" s="1" t="s">
        <v>43</v>
      </c>
      <c r="T10175" s="1" t="s">
        <v>44</v>
      </c>
      <c r="U10175" s="1" t="s">
        <v>45</v>
      </c>
      <c r="V10175">
        <v>9095397</v>
      </c>
      <c r="W10175" s="2">
        <v>45341.455597569446</v>
      </c>
      <c r="X10175" s="2">
        <v>45344.531441597224</v>
      </c>
      <c r="Y10175" t="b">
        <v>0</v>
      </c>
      <c r="Z10175" s="1" t="s">
        <v>2455</v>
      </c>
      <c r="AA10175" s="1" t="s">
        <v>43</v>
      </c>
      <c r="AB10175" s="4" t="s">
        <v>18122</v>
      </c>
      <c r="AC10175" s="1"/>
      <c r="AD10175" s="1" t="s">
        <v>48</v>
      </c>
      <c r="AE10175" s="1" t="s">
        <v>49</v>
      </c>
      <c r="AF10175" s="1" t="s">
        <v>50</v>
      </c>
      <c r="AG10175" s="1" t="s">
        <v>43</v>
      </c>
      <c r="AH10175" s="1" t="s">
        <v>43</v>
      </c>
      <c r="AI10175" s="1" t="s">
        <v>51</v>
      </c>
      <c r="AJ10175">
        <v>7</v>
      </c>
      <c r="AK10175">
        <v>8</v>
      </c>
      <c r="AL10175">
        <v>1</v>
      </c>
    </row>
    <row r="10176" spans="1:38" ht="40.5" x14ac:dyDescent="0.3">
      <c r="A10176">
        <v>16007</v>
      </c>
      <c r="B10176" s="1" t="s">
        <v>5410</v>
      </c>
      <c r="C10176">
        <v>3</v>
      </c>
      <c r="D10176">
        <v>17</v>
      </c>
      <c r="E10176" s="1" t="s">
        <v>38</v>
      </c>
      <c r="F10176" s="1" t="s">
        <v>71</v>
      </c>
      <c r="G10176" s="1" t="s">
        <v>5411</v>
      </c>
      <c r="H10176" s="1" t="s">
        <v>5412</v>
      </c>
      <c r="I10176" s="1" t="s">
        <v>74</v>
      </c>
      <c r="J10176" s="2">
        <v>41617</v>
      </c>
      <c r="K10176" s="1" t="s">
        <v>89</v>
      </c>
      <c r="L10176">
        <v>2</v>
      </c>
      <c r="M10176">
        <v>6</v>
      </c>
      <c r="N10176" s="1" t="s">
        <v>43</v>
      </c>
      <c r="O10176" s="1" t="s">
        <v>43</v>
      </c>
      <c r="P10176" s="2">
        <v>41614</v>
      </c>
      <c r="Q10176" s="2">
        <v>41617</v>
      </c>
      <c r="R10176" s="1" t="s">
        <v>43</v>
      </c>
      <c r="S10176" s="1" t="s">
        <v>43</v>
      </c>
      <c r="T10176" s="1" t="s">
        <v>44</v>
      </c>
      <c r="U10176" s="1" t="s">
        <v>45</v>
      </c>
      <c r="V10176">
        <v>152113</v>
      </c>
      <c r="W10176" s="2">
        <v>45341.455597569446</v>
      </c>
      <c r="X10176" s="2">
        <v>45344.473672025466</v>
      </c>
      <c r="Y10176" t="b">
        <v>0</v>
      </c>
      <c r="Z10176" s="1" t="s">
        <v>5413</v>
      </c>
      <c r="AA10176" s="1" t="s">
        <v>43</v>
      </c>
      <c r="AB10176" s="4" t="s">
        <v>18123</v>
      </c>
      <c r="AC10176" s="1"/>
      <c r="AD10176" s="1" t="s">
        <v>59</v>
      </c>
      <c r="AE10176" s="1" t="s">
        <v>60</v>
      </c>
      <c r="AF10176" s="1" t="s">
        <v>61</v>
      </c>
      <c r="AG10176" s="1" t="s">
        <v>43</v>
      </c>
      <c r="AH10176" s="1" t="s">
        <v>62</v>
      </c>
      <c r="AI10176" s="1" t="s">
        <v>43</v>
      </c>
      <c r="AJ10176">
        <v>7</v>
      </c>
      <c r="AK10176">
        <v>8</v>
      </c>
      <c r="AL10176">
        <v>1</v>
      </c>
    </row>
    <row r="10177" spans="1:38" ht="40.5" x14ac:dyDescent="0.3">
      <c r="A10177">
        <v>10571</v>
      </c>
      <c r="B10177" s="1" t="s">
        <v>1246</v>
      </c>
      <c r="C10177">
        <v>10</v>
      </c>
      <c r="D10177">
        <v>24</v>
      </c>
      <c r="E10177" s="1" t="s">
        <v>38</v>
      </c>
      <c r="F10177" s="1" t="s">
        <v>39</v>
      </c>
      <c r="G10177" s="1" t="s">
        <v>1247</v>
      </c>
      <c r="H10177" s="1" t="s">
        <v>1248</v>
      </c>
      <c r="I10177" s="1" t="s">
        <v>39</v>
      </c>
      <c r="J10177" s="2">
        <v>44089</v>
      </c>
      <c r="K10177" s="1" t="s">
        <v>67</v>
      </c>
      <c r="L10177">
        <v>2</v>
      </c>
      <c r="M10177">
        <v>2</v>
      </c>
      <c r="N10177" s="1" t="s">
        <v>43</v>
      </c>
      <c r="O10177" s="1" t="s">
        <v>43</v>
      </c>
      <c r="P10177" s="2">
        <v>44075</v>
      </c>
      <c r="Q10177" s="2">
        <v>44089</v>
      </c>
      <c r="R10177" s="1" t="s">
        <v>43</v>
      </c>
      <c r="S10177" s="1" t="s">
        <v>43</v>
      </c>
      <c r="T10177" s="1" t="s">
        <v>44</v>
      </c>
      <c r="U10177" s="1" t="s">
        <v>45</v>
      </c>
      <c r="V10177">
        <v>14207847</v>
      </c>
      <c r="W10177" s="2">
        <v>45341.455597569446</v>
      </c>
      <c r="X10177" s="2">
        <v>45344.371679988428</v>
      </c>
      <c r="Y10177" t="b">
        <v>0</v>
      </c>
      <c r="Z10177" s="1" t="s">
        <v>1249</v>
      </c>
      <c r="AA10177" s="1" t="s">
        <v>43</v>
      </c>
      <c r="AB10177" s="4" t="s">
        <v>10232</v>
      </c>
      <c r="AC10177" s="1"/>
      <c r="AD10177" s="1" t="s">
        <v>323</v>
      </c>
      <c r="AE10177" s="1" t="s">
        <v>160</v>
      </c>
      <c r="AF10177" s="1" t="s">
        <v>32</v>
      </c>
      <c r="AG10177" s="1" t="s">
        <v>161</v>
      </c>
      <c r="AH10177" s="1" t="s">
        <v>159</v>
      </c>
      <c r="AI10177" s="1" t="s">
        <v>163</v>
      </c>
      <c r="AJ10177">
        <v>7</v>
      </c>
      <c r="AK10177">
        <v>8</v>
      </c>
      <c r="AL10177">
        <v>1</v>
      </c>
    </row>
    <row r="10178" spans="1:38" ht="27" hidden="1" x14ac:dyDescent="0.3">
      <c r="A10178">
        <v>36082</v>
      </c>
      <c r="B10178" s="1" t="s">
        <v>3492</v>
      </c>
      <c r="C10178">
        <v>13</v>
      </c>
      <c r="D10178">
        <v>13</v>
      </c>
      <c r="E10178" s="1" t="s">
        <v>38</v>
      </c>
      <c r="F10178" s="1" t="s">
        <v>71</v>
      </c>
      <c r="G10178" s="1" t="s">
        <v>3493</v>
      </c>
      <c r="H10178" s="1" t="s">
        <v>736</v>
      </c>
      <c r="I10178" s="1" t="s">
        <v>74</v>
      </c>
      <c r="J10178" s="2">
        <v>43693</v>
      </c>
      <c r="K10178" s="1" t="s">
        <v>169</v>
      </c>
      <c r="L10178">
        <v>2</v>
      </c>
      <c r="M10178">
        <v>7</v>
      </c>
      <c r="N10178" s="1" t="s">
        <v>43</v>
      </c>
      <c r="O10178" s="1" t="s">
        <v>43</v>
      </c>
      <c r="P10178" s="2">
        <v>43693</v>
      </c>
      <c r="Q10178" s="2">
        <v>43693</v>
      </c>
      <c r="R10178" s="1" t="s">
        <v>43</v>
      </c>
      <c r="S10178" s="1" t="s">
        <v>43</v>
      </c>
      <c r="T10178" s="1" t="s">
        <v>44</v>
      </c>
      <c r="U10178" s="1" t="s">
        <v>45</v>
      </c>
      <c r="V10178">
        <v>146951</v>
      </c>
      <c r="W10178" s="2">
        <v>45341.455597569446</v>
      </c>
      <c r="X10178" s="2">
        <v>45346.00203596065</v>
      </c>
      <c r="Y10178" t="b">
        <v>0</v>
      </c>
      <c r="Z10178" s="1" t="s">
        <v>3494</v>
      </c>
      <c r="AA10178" s="1" t="s">
        <v>43</v>
      </c>
      <c r="AB10178" s="4" t="s">
        <v>18124</v>
      </c>
      <c r="AC10178" s="1"/>
      <c r="AD10178" s="1" t="s">
        <v>48</v>
      </c>
      <c r="AE10178" s="1" t="s">
        <v>49</v>
      </c>
      <c r="AF10178" s="1" t="s">
        <v>50</v>
      </c>
      <c r="AG10178" s="1" t="s">
        <v>43</v>
      </c>
      <c r="AH10178" s="1" t="s">
        <v>43</v>
      </c>
      <c r="AI10178" s="1" t="s">
        <v>51</v>
      </c>
      <c r="AJ10178">
        <v>7</v>
      </c>
      <c r="AK10178">
        <v>8</v>
      </c>
      <c r="AL10178">
        <v>1</v>
      </c>
    </row>
    <row r="10179" spans="1:38" ht="54" hidden="1" x14ac:dyDescent="0.3">
      <c r="A10179">
        <v>2944</v>
      </c>
      <c r="B10179" s="1" t="s">
        <v>876</v>
      </c>
      <c r="C10179">
        <v>15</v>
      </c>
      <c r="D10179">
        <v>11</v>
      </c>
      <c r="E10179" s="1" t="s">
        <v>38</v>
      </c>
      <c r="F10179" s="1" t="s">
        <v>71</v>
      </c>
      <c r="G10179" s="1" t="s">
        <v>877</v>
      </c>
      <c r="H10179" s="1" t="s">
        <v>109</v>
      </c>
      <c r="I10179" s="1" t="s">
        <v>74</v>
      </c>
      <c r="J10179" s="2">
        <v>44091</v>
      </c>
      <c r="K10179" s="1" t="s">
        <v>67</v>
      </c>
      <c r="L10179">
        <v>2</v>
      </c>
      <c r="M10179">
        <v>9</v>
      </c>
      <c r="N10179" s="1" t="s">
        <v>43</v>
      </c>
      <c r="O10179" s="1" t="s">
        <v>43</v>
      </c>
      <c r="P10179" s="2">
        <v>44091</v>
      </c>
      <c r="Q10179" s="2">
        <v>44091</v>
      </c>
      <c r="R10179" s="1" t="s">
        <v>43</v>
      </c>
      <c r="S10179" s="1" t="s">
        <v>43</v>
      </c>
      <c r="T10179" s="1" t="s">
        <v>44</v>
      </c>
      <c r="U10179" s="1" t="s">
        <v>45</v>
      </c>
      <c r="V10179">
        <v>113713</v>
      </c>
      <c r="W10179" s="2">
        <v>45341.455597569446</v>
      </c>
      <c r="X10179" s="2">
        <v>45344.880361689815</v>
      </c>
      <c r="Y10179" t="b">
        <v>0</v>
      </c>
      <c r="Z10179" s="1" t="s">
        <v>878</v>
      </c>
      <c r="AA10179" s="1" t="s">
        <v>43</v>
      </c>
      <c r="AB10179" s="4" t="s">
        <v>18125</v>
      </c>
      <c r="AC10179" s="1"/>
      <c r="AD10179" s="1" t="s">
        <v>48</v>
      </c>
      <c r="AE10179" s="1" t="s">
        <v>49</v>
      </c>
      <c r="AF10179" s="1" t="s">
        <v>50</v>
      </c>
      <c r="AG10179" s="1" t="s">
        <v>43</v>
      </c>
      <c r="AH10179" s="1" t="s">
        <v>43</v>
      </c>
      <c r="AI10179" s="1" t="s">
        <v>51</v>
      </c>
      <c r="AJ10179">
        <v>7</v>
      </c>
      <c r="AK10179">
        <v>8</v>
      </c>
      <c r="AL10179">
        <v>1</v>
      </c>
    </row>
    <row r="10180" spans="1:38" ht="27" hidden="1" x14ac:dyDescent="0.3">
      <c r="A10180">
        <v>13548</v>
      </c>
      <c r="B10180" s="1" t="s">
        <v>726</v>
      </c>
      <c r="C10180">
        <v>33</v>
      </c>
      <c r="D10180">
        <v>30</v>
      </c>
      <c r="E10180" s="1" t="s">
        <v>38</v>
      </c>
      <c r="F10180" s="1" t="s">
        <v>39</v>
      </c>
      <c r="G10180" s="1" t="s">
        <v>727</v>
      </c>
      <c r="H10180" s="1" t="s">
        <v>728</v>
      </c>
      <c r="I10180" s="1" t="s">
        <v>39</v>
      </c>
      <c r="J10180" s="2">
        <v>44460</v>
      </c>
      <c r="K10180" s="1" t="s">
        <v>148</v>
      </c>
      <c r="L10180">
        <v>2</v>
      </c>
      <c r="M10180">
        <v>2</v>
      </c>
      <c r="N10180" s="1" t="s">
        <v>43</v>
      </c>
      <c r="O10180" s="1" t="s">
        <v>43</v>
      </c>
      <c r="P10180" s="2">
        <v>44442</v>
      </c>
      <c r="Q10180" s="2">
        <v>44460</v>
      </c>
      <c r="R10180" s="1" t="s">
        <v>43</v>
      </c>
      <c r="S10180" s="1" t="s">
        <v>43</v>
      </c>
      <c r="T10180" s="1" t="s">
        <v>44</v>
      </c>
      <c r="U10180" s="1" t="s">
        <v>45</v>
      </c>
      <c r="V10180">
        <v>14425935</v>
      </c>
      <c r="W10180" s="2">
        <v>45341.455597569446</v>
      </c>
      <c r="X10180" s="2">
        <v>45343.546429930553</v>
      </c>
      <c r="Y10180" t="b">
        <v>0</v>
      </c>
      <c r="Z10180" s="1" t="s">
        <v>729</v>
      </c>
      <c r="AA10180" s="1" t="s">
        <v>43</v>
      </c>
      <c r="AB10180" s="4" t="s">
        <v>18126</v>
      </c>
      <c r="AC10180" s="1"/>
      <c r="AD10180" s="1" t="s">
        <v>48</v>
      </c>
      <c r="AE10180" s="1" t="s">
        <v>49</v>
      </c>
      <c r="AF10180" s="1" t="s">
        <v>50</v>
      </c>
      <c r="AG10180" s="1" t="s">
        <v>43</v>
      </c>
      <c r="AH10180" s="1" t="s">
        <v>43</v>
      </c>
      <c r="AI10180" s="1" t="s">
        <v>51</v>
      </c>
      <c r="AJ10180">
        <v>7</v>
      </c>
      <c r="AK10180">
        <v>8</v>
      </c>
      <c r="AL10180">
        <v>1</v>
      </c>
    </row>
    <row r="10181" spans="1:38" ht="27" x14ac:dyDescent="0.3">
      <c r="A10181">
        <v>31848</v>
      </c>
      <c r="B10181" s="1" t="s">
        <v>18127</v>
      </c>
      <c r="C10181">
        <v>2</v>
      </c>
      <c r="D10181">
        <v>9</v>
      </c>
      <c r="E10181" s="1" t="s">
        <v>38</v>
      </c>
      <c r="F10181" s="1" t="s">
        <v>71</v>
      </c>
      <c r="G10181" s="1" t="s">
        <v>18128</v>
      </c>
      <c r="H10181" s="1" t="s">
        <v>18129</v>
      </c>
      <c r="I10181" s="1" t="s">
        <v>74</v>
      </c>
      <c r="J10181" s="2">
        <v>39756</v>
      </c>
      <c r="K10181" s="1" t="s">
        <v>541</v>
      </c>
      <c r="L10181">
        <v>2</v>
      </c>
      <c r="M10181">
        <v>6</v>
      </c>
      <c r="N10181" s="1" t="s">
        <v>43</v>
      </c>
      <c r="O10181" s="1" t="s">
        <v>43</v>
      </c>
      <c r="P10181" s="2">
        <v>39756</v>
      </c>
      <c r="Q10181" s="2">
        <v>39756</v>
      </c>
      <c r="R10181" s="1" t="s">
        <v>43</v>
      </c>
      <c r="S10181" s="1" t="s">
        <v>43</v>
      </c>
      <c r="T10181" s="1" t="s">
        <v>44</v>
      </c>
      <c r="U10181" s="1" t="s">
        <v>45</v>
      </c>
      <c r="V10181">
        <v>32496</v>
      </c>
      <c r="W10181" s="2">
        <v>45341.455597569446</v>
      </c>
      <c r="X10181" s="2">
        <v>45343.675058877314</v>
      </c>
      <c r="Y10181" t="b">
        <v>0</v>
      </c>
      <c r="Z10181" s="1" t="s">
        <v>18130</v>
      </c>
      <c r="AA10181" s="1" t="s">
        <v>43</v>
      </c>
      <c r="AB10181" s="4" t="s">
        <v>18131</v>
      </c>
      <c r="AC10181" s="1"/>
      <c r="AD10181" s="1" t="s">
        <v>1037</v>
      </c>
      <c r="AE10181" s="1" t="s">
        <v>378</v>
      </c>
      <c r="AF10181" s="1" t="s">
        <v>50</v>
      </c>
      <c r="AG10181" s="1" t="s">
        <v>43</v>
      </c>
      <c r="AH10181" s="1" t="s">
        <v>43</v>
      </c>
      <c r="AI10181" s="1" t="s">
        <v>43</v>
      </c>
      <c r="AJ10181">
        <v>7</v>
      </c>
      <c r="AK10181">
        <v>8</v>
      </c>
      <c r="AL10181">
        <v>1</v>
      </c>
    </row>
    <row r="10182" spans="1:38" ht="27" x14ac:dyDescent="0.3">
      <c r="A10182">
        <v>1799</v>
      </c>
      <c r="B10182" s="1" t="s">
        <v>1805</v>
      </c>
      <c r="C10182">
        <v>23</v>
      </c>
      <c r="D10182">
        <v>15</v>
      </c>
      <c r="E10182" s="1" t="s">
        <v>38</v>
      </c>
      <c r="F10182" s="1" t="s">
        <v>71</v>
      </c>
      <c r="G10182" s="1" t="s">
        <v>1806</v>
      </c>
      <c r="H10182" s="1" t="s">
        <v>467</v>
      </c>
      <c r="I10182" s="1" t="s">
        <v>74</v>
      </c>
      <c r="J10182" s="2">
        <v>44994</v>
      </c>
      <c r="K10182" s="1" t="s">
        <v>240</v>
      </c>
      <c r="L10182">
        <v>2</v>
      </c>
      <c r="M10182">
        <v>7</v>
      </c>
      <c r="N10182" s="1" t="s">
        <v>468</v>
      </c>
      <c r="O10182" s="1" t="s">
        <v>43</v>
      </c>
      <c r="P10182" s="2">
        <v>44979</v>
      </c>
      <c r="Q10182" s="2">
        <v>44994</v>
      </c>
      <c r="R10182" s="1" t="s">
        <v>43</v>
      </c>
      <c r="S10182" s="1" t="s">
        <v>43</v>
      </c>
      <c r="T10182" s="1" t="s">
        <v>44</v>
      </c>
      <c r="U10182" s="1" t="s">
        <v>45</v>
      </c>
      <c r="V10182">
        <v>287052</v>
      </c>
      <c r="W10182" s="2">
        <v>45341.455597569446</v>
      </c>
      <c r="X10182" s="2">
        <v>45343.751322349533</v>
      </c>
      <c r="Y10182" t="b">
        <v>0</v>
      </c>
      <c r="Z10182" s="1" t="s">
        <v>1807</v>
      </c>
      <c r="AA10182" s="1" t="s">
        <v>43</v>
      </c>
      <c r="AB10182" s="4" t="s">
        <v>18132</v>
      </c>
      <c r="AC10182" s="1"/>
      <c r="AD10182" s="1" t="s">
        <v>316</v>
      </c>
      <c r="AE10182" s="1" t="s">
        <v>317</v>
      </c>
      <c r="AF10182" s="1" t="s">
        <v>50</v>
      </c>
      <c r="AG10182" s="1" t="s">
        <v>43</v>
      </c>
      <c r="AH10182" s="1" t="s">
        <v>43</v>
      </c>
      <c r="AI10182" s="1" t="s">
        <v>43</v>
      </c>
      <c r="AJ10182">
        <v>7</v>
      </c>
      <c r="AK10182">
        <v>8</v>
      </c>
      <c r="AL10182">
        <v>1</v>
      </c>
    </row>
    <row r="10183" spans="1:38" ht="27" x14ac:dyDescent="0.3">
      <c r="A10183">
        <v>28210</v>
      </c>
      <c r="B10183" s="1" t="s">
        <v>372</v>
      </c>
      <c r="C10183">
        <v>4</v>
      </c>
      <c r="D10183">
        <v>35</v>
      </c>
      <c r="E10183" s="1" t="s">
        <v>38</v>
      </c>
      <c r="F10183" s="1" t="s">
        <v>107</v>
      </c>
      <c r="G10183" s="1" t="s">
        <v>373</v>
      </c>
      <c r="H10183" s="1" t="s">
        <v>374</v>
      </c>
      <c r="I10183" s="1" t="s">
        <v>282</v>
      </c>
      <c r="J10183" s="2">
        <v>43364</v>
      </c>
      <c r="K10183" s="1" t="s">
        <v>169</v>
      </c>
      <c r="L10183">
        <v>2</v>
      </c>
      <c r="M10183">
        <v>3</v>
      </c>
      <c r="N10183" s="1" t="s">
        <v>43</v>
      </c>
      <c r="O10183" s="1" t="s">
        <v>43</v>
      </c>
      <c r="P10183" s="2">
        <v>43364</v>
      </c>
      <c r="Q10183" s="2">
        <v>43364</v>
      </c>
      <c r="R10183" s="1" t="s">
        <v>43</v>
      </c>
      <c r="S10183" s="1" t="s">
        <v>43</v>
      </c>
      <c r="T10183" s="1" t="s">
        <v>44</v>
      </c>
      <c r="U10183" s="1" t="s">
        <v>45</v>
      </c>
      <c r="V10183">
        <v>144704</v>
      </c>
      <c r="W10183" s="2">
        <v>45341.455597569446</v>
      </c>
      <c r="X10183" s="2">
        <v>45343.64664324074</v>
      </c>
      <c r="Y10183" t="b">
        <v>0</v>
      </c>
      <c r="Z10183" s="1" t="s">
        <v>375</v>
      </c>
      <c r="AA10183" s="1" t="s">
        <v>43</v>
      </c>
      <c r="AB10183" s="4" t="s">
        <v>18133</v>
      </c>
      <c r="AC10183" s="1"/>
      <c r="AD10183" s="1" t="s">
        <v>2429</v>
      </c>
      <c r="AE10183" s="1" t="s">
        <v>378</v>
      </c>
      <c r="AF10183" s="1" t="s">
        <v>50</v>
      </c>
      <c r="AG10183" s="1" t="s">
        <v>43</v>
      </c>
      <c r="AH10183" s="1" t="s">
        <v>43</v>
      </c>
      <c r="AI10183" s="1" t="s">
        <v>43</v>
      </c>
      <c r="AJ10183">
        <v>7</v>
      </c>
      <c r="AK10183">
        <v>8</v>
      </c>
      <c r="AL10183">
        <v>1</v>
      </c>
    </row>
    <row r="10184" spans="1:38" ht="40.5" hidden="1" x14ac:dyDescent="0.3">
      <c r="A10184">
        <v>19223</v>
      </c>
      <c r="B10184" s="1" t="s">
        <v>491</v>
      </c>
      <c r="C10184">
        <v>27</v>
      </c>
      <c r="D10184">
        <v>4</v>
      </c>
      <c r="E10184" s="1" t="s">
        <v>38</v>
      </c>
      <c r="F10184" s="1" t="s">
        <v>71</v>
      </c>
      <c r="G10184" s="1" t="s">
        <v>492</v>
      </c>
      <c r="H10184" s="1" t="s">
        <v>493</v>
      </c>
      <c r="I10184" s="1" t="s">
        <v>74</v>
      </c>
      <c r="J10184" s="2">
        <v>41936</v>
      </c>
      <c r="K10184" s="1" t="s">
        <v>186</v>
      </c>
      <c r="L10184">
        <v>2</v>
      </c>
      <c r="M10184">
        <v>13</v>
      </c>
      <c r="N10184" s="1" t="s">
        <v>494</v>
      </c>
      <c r="O10184" s="1" t="s">
        <v>43</v>
      </c>
      <c r="P10184" s="2">
        <v>41936</v>
      </c>
      <c r="Q10184" s="2">
        <v>41936</v>
      </c>
      <c r="R10184" s="1" t="s">
        <v>43</v>
      </c>
      <c r="S10184" s="1" t="s">
        <v>43</v>
      </c>
      <c r="T10184" s="1" t="s">
        <v>44</v>
      </c>
      <c r="U10184" s="1" t="s">
        <v>45</v>
      </c>
      <c r="V10184">
        <v>905009</v>
      </c>
      <c r="W10184" s="2">
        <v>45341.455597569446</v>
      </c>
      <c r="X10184" s="2">
        <v>45344.629014826387</v>
      </c>
      <c r="Y10184" t="b">
        <v>0</v>
      </c>
      <c r="Z10184" s="1" t="s">
        <v>495</v>
      </c>
      <c r="AA10184" s="1" t="s">
        <v>43</v>
      </c>
      <c r="AB10184" s="4" t="s">
        <v>18134</v>
      </c>
      <c r="AC10184" s="1"/>
      <c r="AD10184" s="1" t="s">
        <v>48</v>
      </c>
      <c r="AE10184" s="1" t="s">
        <v>49</v>
      </c>
      <c r="AF10184" s="1" t="s">
        <v>50</v>
      </c>
      <c r="AG10184" s="1" t="s">
        <v>43</v>
      </c>
      <c r="AH10184" s="1" t="s">
        <v>43</v>
      </c>
      <c r="AI10184" s="1" t="s">
        <v>51</v>
      </c>
      <c r="AJ10184">
        <v>7</v>
      </c>
      <c r="AK10184">
        <v>8</v>
      </c>
      <c r="AL10184">
        <v>1</v>
      </c>
    </row>
    <row r="10185" spans="1:38" hidden="1" x14ac:dyDescent="0.3">
      <c r="A10185">
        <v>14417</v>
      </c>
      <c r="B10185" s="1" t="s">
        <v>721</v>
      </c>
      <c r="C10185">
        <v>4</v>
      </c>
      <c r="D10185">
        <v>6</v>
      </c>
      <c r="E10185" s="1" t="s">
        <v>38</v>
      </c>
      <c r="F10185" s="1" t="s">
        <v>53</v>
      </c>
      <c r="G10185" s="1" t="s">
        <v>722</v>
      </c>
      <c r="H10185" s="1" t="s">
        <v>723</v>
      </c>
      <c r="I10185" s="1" t="s">
        <v>449</v>
      </c>
      <c r="J10185" s="2">
        <v>44896</v>
      </c>
      <c r="K10185" s="1" t="s">
        <v>240</v>
      </c>
      <c r="L10185">
        <v>2</v>
      </c>
      <c r="M10185">
        <v>2</v>
      </c>
      <c r="N10185" s="1" t="s">
        <v>43</v>
      </c>
      <c r="O10185" s="1" t="s">
        <v>43</v>
      </c>
      <c r="P10185" s="2">
        <v>44896</v>
      </c>
      <c r="Q10185" s="2">
        <v>44896</v>
      </c>
      <c r="R10185" s="1" t="s">
        <v>43</v>
      </c>
      <c r="S10185" s="1" t="s">
        <v>43</v>
      </c>
      <c r="T10185" s="1" t="s">
        <v>44</v>
      </c>
      <c r="U10185" s="1" t="s">
        <v>45</v>
      </c>
      <c r="V10185">
        <v>67910</v>
      </c>
      <c r="W10185" s="2">
        <v>45341.455597569446</v>
      </c>
      <c r="X10185" s="2">
        <v>45342.296491550929</v>
      </c>
      <c r="Y10185" t="b">
        <v>0</v>
      </c>
      <c r="Z10185" s="1" t="s">
        <v>724</v>
      </c>
      <c r="AA10185" s="1" t="s">
        <v>43</v>
      </c>
      <c r="AB10185" s="4" t="s">
        <v>18135</v>
      </c>
      <c r="AC10185" s="1"/>
      <c r="AD10185" s="1" t="s">
        <v>48</v>
      </c>
      <c r="AE10185" s="1" t="s">
        <v>49</v>
      </c>
      <c r="AF10185" s="1" t="s">
        <v>50</v>
      </c>
      <c r="AG10185" s="1" t="s">
        <v>43</v>
      </c>
      <c r="AH10185" s="1" t="s">
        <v>43</v>
      </c>
      <c r="AI10185" s="1" t="s">
        <v>51</v>
      </c>
      <c r="AJ10185">
        <v>7</v>
      </c>
      <c r="AK10185">
        <v>8</v>
      </c>
      <c r="AL10185">
        <v>1</v>
      </c>
    </row>
    <row r="10186" spans="1:38" hidden="1" x14ac:dyDescent="0.3">
      <c r="A10186">
        <v>25286</v>
      </c>
      <c r="B10186" s="1" t="s">
        <v>7013</v>
      </c>
      <c r="C10186">
        <v>9</v>
      </c>
      <c r="D10186">
        <v>51</v>
      </c>
      <c r="E10186" s="1" t="s">
        <v>38</v>
      </c>
      <c r="F10186" s="1" t="s">
        <v>107</v>
      </c>
      <c r="G10186" s="1" t="s">
        <v>7014</v>
      </c>
      <c r="H10186" s="1" t="s">
        <v>7015</v>
      </c>
      <c r="I10186" s="1" t="s">
        <v>39</v>
      </c>
      <c r="J10186" s="2">
        <v>42425</v>
      </c>
      <c r="K10186" s="1" t="s">
        <v>56</v>
      </c>
      <c r="L10186">
        <v>2</v>
      </c>
      <c r="M10186">
        <v>3</v>
      </c>
      <c r="N10186" s="1" t="s">
        <v>43</v>
      </c>
      <c r="O10186" s="1" t="s">
        <v>43</v>
      </c>
      <c r="P10186" s="2">
        <v>42425</v>
      </c>
      <c r="Q10186" s="2">
        <v>42425</v>
      </c>
      <c r="R10186" s="1" t="s">
        <v>43</v>
      </c>
      <c r="S10186" s="1" t="s">
        <v>43</v>
      </c>
      <c r="T10186" s="1" t="s">
        <v>44</v>
      </c>
      <c r="U10186" s="1" t="s">
        <v>45</v>
      </c>
      <c r="V10186">
        <v>78130</v>
      </c>
      <c r="W10186" s="2">
        <v>45341.455597569446</v>
      </c>
      <c r="X10186" s="2">
        <v>45343.606676990741</v>
      </c>
      <c r="Y10186" t="b">
        <v>0</v>
      </c>
      <c r="Z10186" s="1" t="s">
        <v>7016</v>
      </c>
      <c r="AA10186" s="1" t="s">
        <v>43</v>
      </c>
      <c r="AB10186" s="4" t="s">
        <v>18136</v>
      </c>
      <c r="AC10186" s="1"/>
      <c r="AD10186" s="1" t="s">
        <v>48</v>
      </c>
      <c r="AE10186" s="1" t="s">
        <v>49</v>
      </c>
      <c r="AF10186" s="1" t="s">
        <v>50</v>
      </c>
      <c r="AG10186" s="1" t="s">
        <v>43</v>
      </c>
      <c r="AH10186" s="1" t="s">
        <v>43</v>
      </c>
      <c r="AI10186" s="1" t="s">
        <v>51</v>
      </c>
      <c r="AJ10186">
        <v>7</v>
      </c>
      <c r="AK10186">
        <v>8</v>
      </c>
      <c r="AL10186">
        <v>1</v>
      </c>
    </row>
    <row r="10187" spans="1:38" hidden="1" x14ac:dyDescent="0.3">
      <c r="A10187">
        <v>40467</v>
      </c>
      <c r="B10187" s="1" t="s">
        <v>1378</v>
      </c>
      <c r="C10187">
        <v>3</v>
      </c>
      <c r="D10187">
        <v>12</v>
      </c>
      <c r="E10187" s="1" t="s">
        <v>165</v>
      </c>
      <c r="F10187" s="1" t="s">
        <v>165</v>
      </c>
      <c r="G10187" s="1" t="s">
        <v>1379</v>
      </c>
      <c r="H10187" s="1" t="s">
        <v>43</v>
      </c>
      <c r="I10187" s="1" t="s">
        <v>1380</v>
      </c>
      <c r="J10187" s="2">
        <v>45105</v>
      </c>
      <c r="K10187" s="1" t="s">
        <v>240</v>
      </c>
      <c r="L10187">
        <v>2</v>
      </c>
      <c r="M10187">
        <v>-1</v>
      </c>
      <c r="N10187" s="1" t="s">
        <v>43</v>
      </c>
      <c r="O10187" s="1" t="s">
        <v>43</v>
      </c>
      <c r="P10187" s="2">
        <v>45105</v>
      </c>
      <c r="Q10187" s="2"/>
      <c r="R10187" s="1" t="s">
        <v>43</v>
      </c>
      <c r="S10187" s="1" t="s">
        <v>43</v>
      </c>
      <c r="T10187" s="1" t="s">
        <v>44</v>
      </c>
      <c r="U10187" s="1" t="s">
        <v>45</v>
      </c>
      <c r="V10187">
        <v>11014675</v>
      </c>
      <c r="W10187" s="2">
        <v>45341.455597569446</v>
      </c>
      <c r="X10187" s="2">
        <v>45345.893305995371</v>
      </c>
      <c r="Y10187" t="b">
        <v>0</v>
      </c>
      <c r="Z10187" s="1" t="s">
        <v>1381</v>
      </c>
      <c r="AA10187" s="1" t="s">
        <v>655</v>
      </c>
      <c r="AB10187" s="4" t="s">
        <v>18137</v>
      </c>
      <c r="AC10187" s="1"/>
      <c r="AD10187" s="1" t="s">
        <v>48</v>
      </c>
      <c r="AE10187" s="1" t="s">
        <v>49</v>
      </c>
      <c r="AF10187" s="1" t="s">
        <v>50</v>
      </c>
      <c r="AG10187" s="1" t="s">
        <v>43</v>
      </c>
      <c r="AH10187" s="1" t="s">
        <v>43</v>
      </c>
      <c r="AI10187" s="1" t="s">
        <v>51</v>
      </c>
      <c r="AJ10187">
        <v>7</v>
      </c>
      <c r="AK10187">
        <v>8</v>
      </c>
      <c r="AL10187">
        <v>1</v>
      </c>
    </row>
    <row r="10188" spans="1:38" ht="54" x14ac:dyDescent="0.3">
      <c r="A10188">
        <v>1804</v>
      </c>
      <c r="B10188" s="1" t="s">
        <v>1805</v>
      </c>
      <c r="C10188">
        <v>23</v>
      </c>
      <c r="D10188">
        <v>24</v>
      </c>
      <c r="E10188" s="1" t="s">
        <v>38</v>
      </c>
      <c r="F10188" s="1" t="s">
        <v>71</v>
      </c>
      <c r="G10188" s="1" t="s">
        <v>1806</v>
      </c>
      <c r="H10188" s="1" t="s">
        <v>467</v>
      </c>
      <c r="I10188" s="1" t="s">
        <v>74</v>
      </c>
      <c r="J10188" s="2">
        <v>44994</v>
      </c>
      <c r="K10188" s="1" t="s">
        <v>240</v>
      </c>
      <c r="L10188">
        <v>2</v>
      </c>
      <c r="M10188">
        <v>7</v>
      </c>
      <c r="N10188" s="1" t="s">
        <v>468</v>
      </c>
      <c r="O10188" s="1" t="s">
        <v>43</v>
      </c>
      <c r="P10188" s="2">
        <v>44979</v>
      </c>
      <c r="Q10188" s="2">
        <v>44994</v>
      </c>
      <c r="R10188" s="1" t="s">
        <v>43</v>
      </c>
      <c r="S10188" s="1" t="s">
        <v>43</v>
      </c>
      <c r="T10188" s="1" t="s">
        <v>44</v>
      </c>
      <c r="U10188" s="1" t="s">
        <v>45</v>
      </c>
      <c r="V10188">
        <v>287052</v>
      </c>
      <c r="W10188" s="2">
        <v>45341.455597569446</v>
      </c>
      <c r="X10188" s="2">
        <v>45343.751322349533</v>
      </c>
      <c r="Y10188" t="b">
        <v>0</v>
      </c>
      <c r="Z10188" s="1" t="s">
        <v>1807</v>
      </c>
      <c r="AA10188" s="1" t="s">
        <v>43</v>
      </c>
      <c r="AB10188" s="4" t="s">
        <v>18138</v>
      </c>
      <c r="AC10188" s="1"/>
      <c r="AD10188" s="1" t="s">
        <v>316</v>
      </c>
      <c r="AE10188" s="1" t="s">
        <v>317</v>
      </c>
      <c r="AF10188" s="1" t="s">
        <v>50</v>
      </c>
      <c r="AG10188" s="1" t="s">
        <v>43</v>
      </c>
      <c r="AH10188" s="1" t="s">
        <v>43</v>
      </c>
      <c r="AI10188" s="1" t="s">
        <v>43</v>
      </c>
      <c r="AJ10188">
        <v>7</v>
      </c>
      <c r="AK10188">
        <v>8</v>
      </c>
      <c r="AL10188">
        <v>1</v>
      </c>
    </row>
    <row r="10189" spans="1:38" ht="54" hidden="1" x14ac:dyDescent="0.3">
      <c r="A10189">
        <v>4096</v>
      </c>
      <c r="B10189" s="1" t="s">
        <v>909</v>
      </c>
      <c r="C10189">
        <v>11</v>
      </c>
      <c r="D10189">
        <v>13</v>
      </c>
      <c r="E10189" s="1" t="s">
        <v>38</v>
      </c>
      <c r="F10189" s="1" t="s">
        <v>71</v>
      </c>
      <c r="G10189" s="1" t="s">
        <v>910</v>
      </c>
      <c r="H10189" s="1" t="s">
        <v>911</v>
      </c>
      <c r="I10189" s="1" t="s">
        <v>74</v>
      </c>
      <c r="J10189" s="2">
        <v>39875</v>
      </c>
      <c r="K10189" s="1" t="s">
        <v>541</v>
      </c>
      <c r="L10189">
        <v>2</v>
      </c>
      <c r="M10189">
        <v>7</v>
      </c>
      <c r="N10189" s="1" t="s">
        <v>43</v>
      </c>
      <c r="O10189" s="1" t="s">
        <v>43</v>
      </c>
      <c r="P10189" s="2">
        <v>39875</v>
      </c>
      <c r="Q10189" s="2">
        <v>39875</v>
      </c>
      <c r="R10189" s="1" t="s">
        <v>43</v>
      </c>
      <c r="S10189" s="1" t="s">
        <v>43</v>
      </c>
      <c r="T10189" s="1" t="s">
        <v>44</v>
      </c>
      <c r="U10189" s="1" t="s">
        <v>45</v>
      </c>
      <c r="V10189">
        <v>71863</v>
      </c>
      <c r="W10189" s="2">
        <v>45341.455597569446</v>
      </c>
      <c r="X10189" s="2">
        <v>45344.396030243057</v>
      </c>
      <c r="Y10189" t="b">
        <v>0</v>
      </c>
      <c r="Z10189" s="1" t="s">
        <v>912</v>
      </c>
      <c r="AA10189" s="1" t="s">
        <v>43</v>
      </c>
      <c r="AB10189" s="4" t="s">
        <v>18139</v>
      </c>
      <c r="AC10189" s="1"/>
      <c r="AD10189" s="1" t="s">
        <v>48</v>
      </c>
      <c r="AE10189" s="1" t="s">
        <v>49</v>
      </c>
      <c r="AF10189" s="1" t="s">
        <v>50</v>
      </c>
      <c r="AG10189" s="1" t="s">
        <v>43</v>
      </c>
      <c r="AH10189" s="1" t="s">
        <v>43</v>
      </c>
      <c r="AI10189" s="1" t="s">
        <v>51</v>
      </c>
      <c r="AJ10189">
        <v>7</v>
      </c>
      <c r="AK10189">
        <v>8</v>
      </c>
      <c r="AL10189">
        <v>1</v>
      </c>
    </row>
    <row r="10190" spans="1:38" ht="27" hidden="1" x14ac:dyDescent="0.3">
      <c r="A10190">
        <v>11118</v>
      </c>
      <c r="B10190" s="1" t="s">
        <v>1198</v>
      </c>
      <c r="C10190">
        <v>66</v>
      </c>
      <c r="D10190">
        <v>25</v>
      </c>
      <c r="E10190" s="1" t="s">
        <v>38</v>
      </c>
      <c r="F10190" s="1" t="s">
        <v>71</v>
      </c>
      <c r="G10190" s="1" t="s">
        <v>1199</v>
      </c>
      <c r="H10190" s="1" t="s">
        <v>245</v>
      </c>
      <c r="I10190" s="1" t="s">
        <v>82</v>
      </c>
      <c r="J10190" s="2">
        <v>40791</v>
      </c>
      <c r="K10190" s="1" t="s">
        <v>83</v>
      </c>
      <c r="L10190">
        <v>2</v>
      </c>
      <c r="M10190">
        <v>7</v>
      </c>
      <c r="N10190" s="1" t="s">
        <v>43</v>
      </c>
      <c r="O10190" s="1" t="s">
        <v>43</v>
      </c>
      <c r="P10190" s="2">
        <v>40791</v>
      </c>
      <c r="Q10190" s="2">
        <v>40791</v>
      </c>
      <c r="R10190" s="1" t="s">
        <v>43</v>
      </c>
      <c r="S10190" s="1" t="s">
        <v>43</v>
      </c>
      <c r="T10190" s="1" t="s">
        <v>44</v>
      </c>
      <c r="U10190" s="1" t="s">
        <v>45</v>
      </c>
      <c r="V10190">
        <v>500708</v>
      </c>
      <c r="W10190" s="2">
        <v>45341.455597569446</v>
      </c>
      <c r="X10190" s="2">
        <v>45344.180667650464</v>
      </c>
      <c r="Y10190" t="b">
        <v>0</v>
      </c>
      <c r="Z10190" s="1" t="s">
        <v>1200</v>
      </c>
      <c r="AA10190" s="1" t="s">
        <v>43</v>
      </c>
      <c r="AB10190" s="4" t="s">
        <v>18140</v>
      </c>
      <c r="AC10190" s="1"/>
      <c r="AD10190" s="1" t="s">
        <v>48</v>
      </c>
      <c r="AE10190" s="1" t="s">
        <v>49</v>
      </c>
      <c r="AF10190" s="1" t="s">
        <v>50</v>
      </c>
      <c r="AG10190" s="1" t="s">
        <v>43</v>
      </c>
      <c r="AH10190" s="1" t="s">
        <v>43</v>
      </c>
      <c r="AI10190" s="1" t="s">
        <v>51</v>
      </c>
      <c r="AJ10190">
        <v>7</v>
      </c>
      <c r="AK10190">
        <v>8</v>
      </c>
      <c r="AL10190">
        <v>1</v>
      </c>
    </row>
    <row r="10191" spans="1:38" ht="27" hidden="1" x14ac:dyDescent="0.3">
      <c r="A10191">
        <v>31171</v>
      </c>
      <c r="B10191" s="1" t="s">
        <v>232</v>
      </c>
      <c r="C10191">
        <v>8</v>
      </c>
      <c r="D10191">
        <v>1</v>
      </c>
      <c r="E10191" s="1" t="s">
        <v>38</v>
      </c>
      <c r="F10191" s="1" t="s">
        <v>71</v>
      </c>
      <c r="G10191" s="1" t="s">
        <v>233</v>
      </c>
      <c r="H10191" s="1" t="s">
        <v>234</v>
      </c>
      <c r="I10191" s="1" t="s">
        <v>82</v>
      </c>
      <c r="J10191" s="2">
        <v>41330</v>
      </c>
      <c r="K10191" s="1" t="s">
        <v>179</v>
      </c>
      <c r="L10191">
        <v>2</v>
      </c>
      <c r="M10191">
        <v>6</v>
      </c>
      <c r="N10191" s="1" t="s">
        <v>43</v>
      </c>
      <c r="O10191" s="1" t="s">
        <v>43</v>
      </c>
      <c r="P10191" s="2">
        <v>41327</v>
      </c>
      <c r="Q10191" s="2">
        <v>41330</v>
      </c>
      <c r="R10191" s="1" t="s">
        <v>43</v>
      </c>
      <c r="S10191" s="1" t="s">
        <v>43</v>
      </c>
      <c r="T10191" s="1" t="s">
        <v>44</v>
      </c>
      <c r="U10191" s="1" t="s">
        <v>45</v>
      </c>
      <c r="V10191">
        <v>61850</v>
      </c>
      <c r="W10191" s="2">
        <v>45341.455597569446</v>
      </c>
      <c r="X10191" s="2">
        <v>45342.401822071763</v>
      </c>
      <c r="Y10191" t="b">
        <v>0</v>
      </c>
      <c r="Z10191" s="1" t="s">
        <v>235</v>
      </c>
      <c r="AA10191" s="1" t="s">
        <v>43</v>
      </c>
      <c r="AB10191" s="4" t="s">
        <v>16514</v>
      </c>
      <c r="AC10191" s="1"/>
      <c r="AD10191" s="1" t="s">
        <v>48</v>
      </c>
      <c r="AE10191" s="1" t="s">
        <v>49</v>
      </c>
      <c r="AF10191" s="1" t="s">
        <v>50</v>
      </c>
      <c r="AG10191" s="1" t="s">
        <v>43</v>
      </c>
      <c r="AH10191" s="1" t="s">
        <v>43</v>
      </c>
      <c r="AI10191" s="1" t="s">
        <v>51</v>
      </c>
      <c r="AJ10191">
        <v>7</v>
      </c>
      <c r="AK10191">
        <v>8</v>
      </c>
      <c r="AL10191">
        <v>1</v>
      </c>
    </row>
    <row r="10192" spans="1:38" ht="54" x14ac:dyDescent="0.3">
      <c r="A10192">
        <v>28326</v>
      </c>
      <c r="B10192" s="1" t="s">
        <v>18141</v>
      </c>
      <c r="C10192">
        <v>2</v>
      </c>
      <c r="D10192">
        <v>28</v>
      </c>
      <c r="E10192" s="1" t="s">
        <v>38</v>
      </c>
      <c r="F10192" s="1" t="s">
        <v>53</v>
      </c>
      <c r="G10192" s="1" t="s">
        <v>18142</v>
      </c>
      <c r="H10192" s="1" t="s">
        <v>18143</v>
      </c>
      <c r="I10192" s="1" t="s">
        <v>53</v>
      </c>
      <c r="J10192" s="2">
        <v>41991</v>
      </c>
      <c r="K10192" s="1" t="s">
        <v>186</v>
      </c>
      <c r="L10192">
        <v>2</v>
      </c>
      <c r="M10192">
        <v>2</v>
      </c>
      <c r="N10192" s="1" t="s">
        <v>43</v>
      </c>
      <c r="O10192" s="1" t="s">
        <v>43</v>
      </c>
      <c r="P10192" s="2">
        <v>41991</v>
      </c>
      <c r="Q10192" s="2">
        <v>41991</v>
      </c>
      <c r="R10192" s="1" t="s">
        <v>43</v>
      </c>
      <c r="S10192" s="1" t="s">
        <v>43</v>
      </c>
      <c r="T10192" s="1" t="s">
        <v>44</v>
      </c>
      <c r="U10192" s="1" t="s">
        <v>45</v>
      </c>
      <c r="V10192">
        <v>37711</v>
      </c>
      <c r="W10192" s="2">
        <v>45341.455597569446</v>
      </c>
      <c r="X10192" s="2">
        <v>45344.537625231482</v>
      </c>
      <c r="Y10192" t="b">
        <v>0</v>
      </c>
      <c r="Z10192" s="1" t="s">
        <v>18144</v>
      </c>
      <c r="AA10192" s="1" t="s">
        <v>43</v>
      </c>
      <c r="AB10192" s="4" t="s">
        <v>18145</v>
      </c>
      <c r="AC10192" s="1"/>
      <c r="AD10192" s="1" t="s">
        <v>173</v>
      </c>
      <c r="AE10192" s="1" t="s">
        <v>174</v>
      </c>
      <c r="AF10192" s="1" t="s">
        <v>50</v>
      </c>
      <c r="AG10192" s="1" t="s">
        <v>43</v>
      </c>
      <c r="AH10192" s="1" t="s">
        <v>43</v>
      </c>
      <c r="AI10192" s="1" t="s">
        <v>43</v>
      </c>
      <c r="AJ10192">
        <v>7</v>
      </c>
      <c r="AK10192">
        <v>8</v>
      </c>
      <c r="AL10192">
        <v>1</v>
      </c>
    </row>
    <row r="10193" spans="1:38" hidden="1" x14ac:dyDescent="0.3">
      <c r="A10193">
        <v>7026</v>
      </c>
      <c r="B10193" s="1" t="s">
        <v>2085</v>
      </c>
      <c r="C10193">
        <v>4</v>
      </c>
      <c r="D10193">
        <v>7</v>
      </c>
      <c r="E10193" s="1" t="s">
        <v>38</v>
      </c>
      <c r="F10193" s="1" t="s">
        <v>71</v>
      </c>
      <c r="G10193" s="1" t="s">
        <v>2086</v>
      </c>
      <c r="H10193" s="1" t="s">
        <v>2087</v>
      </c>
      <c r="I10193" s="1" t="s">
        <v>74</v>
      </c>
      <c r="J10193" s="2">
        <v>42556</v>
      </c>
      <c r="K10193" s="1" t="s">
        <v>56</v>
      </c>
      <c r="L10193">
        <v>2</v>
      </c>
      <c r="M10193">
        <v>6</v>
      </c>
      <c r="N10193" s="1" t="s">
        <v>43</v>
      </c>
      <c r="O10193" s="1" t="s">
        <v>43</v>
      </c>
      <c r="P10193" s="2">
        <v>42556</v>
      </c>
      <c r="Q10193" s="2">
        <v>42556</v>
      </c>
      <c r="R10193" s="1" t="s">
        <v>43</v>
      </c>
      <c r="S10193" s="1" t="s">
        <v>43</v>
      </c>
      <c r="T10193" s="1" t="s">
        <v>44</v>
      </c>
      <c r="U10193" s="1" t="s">
        <v>45</v>
      </c>
      <c r="V10193">
        <v>64047</v>
      </c>
      <c r="W10193" s="2">
        <v>45341.455597569446</v>
      </c>
      <c r="X10193" s="2">
        <v>45342.915651736112</v>
      </c>
      <c r="Y10193" t="b">
        <v>0</v>
      </c>
      <c r="Z10193" s="1" t="s">
        <v>2088</v>
      </c>
      <c r="AA10193" s="1" t="s">
        <v>43</v>
      </c>
      <c r="AB10193" s="4" t="s">
        <v>18146</v>
      </c>
      <c r="AC10193" s="1"/>
      <c r="AD10193" s="1" t="s">
        <v>48</v>
      </c>
      <c r="AE10193" s="1" t="s">
        <v>49</v>
      </c>
      <c r="AF10193" s="1" t="s">
        <v>50</v>
      </c>
      <c r="AG10193" s="1" t="s">
        <v>43</v>
      </c>
      <c r="AH10193" s="1" t="s">
        <v>43</v>
      </c>
      <c r="AI10193" s="1" t="s">
        <v>51</v>
      </c>
      <c r="AJ10193">
        <v>7</v>
      </c>
      <c r="AK10193">
        <v>8</v>
      </c>
      <c r="AL10193">
        <v>1</v>
      </c>
    </row>
    <row r="10194" spans="1:38" ht="54" x14ac:dyDescent="0.3">
      <c r="A10194">
        <v>1994</v>
      </c>
      <c r="B10194" s="1" t="s">
        <v>1805</v>
      </c>
      <c r="C10194">
        <v>91</v>
      </c>
      <c r="D10194">
        <v>4</v>
      </c>
      <c r="E10194" s="1" t="s">
        <v>38</v>
      </c>
      <c r="F10194" s="1" t="s">
        <v>71</v>
      </c>
      <c r="G10194" s="1" t="s">
        <v>1806</v>
      </c>
      <c r="H10194" s="1" t="s">
        <v>467</v>
      </c>
      <c r="I10194" s="1" t="s">
        <v>74</v>
      </c>
      <c r="J10194" s="2">
        <v>44994</v>
      </c>
      <c r="K10194" s="1" t="s">
        <v>240</v>
      </c>
      <c r="L10194">
        <v>2</v>
      </c>
      <c r="M10194">
        <v>7</v>
      </c>
      <c r="N10194" s="1" t="s">
        <v>468</v>
      </c>
      <c r="O10194" s="1" t="s">
        <v>43</v>
      </c>
      <c r="P10194" s="2">
        <v>44979</v>
      </c>
      <c r="Q10194" s="2">
        <v>44994</v>
      </c>
      <c r="R10194" s="1" t="s">
        <v>43</v>
      </c>
      <c r="S10194" s="1" t="s">
        <v>43</v>
      </c>
      <c r="T10194" s="1" t="s">
        <v>44</v>
      </c>
      <c r="U10194" s="1" t="s">
        <v>45</v>
      </c>
      <c r="V10194">
        <v>287052</v>
      </c>
      <c r="W10194" s="2">
        <v>45341.455597569446</v>
      </c>
      <c r="X10194" s="2">
        <v>45343.751322349533</v>
      </c>
      <c r="Y10194" t="b">
        <v>0</v>
      </c>
      <c r="Z10194" s="1" t="s">
        <v>1807</v>
      </c>
      <c r="AA10194" s="1" t="s">
        <v>43</v>
      </c>
      <c r="AB10194" s="4" t="s">
        <v>18147</v>
      </c>
      <c r="AC10194" s="1"/>
      <c r="AD10194" s="1" t="s">
        <v>316</v>
      </c>
      <c r="AE10194" s="1" t="s">
        <v>317</v>
      </c>
      <c r="AF10194" s="1" t="s">
        <v>50</v>
      </c>
      <c r="AG10194" s="1" t="s">
        <v>43</v>
      </c>
      <c r="AH10194" s="1" t="s">
        <v>43</v>
      </c>
      <c r="AI10194" s="1" t="s">
        <v>43</v>
      </c>
      <c r="AJ10194">
        <v>7</v>
      </c>
      <c r="AK10194">
        <v>8</v>
      </c>
      <c r="AL10194">
        <v>1</v>
      </c>
    </row>
    <row r="10195" spans="1:38" ht="54" x14ac:dyDescent="0.3">
      <c r="A10195">
        <v>13827</v>
      </c>
      <c r="B10195" s="1" t="s">
        <v>631</v>
      </c>
      <c r="C10195">
        <v>17</v>
      </c>
      <c r="D10195">
        <v>12</v>
      </c>
      <c r="E10195" s="1" t="s">
        <v>38</v>
      </c>
      <c r="F10195" s="1" t="s">
        <v>71</v>
      </c>
      <c r="G10195" s="1" t="s">
        <v>632</v>
      </c>
      <c r="H10195" s="1" t="s">
        <v>633</v>
      </c>
      <c r="I10195" s="1" t="s">
        <v>74</v>
      </c>
      <c r="J10195" s="2">
        <v>42244</v>
      </c>
      <c r="K10195" s="1" t="s">
        <v>186</v>
      </c>
      <c r="L10195">
        <v>2</v>
      </c>
      <c r="M10195">
        <v>7</v>
      </c>
      <c r="N10195" s="1" t="s">
        <v>634</v>
      </c>
      <c r="O10195" s="1" t="s">
        <v>43</v>
      </c>
      <c r="P10195" s="2">
        <v>42243</v>
      </c>
      <c r="Q10195" s="2">
        <v>42244</v>
      </c>
      <c r="R10195" s="1" t="s">
        <v>43</v>
      </c>
      <c r="S10195" s="1" t="s">
        <v>43</v>
      </c>
      <c r="T10195" s="1" t="s">
        <v>44</v>
      </c>
      <c r="U10195" s="1" t="s">
        <v>45</v>
      </c>
      <c r="V10195">
        <v>440738</v>
      </c>
      <c r="W10195" s="2">
        <v>45341.455597569446</v>
      </c>
      <c r="X10195" s="2">
        <v>45345.214736099537</v>
      </c>
      <c r="Y10195" t="b">
        <v>0</v>
      </c>
      <c r="Z10195" s="1" t="s">
        <v>635</v>
      </c>
      <c r="AA10195" s="1" t="s">
        <v>43</v>
      </c>
      <c r="AB10195" s="4" t="s">
        <v>18148</v>
      </c>
      <c r="AC10195" s="1"/>
      <c r="AD10195" s="1" t="s">
        <v>105</v>
      </c>
      <c r="AE10195" s="1" t="s">
        <v>60</v>
      </c>
      <c r="AF10195" s="1" t="s">
        <v>61</v>
      </c>
      <c r="AG10195" s="1" t="s">
        <v>43</v>
      </c>
      <c r="AH10195" s="1" t="s">
        <v>62</v>
      </c>
      <c r="AI10195" s="1" t="s">
        <v>43</v>
      </c>
      <c r="AJ10195">
        <v>7</v>
      </c>
      <c r="AK10195">
        <v>8</v>
      </c>
      <c r="AL10195">
        <v>1</v>
      </c>
    </row>
    <row r="10196" spans="1:38" ht="27" hidden="1" x14ac:dyDescent="0.3">
      <c r="A10196">
        <v>16779</v>
      </c>
      <c r="B10196" s="1" t="s">
        <v>3444</v>
      </c>
      <c r="C10196">
        <v>32</v>
      </c>
      <c r="D10196">
        <v>1</v>
      </c>
      <c r="E10196" s="1" t="s">
        <v>38</v>
      </c>
      <c r="F10196" s="1" t="s">
        <v>71</v>
      </c>
      <c r="G10196" s="1" t="s">
        <v>3445</v>
      </c>
      <c r="H10196" s="1" t="s">
        <v>2508</v>
      </c>
      <c r="I10196" s="1" t="s">
        <v>82</v>
      </c>
      <c r="J10196" s="2">
        <v>41347</v>
      </c>
      <c r="K10196" s="1" t="s">
        <v>179</v>
      </c>
      <c r="L10196">
        <v>2</v>
      </c>
      <c r="M10196">
        <v>7</v>
      </c>
      <c r="N10196" s="1" t="s">
        <v>2510</v>
      </c>
      <c r="O10196" s="1" t="s">
        <v>43</v>
      </c>
      <c r="P10196" s="2">
        <v>41347</v>
      </c>
      <c r="Q10196" s="2">
        <v>41347</v>
      </c>
      <c r="R10196" s="1" t="s">
        <v>43</v>
      </c>
      <c r="S10196" s="1" t="s">
        <v>43</v>
      </c>
      <c r="T10196" s="1" t="s">
        <v>44</v>
      </c>
      <c r="U10196" s="1" t="s">
        <v>45</v>
      </c>
      <c r="V10196">
        <v>131828</v>
      </c>
      <c r="W10196" s="2">
        <v>45341.455597569446</v>
      </c>
      <c r="X10196" s="2">
        <v>45343.774874490744</v>
      </c>
      <c r="Y10196" t="b">
        <v>0</v>
      </c>
      <c r="Z10196" s="1" t="s">
        <v>3446</v>
      </c>
      <c r="AA10196" s="1" t="s">
        <v>43</v>
      </c>
      <c r="AB10196" s="4" t="s">
        <v>18149</v>
      </c>
      <c r="AC10196" s="1"/>
      <c r="AD10196" s="1" t="s">
        <v>48</v>
      </c>
      <c r="AE10196" s="1" t="s">
        <v>49</v>
      </c>
      <c r="AF10196" s="1" t="s">
        <v>50</v>
      </c>
      <c r="AG10196" s="1" t="s">
        <v>43</v>
      </c>
      <c r="AH10196" s="1" t="s">
        <v>43</v>
      </c>
      <c r="AI10196" s="1" t="s">
        <v>51</v>
      </c>
      <c r="AJ10196">
        <v>7</v>
      </c>
      <c r="AK10196">
        <v>8</v>
      </c>
      <c r="AL10196">
        <v>1</v>
      </c>
    </row>
    <row r="10197" spans="1:38" ht="67.5" x14ac:dyDescent="0.3">
      <c r="A10197">
        <v>22158</v>
      </c>
      <c r="B10197" s="1" t="s">
        <v>3860</v>
      </c>
      <c r="C10197">
        <v>23</v>
      </c>
      <c r="D10197">
        <v>6</v>
      </c>
      <c r="E10197" s="1" t="s">
        <v>38</v>
      </c>
      <c r="F10197" s="1" t="s">
        <v>71</v>
      </c>
      <c r="G10197" s="1" t="s">
        <v>3861</v>
      </c>
      <c r="H10197" s="1" t="s">
        <v>3862</v>
      </c>
      <c r="I10197" s="1" t="s">
        <v>74</v>
      </c>
      <c r="J10197" s="2">
        <v>44455</v>
      </c>
      <c r="K10197" s="1" t="s">
        <v>67</v>
      </c>
      <c r="L10197">
        <v>2</v>
      </c>
      <c r="M10197">
        <v>8</v>
      </c>
      <c r="N10197" s="1" t="s">
        <v>43</v>
      </c>
      <c r="O10197" s="1" t="s">
        <v>43</v>
      </c>
      <c r="P10197" s="2">
        <v>44392</v>
      </c>
      <c r="Q10197" s="2">
        <v>44455</v>
      </c>
      <c r="R10197" s="1" t="s">
        <v>43</v>
      </c>
      <c r="S10197" s="1" t="s">
        <v>43</v>
      </c>
      <c r="T10197" s="1" t="s">
        <v>44</v>
      </c>
      <c r="U10197" s="1" t="s">
        <v>45</v>
      </c>
      <c r="V10197">
        <v>180696</v>
      </c>
      <c r="W10197" s="2">
        <v>45341.455597569446</v>
      </c>
      <c r="X10197" s="2">
        <v>45344.306009618056</v>
      </c>
      <c r="Y10197" t="b">
        <v>0</v>
      </c>
      <c r="Z10197" s="1" t="s">
        <v>3863</v>
      </c>
      <c r="AA10197" s="1" t="s">
        <v>43</v>
      </c>
      <c r="AB10197" s="4" t="s">
        <v>8488</v>
      </c>
      <c r="AC10197" s="1"/>
      <c r="AD10197" s="1" t="s">
        <v>105</v>
      </c>
      <c r="AE10197" s="1" t="s">
        <v>60</v>
      </c>
      <c r="AF10197" s="1" t="s">
        <v>61</v>
      </c>
      <c r="AG10197" s="1" t="s">
        <v>43</v>
      </c>
      <c r="AH10197" s="1" t="s">
        <v>59</v>
      </c>
      <c r="AI10197" s="1" t="s">
        <v>43</v>
      </c>
      <c r="AJ10197">
        <v>7</v>
      </c>
      <c r="AK10197">
        <v>8</v>
      </c>
      <c r="AL10197">
        <v>1</v>
      </c>
    </row>
    <row r="10198" spans="1:38" ht="67.5" x14ac:dyDescent="0.3">
      <c r="A10198">
        <v>1381</v>
      </c>
      <c r="B10198" s="1" t="s">
        <v>4640</v>
      </c>
      <c r="C10198">
        <v>58</v>
      </c>
      <c r="D10198">
        <v>10</v>
      </c>
      <c r="E10198" s="1" t="s">
        <v>38</v>
      </c>
      <c r="F10198" s="1" t="s">
        <v>71</v>
      </c>
      <c r="G10198" s="1" t="s">
        <v>4641</v>
      </c>
      <c r="H10198" s="1" t="s">
        <v>2268</v>
      </c>
      <c r="I10198" s="1" t="s">
        <v>74</v>
      </c>
      <c r="J10198" s="2">
        <v>42053</v>
      </c>
      <c r="K10198" s="1" t="s">
        <v>186</v>
      </c>
      <c r="L10198">
        <v>2</v>
      </c>
      <c r="M10198">
        <v>12</v>
      </c>
      <c r="N10198" s="1" t="s">
        <v>2269</v>
      </c>
      <c r="O10198" s="1" t="s">
        <v>43</v>
      </c>
      <c r="P10198" s="2">
        <v>42053</v>
      </c>
      <c r="Q10198" s="2">
        <v>42053</v>
      </c>
      <c r="R10198" s="1" t="s">
        <v>43</v>
      </c>
      <c r="S10198" s="1" t="s">
        <v>43</v>
      </c>
      <c r="T10198" s="1" t="s">
        <v>44</v>
      </c>
      <c r="U10198" s="1" t="s">
        <v>45</v>
      </c>
      <c r="V10198">
        <v>2177008</v>
      </c>
      <c r="W10198" s="2">
        <v>45341.455597569446</v>
      </c>
      <c r="X10198" s="2">
        <v>45342.574478506947</v>
      </c>
      <c r="Y10198" t="b">
        <v>0</v>
      </c>
      <c r="Z10198" s="1" t="s">
        <v>4642</v>
      </c>
      <c r="AA10198" s="1" t="s">
        <v>43</v>
      </c>
      <c r="AB10198" s="4" t="s">
        <v>18150</v>
      </c>
      <c r="AC10198" s="1"/>
      <c r="AD10198" s="1" t="s">
        <v>701</v>
      </c>
      <c r="AE10198" s="1" t="s">
        <v>60</v>
      </c>
      <c r="AF10198" s="1" t="s">
        <v>50</v>
      </c>
      <c r="AG10198" s="1" t="s">
        <v>43</v>
      </c>
      <c r="AH10198" s="1" t="s">
        <v>43</v>
      </c>
      <c r="AI10198" s="1" t="s">
        <v>43</v>
      </c>
      <c r="AJ10198">
        <v>7</v>
      </c>
      <c r="AK10198">
        <v>8</v>
      </c>
      <c r="AL10198">
        <v>1</v>
      </c>
    </row>
    <row r="10199" spans="1:38" ht="67.5" x14ac:dyDescent="0.3">
      <c r="A10199">
        <v>16941</v>
      </c>
      <c r="B10199" s="1" t="s">
        <v>11193</v>
      </c>
      <c r="C10199">
        <v>5</v>
      </c>
      <c r="D10199">
        <v>13</v>
      </c>
      <c r="E10199" s="1" t="s">
        <v>38</v>
      </c>
      <c r="F10199" s="1" t="s">
        <v>71</v>
      </c>
      <c r="G10199" s="1" t="s">
        <v>11194</v>
      </c>
      <c r="H10199" s="1" t="s">
        <v>5138</v>
      </c>
      <c r="I10199" s="1" t="s">
        <v>74</v>
      </c>
      <c r="J10199" s="2">
        <v>44848</v>
      </c>
      <c r="K10199" s="1" t="s">
        <v>240</v>
      </c>
      <c r="L10199">
        <v>2</v>
      </c>
      <c r="M10199">
        <v>7</v>
      </c>
      <c r="N10199" s="1" t="s">
        <v>43</v>
      </c>
      <c r="O10199" s="1" t="s">
        <v>43</v>
      </c>
      <c r="P10199" s="2">
        <v>44846</v>
      </c>
      <c r="Q10199" s="2">
        <v>44848</v>
      </c>
      <c r="R10199" s="1" t="s">
        <v>43</v>
      </c>
      <c r="S10199" s="1" t="s">
        <v>43</v>
      </c>
      <c r="T10199" s="1" t="s">
        <v>44</v>
      </c>
      <c r="U10199" s="1" t="s">
        <v>45</v>
      </c>
      <c r="V10199">
        <v>188323</v>
      </c>
      <c r="W10199" s="2">
        <v>45341.455597569446</v>
      </c>
      <c r="X10199" s="2">
        <v>45344.23022986111</v>
      </c>
      <c r="Y10199" t="b">
        <v>0</v>
      </c>
      <c r="Z10199" s="1" t="s">
        <v>11195</v>
      </c>
      <c r="AA10199" s="1" t="s">
        <v>43</v>
      </c>
      <c r="AB10199" s="4" t="s">
        <v>18151</v>
      </c>
      <c r="AC10199" s="1"/>
      <c r="AD10199" s="1" t="s">
        <v>132</v>
      </c>
      <c r="AE10199" s="1" t="s">
        <v>49</v>
      </c>
      <c r="AF10199" s="1" t="s">
        <v>50</v>
      </c>
      <c r="AG10199" s="1" t="s">
        <v>43</v>
      </c>
      <c r="AH10199" s="1" t="s">
        <v>43</v>
      </c>
      <c r="AI10199" s="1" t="s">
        <v>43</v>
      </c>
      <c r="AJ10199">
        <v>7</v>
      </c>
      <c r="AK10199">
        <v>8</v>
      </c>
      <c r="AL10199">
        <v>1</v>
      </c>
    </row>
    <row r="10200" spans="1:38" ht="27" hidden="1" x14ac:dyDescent="0.3">
      <c r="A10200">
        <v>37952</v>
      </c>
      <c r="B10200" s="1" t="s">
        <v>2824</v>
      </c>
      <c r="C10200">
        <v>10</v>
      </c>
      <c r="D10200">
        <v>12</v>
      </c>
      <c r="E10200" s="1" t="s">
        <v>165</v>
      </c>
      <c r="F10200" s="1" t="s">
        <v>165</v>
      </c>
      <c r="G10200" s="1" t="s">
        <v>2825</v>
      </c>
      <c r="H10200" s="1" t="s">
        <v>43</v>
      </c>
      <c r="I10200" s="1" t="s">
        <v>2826</v>
      </c>
      <c r="J10200" s="2">
        <v>44973</v>
      </c>
      <c r="K10200" s="1" t="s">
        <v>240</v>
      </c>
      <c r="L10200">
        <v>2</v>
      </c>
      <c r="M10200">
        <v>-1</v>
      </c>
      <c r="N10200" s="1" t="s">
        <v>43</v>
      </c>
      <c r="O10200" s="1" t="s">
        <v>43</v>
      </c>
      <c r="P10200" s="2">
        <v>44973</v>
      </c>
      <c r="Q10200" s="2"/>
      <c r="R10200" s="1" t="s">
        <v>43</v>
      </c>
      <c r="S10200" s="1" t="s">
        <v>43</v>
      </c>
      <c r="T10200" s="1" t="s">
        <v>44</v>
      </c>
      <c r="U10200" s="1" t="s">
        <v>45</v>
      </c>
      <c r="V10200">
        <v>4954558</v>
      </c>
      <c r="W10200" s="2">
        <v>45341.455597569446</v>
      </c>
      <c r="X10200" s="2">
        <v>45390.425878414353</v>
      </c>
      <c r="Y10200" t="b">
        <v>0</v>
      </c>
      <c r="Z10200" s="1" t="s">
        <v>2827</v>
      </c>
      <c r="AA10200" s="1" t="s">
        <v>262</v>
      </c>
      <c r="AB10200" s="4" t="s">
        <v>18152</v>
      </c>
      <c r="AC10200" s="1"/>
      <c r="AD10200" s="1" t="s">
        <v>48</v>
      </c>
      <c r="AE10200" s="1" t="s">
        <v>49</v>
      </c>
      <c r="AF10200" s="1" t="s">
        <v>50</v>
      </c>
      <c r="AG10200" s="1" t="s">
        <v>43</v>
      </c>
      <c r="AH10200" s="1" t="s">
        <v>43</v>
      </c>
      <c r="AI10200" s="1" t="s">
        <v>51</v>
      </c>
      <c r="AJ10200">
        <v>7</v>
      </c>
      <c r="AK10200">
        <v>8</v>
      </c>
      <c r="AL10200">
        <v>1</v>
      </c>
    </row>
    <row r="10201" spans="1:38" x14ac:dyDescent="0.3">
      <c r="A10201">
        <v>34206</v>
      </c>
      <c r="B10201" s="1" t="s">
        <v>1693</v>
      </c>
      <c r="C10201">
        <v>5</v>
      </c>
      <c r="D10201">
        <v>4</v>
      </c>
      <c r="E10201" s="1" t="s">
        <v>38</v>
      </c>
      <c r="F10201" s="1" t="s">
        <v>53</v>
      </c>
      <c r="G10201" s="1" t="s">
        <v>1694</v>
      </c>
      <c r="H10201" s="1" t="s">
        <v>1695</v>
      </c>
      <c r="I10201" s="1" t="s">
        <v>449</v>
      </c>
      <c r="J10201" s="2">
        <v>44693</v>
      </c>
      <c r="K10201" s="1" t="s">
        <v>148</v>
      </c>
      <c r="L10201">
        <v>2</v>
      </c>
      <c r="M10201">
        <v>2</v>
      </c>
      <c r="N10201" s="1" t="s">
        <v>43</v>
      </c>
      <c r="O10201" s="1" t="s">
        <v>43</v>
      </c>
      <c r="P10201" s="2">
        <v>44693</v>
      </c>
      <c r="Q10201" s="2">
        <v>44693</v>
      </c>
      <c r="R10201" s="1" t="s">
        <v>43</v>
      </c>
      <c r="S10201" s="1" t="s">
        <v>43</v>
      </c>
      <c r="T10201" s="1" t="s">
        <v>44</v>
      </c>
      <c r="U10201" s="1" t="s">
        <v>45</v>
      </c>
      <c r="V10201">
        <v>134846</v>
      </c>
      <c r="W10201" s="2">
        <v>45341.455597569446</v>
      </c>
      <c r="X10201" s="2">
        <v>45344.479067071756</v>
      </c>
      <c r="Y10201" t="b">
        <v>0</v>
      </c>
      <c r="Z10201" s="1" t="s">
        <v>1696</v>
      </c>
      <c r="AA10201" s="1" t="s">
        <v>43</v>
      </c>
      <c r="AB10201" s="4" t="s">
        <v>18153</v>
      </c>
      <c r="AC10201" s="1"/>
      <c r="AD10201" s="1" t="s">
        <v>132</v>
      </c>
      <c r="AE10201" s="1" t="s">
        <v>49</v>
      </c>
      <c r="AF10201" s="1" t="s">
        <v>50</v>
      </c>
      <c r="AG10201" s="1" t="s">
        <v>43</v>
      </c>
      <c r="AH10201" s="1" t="s">
        <v>43</v>
      </c>
      <c r="AI10201" s="1" t="s">
        <v>43</v>
      </c>
      <c r="AJ10201">
        <v>7</v>
      </c>
      <c r="AK10201">
        <v>8</v>
      </c>
      <c r="AL10201">
        <v>1</v>
      </c>
    </row>
    <row r="10202" spans="1:38" ht="27" hidden="1" x14ac:dyDescent="0.3">
      <c r="A10202">
        <v>24895</v>
      </c>
      <c r="B10202" s="1" t="s">
        <v>801</v>
      </c>
      <c r="C10202">
        <v>56</v>
      </c>
      <c r="D10202">
        <v>5</v>
      </c>
      <c r="E10202" s="1" t="s">
        <v>38</v>
      </c>
      <c r="F10202" s="1" t="s">
        <v>39</v>
      </c>
      <c r="G10202" s="1" t="s">
        <v>802</v>
      </c>
      <c r="H10202" s="1" t="s">
        <v>803</v>
      </c>
      <c r="I10202" s="1" t="s">
        <v>39</v>
      </c>
      <c r="J10202" s="2">
        <v>43725</v>
      </c>
      <c r="K10202" s="1" t="s">
        <v>75</v>
      </c>
      <c r="L10202">
        <v>2</v>
      </c>
      <c r="M10202">
        <v>2</v>
      </c>
      <c r="N10202" s="1" t="s">
        <v>43</v>
      </c>
      <c r="O10202" s="1" t="s">
        <v>43</v>
      </c>
      <c r="P10202" s="2">
        <v>43690</v>
      </c>
      <c r="Q10202" s="2">
        <v>43725</v>
      </c>
      <c r="R10202" s="1" t="s">
        <v>43</v>
      </c>
      <c r="S10202" s="1" t="s">
        <v>43</v>
      </c>
      <c r="T10202" s="1" t="s">
        <v>44</v>
      </c>
      <c r="U10202" s="1" t="s">
        <v>45</v>
      </c>
      <c r="V10202">
        <v>8339194</v>
      </c>
      <c r="W10202" s="2">
        <v>45341.455597569446</v>
      </c>
      <c r="X10202" s="2">
        <v>45345.710228252312</v>
      </c>
      <c r="Y10202" t="b">
        <v>0</v>
      </c>
      <c r="Z10202" s="1" t="s">
        <v>804</v>
      </c>
      <c r="AA10202" s="1" t="s">
        <v>43</v>
      </c>
      <c r="AB10202" s="4" t="s">
        <v>18154</v>
      </c>
      <c r="AC10202" s="1"/>
      <c r="AD10202" s="1" t="s">
        <v>48</v>
      </c>
      <c r="AE10202" s="1" t="s">
        <v>49</v>
      </c>
      <c r="AF10202" s="1" t="s">
        <v>50</v>
      </c>
      <c r="AG10202" s="1" t="s">
        <v>43</v>
      </c>
      <c r="AH10202" s="1" t="s">
        <v>43</v>
      </c>
      <c r="AI10202" s="1" t="s">
        <v>51</v>
      </c>
      <c r="AJ10202">
        <v>7</v>
      </c>
      <c r="AK10202">
        <v>8</v>
      </c>
      <c r="AL10202">
        <v>1</v>
      </c>
    </row>
    <row r="10203" spans="1:38" ht="409.5" x14ac:dyDescent="0.3">
      <c r="A10203">
        <v>39661</v>
      </c>
      <c r="B10203" s="1" t="s">
        <v>274</v>
      </c>
      <c r="C10203">
        <v>6</v>
      </c>
      <c r="D10203">
        <v>1</v>
      </c>
      <c r="E10203" s="1" t="s">
        <v>165</v>
      </c>
      <c r="F10203" s="1" t="s">
        <v>165</v>
      </c>
      <c r="G10203" s="1" t="s">
        <v>275</v>
      </c>
      <c r="H10203" s="1" t="s">
        <v>43</v>
      </c>
      <c r="I10203" s="1" t="s">
        <v>276</v>
      </c>
      <c r="J10203" s="2">
        <v>45044</v>
      </c>
      <c r="K10203" s="1" t="s">
        <v>240</v>
      </c>
      <c r="L10203">
        <v>2</v>
      </c>
      <c r="M10203">
        <v>-1</v>
      </c>
      <c r="N10203" s="1" t="s">
        <v>43</v>
      </c>
      <c r="O10203" s="1" t="s">
        <v>43</v>
      </c>
      <c r="P10203" s="2">
        <v>45044</v>
      </c>
      <c r="Q10203" s="2"/>
      <c r="R10203" s="1" t="s">
        <v>43</v>
      </c>
      <c r="S10203" s="1" t="s">
        <v>43</v>
      </c>
      <c r="T10203" s="1" t="s">
        <v>44</v>
      </c>
      <c r="U10203" s="1" t="s">
        <v>45</v>
      </c>
      <c r="V10203">
        <v>22841094</v>
      </c>
      <c r="W10203" s="2">
        <v>45341.455597569446</v>
      </c>
      <c r="X10203" s="2">
        <v>45342.992817789353</v>
      </c>
      <c r="Y10203" t="b">
        <v>0</v>
      </c>
      <c r="Z10203" s="1" t="s">
        <v>277</v>
      </c>
      <c r="AA10203" s="1" t="s">
        <v>271</v>
      </c>
      <c r="AB10203" s="4" t="s">
        <v>18155</v>
      </c>
      <c r="AC10203" s="1"/>
      <c r="AD10203" s="1" t="s">
        <v>477</v>
      </c>
      <c r="AE10203" s="1" t="s">
        <v>152</v>
      </c>
      <c r="AF10203" s="1" t="s">
        <v>32</v>
      </c>
      <c r="AG10203" s="1" t="s">
        <v>478</v>
      </c>
      <c r="AH10203" s="1" t="s">
        <v>477</v>
      </c>
      <c r="AI10203" s="1" t="s">
        <v>43</v>
      </c>
      <c r="AJ10203">
        <v>7</v>
      </c>
      <c r="AK10203">
        <v>8</v>
      </c>
      <c r="AL10203">
        <v>1</v>
      </c>
    </row>
    <row r="10204" spans="1:38" hidden="1" x14ac:dyDescent="0.3">
      <c r="A10204">
        <v>4931</v>
      </c>
      <c r="B10204" s="1" t="s">
        <v>1070</v>
      </c>
      <c r="C10204">
        <v>278</v>
      </c>
      <c r="D10204">
        <v>6</v>
      </c>
      <c r="E10204" s="1" t="s">
        <v>38</v>
      </c>
      <c r="F10204" s="1" t="s">
        <v>39</v>
      </c>
      <c r="G10204" s="1" t="s">
        <v>1071</v>
      </c>
      <c r="H10204" s="1" t="s">
        <v>1072</v>
      </c>
      <c r="I10204" s="1" t="s">
        <v>39</v>
      </c>
      <c r="J10204" s="2">
        <v>44824</v>
      </c>
      <c r="K10204" s="1" t="s">
        <v>240</v>
      </c>
      <c r="L10204">
        <v>2</v>
      </c>
      <c r="M10204">
        <v>2</v>
      </c>
      <c r="N10204" s="1" t="s">
        <v>43</v>
      </c>
      <c r="O10204" s="1" t="s">
        <v>43</v>
      </c>
      <c r="P10204" s="2">
        <v>44811</v>
      </c>
      <c r="Q10204" s="2">
        <v>44824</v>
      </c>
      <c r="R10204" s="1" t="s">
        <v>43</v>
      </c>
      <c r="S10204" s="1" t="s">
        <v>43</v>
      </c>
      <c r="T10204" s="1" t="s">
        <v>44</v>
      </c>
      <c r="U10204" s="1" t="s">
        <v>45</v>
      </c>
      <c r="V10204">
        <v>15732958</v>
      </c>
      <c r="W10204" s="2">
        <v>45341.455597569446</v>
      </c>
      <c r="X10204" s="2">
        <v>45344.859177523147</v>
      </c>
      <c r="Y10204" t="b">
        <v>0</v>
      </c>
      <c r="Z10204" s="1" t="s">
        <v>1073</v>
      </c>
      <c r="AA10204" s="1" t="s">
        <v>43</v>
      </c>
      <c r="AB10204" s="4" t="s">
        <v>18156</v>
      </c>
      <c r="AC10204" s="1"/>
      <c r="AD10204" s="1" t="s">
        <v>48</v>
      </c>
      <c r="AE10204" s="1" t="s">
        <v>49</v>
      </c>
      <c r="AF10204" s="1" t="s">
        <v>50</v>
      </c>
      <c r="AG10204" s="1" t="s">
        <v>43</v>
      </c>
      <c r="AH10204" s="1" t="s">
        <v>43</v>
      </c>
      <c r="AI10204" s="1" t="s">
        <v>51</v>
      </c>
      <c r="AJ10204">
        <v>7</v>
      </c>
      <c r="AK10204">
        <v>8</v>
      </c>
      <c r="AL10204">
        <v>1</v>
      </c>
    </row>
    <row r="10205" spans="1:38" hidden="1" x14ac:dyDescent="0.3">
      <c r="A10205">
        <v>28448</v>
      </c>
      <c r="B10205" s="1" t="s">
        <v>9023</v>
      </c>
      <c r="C10205">
        <v>82</v>
      </c>
      <c r="D10205">
        <v>27</v>
      </c>
      <c r="E10205" s="1" t="s">
        <v>38</v>
      </c>
      <c r="F10205" s="1" t="s">
        <v>39</v>
      </c>
      <c r="G10205" s="1" t="s">
        <v>9024</v>
      </c>
      <c r="H10205" s="1" t="s">
        <v>9025</v>
      </c>
      <c r="I10205" s="1" t="s">
        <v>39</v>
      </c>
      <c r="J10205" s="2">
        <v>41534</v>
      </c>
      <c r="K10205" s="1" t="s">
        <v>89</v>
      </c>
      <c r="L10205">
        <v>2</v>
      </c>
      <c r="M10205">
        <v>2</v>
      </c>
      <c r="N10205" s="1" t="s">
        <v>43</v>
      </c>
      <c r="O10205" s="1" t="s">
        <v>43</v>
      </c>
      <c r="P10205" s="2">
        <v>41528</v>
      </c>
      <c r="Q10205" s="2">
        <v>41534</v>
      </c>
      <c r="R10205" s="1" t="s">
        <v>43</v>
      </c>
      <c r="S10205" s="1" t="s">
        <v>43</v>
      </c>
      <c r="T10205" s="1" t="s">
        <v>44</v>
      </c>
      <c r="U10205" s="1" t="s">
        <v>45</v>
      </c>
      <c r="V10205">
        <v>3753175</v>
      </c>
      <c r="W10205" s="2">
        <v>45341.455597569446</v>
      </c>
      <c r="X10205" s="2">
        <v>45345.401674074077</v>
      </c>
      <c r="Y10205" t="b">
        <v>0</v>
      </c>
      <c r="Z10205" s="1" t="s">
        <v>9026</v>
      </c>
      <c r="AA10205" s="1" t="s">
        <v>43</v>
      </c>
      <c r="AB10205" s="4" t="s">
        <v>12300</v>
      </c>
      <c r="AC10205" s="1"/>
      <c r="AD10205" s="1" t="s">
        <v>48</v>
      </c>
      <c r="AE10205" s="1" t="s">
        <v>49</v>
      </c>
      <c r="AF10205" s="1" t="s">
        <v>50</v>
      </c>
      <c r="AG10205" s="1" t="s">
        <v>43</v>
      </c>
      <c r="AH10205" s="1" t="s">
        <v>43</v>
      </c>
      <c r="AI10205" s="1" t="s">
        <v>51</v>
      </c>
      <c r="AJ10205">
        <v>7</v>
      </c>
      <c r="AK10205">
        <v>8</v>
      </c>
      <c r="AL10205">
        <v>1</v>
      </c>
    </row>
    <row r="10206" spans="1:38" ht="108" x14ac:dyDescent="0.3">
      <c r="A10206">
        <v>21268</v>
      </c>
      <c r="B10206" s="1" t="s">
        <v>2941</v>
      </c>
      <c r="C10206">
        <v>50</v>
      </c>
      <c r="D10206">
        <v>11</v>
      </c>
      <c r="E10206" s="1" t="s">
        <v>38</v>
      </c>
      <c r="F10206" s="1" t="s">
        <v>39</v>
      </c>
      <c r="G10206" s="1" t="s">
        <v>2942</v>
      </c>
      <c r="H10206" s="1" t="s">
        <v>2943</v>
      </c>
      <c r="I10206" s="1" t="s">
        <v>39</v>
      </c>
      <c r="J10206" s="2">
        <v>40442</v>
      </c>
      <c r="K10206" s="1" t="s">
        <v>83</v>
      </c>
      <c r="L10206">
        <v>2</v>
      </c>
      <c r="M10206">
        <v>2</v>
      </c>
      <c r="N10206" s="1" t="s">
        <v>43</v>
      </c>
      <c r="O10206" s="1" t="s">
        <v>43</v>
      </c>
      <c r="P10206" s="2">
        <v>40434</v>
      </c>
      <c r="Q10206" s="2">
        <v>40442</v>
      </c>
      <c r="R10206" s="1" t="s">
        <v>43</v>
      </c>
      <c r="S10206" s="1" t="s">
        <v>43</v>
      </c>
      <c r="T10206" s="1" t="s">
        <v>44</v>
      </c>
      <c r="U10206" s="1" t="s">
        <v>45</v>
      </c>
      <c r="V10206">
        <v>3495084</v>
      </c>
      <c r="W10206" s="2">
        <v>45341.455597569446</v>
      </c>
      <c r="X10206" s="2">
        <v>45342.820839953703</v>
      </c>
      <c r="Y10206" t="b">
        <v>0</v>
      </c>
      <c r="Z10206" s="1" t="s">
        <v>2944</v>
      </c>
      <c r="AA10206" s="1" t="s">
        <v>43</v>
      </c>
      <c r="AB10206" s="4" t="s">
        <v>8772</v>
      </c>
      <c r="AC10206" s="1"/>
      <c r="AD10206" s="1" t="s">
        <v>182</v>
      </c>
      <c r="AE10206" s="1" t="s">
        <v>152</v>
      </c>
      <c r="AF10206" s="1" t="s">
        <v>50</v>
      </c>
      <c r="AG10206" s="1" t="s">
        <v>43</v>
      </c>
      <c r="AH10206" s="1" t="s">
        <v>43</v>
      </c>
      <c r="AI10206" s="1" t="s">
        <v>43</v>
      </c>
      <c r="AJ10206">
        <v>7</v>
      </c>
      <c r="AK10206">
        <v>8</v>
      </c>
      <c r="AL10206">
        <v>1</v>
      </c>
    </row>
    <row r="10207" spans="1:38" ht="54" hidden="1" x14ac:dyDescent="0.3">
      <c r="A10207">
        <v>27111</v>
      </c>
      <c r="B10207" s="1" t="s">
        <v>2249</v>
      </c>
      <c r="C10207">
        <v>5</v>
      </c>
      <c r="D10207">
        <v>33</v>
      </c>
      <c r="E10207" s="1" t="s">
        <v>38</v>
      </c>
      <c r="F10207" s="1" t="s">
        <v>39</v>
      </c>
      <c r="G10207" s="1" t="s">
        <v>2250</v>
      </c>
      <c r="H10207" s="1" t="s">
        <v>2251</v>
      </c>
      <c r="I10207" s="1" t="s">
        <v>39</v>
      </c>
      <c r="J10207" s="2">
        <v>42199</v>
      </c>
      <c r="K10207" s="1" t="s">
        <v>186</v>
      </c>
      <c r="L10207">
        <v>2</v>
      </c>
      <c r="M10207">
        <v>3</v>
      </c>
      <c r="N10207" s="1" t="s">
        <v>43</v>
      </c>
      <c r="O10207" s="1" t="s">
        <v>43</v>
      </c>
      <c r="P10207" s="2">
        <v>42200</v>
      </c>
      <c r="Q10207" s="2">
        <v>42200</v>
      </c>
      <c r="R10207" s="1" t="s">
        <v>43</v>
      </c>
      <c r="S10207" s="1" t="s">
        <v>43</v>
      </c>
      <c r="T10207" s="1" t="s">
        <v>44</v>
      </c>
      <c r="U10207" s="1" t="s">
        <v>45</v>
      </c>
      <c r="V10207">
        <v>139339</v>
      </c>
      <c r="W10207" s="2">
        <v>45341.455597569446</v>
      </c>
      <c r="X10207" s="2">
        <v>45343.172442662035</v>
      </c>
      <c r="Y10207" t="b">
        <v>0</v>
      </c>
      <c r="Z10207" s="1" t="s">
        <v>2252</v>
      </c>
      <c r="AA10207" s="1" t="s">
        <v>43</v>
      </c>
      <c r="AB10207" s="4" t="s">
        <v>18157</v>
      </c>
      <c r="AC10207" s="1"/>
      <c r="AD10207" s="1" t="s">
        <v>48</v>
      </c>
      <c r="AE10207" s="1" t="s">
        <v>49</v>
      </c>
      <c r="AF10207" s="1" t="s">
        <v>50</v>
      </c>
      <c r="AG10207" s="1" t="s">
        <v>43</v>
      </c>
      <c r="AH10207" s="1" t="s">
        <v>43</v>
      </c>
      <c r="AI10207" s="1" t="s">
        <v>51</v>
      </c>
      <c r="AJ10207">
        <v>7</v>
      </c>
      <c r="AK10207">
        <v>8</v>
      </c>
      <c r="AL10207">
        <v>1</v>
      </c>
    </row>
    <row r="10208" spans="1:38" ht="54" hidden="1" x14ac:dyDescent="0.3">
      <c r="A10208">
        <v>18192</v>
      </c>
      <c r="B10208" s="1" t="s">
        <v>2624</v>
      </c>
      <c r="C10208">
        <v>3</v>
      </c>
      <c r="D10208">
        <v>22</v>
      </c>
      <c r="E10208" s="1" t="s">
        <v>38</v>
      </c>
      <c r="F10208" s="1" t="s">
        <v>71</v>
      </c>
      <c r="G10208" s="1" t="s">
        <v>2625</v>
      </c>
      <c r="H10208" s="1" t="s">
        <v>2626</v>
      </c>
      <c r="I10208" s="1" t="s">
        <v>74</v>
      </c>
      <c r="J10208" s="2">
        <v>40627</v>
      </c>
      <c r="K10208" s="1" t="s">
        <v>83</v>
      </c>
      <c r="L10208">
        <v>2</v>
      </c>
      <c r="M10208">
        <v>6</v>
      </c>
      <c r="N10208" s="1" t="s">
        <v>43</v>
      </c>
      <c r="O10208" s="1" t="s">
        <v>43</v>
      </c>
      <c r="P10208" s="2">
        <v>40627</v>
      </c>
      <c r="Q10208" s="2">
        <v>40630</v>
      </c>
      <c r="R10208" s="1" t="s">
        <v>43</v>
      </c>
      <c r="S10208" s="1" t="s">
        <v>43</v>
      </c>
      <c r="T10208" s="1" t="s">
        <v>44</v>
      </c>
      <c r="U10208" s="1" t="s">
        <v>45</v>
      </c>
      <c r="V10208">
        <v>92828</v>
      </c>
      <c r="W10208" s="2">
        <v>45341.455597569446</v>
      </c>
      <c r="X10208" s="2">
        <v>45344.635618877313</v>
      </c>
      <c r="Y10208" t="b">
        <v>0</v>
      </c>
      <c r="Z10208" s="1" t="s">
        <v>2627</v>
      </c>
      <c r="AA10208" s="1" t="s">
        <v>43</v>
      </c>
      <c r="AB10208" s="4" t="s">
        <v>18158</v>
      </c>
      <c r="AC10208" s="1"/>
      <c r="AD10208" s="1" t="s">
        <v>48</v>
      </c>
      <c r="AE10208" s="1" t="s">
        <v>49</v>
      </c>
      <c r="AF10208" s="1" t="s">
        <v>50</v>
      </c>
      <c r="AG10208" s="1" t="s">
        <v>43</v>
      </c>
      <c r="AH10208" s="1" t="s">
        <v>43</v>
      </c>
      <c r="AI10208" s="1" t="s">
        <v>51</v>
      </c>
      <c r="AJ10208">
        <v>7</v>
      </c>
      <c r="AK10208">
        <v>8</v>
      </c>
      <c r="AL10208">
        <v>1</v>
      </c>
    </row>
    <row r="10209" spans="1:38" ht="40.5" x14ac:dyDescent="0.3">
      <c r="A10209">
        <v>25516</v>
      </c>
      <c r="B10209" s="1" t="s">
        <v>8941</v>
      </c>
      <c r="C10209">
        <v>3</v>
      </c>
      <c r="D10209">
        <v>49</v>
      </c>
      <c r="E10209" s="1" t="s">
        <v>38</v>
      </c>
      <c r="F10209" s="1" t="s">
        <v>107</v>
      </c>
      <c r="G10209" s="1" t="s">
        <v>8942</v>
      </c>
      <c r="H10209" s="1" t="s">
        <v>8943</v>
      </c>
      <c r="I10209" s="1" t="s">
        <v>178</v>
      </c>
      <c r="J10209" s="2">
        <v>42437</v>
      </c>
      <c r="K10209" s="1" t="s">
        <v>56</v>
      </c>
      <c r="L10209">
        <v>2</v>
      </c>
      <c r="M10209">
        <v>6</v>
      </c>
      <c r="N10209" s="1" t="s">
        <v>43</v>
      </c>
      <c r="O10209" s="1" t="s">
        <v>43</v>
      </c>
      <c r="P10209" s="2">
        <v>42437</v>
      </c>
      <c r="Q10209" s="2">
        <v>42437</v>
      </c>
      <c r="R10209" s="1" t="s">
        <v>43</v>
      </c>
      <c r="S10209" s="1" t="s">
        <v>43</v>
      </c>
      <c r="T10209" s="1" t="s">
        <v>44</v>
      </c>
      <c r="U10209" s="1" t="s">
        <v>45</v>
      </c>
      <c r="V10209">
        <v>119929</v>
      </c>
      <c r="W10209" s="2">
        <v>45341.455597569446</v>
      </c>
      <c r="X10209" s="2">
        <v>45343.019078275465</v>
      </c>
      <c r="Y10209" t="b">
        <v>0</v>
      </c>
      <c r="Z10209" s="1" t="s">
        <v>8944</v>
      </c>
      <c r="AA10209" s="1" t="s">
        <v>43</v>
      </c>
      <c r="AB10209" s="4" t="s">
        <v>8945</v>
      </c>
      <c r="AC10209" s="1"/>
      <c r="AD10209" s="1" t="s">
        <v>182</v>
      </c>
      <c r="AE10209" s="1" t="s">
        <v>152</v>
      </c>
      <c r="AF10209" s="1" t="s">
        <v>50</v>
      </c>
      <c r="AG10209" s="1" t="s">
        <v>43</v>
      </c>
      <c r="AH10209" s="1" t="s">
        <v>43</v>
      </c>
      <c r="AI10209" s="1" t="s">
        <v>43</v>
      </c>
      <c r="AJ10209">
        <v>7</v>
      </c>
      <c r="AK10209">
        <v>8</v>
      </c>
      <c r="AL10209">
        <v>1</v>
      </c>
    </row>
    <row r="10210" spans="1:38" ht="40.5" x14ac:dyDescent="0.3">
      <c r="A10210">
        <v>15190</v>
      </c>
      <c r="B10210" s="1" t="s">
        <v>7533</v>
      </c>
      <c r="C10210">
        <v>6</v>
      </c>
      <c r="D10210">
        <v>5</v>
      </c>
      <c r="E10210" s="1" t="s">
        <v>38</v>
      </c>
      <c r="F10210" s="1" t="s">
        <v>107</v>
      </c>
      <c r="G10210" s="1" t="s">
        <v>7534</v>
      </c>
      <c r="H10210" s="1" t="s">
        <v>5029</v>
      </c>
      <c r="I10210" s="1" t="s">
        <v>1170</v>
      </c>
      <c r="J10210" s="2">
        <v>43066</v>
      </c>
      <c r="K10210" s="1" t="s">
        <v>96</v>
      </c>
      <c r="L10210">
        <v>2</v>
      </c>
      <c r="M10210">
        <v>6</v>
      </c>
      <c r="N10210" s="1" t="s">
        <v>512</v>
      </c>
      <c r="O10210" s="1" t="s">
        <v>43</v>
      </c>
      <c r="P10210" s="2">
        <v>43067</v>
      </c>
      <c r="Q10210" s="2">
        <v>43066</v>
      </c>
      <c r="R10210" s="1" t="s">
        <v>43</v>
      </c>
      <c r="S10210" s="1" t="s">
        <v>43</v>
      </c>
      <c r="T10210" s="1" t="s">
        <v>44</v>
      </c>
      <c r="U10210" s="1" t="s">
        <v>45</v>
      </c>
      <c r="V10210">
        <v>79903</v>
      </c>
      <c r="W10210" s="2">
        <v>45341.455597569446</v>
      </c>
      <c r="X10210" s="2">
        <v>45344.535721539352</v>
      </c>
      <c r="Y10210" t="b">
        <v>0</v>
      </c>
      <c r="Z10210" s="1" t="s">
        <v>7535</v>
      </c>
      <c r="AA10210" s="1" t="s">
        <v>43</v>
      </c>
      <c r="AB10210" s="4" t="s">
        <v>18159</v>
      </c>
      <c r="AC10210" s="1"/>
      <c r="AD10210" s="1" t="s">
        <v>151</v>
      </c>
      <c r="AE10210" s="1" t="s">
        <v>152</v>
      </c>
      <c r="AF10210" s="1" t="s">
        <v>50</v>
      </c>
      <c r="AG10210" s="1" t="s">
        <v>43</v>
      </c>
      <c r="AH10210" s="1" t="s">
        <v>43</v>
      </c>
      <c r="AI10210" s="1" t="s">
        <v>43</v>
      </c>
      <c r="AJ10210">
        <v>7</v>
      </c>
      <c r="AK10210">
        <v>8</v>
      </c>
      <c r="AL10210">
        <v>1</v>
      </c>
    </row>
    <row r="10211" spans="1:38" x14ac:dyDescent="0.3">
      <c r="A10211">
        <v>38157</v>
      </c>
      <c r="B10211" s="1" t="s">
        <v>424</v>
      </c>
      <c r="C10211">
        <v>51</v>
      </c>
      <c r="D10211">
        <v>50</v>
      </c>
      <c r="E10211" s="1" t="s">
        <v>165</v>
      </c>
      <c r="F10211" s="1" t="s">
        <v>165</v>
      </c>
      <c r="G10211" s="1" t="s">
        <v>425</v>
      </c>
      <c r="H10211" s="1" t="s">
        <v>426</v>
      </c>
      <c r="I10211" s="1" t="s">
        <v>427</v>
      </c>
      <c r="J10211" s="2">
        <v>41841</v>
      </c>
      <c r="K10211" s="1" t="s">
        <v>89</v>
      </c>
      <c r="L10211">
        <v>2</v>
      </c>
      <c r="M10211">
        <v>-1</v>
      </c>
      <c r="N10211" s="1" t="s">
        <v>43</v>
      </c>
      <c r="O10211" s="1" t="s">
        <v>43</v>
      </c>
      <c r="P10211" s="2">
        <v>41841</v>
      </c>
      <c r="Q10211" s="2"/>
      <c r="R10211" s="1" t="s">
        <v>43</v>
      </c>
      <c r="S10211" s="1" t="s">
        <v>43</v>
      </c>
      <c r="T10211" s="1" t="s">
        <v>44</v>
      </c>
      <c r="U10211" s="1" t="s">
        <v>45</v>
      </c>
      <c r="V10211">
        <v>923382</v>
      </c>
      <c r="W10211" s="2">
        <v>45341.455597569446</v>
      </c>
      <c r="X10211" s="2">
        <v>45345.931363530093</v>
      </c>
      <c r="Y10211" t="b">
        <v>0</v>
      </c>
      <c r="Z10211" s="1" t="s">
        <v>428</v>
      </c>
      <c r="AA10211" s="1" t="s">
        <v>429</v>
      </c>
      <c r="AB10211" s="4" t="s">
        <v>18160</v>
      </c>
      <c r="AC10211" s="1"/>
      <c r="AD10211" s="1" t="s">
        <v>132</v>
      </c>
      <c r="AE10211" s="1" t="s">
        <v>49</v>
      </c>
      <c r="AF10211" s="1" t="s">
        <v>50</v>
      </c>
      <c r="AG10211" s="1" t="s">
        <v>43</v>
      </c>
      <c r="AH10211" s="1" t="s">
        <v>43</v>
      </c>
      <c r="AI10211" s="1" t="s">
        <v>43</v>
      </c>
      <c r="AJ10211">
        <v>7</v>
      </c>
      <c r="AK10211">
        <v>8</v>
      </c>
      <c r="AL10211">
        <v>1</v>
      </c>
    </row>
    <row r="10212" spans="1:38" ht="40.5" x14ac:dyDescent="0.3">
      <c r="A10212">
        <v>13799</v>
      </c>
      <c r="B10212" s="1" t="s">
        <v>631</v>
      </c>
      <c r="C10212">
        <v>2</v>
      </c>
      <c r="D10212">
        <v>16</v>
      </c>
      <c r="E10212" s="1" t="s">
        <v>38</v>
      </c>
      <c r="F10212" s="1" t="s">
        <v>71</v>
      </c>
      <c r="G10212" s="1" t="s">
        <v>632</v>
      </c>
      <c r="H10212" s="1" t="s">
        <v>633</v>
      </c>
      <c r="I10212" s="1" t="s">
        <v>74</v>
      </c>
      <c r="J10212" s="2">
        <v>42244</v>
      </c>
      <c r="K10212" s="1" t="s">
        <v>186</v>
      </c>
      <c r="L10212">
        <v>2</v>
      </c>
      <c r="M10212">
        <v>7</v>
      </c>
      <c r="N10212" s="1" t="s">
        <v>634</v>
      </c>
      <c r="O10212" s="1" t="s">
        <v>43</v>
      </c>
      <c r="P10212" s="2">
        <v>42243</v>
      </c>
      <c r="Q10212" s="2">
        <v>42244</v>
      </c>
      <c r="R10212" s="1" t="s">
        <v>43</v>
      </c>
      <c r="S10212" s="1" t="s">
        <v>43</v>
      </c>
      <c r="T10212" s="1" t="s">
        <v>44</v>
      </c>
      <c r="U10212" s="1" t="s">
        <v>45</v>
      </c>
      <c r="V10212">
        <v>440738</v>
      </c>
      <c r="W10212" s="2">
        <v>45341.455597569446</v>
      </c>
      <c r="X10212" s="2">
        <v>45345.214736099537</v>
      </c>
      <c r="Y10212" t="b">
        <v>0</v>
      </c>
      <c r="Z10212" s="1" t="s">
        <v>635</v>
      </c>
      <c r="AA10212" s="1" t="s">
        <v>43</v>
      </c>
      <c r="AB10212" s="4" t="s">
        <v>18161</v>
      </c>
      <c r="AC10212" s="1"/>
      <c r="AD10212" s="1" t="s">
        <v>105</v>
      </c>
      <c r="AE10212" s="1" t="s">
        <v>60</v>
      </c>
      <c r="AF10212" s="1" t="s">
        <v>61</v>
      </c>
      <c r="AG10212" s="1" t="s">
        <v>43</v>
      </c>
      <c r="AH10212" s="1" t="s">
        <v>59</v>
      </c>
      <c r="AI10212" s="1" t="s">
        <v>43</v>
      </c>
      <c r="AJ10212">
        <v>7</v>
      </c>
      <c r="AK10212">
        <v>8</v>
      </c>
      <c r="AL10212">
        <v>1</v>
      </c>
    </row>
    <row r="10213" spans="1:38" ht="27" hidden="1" x14ac:dyDescent="0.3">
      <c r="A10213">
        <v>40812</v>
      </c>
      <c r="B10213" s="1" t="s">
        <v>7925</v>
      </c>
      <c r="C10213">
        <v>2</v>
      </c>
      <c r="D10213">
        <v>10</v>
      </c>
      <c r="E10213" s="1" t="s">
        <v>165</v>
      </c>
      <c r="F10213" s="1" t="s">
        <v>165</v>
      </c>
      <c r="G10213" s="1" t="s">
        <v>7926</v>
      </c>
      <c r="H10213" s="1" t="s">
        <v>252</v>
      </c>
      <c r="I10213" s="1" t="s">
        <v>7927</v>
      </c>
      <c r="J10213" s="2">
        <v>41913</v>
      </c>
      <c r="K10213" s="1" t="s">
        <v>186</v>
      </c>
      <c r="L10213">
        <v>2</v>
      </c>
      <c r="M10213">
        <v>-1</v>
      </c>
      <c r="N10213" s="1" t="s">
        <v>43</v>
      </c>
      <c r="O10213" s="1" t="s">
        <v>43</v>
      </c>
      <c r="P10213" s="2">
        <v>41913</v>
      </c>
      <c r="Q10213" s="2"/>
      <c r="R10213" s="1" t="s">
        <v>43</v>
      </c>
      <c r="S10213" s="1" t="s">
        <v>43</v>
      </c>
      <c r="T10213" s="1" t="s">
        <v>44</v>
      </c>
      <c r="U10213" s="1" t="s">
        <v>45</v>
      </c>
      <c r="V10213">
        <v>1038656</v>
      </c>
      <c r="W10213" s="2">
        <v>45341.455597569446</v>
      </c>
      <c r="X10213" s="2">
        <v>45342.963036875</v>
      </c>
      <c r="Y10213" t="b">
        <v>0</v>
      </c>
      <c r="Z10213" s="1" t="s">
        <v>7928</v>
      </c>
      <c r="AA10213" s="1" t="s">
        <v>260</v>
      </c>
      <c r="AB10213" s="4" t="s">
        <v>18162</v>
      </c>
      <c r="AC10213" s="1"/>
      <c r="AD10213" s="1" t="s">
        <v>48</v>
      </c>
      <c r="AE10213" s="1" t="s">
        <v>49</v>
      </c>
      <c r="AF10213" s="1" t="s">
        <v>50</v>
      </c>
      <c r="AG10213" s="1" t="s">
        <v>43</v>
      </c>
      <c r="AH10213" s="1" t="s">
        <v>43</v>
      </c>
      <c r="AI10213" s="1" t="s">
        <v>51</v>
      </c>
      <c r="AJ10213">
        <v>7</v>
      </c>
      <c r="AK10213">
        <v>8</v>
      </c>
      <c r="AL10213">
        <v>1</v>
      </c>
    </row>
    <row r="10214" spans="1:38" ht="40.5" hidden="1" x14ac:dyDescent="0.3">
      <c r="A10214">
        <v>4088</v>
      </c>
      <c r="B10214" s="1" t="s">
        <v>909</v>
      </c>
      <c r="C10214">
        <v>10</v>
      </c>
      <c r="D10214">
        <v>25</v>
      </c>
      <c r="E10214" s="1" t="s">
        <v>38</v>
      </c>
      <c r="F10214" s="1" t="s">
        <v>71</v>
      </c>
      <c r="G10214" s="1" t="s">
        <v>910</v>
      </c>
      <c r="H10214" s="1" t="s">
        <v>911</v>
      </c>
      <c r="I10214" s="1" t="s">
        <v>74</v>
      </c>
      <c r="J10214" s="2">
        <v>39875</v>
      </c>
      <c r="K10214" s="1" t="s">
        <v>541</v>
      </c>
      <c r="L10214">
        <v>2</v>
      </c>
      <c r="M10214">
        <v>7</v>
      </c>
      <c r="N10214" s="1" t="s">
        <v>43</v>
      </c>
      <c r="O10214" s="1" t="s">
        <v>43</v>
      </c>
      <c r="P10214" s="2">
        <v>39875</v>
      </c>
      <c r="Q10214" s="2">
        <v>39875</v>
      </c>
      <c r="R10214" s="1" t="s">
        <v>43</v>
      </c>
      <c r="S10214" s="1" t="s">
        <v>43</v>
      </c>
      <c r="T10214" s="1" t="s">
        <v>44</v>
      </c>
      <c r="U10214" s="1" t="s">
        <v>45</v>
      </c>
      <c r="V10214">
        <v>71863</v>
      </c>
      <c r="W10214" s="2">
        <v>45341.455597569446</v>
      </c>
      <c r="X10214" s="2">
        <v>45344.396030243057</v>
      </c>
      <c r="Y10214" t="b">
        <v>0</v>
      </c>
      <c r="Z10214" s="1" t="s">
        <v>912</v>
      </c>
      <c r="AA10214" s="1" t="s">
        <v>43</v>
      </c>
      <c r="AB10214" s="4" t="s">
        <v>18163</v>
      </c>
      <c r="AC10214" s="1"/>
      <c r="AD10214" s="1" t="s">
        <v>48</v>
      </c>
      <c r="AE10214" s="1" t="s">
        <v>49</v>
      </c>
      <c r="AF10214" s="1" t="s">
        <v>50</v>
      </c>
      <c r="AG10214" s="1" t="s">
        <v>43</v>
      </c>
      <c r="AH10214" s="1" t="s">
        <v>43</v>
      </c>
      <c r="AI10214" s="1" t="s">
        <v>51</v>
      </c>
      <c r="AJ10214">
        <v>7</v>
      </c>
      <c r="AK10214">
        <v>8</v>
      </c>
      <c r="AL10214">
        <v>1</v>
      </c>
    </row>
    <row r="10215" spans="1:38" ht="81" x14ac:dyDescent="0.3">
      <c r="A10215">
        <v>10101</v>
      </c>
      <c r="B10215" s="1" t="s">
        <v>1799</v>
      </c>
      <c r="C10215">
        <v>174</v>
      </c>
      <c r="D10215">
        <v>7</v>
      </c>
      <c r="E10215" s="1" t="s">
        <v>38</v>
      </c>
      <c r="F10215" s="1" t="s">
        <v>39</v>
      </c>
      <c r="G10215" s="1" t="s">
        <v>1800</v>
      </c>
      <c r="H10215" s="1" t="s">
        <v>1801</v>
      </c>
      <c r="I10215" s="1" t="s">
        <v>39</v>
      </c>
      <c r="J10215" s="2">
        <v>42262</v>
      </c>
      <c r="K10215" s="1" t="s">
        <v>56</v>
      </c>
      <c r="L10215">
        <v>2</v>
      </c>
      <c r="M10215">
        <v>2</v>
      </c>
      <c r="N10215" s="1" t="s">
        <v>43</v>
      </c>
      <c r="O10215" s="1" t="s">
        <v>43</v>
      </c>
      <c r="P10215" s="2">
        <v>42255</v>
      </c>
      <c r="Q10215" s="2">
        <v>42262</v>
      </c>
      <c r="R10215" s="1" t="s">
        <v>43</v>
      </c>
      <c r="S10215" s="1" t="s">
        <v>43</v>
      </c>
      <c r="T10215" s="1" t="s">
        <v>44</v>
      </c>
      <c r="U10215" s="1" t="s">
        <v>45</v>
      </c>
      <c r="V10215">
        <v>5243158</v>
      </c>
      <c r="W10215" s="2">
        <v>45341.455597569446</v>
      </c>
      <c r="X10215" s="2">
        <v>45344.437664143516</v>
      </c>
      <c r="Y10215" t="b">
        <v>0</v>
      </c>
      <c r="Z10215" s="1" t="s">
        <v>1802</v>
      </c>
      <c r="AA10215" s="1" t="s">
        <v>43</v>
      </c>
      <c r="AB10215" s="4" t="s">
        <v>18164</v>
      </c>
      <c r="AC10215" s="1"/>
      <c r="AD10215" s="1" t="s">
        <v>132</v>
      </c>
      <c r="AE10215" s="1" t="s">
        <v>49</v>
      </c>
      <c r="AF10215" s="1" t="s">
        <v>50</v>
      </c>
      <c r="AG10215" s="1" t="s">
        <v>43</v>
      </c>
      <c r="AH10215" s="1" t="s">
        <v>43</v>
      </c>
      <c r="AI10215" s="1" t="s">
        <v>43</v>
      </c>
      <c r="AJ10215">
        <v>7</v>
      </c>
      <c r="AK10215">
        <v>8</v>
      </c>
      <c r="AL10215">
        <v>1</v>
      </c>
    </row>
    <row r="10216" spans="1:38" ht="27" x14ac:dyDescent="0.3">
      <c r="A10216">
        <v>29432</v>
      </c>
      <c r="B10216" s="1" t="s">
        <v>1823</v>
      </c>
      <c r="C10216">
        <v>2</v>
      </c>
      <c r="D10216">
        <v>39</v>
      </c>
      <c r="E10216" s="1" t="s">
        <v>38</v>
      </c>
      <c r="F10216" s="1" t="s">
        <v>71</v>
      </c>
      <c r="G10216" s="1" t="s">
        <v>1824</v>
      </c>
      <c r="H10216" s="1" t="s">
        <v>1825</v>
      </c>
      <c r="I10216" s="1" t="s">
        <v>1826</v>
      </c>
      <c r="J10216" s="2">
        <v>40599</v>
      </c>
      <c r="K10216" s="1" t="s">
        <v>83</v>
      </c>
      <c r="L10216">
        <v>2</v>
      </c>
      <c r="M10216">
        <v>7</v>
      </c>
      <c r="N10216" s="1" t="s">
        <v>43</v>
      </c>
      <c r="O10216" s="1" t="s">
        <v>43</v>
      </c>
      <c r="P10216" s="2">
        <v>40599</v>
      </c>
      <c r="Q10216" s="2">
        <v>40599</v>
      </c>
      <c r="R10216" s="1" t="s">
        <v>43</v>
      </c>
      <c r="S10216" s="1" t="s">
        <v>43</v>
      </c>
      <c r="T10216" s="1" t="s">
        <v>44</v>
      </c>
      <c r="U10216" s="1" t="s">
        <v>45</v>
      </c>
      <c r="V10216">
        <v>61883</v>
      </c>
      <c r="W10216" s="2">
        <v>45341.455597569446</v>
      </c>
      <c r="X10216" s="2">
        <v>45344.938688055554</v>
      </c>
      <c r="Y10216" t="b">
        <v>0</v>
      </c>
      <c r="Z10216" s="1" t="s">
        <v>1827</v>
      </c>
      <c r="AA10216" s="1" t="s">
        <v>43</v>
      </c>
      <c r="AB10216" s="4" t="s">
        <v>13424</v>
      </c>
      <c r="AC10216" s="1"/>
      <c r="AD10216" s="1" t="s">
        <v>59</v>
      </c>
      <c r="AE10216" s="1" t="s">
        <v>60</v>
      </c>
      <c r="AF10216" s="1" t="s">
        <v>61</v>
      </c>
      <c r="AG10216" s="1" t="s">
        <v>43</v>
      </c>
      <c r="AH10216" s="1" t="s">
        <v>59</v>
      </c>
      <c r="AI10216" s="1" t="s">
        <v>43</v>
      </c>
      <c r="AJ10216">
        <v>7</v>
      </c>
      <c r="AK10216">
        <v>8</v>
      </c>
      <c r="AL10216">
        <v>1</v>
      </c>
    </row>
    <row r="10217" spans="1:38" ht="40.5" hidden="1" x14ac:dyDescent="0.3">
      <c r="A10217">
        <v>11306</v>
      </c>
      <c r="B10217" s="1" t="s">
        <v>13616</v>
      </c>
      <c r="C10217">
        <v>29</v>
      </c>
      <c r="D10217">
        <v>6</v>
      </c>
      <c r="E10217" s="1" t="s">
        <v>38</v>
      </c>
      <c r="F10217" s="1" t="s">
        <v>39</v>
      </c>
      <c r="G10217" s="1" t="s">
        <v>13617</v>
      </c>
      <c r="H10217" s="1" t="s">
        <v>13618</v>
      </c>
      <c r="I10217" s="1" t="s">
        <v>39</v>
      </c>
      <c r="J10217" s="2">
        <v>44896</v>
      </c>
      <c r="K10217" s="1" t="s">
        <v>240</v>
      </c>
      <c r="L10217">
        <v>2</v>
      </c>
      <c r="M10217">
        <v>3</v>
      </c>
      <c r="N10217" s="1" t="s">
        <v>13619</v>
      </c>
      <c r="O10217" s="1" t="s">
        <v>43</v>
      </c>
      <c r="P10217" s="2">
        <v>44897</v>
      </c>
      <c r="Q10217" s="2">
        <v>44897</v>
      </c>
      <c r="R10217" s="1" t="s">
        <v>43</v>
      </c>
      <c r="S10217" s="1" t="s">
        <v>43</v>
      </c>
      <c r="T10217" s="1" t="s">
        <v>44</v>
      </c>
      <c r="U10217" s="1" t="s">
        <v>45</v>
      </c>
      <c r="V10217">
        <v>226808</v>
      </c>
      <c r="W10217" s="2">
        <v>45370.52857962963</v>
      </c>
      <c r="X10217" s="2">
        <v>45370.529458865742</v>
      </c>
      <c r="Y10217" t="b">
        <v>0</v>
      </c>
      <c r="Z10217" s="1" t="s">
        <v>13620</v>
      </c>
      <c r="AA10217" s="1" t="s">
        <v>43</v>
      </c>
      <c r="AB10217" s="4" t="s">
        <v>18165</v>
      </c>
      <c r="AC10217" s="1"/>
      <c r="AD10217" s="1" t="s">
        <v>48</v>
      </c>
      <c r="AE10217" s="1" t="s">
        <v>49</v>
      </c>
      <c r="AF10217" s="1" t="s">
        <v>50</v>
      </c>
      <c r="AG10217" s="1" t="s">
        <v>43</v>
      </c>
      <c r="AH10217" s="1" t="s">
        <v>43</v>
      </c>
      <c r="AI10217" s="1" t="s">
        <v>51</v>
      </c>
      <c r="AJ10217">
        <v>7</v>
      </c>
      <c r="AK10217">
        <v>8</v>
      </c>
      <c r="AL10217">
        <v>1</v>
      </c>
    </row>
    <row r="10218" spans="1:38" ht="40.5" hidden="1" x14ac:dyDescent="0.3">
      <c r="A10218">
        <v>40833</v>
      </c>
      <c r="B10218" s="1" t="s">
        <v>256</v>
      </c>
      <c r="C10218">
        <v>11</v>
      </c>
      <c r="D10218">
        <v>2</v>
      </c>
      <c r="E10218" s="1" t="s">
        <v>165</v>
      </c>
      <c r="F10218" s="1" t="s">
        <v>165</v>
      </c>
      <c r="G10218" s="1" t="s">
        <v>257</v>
      </c>
      <c r="H10218" s="1" t="s">
        <v>252</v>
      </c>
      <c r="I10218" s="1" t="s">
        <v>258</v>
      </c>
      <c r="J10218" s="2">
        <v>41913</v>
      </c>
      <c r="K10218" s="1" t="s">
        <v>186</v>
      </c>
      <c r="L10218">
        <v>2</v>
      </c>
      <c r="M10218">
        <v>-1</v>
      </c>
      <c r="N10218" s="1" t="s">
        <v>43</v>
      </c>
      <c r="O10218" s="1" t="s">
        <v>43</v>
      </c>
      <c r="P10218" s="2">
        <v>41913</v>
      </c>
      <c r="Q10218" s="2"/>
      <c r="R10218" s="1" t="s">
        <v>43</v>
      </c>
      <c r="S10218" s="1" t="s">
        <v>43</v>
      </c>
      <c r="T10218" s="1" t="s">
        <v>44</v>
      </c>
      <c r="U10218" s="1" t="s">
        <v>45</v>
      </c>
      <c r="V10218">
        <v>9730499</v>
      </c>
      <c r="W10218" s="2">
        <v>45341.455597569446</v>
      </c>
      <c r="X10218" s="2">
        <v>45343.077778761573</v>
      </c>
      <c r="Y10218" t="b">
        <v>0</v>
      </c>
      <c r="Z10218" s="1" t="s">
        <v>259</v>
      </c>
      <c r="AA10218" s="1" t="s">
        <v>260</v>
      </c>
      <c r="AB10218" s="4" t="s">
        <v>18166</v>
      </c>
      <c r="AC10218" s="1"/>
      <c r="AD10218" s="1" t="s">
        <v>48</v>
      </c>
      <c r="AE10218" s="1" t="s">
        <v>49</v>
      </c>
      <c r="AF10218" s="1" t="s">
        <v>50</v>
      </c>
      <c r="AG10218" s="1" t="s">
        <v>43</v>
      </c>
      <c r="AH10218" s="1" t="s">
        <v>43</v>
      </c>
      <c r="AI10218" s="1" t="s">
        <v>51</v>
      </c>
      <c r="AJ10218">
        <v>7</v>
      </c>
      <c r="AK10218">
        <v>8</v>
      </c>
      <c r="AL10218">
        <v>1</v>
      </c>
    </row>
    <row r="10219" spans="1:38" ht="40.5" hidden="1" x14ac:dyDescent="0.3">
      <c r="A10219">
        <v>9303</v>
      </c>
      <c r="B10219" s="1" t="s">
        <v>574</v>
      </c>
      <c r="C10219">
        <v>142</v>
      </c>
      <c r="D10219">
        <v>6</v>
      </c>
      <c r="E10219" s="1" t="s">
        <v>38</v>
      </c>
      <c r="F10219" s="1" t="s">
        <v>39</v>
      </c>
      <c r="G10219" s="1" t="s">
        <v>575</v>
      </c>
      <c r="H10219" s="1" t="s">
        <v>576</v>
      </c>
      <c r="I10219" s="1" t="s">
        <v>39</v>
      </c>
      <c r="J10219" s="2">
        <v>45188</v>
      </c>
      <c r="K10219" s="1" t="s">
        <v>128</v>
      </c>
      <c r="L10219">
        <v>2</v>
      </c>
      <c r="M10219">
        <v>2</v>
      </c>
      <c r="N10219" s="1" t="s">
        <v>43</v>
      </c>
      <c r="O10219" s="1" t="s">
        <v>43</v>
      </c>
      <c r="P10219" s="2">
        <v>45173</v>
      </c>
      <c r="Q10219" s="2">
        <v>45188</v>
      </c>
      <c r="R10219" s="1" t="s">
        <v>43</v>
      </c>
      <c r="S10219" s="1" t="s">
        <v>43</v>
      </c>
      <c r="T10219" s="1" t="s">
        <v>44</v>
      </c>
      <c r="U10219" s="1" t="s">
        <v>45</v>
      </c>
      <c r="V10219">
        <v>20492288</v>
      </c>
      <c r="W10219" s="2">
        <v>45341.455597569446</v>
      </c>
      <c r="X10219" s="2">
        <v>45341.680384212959</v>
      </c>
      <c r="Y10219" t="b">
        <v>0</v>
      </c>
      <c r="Z10219" s="1" t="s">
        <v>577</v>
      </c>
      <c r="AA10219" s="1" t="s">
        <v>43</v>
      </c>
      <c r="AB10219" s="4" t="s">
        <v>18167</v>
      </c>
      <c r="AC10219" s="1"/>
      <c r="AD10219" s="1" t="s">
        <v>48</v>
      </c>
      <c r="AE10219" s="1" t="s">
        <v>49</v>
      </c>
      <c r="AF10219" s="1" t="s">
        <v>50</v>
      </c>
      <c r="AG10219" s="1" t="s">
        <v>43</v>
      </c>
      <c r="AH10219" s="1" t="s">
        <v>43</v>
      </c>
      <c r="AI10219" s="1" t="s">
        <v>51</v>
      </c>
      <c r="AJ10219">
        <v>7</v>
      </c>
      <c r="AK10219">
        <v>8</v>
      </c>
      <c r="AL10219">
        <v>1</v>
      </c>
    </row>
    <row r="10220" spans="1:38" ht="54" hidden="1" x14ac:dyDescent="0.3">
      <c r="A10220">
        <v>28791</v>
      </c>
      <c r="B10220" s="1" t="s">
        <v>6337</v>
      </c>
      <c r="C10220">
        <v>35</v>
      </c>
      <c r="D10220">
        <v>52</v>
      </c>
      <c r="E10220" s="1" t="s">
        <v>38</v>
      </c>
      <c r="F10220" s="1" t="s">
        <v>71</v>
      </c>
      <c r="G10220" s="1" t="s">
        <v>6338</v>
      </c>
      <c r="H10220" s="1" t="s">
        <v>6339</v>
      </c>
      <c r="I10220" s="1" t="s">
        <v>74</v>
      </c>
      <c r="J10220" s="2">
        <v>39744</v>
      </c>
      <c r="K10220" s="1" t="s">
        <v>541</v>
      </c>
      <c r="L10220">
        <v>2</v>
      </c>
      <c r="M10220">
        <v>8</v>
      </c>
      <c r="N10220" s="1" t="s">
        <v>6340</v>
      </c>
      <c r="O10220" s="1" t="s">
        <v>43</v>
      </c>
      <c r="P10220" s="2">
        <v>39744</v>
      </c>
      <c r="Q10220" s="2">
        <v>39744</v>
      </c>
      <c r="R10220" s="1" t="s">
        <v>43</v>
      </c>
      <c r="S10220" s="1" t="s">
        <v>43</v>
      </c>
      <c r="T10220" s="1" t="s">
        <v>44</v>
      </c>
      <c r="U10220" s="1" t="s">
        <v>45</v>
      </c>
      <c r="V10220">
        <v>556707</v>
      </c>
      <c r="W10220" s="2">
        <v>45341.455597569446</v>
      </c>
      <c r="X10220" s="2">
        <v>45344.757190694443</v>
      </c>
      <c r="Y10220" t="b">
        <v>0</v>
      </c>
      <c r="Z10220" s="1" t="s">
        <v>6341</v>
      </c>
      <c r="AA10220" s="1" t="s">
        <v>43</v>
      </c>
      <c r="AB10220" s="4" t="s">
        <v>18168</v>
      </c>
      <c r="AC10220" s="1"/>
      <c r="AD10220" s="1" t="s">
        <v>48</v>
      </c>
      <c r="AE10220" s="1" t="s">
        <v>49</v>
      </c>
      <c r="AF10220" s="1" t="s">
        <v>50</v>
      </c>
      <c r="AG10220" s="1" t="s">
        <v>43</v>
      </c>
      <c r="AH10220" s="1" t="s">
        <v>43</v>
      </c>
      <c r="AI10220" s="1" t="s">
        <v>51</v>
      </c>
      <c r="AJ10220">
        <v>7</v>
      </c>
      <c r="AK10220">
        <v>8</v>
      </c>
      <c r="AL10220">
        <v>1</v>
      </c>
    </row>
    <row r="10221" spans="1:38" ht="54" x14ac:dyDescent="0.3">
      <c r="A10221">
        <v>1202</v>
      </c>
      <c r="B10221" s="1" t="s">
        <v>1677</v>
      </c>
      <c r="C10221">
        <v>45</v>
      </c>
      <c r="D10221">
        <v>5</v>
      </c>
      <c r="E10221" s="1" t="s">
        <v>38</v>
      </c>
      <c r="F10221" s="1" t="s">
        <v>39</v>
      </c>
      <c r="G10221" s="1" t="s">
        <v>1678</v>
      </c>
      <c r="H10221" s="1" t="s">
        <v>1679</v>
      </c>
      <c r="I10221" s="1" t="s">
        <v>39</v>
      </c>
      <c r="J10221" s="2">
        <v>45188</v>
      </c>
      <c r="K10221" s="1" t="s">
        <v>128</v>
      </c>
      <c r="L10221">
        <v>2</v>
      </c>
      <c r="M10221">
        <v>2</v>
      </c>
      <c r="N10221" s="1" t="s">
        <v>43</v>
      </c>
      <c r="O10221" s="1" t="s">
        <v>43</v>
      </c>
      <c r="P10221" s="2">
        <v>45173</v>
      </c>
      <c r="Q10221" s="2">
        <v>45188</v>
      </c>
      <c r="R10221" s="1" t="s">
        <v>43</v>
      </c>
      <c r="S10221" s="1" t="s">
        <v>43</v>
      </c>
      <c r="T10221" s="1" t="s">
        <v>44</v>
      </c>
      <c r="U10221" s="1" t="s">
        <v>45</v>
      </c>
      <c r="V10221">
        <v>5008007</v>
      </c>
      <c r="W10221" s="2">
        <v>45341.455597569446</v>
      </c>
      <c r="X10221" s="2">
        <v>45342.475344918981</v>
      </c>
      <c r="Y10221" t="b">
        <v>0</v>
      </c>
      <c r="Z10221" s="1" t="s">
        <v>1680</v>
      </c>
      <c r="AA10221" s="1" t="s">
        <v>43</v>
      </c>
      <c r="AB10221" s="4" t="s">
        <v>18169</v>
      </c>
      <c r="AC10221" s="1"/>
      <c r="AD10221" s="1" t="s">
        <v>132</v>
      </c>
      <c r="AE10221" s="1" t="s">
        <v>49</v>
      </c>
      <c r="AF10221" s="1" t="s">
        <v>50</v>
      </c>
      <c r="AG10221" s="1" t="s">
        <v>43</v>
      </c>
      <c r="AH10221" s="1" t="s">
        <v>43</v>
      </c>
      <c r="AI10221" s="1" t="s">
        <v>43</v>
      </c>
      <c r="AJ10221">
        <v>7</v>
      </c>
      <c r="AK10221">
        <v>8</v>
      </c>
      <c r="AL10221">
        <v>1</v>
      </c>
    </row>
    <row r="10222" spans="1:38" ht="27" x14ac:dyDescent="0.3">
      <c r="A10222">
        <v>12041</v>
      </c>
      <c r="B10222" s="1" t="s">
        <v>18170</v>
      </c>
      <c r="C10222">
        <v>6</v>
      </c>
      <c r="D10222">
        <v>13</v>
      </c>
      <c r="E10222" s="1" t="s">
        <v>38</v>
      </c>
      <c r="F10222" s="1" t="s">
        <v>39</v>
      </c>
      <c r="G10222" s="1" t="s">
        <v>18171</v>
      </c>
      <c r="H10222" s="1" t="s">
        <v>3113</v>
      </c>
      <c r="I10222" s="1" t="s">
        <v>39</v>
      </c>
      <c r="J10222" s="2">
        <v>41817</v>
      </c>
      <c r="K10222" s="1" t="s">
        <v>89</v>
      </c>
      <c r="L10222">
        <v>2</v>
      </c>
      <c r="M10222">
        <v>3</v>
      </c>
      <c r="N10222" s="1" t="s">
        <v>3114</v>
      </c>
      <c r="O10222" s="1" t="s">
        <v>43</v>
      </c>
      <c r="P10222" s="2">
        <v>41820</v>
      </c>
      <c r="Q10222" s="2">
        <v>41820</v>
      </c>
      <c r="R10222" s="1" t="s">
        <v>43</v>
      </c>
      <c r="S10222" s="1" t="s">
        <v>43</v>
      </c>
      <c r="T10222" s="1" t="s">
        <v>44</v>
      </c>
      <c r="U10222" s="1" t="s">
        <v>45</v>
      </c>
      <c r="V10222">
        <v>78331</v>
      </c>
      <c r="W10222" s="2">
        <v>45341.455597569446</v>
      </c>
      <c r="X10222" s="2">
        <v>45344.8616596875</v>
      </c>
      <c r="Y10222" t="b">
        <v>0</v>
      </c>
      <c r="Z10222" s="1" t="s">
        <v>18172</v>
      </c>
      <c r="AA10222" s="1" t="s">
        <v>43</v>
      </c>
      <c r="AB10222" s="4" t="s">
        <v>3565</v>
      </c>
      <c r="AC10222" s="1"/>
      <c r="AD10222" s="1" t="s">
        <v>182</v>
      </c>
      <c r="AE10222" s="1" t="s">
        <v>152</v>
      </c>
      <c r="AF10222" s="1" t="s">
        <v>50</v>
      </c>
      <c r="AG10222" s="1" t="s">
        <v>43</v>
      </c>
      <c r="AH10222" s="1" t="s">
        <v>43</v>
      </c>
      <c r="AI10222" s="1" t="s">
        <v>43</v>
      </c>
      <c r="AJ10222">
        <v>7</v>
      </c>
      <c r="AK10222">
        <v>8</v>
      </c>
      <c r="AL10222">
        <v>1</v>
      </c>
    </row>
    <row r="10223" spans="1:38" ht="27" x14ac:dyDescent="0.3">
      <c r="A10223">
        <v>40668</v>
      </c>
      <c r="B10223" s="1" t="s">
        <v>8325</v>
      </c>
      <c r="C10223">
        <v>34</v>
      </c>
      <c r="D10223">
        <v>6</v>
      </c>
      <c r="E10223" s="1" t="s">
        <v>165</v>
      </c>
      <c r="F10223" s="1" t="s">
        <v>165</v>
      </c>
      <c r="G10223" s="1" t="s">
        <v>8326</v>
      </c>
      <c r="H10223" s="1" t="s">
        <v>7015</v>
      </c>
      <c r="I10223" s="1" t="s">
        <v>8327</v>
      </c>
      <c r="J10223" s="2">
        <v>43423</v>
      </c>
      <c r="K10223" s="1" t="s">
        <v>169</v>
      </c>
      <c r="L10223">
        <v>2</v>
      </c>
      <c r="M10223">
        <v>-1</v>
      </c>
      <c r="N10223" s="1" t="s">
        <v>43</v>
      </c>
      <c r="O10223" s="1" t="s">
        <v>43</v>
      </c>
      <c r="P10223" s="2">
        <v>43423</v>
      </c>
      <c r="Q10223" s="2"/>
      <c r="R10223" s="1" t="s">
        <v>43</v>
      </c>
      <c r="S10223" s="1" t="s">
        <v>43</v>
      </c>
      <c r="T10223" s="1" t="s">
        <v>44</v>
      </c>
      <c r="U10223" s="1" t="s">
        <v>45</v>
      </c>
      <c r="V10223">
        <v>1191797</v>
      </c>
      <c r="W10223" s="2">
        <v>45341.455597569446</v>
      </c>
      <c r="X10223" s="2">
        <v>45343.311029872682</v>
      </c>
      <c r="Y10223" t="b">
        <v>0</v>
      </c>
      <c r="Z10223" s="1" t="s">
        <v>8328</v>
      </c>
      <c r="AA10223" s="1" t="s">
        <v>8261</v>
      </c>
      <c r="AB10223" s="4" t="s">
        <v>8329</v>
      </c>
      <c r="AC10223" s="1"/>
      <c r="AD10223" s="1" t="s">
        <v>59</v>
      </c>
      <c r="AE10223" s="1" t="s">
        <v>60</v>
      </c>
      <c r="AF10223" s="1" t="s">
        <v>61</v>
      </c>
      <c r="AG10223" s="1" t="s">
        <v>43</v>
      </c>
      <c r="AH10223" s="1" t="s">
        <v>59</v>
      </c>
      <c r="AI10223" s="1" t="s">
        <v>43</v>
      </c>
      <c r="AJ10223">
        <v>7</v>
      </c>
      <c r="AK10223">
        <v>8</v>
      </c>
      <c r="AL10223">
        <v>1</v>
      </c>
    </row>
    <row r="10224" spans="1:38" ht="40.5" hidden="1" x14ac:dyDescent="0.3">
      <c r="A10224">
        <v>38683</v>
      </c>
      <c r="B10224" s="1" t="s">
        <v>2557</v>
      </c>
      <c r="C10224">
        <v>25</v>
      </c>
      <c r="D10224">
        <v>16</v>
      </c>
      <c r="E10224" s="1" t="s">
        <v>165</v>
      </c>
      <c r="F10224" s="1" t="s">
        <v>165</v>
      </c>
      <c r="G10224" s="1" t="s">
        <v>2558</v>
      </c>
      <c r="H10224" s="1" t="s">
        <v>43</v>
      </c>
      <c r="I10224" s="1" t="s">
        <v>2559</v>
      </c>
      <c r="J10224" s="2">
        <v>44544</v>
      </c>
      <c r="K10224" s="1" t="s">
        <v>148</v>
      </c>
      <c r="L10224">
        <v>2</v>
      </c>
      <c r="M10224">
        <v>-1</v>
      </c>
      <c r="N10224" s="1" t="s">
        <v>43</v>
      </c>
      <c r="O10224" s="1" t="s">
        <v>43</v>
      </c>
      <c r="P10224" s="2">
        <v>44544</v>
      </c>
      <c r="Q10224" s="2"/>
      <c r="R10224" s="1" t="s">
        <v>43</v>
      </c>
      <c r="S10224" s="1" t="s">
        <v>43</v>
      </c>
      <c r="T10224" s="1" t="s">
        <v>44</v>
      </c>
      <c r="U10224" s="1" t="s">
        <v>45</v>
      </c>
      <c r="V10224">
        <v>1398480</v>
      </c>
      <c r="W10224" s="2">
        <v>45341.455597569446</v>
      </c>
      <c r="X10224" s="2">
        <v>45343.786900995372</v>
      </c>
      <c r="Y10224" t="b">
        <v>0</v>
      </c>
      <c r="Z10224" s="1" t="s">
        <v>2560</v>
      </c>
      <c r="AA10224" s="1" t="s">
        <v>1157</v>
      </c>
      <c r="AB10224" s="4" t="s">
        <v>18173</v>
      </c>
      <c r="AC10224" s="1"/>
      <c r="AD10224" s="1" t="s">
        <v>48</v>
      </c>
      <c r="AE10224" s="1" t="s">
        <v>49</v>
      </c>
      <c r="AF10224" s="1" t="s">
        <v>50</v>
      </c>
      <c r="AG10224" s="1" t="s">
        <v>43</v>
      </c>
      <c r="AH10224" s="1" t="s">
        <v>43</v>
      </c>
      <c r="AI10224" s="1" t="s">
        <v>51</v>
      </c>
      <c r="AJ10224">
        <v>7</v>
      </c>
      <c r="AK10224">
        <v>8</v>
      </c>
      <c r="AL10224">
        <v>1</v>
      </c>
    </row>
    <row r="10225" spans="1:38" ht="27" hidden="1" x14ac:dyDescent="0.3">
      <c r="A10225">
        <v>28607</v>
      </c>
      <c r="B10225" s="1" t="s">
        <v>2468</v>
      </c>
      <c r="C10225">
        <v>69</v>
      </c>
      <c r="D10225">
        <v>51</v>
      </c>
      <c r="E10225" s="1" t="s">
        <v>38</v>
      </c>
      <c r="F10225" s="1" t="s">
        <v>71</v>
      </c>
      <c r="G10225" s="1" t="s">
        <v>2469</v>
      </c>
      <c r="H10225" s="1" t="s">
        <v>1624</v>
      </c>
      <c r="I10225" s="1" t="s">
        <v>74</v>
      </c>
      <c r="J10225" s="2">
        <v>44917</v>
      </c>
      <c r="K10225" s="1" t="s">
        <v>240</v>
      </c>
      <c r="L10225">
        <v>2</v>
      </c>
      <c r="M10225">
        <v>6</v>
      </c>
      <c r="N10225" s="1" t="s">
        <v>1625</v>
      </c>
      <c r="O10225" s="1" t="s">
        <v>43</v>
      </c>
      <c r="P10225" s="2">
        <v>44917</v>
      </c>
      <c r="Q10225" s="2">
        <v>44918</v>
      </c>
      <c r="R10225" s="1" t="s">
        <v>43</v>
      </c>
      <c r="S10225" s="1" t="s">
        <v>43</v>
      </c>
      <c r="T10225" s="1" t="s">
        <v>44</v>
      </c>
      <c r="U10225" s="1" t="s">
        <v>45</v>
      </c>
      <c r="V10225">
        <v>271501</v>
      </c>
      <c r="W10225" s="2">
        <v>45341.455597569446</v>
      </c>
      <c r="X10225" s="2">
        <v>45346.04195460648</v>
      </c>
      <c r="Y10225" t="b">
        <v>0</v>
      </c>
      <c r="Z10225" s="1" t="s">
        <v>2470</v>
      </c>
      <c r="AA10225" s="1" t="s">
        <v>43</v>
      </c>
      <c r="AB10225" s="4" t="s">
        <v>10264</v>
      </c>
      <c r="AC10225" s="1"/>
      <c r="AD10225" s="1" t="s">
        <v>48</v>
      </c>
      <c r="AE10225" s="1" t="s">
        <v>49</v>
      </c>
      <c r="AF10225" s="1" t="s">
        <v>50</v>
      </c>
      <c r="AG10225" s="1" t="s">
        <v>43</v>
      </c>
      <c r="AH10225" s="1" t="s">
        <v>43</v>
      </c>
      <c r="AI10225" s="1" t="s">
        <v>51</v>
      </c>
      <c r="AJ10225">
        <v>7</v>
      </c>
      <c r="AK10225">
        <v>8</v>
      </c>
      <c r="AL10225">
        <v>1</v>
      </c>
    </row>
    <row r="10226" spans="1:38" ht="27" x14ac:dyDescent="0.3">
      <c r="A10226">
        <v>41073</v>
      </c>
      <c r="B10226" s="1" t="s">
        <v>18174</v>
      </c>
      <c r="C10226">
        <v>1</v>
      </c>
      <c r="D10226">
        <v>3</v>
      </c>
      <c r="E10226" s="1" t="s">
        <v>165</v>
      </c>
      <c r="F10226" s="1" t="s">
        <v>165</v>
      </c>
      <c r="G10226" s="1" t="s">
        <v>18175</v>
      </c>
      <c r="H10226" s="1" t="s">
        <v>43</v>
      </c>
      <c r="I10226" s="1" t="s">
        <v>18176</v>
      </c>
      <c r="J10226" s="2">
        <v>44824</v>
      </c>
      <c r="K10226" s="1" t="s">
        <v>240</v>
      </c>
      <c r="L10226">
        <v>2</v>
      </c>
      <c r="M10226">
        <v>-1</v>
      </c>
      <c r="N10226" s="1" t="s">
        <v>43</v>
      </c>
      <c r="O10226" s="1" t="s">
        <v>43</v>
      </c>
      <c r="P10226" s="2">
        <v>44824</v>
      </c>
      <c r="Q10226" s="2"/>
      <c r="R10226" s="1" t="s">
        <v>43</v>
      </c>
      <c r="S10226" s="1" t="s">
        <v>43</v>
      </c>
      <c r="T10226" s="1" t="s">
        <v>44</v>
      </c>
      <c r="U10226" s="1" t="s">
        <v>45</v>
      </c>
      <c r="V10226">
        <v>464508</v>
      </c>
      <c r="W10226" s="2">
        <v>45341.455597569446</v>
      </c>
      <c r="X10226" s="2">
        <v>45342.26394420139</v>
      </c>
      <c r="Y10226" t="b">
        <v>0</v>
      </c>
      <c r="Z10226" s="1" t="s">
        <v>18177</v>
      </c>
      <c r="AA10226" s="1" t="s">
        <v>1423</v>
      </c>
      <c r="AB10226" s="4" t="s">
        <v>18178</v>
      </c>
      <c r="AC10226" s="1"/>
      <c r="AD10226" s="1" t="s">
        <v>132</v>
      </c>
      <c r="AE10226" s="1" t="s">
        <v>49</v>
      </c>
      <c r="AF10226" s="1" t="s">
        <v>50</v>
      </c>
      <c r="AG10226" s="1" t="s">
        <v>43</v>
      </c>
      <c r="AH10226" s="1" t="s">
        <v>43</v>
      </c>
      <c r="AI10226" s="1" t="s">
        <v>43</v>
      </c>
      <c r="AJ10226">
        <v>7</v>
      </c>
      <c r="AK10226">
        <v>8</v>
      </c>
      <c r="AL10226">
        <v>1</v>
      </c>
    </row>
    <row r="10227" spans="1:38" x14ac:dyDescent="0.3">
      <c r="A10227">
        <v>13416</v>
      </c>
      <c r="B10227" s="1" t="s">
        <v>4178</v>
      </c>
      <c r="C10227">
        <v>3</v>
      </c>
      <c r="D10227">
        <v>1</v>
      </c>
      <c r="E10227" s="1" t="s">
        <v>38</v>
      </c>
      <c r="F10227" s="1" t="s">
        <v>71</v>
      </c>
      <c r="G10227" s="1" t="s">
        <v>4179</v>
      </c>
      <c r="H10227" s="1" t="s">
        <v>4180</v>
      </c>
      <c r="I10227" s="1" t="s">
        <v>82</v>
      </c>
      <c r="J10227" s="2">
        <v>41353</v>
      </c>
      <c r="K10227" s="1" t="s">
        <v>179</v>
      </c>
      <c r="L10227">
        <v>2</v>
      </c>
      <c r="M10227">
        <v>6</v>
      </c>
      <c r="N10227" s="1" t="s">
        <v>43</v>
      </c>
      <c r="O10227" s="1" t="s">
        <v>43</v>
      </c>
      <c r="P10227" s="2">
        <v>41353</v>
      </c>
      <c r="Q10227" s="2">
        <v>41355</v>
      </c>
      <c r="R10227" s="1" t="s">
        <v>43</v>
      </c>
      <c r="S10227" s="1" t="s">
        <v>43</v>
      </c>
      <c r="T10227" s="1" t="s">
        <v>44</v>
      </c>
      <c r="U10227" s="1" t="s">
        <v>45</v>
      </c>
      <c r="V10227">
        <v>263876</v>
      </c>
      <c r="W10227" s="2">
        <v>45341.455597569446</v>
      </c>
      <c r="X10227" s="2">
        <v>45344.975846516201</v>
      </c>
      <c r="Y10227" t="b">
        <v>0</v>
      </c>
      <c r="Z10227" s="1" t="s">
        <v>4181</v>
      </c>
      <c r="AA10227" s="1" t="s">
        <v>43</v>
      </c>
      <c r="AB10227" s="4" t="s">
        <v>18179</v>
      </c>
      <c r="AC10227" s="1"/>
      <c r="AD10227" s="1" t="s">
        <v>105</v>
      </c>
      <c r="AE10227" s="1" t="s">
        <v>60</v>
      </c>
      <c r="AF10227" s="1" t="s">
        <v>61</v>
      </c>
      <c r="AG10227" s="1" t="s">
        <v>43</v>
      </c>
      <c r="AH10227" s="1" t="s">
        <v>59</v>
      </c>
      <c r="AI10227" s="1" t="s">
        <v>43</v>
      </c>
      <c r="AJ10227">
        <v>7</v>
      </c>
      <c r="AK10227">
        <v>8</v>
      </c>
      <c r="AL10227">
        <v>1</v>
      </c>
    </row>
    <row r="10228" spans="1:38" ht="27" hidden="1" x14ac:dyDescent="0.3">
      <c r="A10228">
        <v>36418</v>
      </c>
      <c r="B10228" s="1" t="s">
        <v>1873</v>
      </c>
      <c r="C10228">
        <v>116</v>
      </c>
      <c r="D10228">
        <v>23</v>
      </c>
      <c r="E10228" s="1" t="s">
        <v>38</v>
      </c>
      <c r="F10228" s="1" t="s">
        <v>71</v>
      </c>
      <c r="G10228" s="1" t="s">
        <v>1874</v>
      </c>
      <c r="H10228" s="1" t="s">
        <v>1875</v>
      </c>
      <c r="I10228" s="1" t="s">
        <v>82</v>
      </c>
      <c r="J10228" s="2">
        <v>41795</v>
      </c>
      <c r="K10228" s="1" t="s">
        <v>89</v>
      </c>
      <c r="L10228">
        <v>2</v>
      </c>
      <c r="M10228">
        <v>9</v>
      </c>
      <c r="N10228" s="1" t="s">
        <v>1876</v>
      </c>
      <c r="O10228" s="1" t="s">
        <v>43</v>
      </c>
      <c r="P10228" s="2">
        <v>41795</v>
      </c>
      <c r="Q10228" s="2">
        <v>41796</v>
      </c>
      <c r="R10228" s="1" t="s">
        <v>43</v>
      </c>
      <c r="S10228" s="1" t="s">
        <v>43</v>
      </c>
      <c r="T10228" s="1" t="s">
        <v>44</v>
      </c>
      <c r="U10228" s="1" t="s">
        <v>45</v>
      </c>
      <c r="V10228">
        <v>994208</v>
      </c>
      <c r="W10228" s="2">
        <v>45341.455597569446</v>
      </c>
      <c r="X10228" s="2">
        <v>45343.711786585649</v>
      </c>
      <c r="Y10228" t="b">
        <v>0</v>
      </c>
      <c r="Z10228" s="1" t="s">
        <v>1877</v>
      </c>
      <c r="AA10228" s="1" t="s">
        <v>43</v>
      </c>
      <c r="AB10228" s="4" t="s">
        <v>18180</v>
      </c>
      <c r="AC10228" s="1"/>
      <c r="AD10228" s="1" t="s">
        <v>48</v>
      </c>
      <c r="AE10228" s="1" t="s">
        <v>49</v>
      </c>
      <c r="AF10228" s="1" t="s">
        <v>50</v>
      </c>
      <c r="AG10228" s="1" t="s">
        <v>43</v>
      </c>
      <c r="AH10228" s="1" t="s">
        <v>43</v>
      </c>
      <c r="AI10228" s="1" t="s">
        <v>51</v>
      </c>
      <c r="AJ10228">
        <v>7</v>
      </c>
      <c r="AK10228">
        <v>8</v>
      </c>
      <c r="AL10228">
        <v>1</v>
      </c>
    </row>
    <row r="10229" spans="1:38" ht="27" x14ac:dyDescent="0.3">
      <c r="A10229">
        <v>17686</v>
      </c>
      <c r="B10229" s="1" t="s">
        <v>3028</v>
      </c>
      <c r="C10229">
        <v>6</v>
      </c>
      <c r="D10229">
        <v>11</v>
      </c>
      <c r="E10229" s="1" t="s">
        <v>38</v>
      </c>
      <c r="F10229" s="1" t="s">
        <v>71</v>
      </c>
      <c r="G10229" s="1" t="s">
        <v>3029</v>
      </c>
      <c r="H10229" s="1" t="s">
        <v>3030</v>
      </c>
      <c r="I10229" s="1" t="s">
        <v>82</v>
      </c>
      <c r="J10229" s="2">
        <v>41456</v>
      </c>
      <c r="K10229" s="1" t="s">
        <v>179</v>
      </c>
      <c r="L10229">
        <v>2</v>
      </c>
      <c r="M10229">
        <v>6</v>
      </c>
      <c r="N10229" s="1" t="s">
        <v>43</v>
      </c>
      <c r="O10229" s="1" t="s">
        <v>43</v>
      </c>
      <c r="P10229" s="2">
        <v>41456</v>
      </c>
      <c r="Q10229" s="2">
        <v>41457</v>
      </c>
      <c r="R10229" s="1" t="s">
        <v>43</v>
      </c>
      <c r="S10229" s="1" t="s">
        <v>43</v>
      </c>
      <c r="T10229" s="1" t="s">
        <v>44</v>
      </c>
      <c r="U10229" s="1" t="s">
        <v>45</v>
      </c>
      <c r="V10229">
        <v>80629</v>
      </c>
      <c r="W10229" s="2">
        <v>45341.455597569446</v>
      </c>
      <c r="X10229" s="2">
        <v>45342.339979918979</v>
      </c>
      <c r="Y10229" t="b">
        <v>0</v>
      </c>
      <c r="Z10229" s="1" t="s">
        <v>3031</v>
      </c>
      <c r="AA10229" s="1" t="s">
        <v>43</v>
      </c>
      <c r="AB10229" s="4" t="s">
        <v>18181</v>
      </c>
      <c r="AC10229" s="1"/>
      <c r="AD10229" s="1" t="s">
        <v>316</v>
      </c>
      <c r="AE10229" s="1" t="s">
        <v>317</v>
      </c>
      <c r="AF10229" s="1" t="s">
        <v>50</v>
      </c>
      <c r="AG10229" s="1" t="s">
        <v>43</v>
      </c>
      <c r="AH10229" s="1" t="s">
        <v>43</v>
      </c>
      <c r="AI10229" s="1" t="s">
        <v>43</v>
      </c>
      <c r="AJ10229">
        <v>7</v>
      </c>
      <c r="AK10229">
        <v>8</v>
      </c>
      <c r="AL10229">
        <v>1</v>
      </c>
    </row>
    <row r="10230" spans="1:38" ht="54" x14ac:dyDescent="0.3">
      <c r="A10230">
        <v>34160</v>
      </c>
      <c r="B10230" s="1" t="s">
        <v>8382</v>
      </c>
      <c r="C10230">
        <v>2</v>
      </c>
      <c r="D10230">
        <v>18</v>
      </c>
      <c r="E10230" s="1" t="s">
        <v>38</v>
      </c>
      <c r="F10230" s="1" t="s">
        <v>71</v>
      </c>
      <c r="G10230" s="1" t="s">
        <v>8383</v>
      </c>
      <c r="H10230" s="1" t="s">
        <v>8384</v>
      </c>
      <c r="I10230" s="1" t="s">
        <v>74</v>
      </c>
      <c r="J10230" s="2">
        <v>42515</v>
      </c>
      <c r="K10230" s="1" t="s">
        <v>56</v>
      </c>
      <c r="L10230">
        <v>2</v>
      </c>
      <c r="M10230">
        <v>7</v>
      </c>
      <c r="N10230" s="1" t="s">
        <v>8385</v>
      </c>
      <c r="O10230" s="1" t="s">
        <v>43</v>
      </c>
      <c r="P10230" s="2">
        <v>42514</v>
      </c>
      <c r="Q10230" s="2">
        <v>42515</v>
      </c>
      <c r="R10230" s="1" t="s">
        <v>43</v>
      </c>
      <c r="S10230" s="1" t="s">
        <v>43</v>
      </c>
      <c r="T10230" s="1" t="s">
        <v>44</v>
      </c>
      <c r="U10230" s="1" t="s">
        <v>45</v>
      </c>
      <c r="V10230">
        <v>129952</v>
      </c>
      <c r="W10230" s="2">
        <v>45341.455597569446</v>
      </c>
      <c r="X10230" s="2">
        <v>45342.589385949075</v>
      </c>
      <c r="Y10230" t="b">
        <v>0</v>
      </c>
      <c r="Z10230" s="1" t="s">
        <v>8386</v>
      </c>
      <c r="AA10230" s="1" t="s">
        <v>43</v>
      </c>
      <c r="AB10230" s="4" t="s">
        <v>18182</v>
      </c>
      <c r="AC10230" s="1"/>
      <c r="AD10230" s="1" t="s">
        <v>173</v>
      </c>
      <c r="AE10230" s="1" t="s">
        <v>174</v>
      </c>
      <c r="AF10230" s="1" t="s">
        <v>50</v>
      </c>
      <c r="AG10230" s="1" t="s">
        <v>43</v>
      </c>
      <c r="AH10230" s="1" t="s">
        <v>43</v>
      </c>
      <c r="AI10230" s="1" t="s">
        <v>43</v>
      </c>
      <c r="AJ10230">
        <v>7</v>
      </c>
      <c r="AK10230">
        <v>8</v>
      </c>
      <c r="AL10230">
        <v>1</v>
      </c>
    </row>
    <row r="10231" spans="1:38" ht="27" x14ac:dyDescent="0.3">
      <c r="A10231">
        <v>28467</v>
      </c>
      <c r="B10231" s="1" t="s">
        <v>9023</v>
      </c>
      <c r="C10231">
        <v>200</v>
      </c>
      <c r="D10231">
        <v>52</v>
      </c>
      <c r="E10231" s="1" t="s">
        <v>38</v>
      </c>
      <c r="F10231" s="1" t="s">
        <v>39</v>
      </c>
      <c r="G10231" s="1" t="s">
        <v>9024</v>
      </c>
      <c r="H10231" s="1" t="s">
        <v>9025</v>
      </c>
      <c r="I10231" s="1" t="s">
        <v>39</v>
      </c>
      <c r="J10231" s="2">
        <v>41534</v>
      </c>
      <c r="K10231" s="1" t="s">
        <v>89</v>
      </c>
      <c r="L10231">
        <v>2</v>
      </c>
      <c r="M10231">
        <v>2</v>
      </c>
      <c r="N10231" s="1" t="s">
        <v>43</v>
      </c>
      <c r="O10231" s="1" t="s">
        <v>43</v>
      </c>
      <c r="P10231" s="2">
        <v>41528</v>
      </c>
      <c r="Q10231" s="2">
        <v>41534</v>
      </c>
      <c r="R10231" s="1" t="s">
        <v>43</v>
      </c>
      <c r="S10231" s="1" t="s">
        <v>43</v>
      </c>
      <c r="T10231" s="1" t="s">
        <v>44</v>
      </c>
      <c r="U10231" s="1" t="s">
        <v>45</v>
      </c>
      <c r="V10231">
        <v>3753175</v>
      </c>
      <c r="W10231" s="2">
        <v>45341.455597569446</v>
      </c>
      <c r="X10231" s="2">
        <v>45345.401674074077</v>
      </c>
      <c r="Y10231" t="b">
        <v>0</v>
      </c>
      <c r="Z10231" s="1" t="s">
        <v>9026</v>
      </c>
      <c r="AA10231" s="1" t="s">
        <v>43</v>
      </c>
      <c r="AB10231" s="4" t="s">
        <v>18183</v>
      </c>
      <c r="AC10231" s="1"/>
      <c r="AD10231" s="1" t="s">
        <v>151</v>
      </c>
      <c r="AE10231" s="1" t="s">
        <v>152</v>
      </c>
      <c r="AF10231" s="1" t="s">
        <v>50</v>
      </c>
      <c r="AG10231" s="1" t="s">
        <v>43</v>
      </c>
      <c r="AH10231" s="1" t="s">
        <v>43</v>
      </c>
      <c r="AI10231" s="1" t="s">
        <v>43</v>
      </c>
      <c r="AJ10231">
        <v>7</v>
      </c>
      <c r="AK10231">
        <v>8</v>
      </c>
      <c r="AL10231">
        <v>1</v>
      </c>
    </row>
    <row r="10232" spans="1:38" hidden="1" x14ac:dyDescent="0.3">
      <c r="A10232">
        <v>17626</v>
      </c>
      <c r="B10232" s="1" t="s">
        <v>824</v>
      </c>
      <c r="C10232">
        <v>27</v>
      </c>
      <c r="D10232">
        <v>16</v>
      </c>
      <c r="E10232" s="1" t="s">
        <v>38</v>
      </c>
      <c r="F10232" s="1" t="s">
        <v>71</v>
      </c>
      <c r="G10232" s="1" t="s">
        <v>825</v>
      </c>
      <c r="H10232" s="1" t="s">
        <v>826</v>
      </c>
      <c r="I10232" s="1" t="s">
        <v>74</v>
      </c>
      <c r="J10232" s="2">
        <v>44344</v>
      </c>
      <c r="K10232" s="1" t="s">
        <v>67</v>
      </c>
      <c r="L10232">
        <v>2</v>
      </c>
      <c r="M10232">
        <v>6</v>
      </c>
      <c r="N10232" s="1" t="s">
        <v>43</v>
      </c>
      <c r="O10232" s="1" t="s">
        <v>43</v>
      </c>
      <c r="P10232" s="2">
        <v>44343</v>
      </c>
      <c r="Q10232" s="2">
        <v>44344</v>
      </c>
      <c r="R10232" s="1" t="s">
        <v>43</v>
      </c>
      <c r="S10232" s="1" t="s">
        <v>43</v>
      </c>
      <c r="T10232" s="1" t="s">
        <v>44</v>
      </c>
      <c r="U10232" s="1" t="s">
        <v>45</v>
      </c>
      <c r="V10232">
        <v>122330</v>
      </c>
      <c r="W10232" s="2">
        <v>45341.455597569446</v>
      </c>
      <c r="X10232" s="2">
        <v>45343.667678020836</v>
      </c>
      <c r="Y10232" t="b">
        <v>0</v>
      </c>
      <c r="Z10232" s="1" t="s">
        <v>827</v>
      </c>
      <c r="AA10232" s="1" t="s">
        <v>43</v>
      </c>
      <c r="AB10232" s="4" t="s">
        <v>18184</v>
      </c>
      <c r="AC10232" s="1"/>
      <c r="AD10232" s="1" t="s">
        <v>48</v>
      </c>
      <c r="AE10232" s="1" t="s">
        <v>49</v>
      </c>
      <c r="AF10232" s="1" t="s">
        <v>50</v>
      </c>
      <c r="AG10232" s="1" t="s">
        <v>43</v>
      </c>
      <c r="AH10232" s="1" t="s">
        <v>43</v>
      </c>
      <c r="AI10232" s="1" t="s">
        <v>51</v>
      </c>
      <c r="AJ10232">
        <v>7</v>
      </c>
      <c r="AK10232">
        <v>8</v>
      </c>
      <c r="AL10232">
        <v>1</v>
      </c>
    </row>
    <row r="10233" spans="1:38" ht="54" hidden="1" x14ac:dyDescent="0.3">
      <c r="A10233">
        <v>32850</v>
      </c>
      <c r="B10233" s="1" t="s">
        <v>171</v>
      </c>
      <c r="C10233">
        <v>38</v>
      </c>
      <c r="D10233">
        <v>14</v>
      </c>
      <c r="E10233" s="1" t="s">
        <v>38</v>
      </c>
      <c r="F10233" s="1" t="s">
        <v>39</v>
      </c>
      <c r="G10233" s="1" t="s">
        <v>4460</v>
      </c>
      <c r="H10233" s="1" t="s">
        <v>167</v>
      </c>
      <c r="I10233" s="1" t="s">
        <v>39</v>
      </c>
      <c r="J10233" s="2">
        <v>43664</v>
      </c>
      <c r="K10233" s="1" t="s">
        <v>169</v>
      </c>
      <c r="L10233">
        <v>2</v>
      </c>
      <c r="M10233">
        <v>3</v>
      </c>
      <c r="N10233" s="1" t="s">
        <v>4461</v>
      </c>
      <c r="O10233" s="1" t="s">
        <v>43</v>
      </c>
      <c r="P10233" s="2">
        <v>43665</v>
      </c>
      <c r="Q10233" s="2">
        <v>43665</v>
      </c>
      <c r="R10233" s="1" t="s">
        <v>43</v>
      </c>
      <c r="S10233" s="1" t="s">
        <v>43</v>
      </c>
      <c r="T10233" s="1" t="s">
        <v>44</v>
      </c>
      <c r="U10233" s="1" t="s">
        <v>45</v>
      </c>
      <c r="V10233">
        <v>165458</v>
      </c>
      <c r="W10233" s="2">
        <v>45341.455597569446</v>
      </c>
      <c r="X10233" s="2">
        <v>45342.752983738428</v>
      </c>
      <c r="Y10233" t="b">
        <v>0</v>
      </c>
      <c r="Z10233" s="1" t="s">
        <v>4462</v>
      </c>
      <c r="AA10233" s="1" t="s">
        <v>43</v>
      </c>
      <c r="AB10233" s="4" t="s">
        <v>18185</v>
      </c>
      <c r="AC10233" s="1"/>
      <c r="AD10233" s="1" t="s">
        <v>48</v>
      </c>
      <c r="AE10233" s="1" t="s">
        <v>49</v>
      </c>
      <c r="AF10233" s="1" t="s">
        <v>50</v>
      </c>
      <c r="AG10233" s="1" t="s">
        <v>43</v>
      </c>
      <c r="AH10233" s="1" t="s">
        <v>43</v>
      </c>
      <c r="AI10233" s="1" t="s">
        <v>51</v>
      </c>
      <c r="AJ10233">
        <v>7</v>
      </c>
      <c r="AK10233">
        <v>8</v>
      </c>
      <c r="AL10233">
        <v>1</v>
      </c>
    </row>
    <row r="10234" spans="1:38" ht="27" x14ac:dyDescent="0.3">
      <c r="A10234">
        <v>23862</v>
      </c>
      <c r="B10234" s="1" t="s">
        <v>372</v>
      </c>
      <c r="C10234">
        <v>6</v>
      </c>
      <c r="D10234">
        <v>14</v>
      </c>
      <c r="E10234" s="1" t="s">
        <v>38</v>
      </c>
      <c r="F10234" s="1" t="s">
        <v>107</v>
      </c>
      <c r="G10234" s="1" t="s">
        <v>373</v>
      </c>
      <c r="H10234" s="1" t="s">
        <v>374</v>
      </c>
      <c r="I10234" s="1" t="s">
        <v>282</v>
      </c>
      <c r="J10234" s="2">
        <v>43364</v>
      </c>
      <c r="K10234" s="1" t="s">
        <v>169</v>
      </c>
      <c r="L10234">
        <v>2</v>
      </c>
      <c r="M10234">
        <v>3</v>
      </c>
      <c r="N10234" s="1" t="s">
        <v>43</v>
      </c>
      <c r="O10234" s="1" t="s">
        <v>43</v>
      </c>
      <c r="P10234" s="2">
        <v>43364</v>
      </c>
      <c r="Q10234" s="2">
        <v>43364</v>
      </c>
      <c r="R10234" s="1" t="s">
        <v>43</v>
      </c>
      <c r="S10234" s="1" t="s">
        <v>43</v>
      </c>
      <c r="T10234" s="1" t="s">
        <v>44</v>
      </c>
      <c r="U10234" s="1" t="s">
        <v>45</v>
      </c>
      <c r="V10234">
        <v>144704</v>
      </c>
      <c r="W10234" s="2">
        <v>45341.455597569446</v>
      </c>
      <c r="X10234" s="2">
        <v>45343.64664324074</v>
      </c>
      <c r="Y10234" t="b">
        <v>0</v>
      </c>
      <c r="Z10234" s="1" t="s">
        <v>375</v>
      </c>
      <c r="AA10234" s="1" t="s">
        <v>43</v>
      </c>
      <c r="AB10234" s="4" t="s">
        <v>18186</v>
      </c>
      <c r="AC10234" s="1"/>
      <c r="AD10234" s="1" t="s">
        <v>377</v>
      </c>
      <c r="AE10234" s="1" t="s">
        <v>378</v>
      </c>
      <c r="AF10234" s="1" t="s">
        <v>50</v>
      </c>
      <c r="AG10234" s="1" t="s">
        <v>43</v>
      </c>
      <c r="AH10234" s="1" t="s">
        <v>43</v>
      </c>
      <c r="AI10234" s="1" t="s">
        <v>43</v>
      </c>
      <c r="AJ10234">
        <v>7</v>
      </c>
      <c r="AK10234">
        <v>8</v>
      </c>
      <c r="AL10234">
        <v>1</v>
      </c>
    </row>
    <row r="10235" spans="1:38" ht="40.5" x14ac:dyDescent="0.3">
      <c r="A10235">
        <v>8040</v>
      </c>
      <c r="B10235" s="1" t="s">
        <v>3354</v>
      </c>
      <c r="C10235">
        <v>9</v>
      </c>
      <c r="D10235">
        <v>6</v>
      </c>
      <c r="E10235" s="1" t="s">
        <v>38</v>
      </c>
      <c r="F10235" s="1" t="s">
        <v>53</v>
      </c>
      <c r="G10235" s="1" t="s">
        <v>3355</v>
      </c>
      <c r="H10235" s="1" t="s">
        <v>3356</v>
      </c>
      <c r="I10235" s="1" t="s">
        <v>449</v>
      </c>
      <c r="J10235" s="2">
        <v>44085</v>
      </c>
      <c r="K10235" s="1" t="s">
        <v>75</v>
      </c>
      <c r="L10235">
        <v>2</v>
      </c>
      <c r="M10235">
        <v>2</v>
      </c>
      <c r="N10235" s="1" t="s">
        <v>43</v>
      </c>
      <c r="O10235" s="1" t="s">
        <v>43</v>
      </c>
      <c r="P10235" s="2">
        <v>44085</v>
      </c>
      <c r="Q10235" s="2">
        <v>44085</v>
      </c>
      <c r="R10235" s="1" t="s">
        <v>43</v>
      </c>
      <c r="S10235" s="1" t="s">
        <v>43</v>
      </c>
      <c r="T10235" s="1" t="s">
        <v>44</v>
      </c>
      <c r="U10235" s="1" t="s">
        <v>45</v>
      </c>
      <c r="V10235">
        <v>84273</v>
      </c>
      <c r="W10235" s="2">
        <v>45341.455597569446</v>
      </c>
      <c r="X10235" s="2">
        <v>45344.821178923608</v>
      </c>
      <c r="Y10235" t="b">
        <v>0</v>
      </c>
      <c r="Z10235" s="1" t="s">
        <v>3357</v>
      </c>
      <c r="AA10235" s="1" t="s">
        <v>43</v>
      </c>
      <c r="AB10235" s="4" t="s">
        <v>12255</v>
      </c>
      <c r="AC10235" s="1"/>
      <c r="AD10235" s="1" t="s">
        <v>105</v>
      </c>
      <c r="AE10235" s="1" t="s">
        <v>60</v>
      </c>
      <c r="AF10235" s="1" t="s">
        <v>61</v>
      </c>
      <c r="AG10235" s="1" t="s">
        <v>43</v>
      </c>
      <c r="AH10235" s="1" t="s">
        <v>62</v>
      </c>
      <c r="AI10235" s="1" t="s">
        <v>43</v>
      </c>
      <c r="AJ10235">
        <v>7</v>
      </c>
      <c r="AK10235">
        <v>8</v>
      </c>
      <c r="AL10235">
        <v>1</v>
      </c>
    </row>
    <row r="10236" spans="1:38" ht="27" x14ac:dyDescent="0.3">
      <c r="A10236">
        <v>40782</v>
      </c>
      <c r="B10236" s="1" t="s">
        <v>13179</v>
      </c>
      <c r="C10236">
        <v>56</v>
      </c>
      <c r="D10236">
        <v>4</v>
      </c>
      <c r="E10236" s="1" t="s">
        <v>165</v>
      </c>
      <c r="F10236" s="1" t="s">
        <v>165</v>
      </c>
      <c r="G10236" s="1" t="s">
        <v>13180</v>
      </c>
      <c r="H10236" s="1" t="s">
        <v>7341</v>
      </c>
      <c r="I10236" s="1" t="s">
        <v>13181</v>
      </c>
      <c r="J10236" s="2">
        <v>42671</v>
      </c>
      <c r="K10236" s="1" t="s">
        <v>42</v>
      </c>
      <c r="L10236">
        <v>2</v>
      </c>
      <c r="M10236">
        <v>-1</v>
      </c>
      <c r="N10236" s="1" t="s">
        <v>43</v>
      </c>
      <c r="O10236" s="1" t="s">
        <v>43</v>
      </c>
      <c r="P10236" s="2">
        <v>42671</v>
      </c>
      <c r="Q10236" s="2"/>
      <c r="R10236" s="1" t="s">
        <v>43</v>
      </c>
      <c r="S10236" s="1" t="s">
        <v>43</v>
      </c>
      <c r="T10236" s="1" t="s">
        <v>44</v>
      </c>
      <c r="U10236" s="1" t="s">
        <v>45</v>
      </c>
      <c r="V10236">
        <v>2984246</v>
      </c>
      <c r="W10236" s="2">
        <v>45341.455597569446</v>
      </c>
      <c r="X10236" s="2">
        <v>45345.997648611112</v>
      </c>
      <c r="Y10236" t="b">
        <v>0</v>
      </c>
      <c r="Z10236" s="1" t="s">
        <v>13182</v>
      </c>
      <c r="AA10236" s="1" t="s">
        <v>9526</v>
      </c>
      <c r="AB10236" s="4" t="s">
        <v>18187</v>
      </c>
      <c r="AC10236" s="1"/>
      <c r="AD10236" s="1" t="s">
        <v>816</v>
      </c>
      <c r="AE10236" s="1" t="s">
        <v>817</v>
      </c>
      <c r="AF10236" s="1" t="s">
        <v>50</v>
      </c>
      <c r="AG10236" s="1" t="s">
        <v>43</v>
      </c>
      <c r="AH10236" s="1" t="s">
        <v>43</v>
      </c>
      <c r="AI10236" s="1" t="s">
        <v>43</v>
      </c>
      <c r="AJ10236">
        <v>7</v>
      </c>
      <c r="AK10236">
        <v>8</v>
      </c>
      <c r="AL10236">
        <v>1</v>
      </c>
    </row>
    <row r="10237" spans="1:38" ht="27" hidden="1" x14ac:dyDescent="0.3">
      <c r="A10237">
        <v>6635</v>
      </c>
      <c r="B10237" s="1" t="s">
        <v>405</v>
      </c>
      <c r="C10237">
        <v>22</v>
      </c>
      <c r="D10237">
        <v>12</v>
      </c>
      <c r="E10237" s="1" t="s">
        <v>38</v>
      </c>
      <c r="F10237" s="1" t="s">
        <v>39</v>
      </c>
      <c r="G10237" s="1" t="s">
        <v>406</v>
      </c>
      <c r="H10237" s="1" t="s">
        <v>407</v>
      </c>
      <c r="I10237" s="1" t="s">
        <v>39</v>
      </c>
      <c r="J10237" s="2">
        <v>42726</v>
      </c>
      <c r="K10237" s="1" t="s">
        <v>42</v>
      </c>
      <c r="L10237">
        <v>2</v>
      </c>
      <c r="M10237">
        <v>3</v>
      </c>
      <c r="N10237" s="1" t="s">
        <v>43</v>
      </c>
      <c r="O10237" s="1" t="s">
        <v>43</v>
      </c>
      <c r="P10237" s="2">
        <v>42727</v>
      </c>
      <c r="Q10237" s="2">
        <v>42727</v>
      </c>
      <c r="R10237" s="1" t="s">
        <v>43</v>
      </c>
      <c r="S10237" s="1" t="s">
        <v>43</v>
      </c>
      <c r="T10237" s="1" t="s">
        <v>44</v>
      </c>
      <c r="U10237" s="1" t="s">
        <v>45</v>
      </c>
      <c r="V10237">
        <v>255349</v>
      </c>
      <c r="W10237" s="2">
        <v>45341.455597569446</v>
      </c>
      <c r="X10237" s="2">
        <v>45343.862245127311</v>
      </c>
      <c r="Y10237" t="b">
        <v>0</v>
      </c>
      <c r="Z10237" s="1" t="s">
        <v>408</v>
      </c>
      <c r="AA10237" s="1" t="s">
        <v>43</v>
      </c>
      <c r="AB10237" s="4" t="s">
        <v>18188</v>
      </c>
      <c r="AC10237" s="1"/>
      <c r="AD10237" s="1" t="s">
        <v>48</v>
      </c>
      <c r="AE10237" s="1" t="s">
        <v>49</v>
      </c>
      <c r="AF10237" s="1" t="s">
        <v>50</v>
      </c>
      <c r="AG10237" s="1" t="s">
        <v>43</v>
      </c>
      <c r="AH10237" s="1" t="s">
        <v>43</v>
      </c>
      <c r="AI10237" s="1" t="s">
        <v>51</v>
      </c>
      <c r="AJ10237">
        <v>7</v>
      </c>
      <c r="AK10237">
        <v>8</v>
      </c>
      <c r="AL10237">
        <v>1</v>
      </c>
    </row>
    <row r="10238" spans="1:38" ht="27" x14ac:dyDescent="0.3">
      <c r="A10238">
        <v>41399</v>
      </c>
      <c r="B10238" s="1" t="s">
        <v>6161</v>
      </c>
      <c r="C10238">
        <v>2</v>
      </c>
      <c r="D10238">
        <v>24</v>
      </c>
      <c r="E10238" s="1" t="s">
        <v>165</v>
      </c>
      <c r="F10238" s="1" t="s">
        <v>165</v>
      </c>
      <c r="G10238" s="1" t="s">
        <v>6162</v>
      </c>
      <c r="H10238" s="1" t="s">
        <v>43</v>
      </c>
      <c r="I10238" s="1" t="s">
        <v>3870</v>
      </c>
      <c r="J10238" s="2">
        <v>44193</v>
      </c>
      <c r="K10238" s="1" t="s">
        <v>67</v>
      </c>
      <c r="L10238">
        <v>2</v>
      </c>
      <c r="M10238">
        <v>-1</v>
      </c>
      <c r="N10238" s="1" t="s">
        <v>43</v>
      </c>
      <c r="O10238" s="1" t="s">
        <v>43</v>
      </c>
      <c r="P10238" s="2">
        <v>44193</v>
      </c>
      <c r="Q10238" s="2"/>
      <c r="R10238" s="1" t="s">
        <v>43</v>
      </c>
      <c r="S10238" s="1" t="s">
        <v>43</v>
      </c>
      <c r="T10238" s="1" t="s">
        <v>44</v>
      </c>
      <c r="U10238" s="1" t="s">
        <v>45</v>
      </c>
      <c r="V10238">
        <v>514529</v>
      </c>
      <c r="W10238" s="2">
        <v>45341.455597569446</v>
      </c>
      <c r="X10238" s="2">
        <v>45341.62002209491</v>
      </c>
      <c r="Y10238" t="b">
        <v>0</v>
      </c>
      <c r="Z10238" s="1" t="s">
        <v>6163</v>
      </c>
      <c r="AA10238" s="1" t="s">
        <v>6164</v>
      </c>
      <c r="AB10238" s="4" t="s">
        <v>18189</v>
      </c>
      <c r="AC10238" s="1"/>
      <c r="AD10238" s="1" t="s">
        <v>484</v>
      </c>
      <c r="AE10238" s="1" t="s">
        <v>60</v>
      </c>
      <c r="AF10238" s="1" t="s">
        <v>50</v>
      </c>
      <c r="AG10238" s="1" t="s">
        <v>43</v>
      </c>
      <c r="AH10238" s="1" t="s">
        <v>43</v>
      </c>
      <c r="AI10238" s="1" t="s">
        <v>43</v>
      </c>
      <c r="AJ10238">
        <v>7</v>
      </c>
      <c r="AK10238">
        <v>8</v>
      </c>
      <c r="AL10238">
        <v>1</v>
      </c>
    </row>
    <row r="10239" spans="1:38" ht="67.5" x14ac:dyDescent="0.3">
      <c r="A10239">
        <v>14568</v>
      </c>
      <c r="B10239" s="1" t="s">
        <v>3124</v>
      </c>
      <c r="C10239">
        <v>10</v>
      </c>
      <c r="D10239">
        <v>1</v>
      </c>
      <c r="E10239" s="1" t="s">
        <v>38</v>
      </c>
      <c r="F10239" s="1" t="s">
        <v>197</v>
      </c>
      <c r="G10239" s="1" t="s">
        <v>3125</v>
      </c>
      <c r="H10239" s="1" t="s">
        <v>1875</v>
      </c>
      <c r="I10239" s="1" t="s">
        <v>197</v>
      </c>
      <c r="J10239" s="2">
        <v>41795</v>
      </c>
      <c r="K10239" s="1" t="s">
        <v>89</v>
      </c>
      <c r="L10239">
        <v>2</v>
      </c>
      <c r="M10239">
        <v>10</v>
      </c>
      <c r="N10239" s="1" t="s">
        <v>1876</v>
      </c>
      <c r="O10239" s="1" t="s">
        <v>43</v>
      </c>
      <c r="P10239" s="2">
        <v>41795</v>
      </c>
      <c r="Q10239" s="2">
        <v>41796</v>
      </c>
      <c r="R10239" s="1" t="s">
        <v>43</v>
      </c>
      <c r="S10239" s="1" t="s">
        <v>43</v>
      </c>
      <c r="T10239" s="1" t="s">
        <v>44</v>
      </c>
      <c r="U10239" s="1" t="s">
        <v>45</v>
      </c>
      <c r="V10239">
        <v>61607</v>
      </c>
      <c r="W10239" s="2">
        <v>45341.455597569446</v>
      </c>
      <c r="X10239" s="2">
        <v>45344.457839374998</v>
      </c>
      <c r="Y10239" t="b">
        <v>0</v>
      </c>
      <c r="Z10239" s="1" t="s">
        <v>3126</v>
      </c>
      <c r="AA10239" s="1" t="s">
        <v>43</v>
      </c>
      <c r="AB10239" s="4" t="s">
        <v>3127</v>
      </c>
      <c r="AC10239" s="1"/>
      <c r="AD10239" s="1" t="s">
        <v>59</v>
      </c>
      <c r="AE10239" s="1" t="s">
        <v>60</v>
      </c>
      <c r="AF10239" s="1" t="s">
        <v>61</v>
      </c>
      <c r="AG10239" s="1" t="s">
        <v>43</v>
      </c>
      <c r="AH10239" s="1" t="s">
        <v>43</v>
      </c>
      <c r="AI10239" s="1" t="s">
        <v>43</v>
      </c>
      <c r="AJ10239">
        <v>7</v>
      </c>
      <c r="AK10239">
        <v>8</v>
      </c>
      <c r="AL10239">
        <v>1</v>
      </c>
    </row>
    <row r="10240" spans="1:38" ht="67.5" hidden="1" x14ac:dyDescent="0.3">
      <c r="A10240">
        <v>7114</v>
      </c>
      <c r="B10240" s="1" t="s">
        <v>2085</v>
      </c>
      <c r="C10240">
        <v>12</v>
      </c>
      <c r="D10240">
        <v>24</v>
      </c>
      <c r="E10240" s="1" t="s">
        <v>38</v>
      </c>
      <c r="F10240" s="1" t="s">
        <v>71</v>
      </c>
      <c r="G10240" s="1" t="s">
        <v>2086</v>
      </c>
      <c r="H10240" s="1" t="s">
        <v>2087</v>
      </c>
      <c r="I10240" s="1" t="s">
        <v>74</v>
      </c>
      <c r="J10240" s="2">
        <v>42556</v>
      </c>
      <c r="K10240" s="1" t="s">
        <v>56</v>
      </c>
      <c r="L10240">
        <v>2</v>
      </c>
      <c r="M10240">
        <v>6</v>
      </c>
      <c r="N10240" s="1" t="s">
        <v>43</v>
      </c>
      <c r="O10240" s="1" t="s">
        <v>43</v>
      </c>
      <c r="P10240" s="2">
        <v>42556</v>
      </c>
      <c r="Q10240" s="2">
        <v>42556</v>
      </c>
      <c r="R10240" s="1" t="s">
        <v>43</v>
      </c>
      <c r="S10240" s="1" t="s">
        <v>43</v>
      </c>
      <c r="T10240" s="1" t="s">
        <v>44</v>
      </c>
      <c r="U10240" s="1" t="s">
        <v>45</v>
      </c>
      <c r="V10240">
        <v>64047</v>
      </c>
      <c r="W10240" s="2">
        <v>45341.455597569446</v>
      </c>
      <c r="X10240" s="2">
        <v>45342.915651736112</v>
      </c>
      <c r="Y10240" t="b">
        <v>0</v>
      </c>
      <c r="Z10240" s="1" t="s">
        <v>2088</v>
      </c>
      <c r="AA10240" s="1" t="s">
        <v>43</v>
      </c>
      <c r="AB10240" s="4" t="s">
        <v>18190</v>
      </c>
      <c r="AC10240" s="1"/>
      <c r="AD10240" s="1" t="s">
        <v>48</v>
      </c>
      <c r="AE10240" s="1" t="s">
        <v>49</v>
      </c>
      <c r="AF10240" s="1" t="s">
        <v>50</v>
      </c>
      <c r="AG10240" s="1" t="s">
        <v>43</v>
      </c>
      <c r="AH10240" s="1" t="s">
        <v>43</v>
      </c>
      <c r="AI10240" s="1" t="s">
        <v>51</v>
      </c>
      <c r="AJ10240">
        <v>7</v>
      </c>
      <c r="AK10240">
        <v>8</v>
      </c>
      <c r="AL10240">
        <v>1</v>
      </c>
    </row>
    <row r="10241" spans="1:38" ht="67.5" x14ac:dyDescent="0.3">
      <c r="A10241">
        <v>18770</v>
      </c>
      <c r="B10241" s="1" t="s">
        <v>2360</v>
      </c>
      <c r="C10241">
        <v>5</v>
      </c>
      <c r="D10241">
        <v>10</v>
      </c>
      <c r="E10241" s="1" t="s">
        <v>38</v>
      </c>
      <c r="F10241" s="1" t="s">
        <v>39</v>
      </c>
      <c r="G10241" s="1" t="s">
        <v>2361</v>
      </c>
      <c r="H10241" s="1" t="s">
        <v>2362</v>
      </c>
      <c r="I10241" s="1" t="s">
        <v>39</v>
      </c>
      <c r="J10241" s="2">
        <v>44552</v>
      </c>
      <c r="K10241" s="1" t="s">
        <v>148</v>
      </c>
      <c r="L10241">
        <v>2</v>
      </c>
      <c r="M10241">
        <v>3</v>
      </c>
      <c r="N10241" s="1" t="s">
        <v>43</v>
      </c>
      <c r="O10241" s="1" t="s">
        <v>43</v>
      </c>
      <c r="P10241" s="2">
        <v>44553</v>
      </c>
      <c r="Q10241" s="2">
        <v>44553</v>
      </c>
      <c r="R10241" s="1" t="s">
        <v>43</v>
      </c>
      <c r="S10241" s="1" t="s">
        <v>43</v>
      </c>
      <c r="T10241" s="1" t="s">
        <v>44</v>
      </c>
      <c r="U10241" s="1" t="s">
        <v>45</v>
      </c>
      <c r="V10241">
        <v>56798</v>
      </c>
      <c r="W10241" s="2">
        <v>45341.455597569446</v>
      </c>
      <c r="X10241" s="2">
        <v>45344.787701458336</v>
      </c>
      <c r="Y10241" t="b">
        <v>0</v>
      </c>
      <c r="Z10241" s="1" t="s">
        <v>2363</v>
      </c>
      <c r="AA10241" s="1" t="s">
        <v>43</v>
      </c>
      <c r="AB10241" s="4" t="s">
        <v>18191</v>
      </c>
      <c r="AC10241" s="1"/>
      <c r="AD10241" s="1" t="s">
        <v>173</v>
      </c>
      <c r="AE10241" s="1" t="s">
        <v>174</v>
      </c>
      <c r="AF10241" s="1" t="s">
        <v>50</v>
      </c>
      <c r="AG10241" s="1" t="s">
        <v>43</v>
      </c>
      <c r="AH10241" s="1" t="s">
        <v>43</v>
      </c>
      <c r="AI10241" s="1" t="s">
        <v>43</v>
      </c>
      <c r="AJ10241">
        <v>7</v>
      </c>
      <c r="AK10241">
        <v>8</v>
      </c>
      <c r="AL10241">
        <v>1</v>
      </c>
    </row>
    <row r="10242" spans="1:38" ht="27" x14ac:dyDescent="0.3">
      <c r="A10242">
        <v>10495</v>
      </c>
      <c r="B10242" s="1" t="s">
        <v>834</v>
      </c>
      <c r="C10242">
        <v>106</v>
      </c>
      <c r="D10242">
        <v>5</v>
      </c>
      <c r="E10242" s="1" t="s">
        <v>38</v>
      </c>
      <c r="F10242" s="1" t="s">
        <v>71</v>
      </c>
      <c r="G10242" s="1" t="s">
        <v>835</v>
      </c>
      <c r="H10242" s="1" t="s">
        <v>836</v>
      </c>
      <c r="I10242" s="1" t="s">
        <v>837</v>
      </c>
      <c r="J10242" s="2">
        <v>41673</v>
      </c>
      <c r="K10242" s="1" t="s">
        <v>89</v>
      </c>
      <c r="L10242">
        <v>2</v>
      </c>
      <c r="M10242">
        <v>116</v>
      </c>
      <c r="N10242" s="1" t="s">
        <v>838</v>
      </c>
      <c r="O10242" s="1" t="s">
        <v>43</v>
      </c>
      <c r="P10242" s="2">
        <v>41673</v>
      </c>
      <c r="Q10242" s="2">
        <v>41674</v>
      </c>
      <c r="R10242" s="1" t="s">
        <v>43</v>
      </c>
      <c r="S10242" s="1" t="s">
        <v>43</v>
      </c>
      <c r="T10242" s="1" t="s">
        <v>44</v>
      </c>
      <c r="U10242" s="1" t="s">
        <v>45</v>
      </c>
      <c r="V10242">
        <v>479181</v>
      </c>
      <c r="W10242" s="2">
        <v>45341.455597569446</v>
      </c>
      <c r="X10242" s="2">
        <v>45346.143286122686</v>
      </c>
      <c r="Y10242" t="b">
        <v>0</v>
      </c>
      <c r="Z10242" s="1" t="s">
        <v>839</v>
      </c>
      <c r="AA10242" s="1" t="s">
        <v>43</v>
      </c>
      <c r="AB10242" s="4" t="s">
        <v>18192</v>
      </c>
      <c r="AC10242" s="1"/>
      <c r="AD10242" s="1" t="s">
        <v>59</v>
      </c>
      <c r="AE10242" s="1" t="s">
        <v>60</v>
      </c>
      <c r="AF10242" s="1" t="s">
        <v>61</v>
      </c>
      <c r="AG10242" s="1" t="s">
        <v>43</v>
      </c>
      <c r="AH10242" s="1" t="s">
        <v>62</v>
      </c>
      <c r="AI10242" s="1" t="s">
        <v>43</v>
      </c>
      <c r="AJ10242">
        <v>7</v>
      </c>
      <c r="AK10242">
        <v>8</v>
      </c>
      <c r="AL10242">
        <v>1</v>
      </c>
    </row>
    <row r="10243" spans="1:38" x14ac:dyDescent="0.3">
      <c r="A10243">
        <v>20126</v>
      </c>
      <c r="B10243" s="1" t="s">
        <v>18193</v>
      </c>
      <c r="C10243">
        <v>10</v>
      </c>
      <c r="D10243">
        <v>6</v>
      </c>
      <c r="E10243" s="1" t="s">
        <v>38</v>
      </c>
      <c r="F10243" s="1" t="s">
        <v>39</v>
      </c>
      <c r="G10243" s="1" t="s">
        <v>18194</v>
      </c>
      <c r="H10243" s="1" t="s">
        <v>18195</v>
      </c>
      <c r="I10243" s="1" t="s">
        <v>1712</v>
      </c>
      <c r="J10243" s="2">
        <v>40877</v>
      </c>
      <c r="K10243" s="1" t="s">
        <v>247</v>
      </c>
      <c r="L10243">
        <v>2</v>
      </c>
      <c r="M10243">
        <v>2</v>
      </c>
      <c r="N10243" s="1" t="s">
        <v>43</v>
      </c>
      <c r="O10243" s="1" t="s">
        <v>43</v>
      </c>
      <c r="P10243" s="2">
        <v>40878</v>
      </c>
      <c r="Q10243" s="2">
        <v>40877</v>
      </c>
      <c r="R10243" s="1" t="s">
        <v>43</v>
      </c>
      <c r="S10243" s="1" t="s">
        <v>43</v>
      </c>
      <c r="T10243" s="1" t="s">
        <v>44</v>
      </c>
      <c r="U10243" s="1" t="s">
        <v>45</v>
      </c>
      <c r="V10243">
        <v>523282</v>
      </c>
      <c r="W10243" s="2">
        <v>45341.455597569446</v>
      </c>
      <c r="X10243" s="2">
        <v>45345.914097349538</v>
      </c>
      <c r="Y10243" t="b">
        <v>0</v>
      </c>
      <c r="Z10243" s="1" t="s">
        <v>18196</v>
      </c>
      <c r="AA10243" s="1" t="s">
        <v>43</v>
      </c>
      <c r="AB10243" s="4" t="s">
        <v>14807</v>
      </c>
      <c r="AC10243" s="1"/>
      <c r="AD10243" s="1" t="s">
        <v>484</v>
      </c>
      <c r="AE10243" s="1" t="s">
        <v>60</v>
      </c>
      <c r="AF10243" s="1" t="s">
        <v>50</v>
      </c>
      <c r="AG10243" s="1" t="s">
        <v>43</v>
      </c>
      <c r="AH10243" s="1" t="s">
        <v>43</v>
      </c>
      <c r="AI10243" s="1" t="s">
        <v>43</v>
      </c>
      <c r="AJ10243">
        <v>7</v>
      </c>
      <c r="AK10243">
        <v>8</v>
      </c>
      <c r="AL10243">
        <v>1</v>
      </c>
    </row>
    <row r="10244" spans="1:38" ht="27" hidden="1" x14ac:dyDescent="0.3">
      <c r="A10244">
        <v>31563</v>
      </c>
      <c r="B10244" s="1" t="s">
        <v>3304</v>
      </c>
      <c r="C10244">
        <v>4</v>
      </c>
      <c r="D10244">
        <v>12</v>
      </c>
      <c r="E10244" s="1" t="s">
        <v>38</v>
      </c>
      <c r="F10244" s="1" t="s">
        <v>39</v>
      </c>
      <c r="G10244" s="1" t="s">
        <v>3305</v>
      </c>
      <c r="H10244" s="1" t="s">
        <v>3306</v>
      </c>
      <c r="I10244" s="1" t="s">
        <v>39</v>
      </c>
      <c r="J10244" s="2">
        <v>44130</v>
      </c>
      <c r="K10244" s="1" t="s">
        <v>67</v>
      </c>
      <c r="L10244">
        <v>2</v>
      </c>
      <c r="M10244">
        <v>3</v>
      </c>
      <c r="N10244" s="1" t="s">
        <v>43</v>
      </c>
      <c r="O10244" s="1" t="s">
        <v>43</v>
      </c>
      <c r="P10244" s="2">
        <v>44130</v>
      </c>
      <c r="Q10244" s="2">
        <v>44130</v>
      </c>
      <c r="R10244" s="1" t="s">
        <v>43</v>
      </c>
      <c r="S10244" s="1" t="s">
        <v>43</v>
      </c>
      <c r="T10244" s="1" t="s">
        <v>44</v>
      </c>
      <c r="U10244" s="1" t="s">
        <v>45</v>
      </c>
      <c r="V10244">
        <v>79022</v>
      </c>
      <c r="W10244" s="2">
        <v>45341.455597569446</v>
      </c>
      <c r="X10244" s="2">
        <v>45341.531668912037</v>
      </c>
      <c r="Y10244" t="b">
        <v>0</v>
      </c>
      <c r="Z10244" s="1" t="s">
        <v>3307</v>
      </c>
      <c r="AA10244" s="1" t="s">
        <v>43</v>
      </c>
      <c r="AB10244" s="4" t="s">
        <v>18197</v>
      </c>
      <c r="AC10244" s="1"/>
      <c r="AD10244" s="1" t="s">
        <v>48</v>
      </c>
      <c r="AE10244" s="1" t="s">
        <v>49</v>
      </c>
      <c r="AF10244" s="1" t="s">
        <v>50</v>
      </c>
      <c r="AG10244" s="1" t="s">
        <v>43</v>
      </c>
      <c r="AH10244" s="1" t="s">
        <v>43</v>
      </c>
      <c r="AI10244" s="1" t="s">
        <v>51</v>
      </c>
      <c r="AJ10244">
        <v>7</v>
      </c>
      <c r="AK10244">
        <v>8</v>
      </c>
      <c r="AL10244">
        <v>1</v>
      </c>
    </row>
    <row r="10245" spans="1:38" ht="27" hidden="1" x14ac:dyDescent="0.3">
      <c r="A10245">
        <v>29727</v>
      </c>
      <c r="B10245" s="1" t="s">
        <v>70</v>
      </c>
      <c r="C10245">
        <v>24</v>
      </c>
      <c r="D10245">
        <v>5</v>
      </c>
      <c r="E10245" s="1" t="s">
        <v>38</v>
      </c>
      <c r="F10245" s="1" t="s">
        <v>71</v>
      </c>
      <c r="G10245" s="1" t="s">
        <v>72</v>
      </c>
      <c r="H10245" s="1" t="s">
        <v>73</v>
      </c>
      <c r="I10245" s="1" t="s">
        <v>74</v>
      </c>
      <c r="J10245" s="2">
        <v>43991</v>
      </c>
      <c r="K10245" s="1" t="s">
        <v>75</v>
      </c>
      <c r="L10245">
        <v>2</v>
      </c>
      <c r="M10245">
        <v>11</v>
      </c>
      <c r="N10245" s="1" t="s">
        <v>76</v>
      </c>
      <c r="O10245" s="1" t="s">
        <v>43</v>
      </c>
      <c r="P10245" s="2">
        <v>43991</v>
      </c>
      <c r="Q10245" s="2">
        <v>43992</v>
      </c>
      <c r="R10245" s="1" t="s">
        <v>43</v>
      </c>
      <c r="S10245" s="1" t="s">
        <v>43</v>
      </c>
      <c r="T10245" s="1" t="s">
        <v>44</v>
      </c>
      <c r="U10245" s="1" t="s">
        <v>45</v>
      </c>
      <c r="V10245">
        <v>316522</v>
      </c>
      <c r="W10245" s="2">
        <v>45341.455597569446</v>
      </c>
      <c r="X10245" s="2">
        <v>45343.802264571757</v>
      </c>
      <c r="Y10245" t="b">
        <v>0</v>
      </c>
      <c r="Z10245" s="1" t="s">
        <v>77</v>
      </c>
      <c r="AA10245" s="1" t="s">
        <v>43</v>
      </c>
      <c r="AB10245" s="4" t="s">
        <v>18198</v>
      </c>
      <c r="AC10245" s="1"/>
      <c r="AD10245" s="1" t="s">
        <v>48</v>
      </c>
      <c r="AE10245" s="1" t="s">
        <v>49</v>
      </c>
      <c r="AF10245" s="1" t="s">
        <v>50</v>
      </c>
      <c r="AG10245" s="1" t="s">
        <v>43</v>
      </c>
      <c r="AH10245" s="1" t="s">
        <v>43</v>
      </c>
      <c r="AI10245" s="1" t="s">
        <v>51</v>
      </c>
      <c r="AJ10245">
        <v>7</v>
      </c>
      <c r="AK10245">
        <v>8</v>
      </c>
      <c r="AL10245">
        <v>1</v>
      </c>
    </row>
    <row r="10246" spans="1:38" ht="54" hidden="1" x14ac:dyDescent="0.3">
      <c r="A10246">
        <v>7129</v>
      </c>
      <c r="B10246" s="1" t="s">
        <v>2085</v>
      </c>
      <c r="C10246">
        <v>14</v>
      </c>
      <c r="D10246">
        <v>19</v>
      </c>
      <c r="E10246" s="1" t="s">
        <v>38</v>
      </c>
      <c r="F10246" s="1" t="s">
        <v>71</v>
      </c>
      <c r="G10246" s="1" t="s">
        <v>2086</v>
      </c>
      <c r="H10246" s="1" t="s">
        <v>2087</v>
      </c>
      <c r="I10246" s="1" t="s">
        <v>74</v>
      </c>
      <c r="J10246" s="2">
        <v>42556</v>
      </c>
      <c r="K10246" s="1" t="s">
        <v>56</v>
      </c>
      <c r="L10246">
        <v>2</v>
      </c>
      <c r="M10246">
        <v>6</v>
      </c>
      <c r="N10246" s="1" t="s">
        <v>43</v>
      </c>
      <c r="O10246" s="1" t="s">
        <v>43</v>
      </c>
      <c r="P10246" s="2">
        <v>42556</v>
      </c>
      <c r="Q10246" s="2">
        <v>42556</v>
      </c>
      <c r="R10246" s="1" t="s">
        <v>43</v>
      </c>
      <c r="S10246" s="1" t="s">
        <v>43</v>
      </c>
      <c r="T10246" s="1" t="s">
        <v>44</v>
      </c>
      <c r="U10246" s="1" t="s">
        <v>45</v>
      </c>
      <c r="V10246">
        <v>64047</v>
      </c>
      <c r="W10246" s="2">
        <v>45341.455597569446</v>
      </c>
      <c r="X10246" s="2">
        <v>45342.915651736112</v>
      </c>
      <c r="Y10246" t="b">
        <v>0</v>
      </c>
      <c r="Z10246" s="1" t="s">
        <v>2088</v>
      </c>
      <c r="AA10246" s="1" t="s">
        <v>43</v>
      </c>
      <c r="AB10246" s="4" t="s">
        <v>18199</v>
      </c>
      <c r="AC10246" s="1"/>
      <c r="AD10246" s="1" t="s">
        <v>48</v>
      </c>
      <c r="AE10246" s="1" t="s">
        <v>49</v>
      </c>
      <c r="AF10246" s="1" t="s">
        <v>50</v>
      </c>
      <c r="AG10246" s="1" t="s">
        <v>43</v>
      </c>
      <c r="AH10246" s="1" t="s">
        <v>43</v>
      </c>
      <c r="AI10246" s="1" t="s">
        <v>51</v>
      </c>
      <c r="AJ10246">
        <v>7</v>
      </c>
      <c r="AK10246">
        <v>8</v>
      </c>
      <c r="AL10246">
        <v>1</v>
      </c>
    </row>
    <row r="10247" spans="1:38" hidden="1" x14ac:dyDescent="0.3">
      <c r="A10247">
        <v>34187</v>
      </c>
      <c r="B10247" s="1" t="s">
        <v>1693</v>
      </c>
      <c r="C10247">
        <v>2</v>
      </c>
      <c r="D10247">
        <v>9</v>
      </c>
      <c r="E10247" s="1" t="s">
        <v>38</v>
      </c>
      <c r="F10247" s="1" t="s">
        <v>53</v>
      </c>
      <c r="G10247" s="1" t="s">
        <v>1694</v>
      </c>
      <c r="H10247" s="1" t="s">
        <v>1695</v>
      </c>
      <c r="I10247" s="1" t="s">
        <v>449</v>
      </c>
      <c r="J10247" s="2">
        <v>44693</v>
      </c>
      <c r="K10247" s="1" t="s">
        <v>148</v>
      </c>
      <c r="L10247">
        <v>2</v>
      </c>
      <c r="M10247">
        <v>2</v>
      </c>
      <c r="N10247" s="1" t="s">
        <v>43</v>
      </c>
      <c r="O10247" s="1" t="s">
        <v>43</v>
      </c>
      <c r="P10247" s="2">
        <v>44693</v>
      </c>
      <c r="Q10247" s="2">
        <v>44693</v>
      </c>
      <c r="R10247" s="1" t="s">
        <v>43</v>
      </c>
      <c r="S10247" s="1" t="s">
        <v>43</v>
      </c>
      <c r="T10247" s="1" t="s">
        <v>44</v>
      </c>
      <c r="U10247" s="1" t="s">
        <v>45</v>
      </c>
      <c r="V10247">
        <v>134846</v>
      </c>
      <c r="W10247" s="2">
        <v>45341.455597569446</v>
      </c>
      <c r="X10247" s="2">
        <v>45344.479067071756</v>
      </c>
      <c r="Y10247" t="b">
        <v>0</v>
      </c>
      <c r="Z10247" s="1" t="s">
        <v>1696</v>
      </c>
      <c r="AA10247" s="1" t="s">
        <v>43</v>
      </c>
      <c r="AB10247" s="4" t="s">
        <v>6675</v>
      </c>
      <c r="AC10247" s="1"/>
      <c r="AD10247" s="1" t="s">
        <v>48</v>
      </c>
      <c r="AE10247" s="1" t="s">
        <v>49</v>
      </c>
      <c r="AF10247" s="1" t="s">
        <v>50</v>
      </c>
      <c r="AG10247" s="1" t="s">
        <v>43</v>
      </c>
      <c r="AH10247" s="1" t="s">
        <v>43</v>
      </c>
      <c r="AI10247" s="1" t="s">
        <v>51</v>
      </c>
      <c r="AJ10247">
        <v>7</v>
      </c>
      <c r="AK10247">
        <v>8</v>
      </c>
      <c r="AL10247">
        <v>1</v>
      </c>
    </row>
    <row r="10248" spans="1:38" ht="27" x14ac:dyDescent="0.3">
      <c r="A10248">
        <v>16699</v>
      </c>
      <c r="B10248" s="1" t="s">
        <v>2157</v>
      </c>
      <c r="C10248">
        <v>164</v>
      </c>
      <c r="D10248">
        <v>5</v>
      </c>
      <c r="E10248" s="1" t="s">
        <v>38</v>
      </c>
      <c r="F10248" s="1" t="s">
        <v>39</v>
      </c>
      <c r="G10248" s="1" t="s">
        <v>2158</v>
      </c>
      <c r="H10248" s="1" t="s">
        <v>2159</v>
      </c>
      <c r="I10248" s="1" t="s">
        <v>39</v>
      </c>
      <c r="J10248" s="2">
        <v>44649</v>
      </c>
      <c r="K10248" s="1" t="s">
        <v>148</v>
      </c>
      <c r="L10248">
        <v>2</v>
      </c>
      <c r="M10248">
        <v>3</v>
      </c>
      <c r="N10248" s="1" t="s">
        <v>2160</v>
      </c>
      <c r="O10248" s="1" t="s">
        <v>43</v>
      </c>
      <c r="P10248" s="2">
        <v>44650</v>
      </c>
      <c r="Q10248" s="2">
        <v>44650</v>
      </c>
      <c r="R10248" s="1" t="s">
        <v>43</v>
      </c>
      <c r="S10248" s="1" t="s">
        <v>43</v>
      </c>
      <c r="T10248" s="1" t="s">
        <v>44</v>
      </c>
      <c r="U10248" s="1" t="s">
        <v>45</v>
      </c>
      <c r="V10248">
        <v>1785446</v>
      </c>
      <c r="W10248" s="2">
        <v>45341.455597569446</v>
      </c>
      <c r="X10248" s="2">
        <v>45341.555111238427</v>
      </c>
      <c r="Y10248" t="b">
        <v>0</v>
      </c>
      <c r="Z10248" s="1" t="s">
        <v>2161</v>
      </c>
      <c r="AA10248" s="1" t="s">
        <v>43</v>
      </c>
      <c r="AB10248" s="4" t="s">
        <v>18200</v>
      </c>
      <c r="AC10248" s="1"/>
      <c r="AD10248" s="1" t="s">
        <v>182</v>
      </c>
      <c r="AE10248" s="1" t="s">
        <v>152</v>
      </c>
      <c r="AF10248" s="1" t="s">
        <v>50</v>
      </c>
      <c r="AG10248" s="1" t="s">
        <v>43</v>
      </c>
      <c r="AH10248" s="1" t="s">
        <v>43</v>
      </c>
      <c r="AI10248" s="1" t="s">
        <v>43</v>
      </c>
      <c r="AJ10248">
        <v>7</v>
      </c>
      <c r="AK10248">
        <v>8</v>
      </c>
      <c r="AL10248">
        <v>1</v>
      </c>
    </row>
    <row r="10249" spans="1:38" ht="27" x14ac:dyDescent="0.3">
      <c r="A10249">
        <v>42687</v>
      </c>
      <c r="B10249" s="1" t="s">
        <v>8398</v>
      </c>
      <c r="C10249">
        <v>59</v>
      </c>
      <c r="D10249">
        <v>7</v>
      </c>
      <c r="E10249" s="1" t="s">
        <v>165</v>
      </c>
      <c r="F10249" s="1" t="s">
        <v>165</v>
      </c>
      <c r="G10249" s="1" t="s">
        <v>8399</v>
      </c>
      <c r="H10249" s="1" t="s">
        <v>43</v>
      </c>
      <c r="I10249" s="1" t="s">
        <v>8400</v>
      </c>
      <c r="J10249" s="2">
        <v>45173</v>
      </c>
      <c r="K10249" s="1" t="s">
        <v>128</v>
      </c>
      <c r="L10249">
        <v>2</v>
      </c>
      <c r="M10249">
        <v>-1</v>
      </c>
      <c r="N10249" s="1" t="s">
        <v>43</v>
      </c>
      <c r="O10249" s="1" t="s">
        <v>43</v>
      </c>
      <c r="P10249" s="2">
        <v>45173</v>
      </c>
      <c r="Q10249" s="2"/>
      <c r="R10249" s="1" t="s">
        <v>43</v>
      </c>
      <c r="S10249" s="1" t="s">
        <v>43</v>
      </c>
      <c r="T10249" s="1" t="s">
        <v>44</v>
      </c>
      <c r="U10249" s="1" t="s">
        <v>45</v>
      </c>
      <c r="V10249">
        <v>3158113</v>
      </c>
      <c r="W10249" s="2">
        <v>45341.455597569446</v>
      </c>
      <c r="X10249" s="2">
        <v>45369.611555358795</v>
      </c>
      <c r="Y10249" t="b">
        <v>0</v>
      </c>
      <c r="Z10249" s="1" t="s">
        <v>8401</v>
      </c>
      <c r="AA10249" s="1" t="s">
        <v>1038</v>
      </c>
      <c r="AB10249" s="4" t="s">
        <v>14811</v>
      </c>
      <c r="AC10249" s="1"/>
      <c r="AD10249" s="1" t="s">
        <v>105</v>
      </c>
      <c r="AE10249" s="1" t="s">
        <v>60</v>
      </c>
      <c r="AF10249" s="1" t="s">
        <v>61</v>
      </c>
      <c r="AG10249" s="1" t="s">
        <v>43</v>
      </c>
      <c r="AH10249" s="1" t="s">
        <v>43</v>
      </c>
      <c r="AI10249" s="1" t="s">
        <v>43</v>
      </c>
      <c r="AJ10249">
        <v>7</v>
      </c>
      <c r="AK10249">
        <v>8</v>
      </c>
      <c r="AL10249">
        <v>1</v>
      </c>
    </row>
    <row r="10250" spans="1:38" ht="27" hidden="1" x14ac:dyDescent="0.3">
      <c r="A10250">
        <v>19381</v>
      </c>
      <c r="B10250" s="1" t="s">
        <v>9003</v>
      </c>
      <c r="C10250">
        <v>8</v>
      </c>
      <c r="D10250">
        <v>23</v>
      </c>
      <c r="E10250" s="1" t="s">
        <v>38</v>
      </c>
      <c r="F10250" s="1" t="s">
        <v>71</v>
      </c>
      <c r="G10250" s="1" t="s">
        <v>9004</v>
      </c>
      <c r="H10250" s="1" t="s">
        <v>9005</v>
      </c>
      <c r="I10250" s="1" t="s">
        <v>74</v>
      </c>
      <c r="J10250" s="2">
        <v>43623</v>
      </c>
      <c r="K10250" s="1" t="s">
        <v>169</v>
      </c>
      <c r="L10250">
        <v>2</v>
      </c>
      <c r="M10250">
        <v>6</v>
      </c>
      <c r="N10250" s="1" t="s">
        <v>43</v>
      </c>
      <c r="O10250" s="1" t="s">
        <v>43</v>
      </c>
      <c r="P10250" s="2">
        <v>43623</v>
      </c>
      <c r="Q10250" s="2">
        <v>43623</v>
      </c>
      <c r="R10250" s="1" t="s">
        <v>43</v>
      </c>
      <c r="S10250" s="1" t="s">
        <v>43</v>
      </c>
      <c r="T10250" s="1" t="s">
        <v>44</v>
      </c>
      <c r="U10250" s="1" t="s">
        <v>45</v>
      </c>
      <c r="V10250">
        <v>97389</v>
      </c>
      <c r="W10250" s="2">
        <v>45341.455597569446</v>
      </c>
      <c r="X10250" s="2">
        <v>45344.633289780089</v>
      </c>
      <c r="Y10250" t="b">
        <v>0</v>
      </c>
      <c r="Z10250" s="1" t="s">
        <v>9006</v>
      </c>
      <c r="AA10250" s="1" t="s">
        <v>43</v>
      </c>
      <c r="AB10250" s="4" t="s">
        <v>18201</v>
      </c>
      <c r="AC10250" s="1"/>
      <c r="AD10250" s="1" t="s">
        <v>48</v>
      </c>
      <c r="AE10250" s="1" t="s">
        <v>49</v>
      </c>
      <c r="AF10250" s="1" t="s">
        <v>50</v>
      </c>
      <c r="AG10250" s="1" t="s">
        <v>43</v>
      </c>
      <c r="AH10250" s="1" t="s">
        <v>43</v>
      </c>
      <c r="AI10250" s="1" t="s">
        <v>51</v>
      </c>
      <c r="AJ10250">
        <v>7</v>
      </c>
      <c r="AK10250">
        <v>8</v>
      </c>
      <c r="AL10250">
        <v>1</v>
      </c>
    </row>
    <row r="10251" spans="1:38" ht="40.5" hidden="1" x14ac:dyDescent="0.3">
      <c r="A10251">
        <v>16819</v>
      </c>
      <c r="B10251" s="1" t="s">
        <v>2857</v>
      </c>
      <c r="C10251">
        <v>3</v>
      </c>
      <c r="D10251">
        <v>14</v>
      </c>
      <c r="E10251" s="1" t="s">
        <v>38</v>
      </c>
      <c r="F10251" s="1" t="s">
        <v>71</v>
      </c>
      <c r="G10251" s="1" t="s">
        <v>2858</v>
      </c>
      <c r="H10251" s="1" t="s">
        <v>1181</v>
      </c>
      <c r="I10251" s="1" t="s">
        <v>74</v>
      </c>
      <c r="J10251" s="2">
        <v>43620</v>
      </c>
      <c r="K10251" s="1" t="s">
        <v>169</v>
      </c>
      <c r="L10251">
        <v>2</v>
      </c>
      <c r="M10251">
        <v>6</v>
      </c>
      <c r="N10251" s="1" t="s">
        <v>43</v>
      </c>
      <c r="O10251" s="1" t="s">
        <v>43</v>
      </c>
      <c r="P10251" s="2">
        <v>43620</v>
      </c>
      <c r="Q10251" s="2">
        <v>43620</v>
      </c>
      <c r="R10251" s="1" t="s">
        <v>43</v>
      </c>
      <c r="S10251" s="1" t="s">
        <v>43</v>
      </c>
      <c r="T10251" s="1" t="s">
        <v>44</v>
      </c>
      <c r="U10251" s="1" t="s">
        <v>45</v>
      </c>
      <c r="V10251">
        <v>241352</v>
      </c>
      <c r="W10251" s="2">
        <v>45341.455597569446</v>
      </c>
      <c r="X10251" s="2">
        <v>45343.291750925928</v>
      </c>
      <c r="Y10251" t="b">
        <v>0</v>
      </c>
      <c r="Z10251" s="1" t="s">
        <v>2859</v>
      </c>
      <c r="AA10251" s="1" t="s">
        <v>43</v>
      </c>
      <c r="AB10251" s="4" t="s">
        <v>18202</v>
      </c>
      <c r="AC10251" s="1"/>
      <c r="AD10251" s="1" t="s">
        <v>48</v>
      </c>
      <c r="AE10251" s="1" t="s">
        <v>49</v>
      </c>
      <c r="AF10251" s="1" t="s">
        <v>50</v>
      </c>
      <c r="AG10251" s="1" t="s">
        <v>43</v>
      </c>
      <c r="AH10251" s="1" t="s">
        <v>43</v>
      </c>
      <c r="AI10251" s="1" t="s">
        <v>51</v>
      </c>
      <c r="AJ10251">
        <v>7</v>
      </c>
      <c r="AK10251">
        <v>8</v>
      </c>
      <c r="AL10251">
        <v>1</v>
      </c>
    </row>
    <row r="10252" spans="1:38" ht="40.5" x14ac:dyDescent="0.3">
      <c r="A10252">
        <v>35441</v>
      </c>
      <c r="B10252" s="1" t="s">
        <v>5027</v>
      </c>
      <c r="C10252">
        <v>3</v>
      </c>
      <c r="D10252">
        <v>1</v>
      </c>
      <c r="E10252" s="1" t="s">
        <v>38</v>
      </c>
      <c r="F10252" s="1" t="s">
        <v>71</v>
      </c>
      <c r="G10252" s="1" t="s">
        <v>5028</v>
      </c>
      <c r="H10252" s="1" t="s">
        <v>5029</v>
      </c>
      <c r="I10252" s="1" t="s">
        <v>74</v>
      </c>
      <c r="J10252" s="2">
        <v>43221</v>
      </c>
      <c r="K10252" s="1" t="s">
        <v>96</v>
      </c>
      <c r="L10252">
        <v>2</v>
      </c>
      <c r="M10252">
        <v>8</v>
      </c>
      <c r="N10252" s="1" t="s">
        <v>512</v>
      </c>
      <c r="O10252" s="1" t="s">
        <v>43</v>
      </c>
      <c r="P10252" s="2">
        <v>43221</v>
      </c>
      <c r="Q10252" s="2">
        <v>43221</v>
      </c>
      <c r="R10252" s="1" t="s">
        <v>43</v>
      </c>
      <c r="S10252" s="1" t="s">
        <v>43</v>
      </c>
      <c r="T10252" s="1" t="s">
        <v>44</v>
      </c>
      <c r="U10252" s="1" t="s">
        <v>45</v>
      </c>
      <c r="V10252">
        <v>100649</v>
      </c>
      <c r="W10252" s="2">
        <v>45341.455597569446</v>
      </c>
      <c r="X10252" s="2">
        <v>45342.600475659725</v>
      </c>
      <c r="Y10252" t="b">
        <v>0</v>
      </c>
      <c r="Z10252" s="1" t="s">
        <v>5030</v>
      </c>
      <c r="AA10252" s="1" t="s">
        <v>43</v>
      </c>
      <c r="AB10252" s="4" t="s">
        <v>18203</v>
      </c>
      <c r="AC10252" s="1"/>
      <c r="AD10252" s="1" t="s">
        <v>151</v>
      </c>
      <c r="AE10252" s="1" t="s">
        <v>152</v>
      </c>
      <c r="AF10252" s="1" t="s">
        <v>50</v>
      </c>
      <c r="AG10252" s="1" t="s">
        <v>43</v>
      </c>
      <c r="AH10252" s="1" t="s">
        <v>43</v>
      </c>
      <c r="AI10252" s="1" t="s">
        <v>43</v>
      </c>
      <c r="AJ10252">
        <v>7</v>
      </c>
      <c r="AK10252">
        <v>8</v>
      </c>
      <c r="AL10252">
        <v>1</v>
      </c>
    </row>
    <row r="10253" spans="1:38" ht="40.5" x14ac:dyDescent="0.3">
      <c r="A10253">
        <v>20527</v>
      </c>
      <c r="B10253" s="1" t="s">
        <v>6958</v>
      </c>
      <c r="C10253">
        <v>107</v>
      </c>
      <c r="D10253">
        <v>3</v>
      </c>
      <c r="E10253" s="1" t="s">
        <v>38</v>
      </c>
      <c r="F10253" s="1" t="s">
        <v>39</v>
      </c>
      <c r="G10253" s="1" t="s">
        <v>6959</v>
      </c>
      <c r="H10253" s="1" t="s">
        <v>6960</v>
      </c>
      <c r="I10253" s="1" t="s">
        <v>282</v>
      </c>
      <c r="J10253" s="2">
        <v>45384</v>
      </c>
      <c r="K10253" s="1" t="s">
        <v>128</v>
      </c>
      <c r="L10253">
        <v>2</v>
      </c>
      <c r="M10253">
        <v>3</v>
      </c>
      <c r="N10253" s="1" t="s">
        <v>6961</v>
      </c>
      <c r="O10253" s="1" t="s">
        <v>43</v>
      </c>
      <c r="P10253" s="2">
        <v>45385</v>
      </c>
      <c r="Q10253" s="2">
        <v>45385</v>
      </c>
      <c r="R10253" s="1" t="s">
        <v>43</v>
      </c>
      <c r="S10253" s="1" t="s">
        <v>43</v>
      </c>
      <c r="T10253" s="1" t="s">
        <v>44</v>
      </c>
      <c r="U10253" s="1" t="s">
        <v>45</v>
      </c>
      <c r="V10253">
        <v>609728</v>
      </c>
      <c r="W10253" s="2">
        <v>45390.607608715276</v>
      </c>
      <c r="X10253" s="2">
        <v>45390.608390439818</v>
      </c>
      <c r="Y10253" t="b">
        <v>0</v>
      </c>
      <c r="Z10253" s="1" t="s">
        <v>6962</v>
      </c>
      <c r="AA10253" s="1" t="s">
        <v>43</v>
      </c>
      <c r="AB10253" s="4" t="s">
        <v>18204</v>
      </c>
      <c r="AC10253" s="1"/>
      <c r="AD10253" s="1" t="s">
        <v>105</v>
      </c>
      <c r="AE10253" s="1" t="s">
        <v>60</v>
      </c>
      <c r="AF10253" s="1" t="s">
        <v>61</v>
      </c>
      <c r="AG10253" s="1" t="s">
        <v>43</v>
      </c>
      <c r="AH10253" s="1" t="s">
        <v>59</v>
      </c>
      <c r="AI10253" s="1" t="s">
        <v>43</v>
      </c>
      <c r="AJ10253">
        <v>7</v>
      </c>
      <c r="AK10253">
        <v>8</v>
      </c>
      <c r="AL10253">
        <v>1</v>
      </c>
    </row>
    <row r="10254" spans="1:38" ht="40.5" x14ac:dyDescent="0.3">
      <c r="A10254">
        <v>25631</v>
      </c>
      <c r="B10254" s="1" t="s">
        <v>8206</v>
      </c>
      <c r="C10254">
        <v>12</v>
      </c>
      <c r="D10254">
        <v>38</v>
      </c>
      <c r="E10254" s="1" t="s">
        <v>38</v>
      </c>
      <c r="F10254" s="1" t="s">
        <v>71</v>
      </c>
      <c r="G10254" s="1" t="s">
        <v>8207</v>
      </c>
      <c r="H10254" s="1" t="s">
        <v>8208</v>
      </c>
      <c r="I10254" s="1" t="s">
        <v>74</v>
      </c>
      <c r="J10254" s="2">
        <v>42758</v>
      </c>
      <c r="K10254" s="1" t="s">
        <v>42</v>
      </c>
      <c r="L10254">
        <v>2</v>
      </c>
      <c r="M10254">
        <v>6</v>
      </c>
      <c r="N10254" s="1" t="s">
        <v>8209</v>
      </c>
      <c r="O10254" s="1" t="s">
        <v>43</v>
      </c>
      <c r="P10254" s="2">
        <v>42755</v>
      </c>
      <c r="Q10254" s="2">
        <v>42758</v>
      </c>
      <c r="R10254" s="1" t="s">
        <v>43</v>
      </c>
      <c r="S10254" s="1" t="s">
        <v>43</v>
      </c>
      <c r="T10254" s="1" t="s">
        <v>44</v>
      </c>
      <c r="U10254" s="1" t="s">
        <v>45</v>
      </c>
      <c r="V10254">
        <v>198738</v>
      </c>
      <c r="W10254" s="2">
        <v>45341.455597569446</v>
      </c>
      <c r="X10254" s="2">
        <v>45343.776631180554</v>
      </c>
      <c r="Y10254" t="b">
        <v>0</v>
      </c>
      <c r="Z10254" s="1" t="s">
        <v>8210</v>
      </c>
      <c r="AA10254" s="1" t="s">
        <v>43</v>
      </c>
      <c r="AB10254" s="4" t="s">
        <v>18205</v>
      </c>
      <c r="AC10254" s="1"/>
      <c r="AD10254" s="1" t="s">
        <v>132</v>
      </c>
      <c r="AE10254" s="1" t="s">
        <v>49</v>
      </c>
      <c r="AF10254" s="1" t="s">
        <v>50</v>
      </c>
      <c r="AG10254" s="1" t="s">
        <v>43</v>
      </c>
      <c r="AH10254" s="1" t="s">
        <v>43</v>
      </c>
      <c r="AI10254" s="1" t="s">
        <v>43</v>
      </c>
      <c r="AJ10254">
        <v>7</v>
      </c>
      <c r="AK10254">
        <v>8</v>
      </c>
      <c r="AL10254">
        <v>1</v>
      </c>
    </row>
    <row r="10255" spans="1:38" ht="27" hidden="1" x14ac:dyDescent="0.3">
      <c r="A10255">
        <v>30535</v>
      </c>
      <c r="B10255" s="1" t="s">
        <v>302</v>
      </c>
      <c r="C10255">
        <v>59</v>
      </c>
      <c r="D10255">
        <v>6</v>
      </c>
      <c r="E10255" s="1" t="s">
        <v>38</v>
      </c>
      <c r="F10255" s="1" t="s">
        <v>71</v>
      </c>
      <c r="G10255" s="1" t="s">
        <v>303</v>
      </c>
      <c r="H10255" s="1" t="s">
        <v>304</v>
      </c>
      <c r="I10255" s="1" t="s">
        <v>82</v>
      </c>
      <c r="J10255" s="2">
        <v>40934</v>
      </c>
      <c r="K10255" s="1" t="s">
        <v>247</v>
      </c>
      <c r="L10255">
        <v>2</v>
      </c>
      <c r="M10255">
        <v>7</v>
      </c>
      <c r="N10255" s="1" t="s">
        <v>43</v>
      </c>
      <c r="O10255" s="1" t="s">
        <v>43</v>
      </c>
      <c r="P10255" s="2">
        <v>40934</v>
      </c>
      <c r="Q10255" s="2">
        <v>40934</v>
      </c>
      <c r="R10255" s="1" t="s">
        <v>43</v>
      </c>
      <c r="S10255" s="1" t="s">
        <v>43</v>
      </c>
      <c r="T10255" s="1" t="s">
        <v>44</v>
      </c>
      <c r="U10255" s="1" t="s">
        <v>45</v>
      </c>
      <c r="V10255">
        <v>519997</v>
      </c>
      <c r="W10255" s="2">
        <v>45341.455597569446</v>
      </c>
      <c r="X10255" s="2">
        <v>45344.413934074073</v>
      </c>
      <c r="Y10255" t="b">
        <v>0</v>
      </c>
      <c r="Z10255" s="1" t="s">
        <v>305</v>
      </c>
      <c r="AA10255" s="1" t="s">
        <v>43</v>
      </c>
      <c r="AB10255" s="4" t="s">
        <v>18206</v>
      </c>
      <c r="AC10255" s="1"/>
      <c r="AD10255" s="1" t="s">
        <v>48</v>
      </c>
      <c r="AE10255" s="1" t="s">
        <v>49</v>
      </c>
      <c r="AF10255" s="1" t="s">
        <v>50</v>
      </c>
      <c r="AG10255" s="1" t="s">
        <v>43</v>
      </c>
      <c r="AH10255" s="1" t="s">
        <v>43</v>
      </c>
      <c r="AI10255" s="1" t="s">
        <v>51</v>
      </c>
      <c r="AJ10255">
        <v>7</v>
      </c>
      <c r="AK10255">
        <v>8</v>
      </c>
      <c r="AL10255">
        <v>1</v>
      </c>
    </row>
    <row r="10256" spans="1:38" ht="67.5" x14ac:dyDescent="0.3">
      <c r="A10256">
        <v>9858</v>
      </c>
      <c r="B10256" s="1" t="s">
        <v>9388</v>
      </c>
      <c r="C10256">
        <v>10</v>
      </c>
      <c r="D10256">
        <v>4</v>
      </c>
      <c r="E10256" s="1" t="s">
        <v>38</v>
      </c>
      <c r="F10256" s="1" t="s">
        <v>39</v>
      </c>
      <c r="G10256" s="1" t="s">
        <v>9389</v>
      </c>
      <c r="H10256" s="1" t="s">
        <v>9390</v>
      </c>
      <c r="I10256" s="1" t="s">
        <v>39</v>
      </c>
      <c r="J10256" s="2">
        <v>45243</v>
      </c>
      <c r="K10256" s="1" t="s">
        <v>128</v>
      </c>
      <c r="L10256">
        <v>2</v>
      </c>
      <c r="M10256">
        <v>3</v>
      </c>
      <c r="N10256" s="1" t="s">
        <v>43</v>
      </c>
      <c r="O10256" s="1" t="s">
        <v>43</v>
      </c>
      <c r="P10256" s="2">
        <v>45244</v>
      </c>
      <c r="Q10256" s="2">
        <v>45244</v>
      </c>
      <c r="R10256" s="1" t="s">
        <v>43</v>
      </c>
      <c r="S10256" s="1" t="s">
        <v>43</v>
      </c>
      <c r="T10256" s="1" t="s">
        <v>44</v>
      </c>
      <c r="U10256" s="1" t="s">
        <v>45</v>
      </c>
      <c r="V10256">
        <v>240014</v>
      </c>
      <c r="W10256" s="2">
        <v>45341.455597569446</v>
      </c>
      <c r="X10256" s="2">
        <v>45341.665366412039</v>
      </c>
      <c r="Y10256" t="b">
        <v>0</v>
      </c>
      <c r="Z10256" s="1" t="s">
        <v>9391</v>
      </c>
      <c r="AA10256" s="1" t="s">
        <v>43</v>
      </c>
      <c r="AB10256" s="4" t="s">
        <v>18207</v>
      </c>
      <c r="AC10256" s="1"/>
      <c r="AD10256" s="1" t="s">
        <v>173</v>
      </c>
      <c r="AE10256" s="1" t="s">
        <v>174</v>
      </c>
      <c r="AF10256" s="1" t="s">
        <v>50</v>
      </c>
      <c r="AG10256" s="1" t="s">
        <v>43</v>
      </c>
      <c r="AH10256" s="1" t="s">
        <v>43</v>
      </c>
      <c r="AI10256" s="1" t="s">
        <v>43</v>
      </c>
      <c r="AJ10256">
        <v>7</v>
      </c>
      <c r="AK10256">
        <v>8</v>
      </c>
      <c r="AL10256">
        <v>1</v>
      </c>
    </row>
    <row r="10257" spans="1:38" ht="27" x14ac:dyDescent="0.3">
      <c r="A10257">
        <v>40661</v>
      </c>
      <c r="B10257" s="1" t="s">
        <v>12084</v>
      </c>
      <c r="C10257">
        <v>90</v>
      </c>
      <c r="D10257">
        <v>13</v>
      </c>
      <c r="E10257" s="1" t="s">
        <v>165</v>
      </c>
      <c r="F10257" s="1" t="s">
        <v>165</v>
      </c>
      <c r="G10257" s="1" t="s">
        <v>12085</v>
      </c>
      <c r="H10257" s="1" t="s">
        <v>43</v>
      </c>
      <c r="I10257" s="1" t="s">
        <v>12086</v>
      </c>
      <c r="J10257" s="2">
        <v>45188</v>
      </c>
      <c r="K10257" s="1" t="s">
        <v>128</v>
      </c>
      <c r="L10257">
        <v>2</v>
      </c>
      <c r="M10257">
        <v>-1</v>
      </c>
      <c r="N10257" s="1" t="s">
        <v>43</v>
      </c>
      <c r="O10257" s="1" t="s">
        <v>43</v>
      </c>
      <c r="P10257" s="2">
        <v>45188</v>
      </c>
      <c r="Q10257" s="2"/>
      <c r="R10257" s="1" t="s">
        <v>43</v>
      </c>
      <c r="S10257" s="1" t="s">
        <v>43</v>
      </c>
      <c r="T10257" s="1" t="s">
        <v>44</v>
      </c>
      <c r="U10257" s="1" t="s">
        <v>45</v>
      </c>
      <c r="V10257">
        <v>7274224</v>
      </c>
      <c r="W10257" s="2">
        <v>45341.455597569446</v>
      </c>
      <c r="X10257" s="2">
        <v>45342.553931342591</v>
      </c>
      <c r="Y10257" t="b">
        <v>0</v>
      </c>
      <c r="Z10257" s="1" t="s">
        <v>12087</v>
      </c>
      <c r="AA10257" s="1" t="s">
        <v>12088</v>
      </c>
      <c r="AB10257" s="4" t="s">
        <v>18208</v>
      </c>
      <c r="AC10257" s="1"/>
      <c r="AD10257" s="1" t="s">
        <v>59</v>
      </c>
      <c r="AE10257" s="1" t="s">
        <v>60</v>
      </c>
      <c r="AF10257" s="1" t="s">
        <v>61</v>
      </c>
      <c r="AG10257" s="1" t="s">
        <v>43</v>
      </c>
      <c r="AH10257" s="1" t="s">
        <v>62</v>
      </c>
      <c r="AI10257" s="1" t="s">
        <v>43</v>
      </c>
      <c r="AJ10257">
        <v>7</v>
      </c>
      <c r="AK10257">
        <v>8</v>
      </c>
      <c r="AL10257">
        <v>1</v>
      </c>
    </row>
    <row r="10258" spans="1:38" ht="40.5" hidden="1" x14ac:dyDescent="0.3">
      <c r="A10258">
        <v>18377</v>
      </c>
      <c r="B10258" s="1" t="s">
        <v>655</v>
      </c>
      <c r="C10258">
        <v>19</v>
      </c>
      <c r="D10258">
        <v>22</v>
      </c>
      <c r="E10258" s="1" t="s">
        <v>38</v>
      </c>
      <c r="F10258" s="1" t="s">
        <v>39</v>
      </c>
      <c r="G10258" s="1" t="s">
        <v>656</v>
      </c>
      <c r="H10258" s="1" t="s">
        <v>657</v>
      </c>
      <c r="I10258" s="1" t="s">
        <v>39</v>
      </c>
      <c r="J10258" s="2">
        <v>45104</v>
      </c>
      <c r="K10258" s="1" t="s">
        <v>240</v>
      </c>
      <c r="L10258">
        <v>2</v>
      </c>
      <c r="M10258">
        <v>3</v>
      </c>
      <c r="N10258" s="1" t="s">
        <v>43</v>
      </c>
      <c r="O10258" s="1" t="s">
        <v>43</v>
      </c>
      <c r="P10258" s="2">
        <v>45105</v>
      </c>
      <c r="Q10258" s="2">
        <v>45105</v>
      </c>
      <c r="R10258" s="1" t="s">
        <v>43</v>
      </c>
      <c r="S10258" s="1" t="s">
        <v>43</v>
      </c>
      <c r="T10258" s="1" t="s">
        <v>44</v>
      </c>
      <c r="U10258" s="1" t="s">
        <v>45</v>
      </c>
      <c r="V10258">
        <v>178923</v>
      </c>
      <c r="W10258" s="2">
        <v>45341.455597569446</v>
      </c>
      <c r="X10258" s="2">
        <v>45343.24364753472</v>
      </c>
      <c r="Y10258" t="b">
        <v>0</v>
      </c>
      <c r="Z10258" s="1" t="s">
        <v>658</v>
      </c>
      <c r="AA10258" s="1" t="s">
        <v>43</v>
      </c>
      <c r="AB10258" s="4" t="s">
        <v>18209</v>
      </c>
      <c r="AC10258" s="1"/>
      <c r="AD10258" s="1" t="s">
        <v>48</v>
      </c>
      <c r="AE10258" s="1" t="s">
        <v>49</v>
      </c>
      <c r="AF10258" s="1" t="s">
        <v>50</v>
      </c>
      <c r="AG10258" s="1" t="s">
        <v>43</v>
      </c>
      <c r="AH10258" s="1" t="s">
        <v>43</v>
      </c>
      <c r="AI10258" s="1" t="s">
        <v>51</v>
      </c>
      <c r="AJ10258">
        <v>7</v>
      </c>
      <c r="AK10258">
        <v>8</v>
      </c>
      <c r="AL10258">
        <v>1</v>
      </c>
    </row>
    <row r="10259" spans="1:38" hidden="1" x14ac:dyDescent="0.3">
      <c r="A10259">
        <v>28002</v>
      </c>
      <c r="B10259" s="1" t="s">
        <v>237</v>
      </c>
      <c r="C10259">
        <v>29</v>
      </c>
      <c r="D10259">
        <v>37</v>
      </c>
      <c r="E10259" s="1" t="s">
        <v>38</v>
      </c>
      <c r="F10259" s="1" t="s">
        <v>71</v>
      </c>
      <c r="G10259" s="1" t="s">
        <v>238</v>
      </c>
      <c r="H10259" s="1" t="s">
        <v>239</v>
      </c>
      <c r="I10259" s="1" t="s">
        <v>74</v>
      </c>
      <c r="J10259" s="2">
        <v>45117</v>
      </c>
      <c r="K10259" s="1" t="s">
        <v>240</v>
      </c>
      <c r="L10259">
        <v>2</v>
      </c>
      <c r="M10259">
        <v>7</v>
      </c>
      <c r="N10259" s="1" t="s">
        <v>43</v>
      </c>
      <c r="O10259" s="1" t="s">
        <v>43</v>
      </c>
      <c r="P10259" s="2">
        <v>45113</v>
      </c>
      <c r="Q10259" s="2">
        <v>45117</v>
      </c>
      <c r="R10259" s="1" t="s">
        <v>43</v>
      </c>
      <c r="S10259" s="1" t="s">
        <v>43</v>
      </c>
      <c r="T10259" s="1" t="s">
        <v>44</v>
      </c>
      <c r="U10259" s="1" t="s">
        <v>45</v>
      </c>
      <c r="V10259">
        <v>155901</v>
      </c>
      <c r="W10259" s="2">
        <v>45390.42520150463</v>
      </c>
      <c r="X10259" s="2">
        <v>45390.425879131944</v>
      </c>
      <c r="Y10259" t="b">
        <v>0</v>
      </c>
      <c r="Z10259" s="1" t="s">
        <v>241</v>
      </c>
      <c r="AA10259" s="1" t="s">
        <v>43</v>
      </c>
      <c r="AB10259" s="4" t="s">
        <v>18210</v>
      </c>
      <c r="AC10259" s="1"/>
      <c r="AD10259" s="1" t="s">
        <v>48</v>
      </c>
      <c r="AE10259" s="1" t="s">
        <v>49</v>
      </c>
      <c r="AF10259" s="1" t="s">
        <v>50</v>
      </c>
      <c r="AG10259" s="1" t="s">
        <v>43</v>
      </c>
      <c r="AH10259" s="1" t="s">
        <v>43</v>
      </c>
      <c r="AI10259" s="1" t="s">
        <v>51</v>
      </c>
      <c r="AJ10259">
        <v>7</v>
      </c>
      <c r="AK10259">
        <v>8</v>
      </c>
      <c r="AL10259">
        <v>1</v>
      </c>
    </row>
    <row r="10260" spans="1:38" ht="40.5" x14ac:dyDescent="0.3">
      <c r="A10260">
        <v>10131</v>
      </c>
      <c r="B10260" s="1" t="s">
        <v>2595</v>
      </c>
      <c r="C10260">
        <v>5</v>
      </c>
      <c r="D10260">
        <v>6</v>
      </c>
      <c r="E10260" s="1" t="s">
        <v>38</v>
      </c>
      <c r="F10260" s="1" t="s">
        <v>39</v>
      </c>
      <c r="G10260" s="1" t="s">
        <v>2596</v>
      </c>
      <c r="H10260" s="1" t="s">
        <v>2597</v>
      </c>
      <c r="I10260" s="1" t="s">
        <v>39</v>
      </c>
      <c r="J10260" s="2">
        <v>42667</v>
      </c>
      <c r="K10260" s="1" t="s">
        <v>42</v>
      </c>
      <c r="L10260">
        <v>2</v>
      </c>
      <c r="M10260">
        <v>3</v>
      </c>
      <c r="N10260" s="1" t="s">
        <v>43</v>
      </c>
      <c r="O10260" s="1" t="s">
        <v>43</v>
      </c>
      <c r="P10260" s="2">
        <v>42668</v>
      </c>
      <c r="Q10260" s="2">
        <v>42668</v>
      </c>
      <c r="R10260" s="1" t="s">
        <v>43</v>
      </c>
      <c r="S10260" s="1" t="s">
        <v>43</v>
      </c>
      <c r="T10260" s="1" t="s">
        <v>44</v>
      </c>
      <c r="U10260" s="1" t="s">
        <v>45</v>
      </c>
      <c r="V10260">
        <v>120822</v>
      </c>
      <c r="W10260" s="2">
        <v>45341.455597569446</v>
      </c>
      <c r="X10260" s="2">
        <v>45344.940058182867</v>
      </c>
      <c r="Y10260" t="b">
        <v>0</v>
      </c>
      <c r="Z10260" s="1" t="s">
        <v>2598</v>
      </c>
      <c r="AA10260" s="1" t="s">
        <v>43</v>
      </c>
      <c r="AB10260" s="4" t="s">
        <v>18211</v>
      </c>
      <c r="AC10260" s="1"/>
      <c r="AD10260" s="1" t="s">
        <v>484</v>
      </c>
      <c r="AE10260" s="1" t="s">
        <v>60</v>
      </c>
      <c r="AF10260" s="1" t="s">
        <v>50</v>
      </c>
      <c r="AG10260" s="1" t="s">
        <v>43</v>
      </c>
      <c r="AH10260" s="1" t="s">
        <v>43</v>
      </c>
      <c r="AI10260" s="1" t="s">
        <v>43</v>
      </c>
      <c r="AJ10260">
        <v>7</v>
      </c>
      <c r="AK10260">
        <v>8</v>
      </c>
      <c r="AL10260">
        <v>1</v>
      </c>
    </row>
    <row r="10261" spans="1:38" ht="27" x14ac:dyDescent="0.3">
      <c r="A10261">
        <v>36884</v>
      </c>
      <c r="B10261" s="1" t="s">
        <v>18212</v>
      </c>
      <c r="C10261">
        <v>8</v>
      </c>
      <c r="D10261">
        <v>8</v>
      </c>
      <c r="E10261" s="1" t="s">
        <v>38</v>
      </c>
      <c r="F10261" s="1" t="s">
        <v>71</v>
      </c>
      <c r="G10261" s="1" t="s">
        <v>18213</v>
      </c>
      <c r="H10261" s="1" t="s">
        <v>18214</v>
      </c>
      <c r="I10261" s="1" t="s">
        <v>74</v>
      </c>
      <c r="J10261" s="2">
        <v>44239</v>
      </c>
      <c r="K10261" s="1" t="s">
        <v>67</v>
      </c>
      <c r="L10261">
        <v>2</v>
      </c>
      <c r="M10261">
        <v>6</v>
      </c>
      <c r="N10261" s="1" t="s">
        <v>18215</v>
      </c>
      <c r="O10261" s="1" t="s">
        <v>43</v>
      </c>
      <c r="P10261" s="2">
        <v>44239</v>
      </c>
      <c r="Q10261" s="2">
        <v>44243</v>
      </c>
      <c r="R10261" s="1" t="s">
        <v>43</v>
      </c>
      <c r="S10261" s="1" t="s">
        <v>43</v>
      </c>
      <c r="T10261" s="1" t="s">
        <v>44</v>
      </c>
      <c r="U10261" s="1" t="s">
        <v>45</v>
      </c>
      <c r="V10261">
        <v>80583</v>
      </c>
      <c r="W10261" s="2">
        <v>45341.455597569446</v>
      </c>
      <c r="X10261" s="2">
        <v>45344.112445370367</v>
      </c>
      <c r="Y10261" t="b">
        <v>0</v>
      </c>
      <c r="Z10261" s="1" t="s">
        <v>18216</v>
      </c>
      <c r="AA10261" s="1" t="s">
        <v>43</v>
      </c>
      <c r="AB10261" s="4" t="s">
        <v>18217</v>
      </c>
      <c r="AC10261" s="1"/>
      <c r="AD10261" s="1" t="s">
        <v>173</v>
      </c>
      <c r="AE10261" s="1" t="s">
        <v>174</v>
      </c>
      <c r="AF10261" s="1" t="s">
        <v>50</v>
      </c>
      <c r="AG10261" s="1" t="s">
        <v>43</v>
      </c>
      <c r="AH10261" s="1" t="s">
        <v>43</v>
      </c>
      <c r="AI10261" s="1" t="s">
        <v>43</v>
      </c>
      <c r="AJ10261">
        <v>7</v>
      </c>
      <c r="AK10261">
        <v>8</v>
      </c>
      <c r="AL10261">
        <v>1</v>
      </c>
    </row>
    <row r="10262" spans="1:38" ht="40.5" x14ac:dyDescent="0.3">
      <c r="A10262">
        <v>4425</v>
      </c>
      <c r="B10262" s="1" t="s">
        <v>4189</v>
      </c>
      <c r="C10262">
        <v>40</v>
      </c>
      <c r="D10262">
        <v>2</v>
      </c>
      <c r="E10262" s="1" t="s">
        <v>38</v>
      </c>
      <c r="F10262" s="1" t="s">
        <v>71</v>
      </c>
      <c r="G10262" s="1" t="s">
        <v>4190</v>
      </c>
      <c r="H10262" s="1" t="s">
        <v>4191</v>
      </c>
      <c r="I10262" s="1" t="s">
        <v>82</v>
      </c>
      <c r="J10262" s="2">
        <v>43559</v>
      </c>
      <c r="K10262" s="1" t="s">
        <v>169</v>
      </c>
      <c r="L10262">
        <v>2</v>
      </c>
      <c r="M10262">
        <v>6</v>
      </c>
      <c r="N10262" s="1" t="s">
        <v>43</v>
      </c>
      <c r="O10262" s="1" t="s">
        <v>43</v>
      </c>
      <c r="P10262" s="2">
        <v>43559</v>
      </c>
      <c r="Q10262" s="2">
        <v>43560</v>
      </c>
      <c r="R10262" s="1" t="s">
        <v>43</v>
      </c>
      <c r="S10262" s="1" t="s">
        <v>43</v>
      </c>
      <c r="T10262" s="1" t="s">
        <v>44</v>
      </c>
      <c r="U10262" s="1" t="s">
        <v>45</v>
      </c>
      <c r="V10262">
        <v>152781</v>
      </c>
      <c r="W10262" s="2">
        <v>45341.455597569446</v>
      </c>
      <c r="X10262" s="2">
        <v>45343.715382731483</v>
      </c>
      <c r="Y10262" t="b">
        <v>0</v>
      </c>
      <c r="Z10262" s="1" t="s">
        <v>4192</v>
      </c>
      <c r="AA10262" s="1" t="s">
        <v>43</v>
      </c>
      <c r="AB10262" s="4" t="s">
        <v>4193</v>
      </c>
      <c r="AC10262" s="1"/>
      <c r="AD10262" s="1" t="s">
        <v>105</v>
      </c>
      <c r="AE10262" s="1" t="s">
        <v>60</v>
      </c>
      <c r="AF10262" s="1" t="s">
        <v>61</v>
      </c>
      <c r="AG10262" s="1" t="s">
        <v>43</v>
      </c>
      <c r="AH10262" s="1" t="s">
        <v>43</v>
      </c>
      <c r="AI10262" s="1" t="s">
        <v>43</v>
      </c>
      <c r="AJ10262">
        <v>7</v>
      </c>
      <c r="AK10262">
        <v>8</v>
      </c>
      <c r="AL10262">
        <v>1</v>
      </c>
    </row>
    <row r="10263" spans="1:38" ht="40.5" hidden="1" x14ac:dyDescent="0.3">
      <c r="A10263">
        <v>27710</v>
      </c>
      <c r="B10263" s="1" t="s">
        <v>1251</v>
      </c>
      <c r="C10263">
        <v>8</v>
      </c>
      <c r="D10263">
        <v>47</v>
      </c>
      <c r="E10263" s="1" t="s">
        <v>38</v>
      </c>
      <c r="F10263" s="1" t="s">
        <v>71</v>
      </c>
      <c r="G10263" s="1" t="s">
        <v>1252</v>
      </c>
      <c r="H10263" s="1" t="s">
        <v>1253</v>
      </c>
      <c r="I10263" s="1" t="s">
        <v>82</v>
      </c>
      <c r="J10263" s="2">
        <v>45037</v>
      </c>
      <c r="K10263" s="1" t="s">
        <v>240</v>
      </c>
      <c r="L10263">
        <v>2</v>
      </c>
      <c r="M10263">
        <v>6</v>
      </c>
      <c r="N10263" s="1" t="s">
        <v>43</v>
      </c>
      <c r="O10263" s="1" t="s">
        <v>43</v>
      </c>
      <c r="P10263" s="2">
        <v>45036</v>
      </c>
      <c r="Q10263" s="2">
        <v>45037</v>
      </c>
      <c r="R10263" s="1" t="s">
        <v>43</v>
      </c>
      <c r="S10263" s="1" t="s">
        <v>43</v>
      </c>
      <c r="T10263" s="1" t="s">
        <v>44</v>
      </c>
      <c r="U10263" s="1" t="s">
        <v>45</v>
      </c>
      <c r="V10263">
        <v>94541</v>
      </c>
      <c r="W10263" s="2">
        <v>45341.455597569446</v>
      </c>
      <c r="X10263" s="2">
        <v>45341.915405532411</v>
      </c>
      <c r="Y10263" t="b">
        <v>0</v>
      </c>
      <c r="Z10263" s="1" t="s">
        <v>1254</v>
      </c>
      <c r="AA10263" s="1" t="s">
        <v>43</v>
      </c>
      <c r="AB10263" s="4" t="s">
        <v>18218</v>
      </c>
      <c r="AC10263" s="1"/>
      <c r="AD10263" s="1" t="s">
        <v>48</v>
      </c>
      <c r="AE10263" s="1" t="s">
        <v>49</v>
      </c>
      <c r="AF10263" s="1" t="s">
        <v>50</v>
      </c>
      <c r="AG10263" s="1" t="s">
        <v>43</v>
      </c>
      <c r="AH10263" s="1" t="s">
        <v>43</v>
      </c>
      <c r="AI10263" s="1" t="s">
        <v>51</v>
      </c>
      <c r="AJ10263">
        <v>7</v>
      </c>
      <c r="AK10263">
        <v>8</v>
      </c>
      <c r="AL10263">
        <v>1</v>
      </c>
    </row>
    <row r="10264" spans="1:38" ht="27" x14ac:dyDescent="0.3">
      <c r="A10264">
        <v>19750</v>
      </c>
      <c r="B10264" s="1" t="s">
        <v>2543</v>
      </c>
      <c r="C10264">
        <v>47</v>
      </c>
      <c r="D10264">
        <v>5</v>
      </c>
      <c r="E10264" s="1" t="s">
        <v>38</v>
      </c>
      <c r="F10264" s="1" t="s">
        <v>39</v>
      </c>
      <c r="G10264" s="1" t="s">
        <v>2544</v>
      </c>
      <c r="H10264" s="1" t="s">
        <v>2545</v>
      </c>
      <c r="I10264" s="1" t="s">
        <v>39</v>
      </c>
      <c r="J10264" s="2">
        <v>42633</v>
      </c>
      <c r="K10264" s="1" t="s">
        <v>42</v>
      </c>
      <c r="L10264">
        <v>2</v>
      </c>
      <c r="M10264">
        <v>2</v>
      </c>
      <c r="N10264" s="1" t="s">
        <v>43</v>
      </c>
      <c r="O10264" s="1" t="s">
        <v>43</v>
      </c>
      <c r="P10264" s="2">
        <v>42622</v>
      </c>
      <c r="Q10264" s="2">
        <v>42633</v>
      </c>
      <c r="R10264" s="1" t="s">
        <v>43</v>
      </c>
      <c r="S10264" s="1" t="s">
        <v>43</v>
      </c>
      <c r="T10264" s="1" t="s">
        <v>44</v>
      </c>
      <c r="U10264" s="1" t="s">
        <v>45</v>
      </c>
      <c r="V10264">
        <v>3930862</v>
      </c>
      <c r="W10264" s="2">
        <v>45341.455597569446</v>
      </c>
      <c r="X10264" s="2">
        <v>45345.402302141207</v>
      </c>
      <c r="Y10264" t="b">
        <v>0</v>
      </c>
      <c r="Z10264" s="1" t="s">
        <v>2546</v>
      </c>
      <c r="AA10264" s="1" t="s">
        <v>43</v>
      </c>
      <c r="AB10264" s="4" t="s">
        <v>18219</v>
      </c>
      <c r="AC10264" s="1"/>
      <c r="AD10264" s="1" t="s">
        <v>173</v>
      </c>
      <c r="AE10264" s="1" t="s">
        <v>174</v>
      </c>
      <c r="AF10264" s="1" t="s">
        <v>50</v>
      </c>
      <c r="AG10264" s="1" t="s">
        <v>43</v>
      </c>
      <c r="AH10264" s="1" t="s">
        <v>43</v>
      </c>
      <c r="AI10264" s="1" t="s">
        <v>43</v>
      </c>
      <c r="AJ10264">
        <v>7</v>
      </c>
      <c r="AK10264">
        <v>8</v>
      </c>
      <c r="AL10264">
        <v>1</v>
      </c>
    </row>
    <row r="10265" spans="1:38" ht="94.5" x14ac:dyDescent="0.3">
      <c r="A10265">
        <v>17013</v>
      </c>
      <c r="B10265" s="1" t="s">
        <v>1837</v>
      </c>
      <c r="C10265">
        <v>4</v>
      </c>
      <c r="D10265">
        <v>18</v>
      </c>
      <c r="E10265" s="1" t="s">
        <v>38</v>
      </c>
      <c r="F10265" s="1" t="s">
        <v>71</v>
      </c>
      <c r="G10265" s="1" t="s">
        <v>1838</v>
      </c>
      <c r="H10265" s="1" t="s">
        <v>558</v>
      </c>
      <c r="I10265" s="1" t="s">
        <v>246</v>
      </c>
      <c r="J10265" s="2">
        <v>43803</v>
      </c>
      <c r="K10265" s="1" t="s">
        <v>75</v>
      </c>
      <c r="L10265">
        <v>2</v>
      </c>
      <c r="M10265">
        <v>9</v>
      </c>
      <c r="N10265" s="1" t="s">
        <v>559</v>
      </c>
      <c r="O10265" s="1" t="s">
        <v>43</v>
      </c>
      <c r="P10265" s="2">
        <v>43803</v>
      </c>
      <c r="Q10265" s="2">
        <v>43804</v>
      </c>
      <c r="R10265" s="1" t="s">
        <v>43</v>
      </c>
      <c r="S10265" s="1" t="s">
        <v>43</v>
      </c>
      <c r="T10265" s="1" t="s">
        <v>44</v>
      </c>
      <c r="U10265" s="1" t="s">
        <v>45</v>
      </c>
      <c r="V10265">
        <v>78084</v>
      </c>
      <c r="W10265" s="2">
        <v>45341.455597569446</v>
      </c>
      <c r="X10265" s="2">
        <v>45345.518989456017</v>
      </c>
      <c r="Y10265" t="b">
        <v>0</v>
      </c>
      <c r="Z10265" s="1" t="s">
        <v>1839</v>
      </c>
      <c r="AA10265" s="1" t="s">
        <v>43</v>
      </c>
      <c r="AB10265" s="4" t="s">
        <v>18220</v>
      </c>
      <c r="AC10265" s="1"/>
      <c r="AD10265" s="1" t="s">
        <v>562</v>
      </c>
      <c r="AE10265" s="1" t="s">
        <v>49</v>
      </c>
      <c r="AF10265" s="1" t="s">
        <v>50</v>
      </c>
      <c r="AG10265" s="1" t="s">
        <v>43</v>
      </c>
      <c r="AH10265" s="1" t="s">
        <v>43</v>
      </c>
      <c r="AI10265" s="1" t="s">
        <v>563</v>
      </c>
      <c r="AJ10265">
        <v>7</v>
      </c>
      <c r="AK10265">
        <v>8</v>
      </c>
      <c r="AL10265">
        <v>1</v>
      </c>
    </row>
    <row r="10266" spans="1:38" x14ac:dyDescent="0.3">
      <c r="A10266">
        <v>21005</v>
      </c>
      <c r="B10266" s="1" t="s">
        <v>17351</v>
      </c>
      <c r="C10266">
        <v>27</v>
      </c>
      <c r="D10266">
        <v>24</v>
      </c>
      <c r="E10266" s="1" t="s">
        <v>38</v>
      </c>
      <c r="F10266" s="1" t="s">
        <v>71</v>
      </c>
      <c r="G10266" s="1" t="s">
        <v>17352</v>
      </c>
      <c r="H10266" s="1" t="s">
        <v>17353</v>
      </c>
      <c r="I10266" s="1" t="s">
        <v>82</v>
      </c>
      <c r="J10266" s="2">
        <v>41381</v>
      </c>
      <c r="K10266" s="1" t="s">
        <v>179</v>
      </c>
      <c r="L10266">
        <v>2</v>
      </c>
      <c r="M10266">
        <v>8</v>
      </c>
      <c r="N10266" s="1" t="s">
        <v>43</v>
      </c>
      <c r="O10266" s="1" t="s">
        <v>43</v>
      </c>
      <c r="P10266" s="2">
        <v>41381</v>
      </c>
      <c r="Q10266" s="2">
        <v>41381</v>
      </c>
      <c r="R10266" s="1" t="s">
        <v>43</v>
      </c>
      <c r="S10266" s="1" t="s">
        <v>43</v>
      </c>
      <c r="T10266" s="1" t="s">
        <v>44</v>
      </c>
      <c r="U10266" s="1" t="s">
        <v>45</v>
      </c>
      <c r="V10266">
        <v>112259</v>
      </c>
      <c r="W10266" s="2">
        <v>45341.455597569446</v>
      </c>
      <c r="X10266" s="2">
        <v>45343.805208275466</v>
      </c>
      <c r="Y10266" t="b">
        <v>0</v>
      </c>
      <c r="Z10266" s="1" t="s">
        <v>17354</v>
      </c>
      <c r="AA10266" s="1" t="s">
        <v>43</v>
      </c>
      <c r="AB10266" s="4" t="s">
        <v>18221</v>
      </c>
      <c r="AC10266" s="1"/>
      <c r="AD10266" s="1" t="s">
        <v>173</v>
      </c>
      <c r="AE10266" s="1" t="s">
        <v>174</v>
      </c>
      <c r="AF10266" s="1" t="s">
        <v>50</v>
      </c>
      <c r="AG10266" s="1" t="s">
        <v>43</v>
      </c>
      <c r="AH10266" s="1" t="s">
        <v>43</v>
      </c>
      <c r="AI10266" s="1" t="s">
        <v>43</v>
      </c>
      <c r="AJ10266">
        <v>7</v>
      </c>
      <c r="AK10266">
        <v>8</v>
      </c>
      <c r="AL10266">
        <v>1</v>
      </c>
    </row>
    <row r="10267" spans="1:38" hidden="1" x14ac:dyDescent="0.3">
      <c r="A10267">
        <v>7041</v>
      </c>
      <c r="B10267" s="1" t="s">
        <v>2085</v>
      </c>
      <c r="C10267">
        <v>5</v>
      </c>
      <c r="D10267">
        <v>7</v>
      </c>
      <c r="E10267" s="1" t="s">
        <v>38</v>
      </c>
      <c r="F10267" s="1" t="s">
        <v>71</v>
      </c>
      <c r="G10267" s="1" t="s">
        <v>2086</v>
      </c>
      <c r="H10267" s="1" t="s">
        <v>2087</v>
      </c>
      <c r="I10267" s="1" t="s">
        <v>74</v>
      </c>
      <c r="J10267" s="2">
        <v>42556</v>
      </c>
      <c r="K10267" s="1" t="s">
        <v>56</v>
      </c>
      <c r="L10267">
        <v>2</v>
      </c>
      <c r="M10267">
        <v>6</v>
      </c>
      <c r="N10267" s="1" t="s">
        <v>43</v>
      </c>
      <c r="O10267" s="1" t="s">
        <v>43</v>
      </c>
      <c r="P10267" s="2">
        <v>42556</v>
      </c>
      <c r="Q10267" s="2">
        <v>42556</v>
      </c>
      <c r="R10267" s="1" t="s">
        <v>43</v>
      </c>
      <c r="S10267" s="1" t="s">
        <v>43</v>
      </c>
      <c r="T10267" s="1" t="s">
        <v>44</v>
      </c>
      <c r="U10267" s="1" t="s">
        <v>45</v>
      </c>
      <c r="V10267">
        <v>64047</v>
      </c>
      <c r="W10267" s="2">
        <v>45341.455597569446</v>
      </c>
      <c r="X10267" s="2">
        <v>45342.915651736112</v>
      </c>
      <c r="Y10267" t="b">
        <v>0</v>
      </c>
      <c r="Z10267" s="1" t="s">
        <v>2088</v>
      </c>
      <c r="AA10267" s="1" t="s">
        <v>43</v>
      </c>
      <c r="AB10267" s="4" t="s">
        <v>18222</v>
      </c>
      <c r="AC10267" s="1"/>
      <c r="AD10267" s="1" t="s">
        <v>48</v>
      </c>
      <c r="AE10267" s="1" t="s">
        <v>49</v>
      </c>
      <c r="AF10267" s="1" t="s">
        <v>50</v>
      </c>
      <c r="AG10267" s="1" t="s">
        <v>43</v>
      </c>
      <c r="AH10267" s="1" t="s">
        <v>43</v>
      </c>
      <c r="AI10267" s="1" t="s">
        <v>51</v>
      </c>
      <c r="AJ10267">
        <v>7</v>
      </c>
      <c r="AK10267">
        <v>8</v>
      </c>
      <c r="AL10267">
        <v>1</v>
      </c>
    </row>
    <row r="10268" spans="1:38" x14ac:dyDescent="0.3">
      <c r="A10268">
        <v>10531</v>
      </c>
      <c r="B10268" s="1" t="s">
        <v>3164</v>
      </c>
      <c r="C10268">
        <v>124</v>
      </c>
      <c r="D10268">
        <v>10</v>
      </c>
      <c r="E10268" s="1" t="s">
        <v>38</v>
      </c>
      <c r="F10268" s="1" t="s">
        <v>39</v>
      </c>
      <c r="G10268" s="1" t="s">
        <v>3165</v>
      </c>
      <c r="H10268" s="1" t="s">
        <v>3166</v>
      </c>
      <c r="I10268" s="1" t="s">
        <v>39</v>
      </c>
      <c r="J10268" s="2">
        <v>43361</v>
      </c>
      <c r="K10268" s="1" t="s">
        <v>169</v>
      </c>
      <c r="L10268">
        <v>2</v>
      </c>
      <c r="M10268">
        <v>2</v>
      </c>
      <c r="N10268" s="1" t="s">
        <v>43</v>
      </c>
      <c r="O10268" s="1" t="s">
        <v>43</v>
      </c>
      <c r="P10268" s="2">
        <v>43319</v>
      </c>
      <c r="Q10268" s="2">
        <v>43361</v>
      </c>
      <c r="R10268" s="1" t="s">
        <v>43</v>
      </c>
      <c r="S10268" s="1" t="s">
        <v>43</v>
      </c>
      <c r="T10268" s="1" t="s">
        <v>44</v>
      </c>
      <c r="U10268" s="1" t="s">
        <v>45</v>
      </c>
      <c r="V10268">
        <v>3413462</v>
      </c>
      <c r="W10268" s="2">
        <v>45341.455597569446</v>
      </c>
      <c r="X10268" s="2">
        <v>45343.198747129631</v>
      </c>
      <c r="Y10268" t="b">
        <v>0</v>
      </c>
      <c r="Z10268" s="1" t="s">
        <v>3167</v>
      </c>
      <c r="AA10268" s="1" t="s">
        <v>43</v>
      </c>
      <c r="AB10268" s="4" t="s">
        <v>3168</v>
      </c>
      <c r="AC10268" s="1"/>
      <c r="AD10268" s="1" t="s">
        <v>105</v>
      </c>
      <c r="AE10268" s="1" t="s">
        <v>60</v>
      </c>
      <c r="AF10268" s="1" t="s">
        <v>61</v>
      </c>
      <c r="AG10268" s="1" t="s">
        <v>43</v>
      </c>
      <c r="AH10268" s="1" t="s">
        <v>62</v>
      </c>
      <c r="AI10268" s="1" t="s">
        <v>43</v>
      </c>
      <c r="AJ10268">
        <v>7</v>
      </c>
      <c r="AK10268">
        <v>8</v>
      </c>
      <c r="AL10268">
        <v>1</v>
      </c>
    </row>
    <row r="10269" spans="1:38" ht="40.5" hidden="1" x14ac:dyDescent="0.3">
      <c r="A10269">
        <v>27087</v>
      </c>
      <c r="B10269" s="1" t="s">
        <v>2249</v>
      </c>
      <c r="C10269">
        <v>3</v>
      </c>
      <c r="D10269">
        <v>32</v>
      </c>
      <c r="E10269" s="1" t="s">
        <v>38</v>
      </c>
      <c r="F10269" s="1" t="s">
        <v>39</v>
      </c>
      <c r="G10269" s="1" t="s">
        <v>2250</v>
      </c>
      <c r="H10269" s="1" t="s">
        <v>2251</v>
      </c>
      <c r="I10269" s="1" t="s">
        <v>39</v>
      </c>
      <c r="J10269" s="2">
        <v>42199</v>
      </c>
      <c r="K10269" s="1" t="s">
        <v>186</v>
      </c>
      <c r="L10269">
        <v>2</v>
      </c>
      <c r="M10269">
        <v>3</v>
      </c>
      <c r="N10269" s="1" t="s">
        <v>43</v>
      </c>
      <c r="O10269" s="1" t="s">
        <v>43</v>
      </c>
      <c r="P10269" s="2">
        <v>42200</v>
      </c>
      <c r="Q10269" s="2">
        <v>42200</v>
      </c>
      <c r="R10269" s="1" t="s">
        <v>43</v>
      </c>
      <c r="S10269" s="1" t="s">
        <v>43</v>
      </c>
      <c r="T10269" s="1" t="s">
        <v>44</v>
      </c>
      <c r="U10269" s="1" t="s">
        <v>45</v>
      </c>
      <c r="V10269">
        <v>139339</v>
      </c>
      <c r="W10269" s="2">
        <v>45341.455597569446</v>
      </c>
      <c r="X10269" s="2">
        <v>45343.172442662035</v>
      </c>
      <c r="Y10269" t="b">
        <v>0</v>
      </c>
      <c r="Z10269" s="1" t="s">
        <v>2252</v>
      </c>
      <c r="AA10269" s="1" t="s">
        <v>43</v>
      </c>
      <c r="AB10269" s="4" t="s">
        <v>18223</v>
      </c>
      <c r="AC10269" s="1"/>
      <c r="AD10269" s="1" t="s">
        <v>48</v>
      </c>
      <c r="AE10269" s="1" t="s">
        <v>49</v>
      </c>
      <c r="AF10269" s="1" t="s">
        <v>50</v>
      </c>
      <c r="AG10269" s="1" t="s">
        <v>43</v>
      </c>
      <c r="AH10269" s="1" t="s">
        <v>43</v>
      </c>
      <c r="AI10269" s="1" t="s">
        <v>51</v>
      </c>
      <c r="AJ10269">
        <v>7</v>
      </c>
      <c r="AK10269">
        <v>8</v>
      </c>
      <c r="AL10269">
        <v>1</v>
      </c>
    </row>
    <row r="10270" spans="1:38" ht="40.5" hidden="1" x14ac:dyDescent="0.3">
      <c r="A10270">
        <v>33568</v>
      </c>
      <c r="B10270" s="1" t="s">
        <v>489</v>
      </c>
      <c r="C10270">
        <v>15</v>
      </c>
      <c r="D10270">
        <v>21</v>
      </c>
      <c r="E10270" s="1" t="s">
        <v>38</v>
      </c>
      <c r="F10270" s="1" t="s">
        <v>71</v>
      </c>
      <c r="G10270" s="1" t="s">
        <v>4746</v>
      </c>
      <c r="H10270" s="1" t="s">
        <v>1159</v>
      </c>
      <c r="I10270" s="1" t="s">
        <v>82</v>
      </c>
      <c r="J10270" s="2">
        <v>44743</v>
      </c>
      <c r="K10270" s="1" t="s">
        <v>148</v>
      </c>
      <c r="L10270">
        <v>2</v>
      </c>
      <c r="M10270">
        <v>6</v>
      </c>
      <c r="N10270" s="1" t="s">
        <v>43</v>
      </c>
      <c r="O10270" s="1" t="s">
        <v>43</v>
      </c>
      <c r="P10270" s="2">
        <v>44741</v>
      </c>
      <c r="Q10270" s="2">
        <v>44743</v>
      </c>
      <c r="R10270" s="1" t="s">
        <v>43</v>
      </c>
      <c r="S10270" s="1" t="s">
        <v>43</v>
      </c>
      <c r="T10270" s="1" t="s">
        <v>44</v>
      </c>
      <c r="U10270" s="1" t="s">
        <v>45</v>
      </c>
      <c r="V10270">
        <v>73984</v>
      </c>
      <c r="W10270" s="2">
        <v>45341.455597569446</v>
      </c>
      <c r="X10270" s="2">
        <v>45344.062318402779</v>
      </c>
      <c r="Y10270" t="b">
        <v>0</v>
      </c>
      <c r="Z10270" s="1" t="s">
        <v>4747</v>
      </c>
      <c r="AA10270" s="1" t="s">
        <v>43</v>
      </c>
      <c r="AB10270" s="4" t="s">
        <v>18224</v>
      </c>
      <c r="AC10270" s="1"/>
      <c r="AD10270" s="1" t="s">
        <v>48</v>
      </c>
      <c r="AE10270" s="1" t="s">
        <v>49</v>
      </c>
      <c r="AF10270" s="1" t="s">
        <v>50</v>
      </c>
      <c r="AG10270" s="1" t="s">
        <v>43</v>
      </c>
      <c r="AH10270" s="1" t="s">
        <v>43</v>
      </c>
      <c r="AI10270" s="1" t="s">
        <v>51</v>
      </c>
      <c r="AJ10270">
        <v>7</v>
      </c>
      <c r="AK10270">
        <v>8</v>
      </c>
      <c r="AL10270">
        <v>1</v>
      </c>
    </row>
    <row r="10271" spans="1:38" ht="40.5" hidden="1" x14ac:dyDescent="0.3">
      <c r="A10271">
        <v>5593</v>
      </c>
      <c r="B10271" s="1" t="s">
        <v>4023</v>
      </c>
      <c r="C10271">
        <v>32</v>
      </c>
      <c r="D10271">
        <v>6</v>
      </c>
      <c r="E10271" s="1" t="s">
        <v>38</v>
      </c>
      <c r="F10271" s="1" t="s">
        <v>39</v>
      </c>
      <c r="G10271" s="1" t="s">
        <v>4024</v>
      </c>
      <c r="H10271" s="1" t="s">
        <v>4025</v>
      </c>
      <c r="I10271" s="1" t="s">
        <v>282</v>
      </c>
      <c r="J10271" s="2">
        <v>44183</v>
      </c>
      <c r="K10271" s="1" t="s">
        <v>67</v>
      </c>
      <c r="L10271">
        <v>2</v>
      </c>
      <c r="M10271">
        <v>3</v>
      </c>
      <c r="N10271" s="1" t="s">
        <v>4026</v>
      </c>
      <c r="O10271" s="1" t="s">
        <v>43</v>
      </c>
      <c r="P10271" s="2">
        <v>44187</v>
      </c>
      <c r="Q10271" s="2">
        <v>44186</v>
      </c>
      <c r="R10271" s="1" t="s">
        <v>43</v>
      </c>
      <c r="S10271" s="1" t="s">
        <v>43</v>
      </c>
      <c r="T10271" s="1" t="s">
        <v>44</v>
      </c>
      <c r="U10271" s="1" t="s">
        <v>45</v>
      </c>
      <c r="V10271">
        <v>213661</v>
      </c>
      <c r="W10271" s="2">
        <v>45341.455597569446</v>
      </c>
      <c r="X10271" s="2">
        <v>45342.972599409724</v>
      </c>
      <c r="Y10271" t="b">
        <v>0</v>
      </c>
      <c r="Z10271" s="1" t="s">
        <v>4027</v>
      </c>
      <c r="AA10271" s="1" t="s">
        <v>43</v>
      </c>
      <c r="AB10271" s="4" t="s">
        <v>18225</v>
      </c>
      <c r="AC10271" s="1"/>
      <c r="AD10271" s="1" t="s">
        <v>48</v>
      </c>
      <c r="AE10271" s="1" t="s">
        <v>49</v>
      </c>
      <c r="AF10271" s="1" t="s">
        <v>50</v>
      </c>
      <c r="AG10271" s="1" t="s">
        <v>43</v>
      </c>
      <c r="AH10271" s="1" t="s">
        <v>43</v>
      </c>
      <c r="AI10271" s="1" t="s">
        <v>51</v>
      </c>
      <c r="AJ10271">
        <v>7</v>
      </c>
      <c r="AK10271">
        <v>8</v>
      </c>
      <c r="AL10271">
        <v>1</v>
      </c>
    </row>
    <row r="10272" spans="1:38" ht="54" hidden="1" x14ac:dyDescent="0.3">
      <c r="A10272">
        <v>20539</v>
      </c>
      <c r="B10272" s="1" t="s">
        <v>4316</v>
      </c>
      <c r="C10272">
        <v>4</v>
      </c>
      <c r="D10272">
        <v>10</v>
      </c>
      <c r="E10272" s="1" t="s">
        <v>38</v>
      </c>
      <c r="F10272" s="1" t="s">
        <v>107</v>
      </c>
      <c r="G10272" s="1" t="s">
        <v>4317</v>
      </c>
      <c r="H10272" s="1" t="s">
        <v>4318</v>
      </c>
      <c r="I10272" s="1" t="s">
        <v>39</v>
      </c>
      <c r="J10272" s="2">
        <v>42174</v>
      </c>
      <c r="K10272" s="1" t="s">
        <v>186</v>
      </c>
      <c r="L10272">
        <v>2</v>
      </c>
      <c r="M10272">
        <v>3</v>
      </c>
      <c r="N10272" s="1" t="s">
        <v>4319</v>
      </c>
      <c r="O10272" s="1" t="s">
        <v>43</v>
      </c>
      <c r="P10272" s="2">
        <v>42174</v>
      </c>
      <c r="Q10272" s="2">
        <v>42174</v>
      </c>
      <c r="R10272" s="1" t="s">
        <v>43</v>
      </c>
      <c r="S10272" s="1" t="s">
        <v>43</v>
      </c>
      <c r="T10272" s="1" t="s">
        <v>44</v>
      </c>
      <c r="U10272" s="1" t="s">
        <v>45</v>
      </c>
      <c r="V10272">
        <v>221952</v>
      </c>
      <c r="W10272" s="2">
        <v>45341.455597569446</v>
      </c>
      <c r="X10272" s="2">
        <v>45344.510303958334</v>
      </c>
      <c r="Y10272" t="b">
        <v>0</v>
      </c>
      <c r="Z10272" s="1" t="s">
        <v>4320</v>
      </c>
      <c r="AA10272" s="1" t="s">
        <v>43</v>
      </c>
      <c r="AB10272" s="4" t="s">
        <v>18226</v>
      </c>
      <c r="AC10272" s="1"/>
      <c r="AD10272" s="1" t="s">
        <v>48</v>
      </c>
      <c r="AE10272" s="1" t="s">
        <v>49</v>
      </c>
      <c r="AF10272" s="1" t="s">
        <v>50</v>
      </c>
      <c r="AG10272" s="1" t="s">
        <v>43</v>
      </c>
      <c r="AH10272" s="1" t="s">
        <v>43</v>
      </c>
      <c r="AI10272" s="1" t="s">
        <v>51</v>
      </c>
      <c r="AJ10272">
        <v>7</v>
      </c>
      <c r="AK10272">
        <v>8</v>
      </c>
      <c r="AL10272">
        <v>1</v>
      </c>
    </row>
    <row r="10273" spans="1:38" ht="121.5" x14ac:dyDescent="0.3">
      <c r="A10273">
        <v>30834</v>
      </c>
      <c r="B10273" s="1" t="s">
        <v>3555</v>
      </c>
      <c r="C10273">
        <v>90</v>
      </c>
      <c r="D10273">
        <v>6</v>
      </c>
      <c r="E10273" s="1" t="s">
        <v>38</v>
      </c>
      <c r="F10273" s="1" t="s">
        <v>39</v>
      </c>
      <c r="G10273" s="1" t="s">
        <v>3556</v>
      </c>
      <c r="H10273" s="1" t="s">
        <v>3557</v>
      </c>
      <c r="I10273" s="1" t="s">
        <v>39</v>
      </c>
      <c r="J10273" s="2">
        <v>42633</v>
      </c>
      <c r="K10273" s="1" t="s">
        <v>42</v>
      </c>
      <c r="L10273">
        <v>2</v>
      </c>
      <c r="M10273">
        <v>2</v>
      </c>
      <c r="N10273" s="1" t="s">
        <v>43</v>
      </c>
      <c r="O10273" s="1" t="s">
        <v>43</v>
      </c>
      <c r="P10273" s="2">
        <v>42618</v>
      </c>
      <c r="Q10273" s="2">
        <v>42633</v>
      </c>
      <c r="R10273" s="1" t="s">
        <v>43</v>
      </c>
      <c r="S10273" s="1" t="s">
        <v>43</v>
      </c>
      <c r="T10273" s="1" t="s">
        <v>44</v>
      </c>
      <c r="U10273" s="1" t="s">
        <v>45</v>
      </c>
      <c r="V10273">
        <v>4924015</v>
      </c>
      <c r="W10273" s="2">
        <v>45341.455597569446</v>
      </c>
      <c r="X10273" s="2">
        <v>45346.170412939813</v>
      </c>
      <c r="Y10273" t="b">
        <v>0</v>
      </c>
      <c r="Z10273" s="1" t="s">
        <v>3558</v>
      </c>
      <c r="AA10273" s="1" t="s">
        <v>43</v>
      </c>
      <c r="AB10273" s="4" t="s">
        <v>18227</v>
      </c>
      <c r="AC10273" s="1"/>
      <c r="AD10273" s="1" t="s">
        <v>59</v>
      </c>
      <c r="AE10273" s="1" t="s">
        <v>60</v>
      </c>
      <c r="AF10273" s="1" t="s">
        <v>61</v>
      </c>
      <c r="AG10273" s="1" t="s">
        <v>43</v>
      </c>
      <c r="AH10273" s="1" t="s">
        <v>59</v>
      </c>
      <c r="AI10273" s="1" t="s">
        <v>43</v>
      </c>
      <c r="AJ10273">
        <v>7</v>
      </c>
      <c r="AK10273">
        <v>8</v>
      </c>
      <c r="AL10273">
        <v>1</v>
      </c>
    </row>
    <row r="10274" spans="1:38" ht="40.5" x14ac:dyDescent="0.3">
      <c r="A10274">
        <v>24557</v>
      </c>
      <c r="B10274" s="1" t="s">
        <v>5007</v>
      </c>
      <c r="C10274">
        <v>14</v>
      </c>
      <c r="D10274">
        <v>11</v>
      </c>
      <c r="E10274" s="1" t="s">
        <v>38</v>
      </c>
      <c r="F10274" s="1" t="s">
        <v>39</v>
      </c>
      <c r="G10274" s="1" t="s">
        <v>5008</v>
      </c>
      <c r="H10274" s="1" t="s">
        <v>5009</v>
      </c>
      <c r="I10274" s="1" t="s">
        <v>39</v>
      </c>
      <c r="J10274" s="2">
        <v>44368</v>
      </c>
      <c r="K10274" s="1" t="s">
        <v>67</v>
      </c>
      <c r="L10274">
        <v>2</v>
      </c>
      <c r="M10274">
        <v>3</v>
      </c>
      <c r="N10274" s="1" t="s">
        <v>43</v>
      </c>
      <c r="O10274" s="1" t="s">
        <v>43</v>
      </c>
      <c r="P10274" s="2">
        <v>44369</v>
      </c>
      <c r="Q10274" s="2">
        <v>44369</v>
      </c>
      <c r="R10274" s="1" t="s">
        <v>43</v>
      </c>
      <c r="S10274" s="1" t="s">
        <v>43</v>
      </c>
      <c r="T10274" s="1" t="s">
        <v>44</v>
      </c>
      <c r="U10274" s="1" t="s">
        <v>45</v>
      </c>
      <c r="V10274">
        <v>806751</v>
      </c>
      <c r="W10274" s="2">
        <v>45341.455597569446</v>
      </c>
      <c r="X10274" s="2">
        <v>45345.763908553243</v>
      </c>
      <c r="Y10274" t="b">
        <v>0</v>
      </c>
      <c r="Z10274" s="1" t="s">
        <v>5010</v>
      </c>
      <c r="AA10274" s="1" t="s">
        <v>43</v>
      </c>
      <c r="AB10274" s="4" t="s">
        <v>13140</v>
      </c>
      <c r="AC10274" s="1"/>
      <c r="AD10274" s="1" t="s">
        <v>105</v>
      </c>
      <c r="AE10274" s="1" t="s">
        <v>60</v>
      </c>
      <c r="AF10274" s="1" t="s">
        <v>61</v>
      </c>
      <c r="AG10274" s="1" t="s">
        <v>43</v>
      </c>
      <c r="AH10274" s="1" t="s">
        <v>62</v>
      </c>
      <c r="AI10274" s="1" t="s">
        <v>43</v>
      </c>
      <c r="AJ10274">
        <v>7</v>
      </c>
      <c r="AK10274">
        <v>8</v>
      </c>
      <c r="AL10274">
        <v>1</v>
      </c>
    </row>
    <row r="10275" spans="1:38" ht="40.5" x14ac:dyDescent="0.3">
      <c r="A10275">
        <v>25153</v>
      </c>
      <c r="B10275" s="1" t="s">
        <v>1893</v>
      </c>
      <c r="C10275">
        <v>27</v>
      </c>
      <c r="D10275">
        <v>20</v>
      </c>
      <c r="E10275" s="1" t="s">
        <v>38</v>
      </c>
      <c r="F10275" s="1" t="s">
        <v>71</v>
      </c>
      <c r="G10275" s="1" t="s">
        <v>1894</v>
      </c>
      <c r="H10275" s="1" t="s">
        <v>1895</v>
      </c>
      <c r="I10275" s="1" t="s">
        <v>74</v>
      </c>
      <c r="J10275" s="2">
        <v>39728</v>
      </c>
      <c r="K10275" s="1" t="s">
        <v>541</v>
      </c>
      <c r="L10275">
        <v>2</v>
      </c>
      <c r="M10275">
        <v>8</v>
      </c>
      <c r="N10275" s="1" t="s">
        <v>43</v>
      </c>
      <c r="O10275" s="1" t="s">
        <v>1896</v>
      </c>
      <c r="P10275" s="2">
        <v>39728</v>
      </c>
      <c r="Q10275" s="2">
        <v>39729</v>
      </c>
      <c r="R10275" s="1" t="s">
        <v>43</v>
      </c>
      <c r="S10275" s="1" t="s">
        <v>43</v>
      </c>
      <c r="T10275" s="1" t="s">
        <v>44</v>
      </c>
      <c r="U10275" s="1" t="s">
        <v>45</v>
      </c>
      <c r="V10275">
        <v>90005</v>
      </c>
      <c r="W10275" s="2">
        <v>45341.455597569446</v>
      </c>
      <c r="X10275" s="2">
        <v>45343.854113171299</v>
      </c>
      <c r="Y10275" t="b">
        <v>0</v>
      </c>
      <c r="Z10275" s="1" t="s">
        <v>1897</v>
      </c>
      <c r="AA10275" s="1" t="s">
        <v>43</v>
      </c>
      <c r="AB10275" s="4" t="s">
        <v>18228</v>
      </c>
      <c r="AC10275" s="1"/>
      <c r="AD10275" s="1" t="s">
        <v>59</v>
      </c>
      <c r="AE10275" s="1" t="s">
        <v>60</v>
      </c>
      <c r="AF10275" s="1" t="s">
        <v>61</v>
      </c>
      <c r="AG10275" s="1" t="s">
        <v>43</v>
      </c>
      <c r="AH10275" s="1" t="s">
        <v>43</v>
      </c>
      <c r="AI10275" s="1" t="s">
        <v>43</v>
      </c>
      <c r="AJ10275">
        <v>7</v>
      </c>
      <c r="AK10275">
        <v>8</v>
      </c>
      <c r="AL10275">
        <v>1</v>
      </c>
    </row>
    <row r="10276" spans="1:38" ht="40.5" x14ac:dyDescent="0.3">
      <c r="A10276">
        <v>31738</v>
      </c>
      <c r="B10276" s="1" t="s">
        <v>1903</v>
      </c>
      <c r="C10276">
        <v>25</v>
      </c>
      <c r="D10276">
        <v>7</v>
      </c>
      <c r="E10276" s="1" t="s">
        <v>38</v>
      </c>
      <c r="F10276" s="1" t="s">
        <v>39</v>
      </c>
      <c r="G10276" s="1" t="s">
        <v>4773</v>
      </c>
      <c r="H10276" s="1" t="s">
        <v>1444</v>
      </c>
      <c r="I10276" s="1" t="s">
        <v>39</v>
      </c>
      <c r="J10276" s="2">
        <v>45086</v>
      </c>
      <c r="K10276" s="1" t="s">
        <v>240</v>
      </c>
      <c r="L10276">
        <v>2</v>
      </c>
      <c r="M10276">
        <v>3</v>
      </c>
      <c r="N10276" s="1" t="s">
        <v>1445</v>
      </c>
      <c r="O10276" s="1" t="s">
        <v>43</v>
      </c>
      <c r="P10276" s="2">
        <v>45089</v>
      </c>
      <c r="Q10276" s="2">
        <v>45089</v>
      </c>
      <c r="R10276" s="1" t="s">
        <v>43</v>
      </c>
      <c r="S10276" s="1" t="s">
        <v>43</v>
      </c>
      <c r="T10276" s="1" t="s">
        <v>44</v>
      </c>
      <c r="U10276" s="1" t="s">
        <v>45</v>
      </c>
      <c r="V10276">
        <v>216635</v>
      </c>
      <c r="W10276" s="2">
        <v>45378.520972025464</v>
      </c>
      <c r="X10276" s="2">
        <v>45378.521512071762</v>
      </c>
      <c r="Y10276" t="b">
        <v>0</v>
      </c>
      <c r="Z10276" s="1" t="s">
        <v>4774</v>
      </c>
      <c r="AA10276" s="1" t="s">
        <v>43</v>
      </c>
      <c r="AB10276" s="4" t="s">
        <v>18229</v>
      </c>
      <c r="AC10276" s="1"/>
      <c r="AD10276" s="1" t="s">
        <v>316</v>
      </c>
      <c r="AE10276" s="1" t="s">
        <v>317</v>
      </c>
      <c r="AF10276" s="1" t="s">
        <v>50</v>
      </c>
      <c r="AG10276" s="1" t="s">
        <v>43</v>
      </c>
      <c r="AH10276" s="1" t="s">
        <v>43</v>
      </c>
      <c r="AI10276" s="1" t="s">
        <v>43</v>
      </c>
      <c r="AJ10276">
        <v>7</v>
      </c>
      <c r="AK10276">
        <v>8</v>
      </c>
      <c r="AL10276">
        <v>1</v>
      </c>
    </row>
    <row r="10277" spans="1:38" hidden="1" x14ac:dyDescent="0.3">
      <c r="A10277">
        <v>5166</v>
      </c>
      <c r="B10277" s="1" t="s">
        <v>1157</v>
      </c>
      <c r="C10277">
        <v>4</v>
      </c>
      <c r="D10277">
        <v>16</v>
      </c>
      <c r="E10277" s="1" t="s">
        <v>38</v>
      </c>
      <c r="F10277" s="1" t="s">
        <v>39</v>
      </c>
      <c r="G10277" s="1" t="s">
        <v>1158</v>
      </c>
      <c r="H10277" s="1" t="s">
        <v>1159</v>
      </c>
      <c r="I10277" s="1" t="s">
        <v>282</v>
      </c>
      <c r="J10277" s="2">
        <v>44540</v>
      </c>
      <c r="K10277" s="1" t="s">
        <v>148</v>
      </c>
      <c r="L10277">
        <v>2</v>
      </c>
      <c r="M10277">
        <v>3</v>
      </c>
      <c r="N10277" s="1" t="s">
        <v>43</v>
      </c>
      <c r="O10277" s="1" t="s">
        <v>43</v>
      </c>
      <c r="P10277" s="2">
        <v>44544</v>
      </c>
      <c r="Q10277" s="2">
        <v>44544</v>
      </c>
      <c r="R10277" s="1" t="s">
        <v>43</v>
      </c>
      <c r="S10277" s="1" t="s">
        <v>43</v>
      </c>
      <c r="T10277" s="1" t="s">
        <v>44</v>
      </c>
      <c r="U10277" s="1" t="s">
        <v>45</v>
      </c>
      <c r="V10277">
        <v>220603</v>
      </c>
      <c r="W10277" s="2">
        <v>45341.455597569446</v>
      </c>
      <c r="X10277" s="2">
        <v>45346.158181562503</v>
      </c>
      <c r="Y10277" t="b">
        <v>0</v>
      </c>
      <c r="Z10277" s="1" t="s">
        <v>1160</v>
      </c>
      <c r="AA10277" s="1" t="s">
        <v>43</v>
      </c>
      <c r="AB10277" s="4" t="s">
        <v>18230</v>
      </c>
      <c r="AC10277" s="1"/>
      <c r="AD10277" s="1" t="s">
        <v>48</v>
      </c>
      <c r="AE10277" s="1" t="s">
        <v>49</v>
      </c>
      <c r="AF10277" s="1" t="s">
        <v>50</v>
      </c>
      <c r="AG10277" s="1" t="s">
        <v>43</v>
      </c>
      <c r="AH10277" s="1" t="s">
        <v>43</v>
      </c>
      <c r="AI10277" s="1" t="s">
        <v>51</v>
      </c>
      <c r="AJ10277">
        <v>7</v>
      </c>
      <c r="AK10277">
        <v>8</v>
      </c>
      <c r="AL10277">
        <v>1</v>
      </c>
    </row>
    <row r="10278" spans="1:38" ht="409.5" hidden="1" x14ac:dyDescent="0.3">
      <c r="A10278">
        <v>38349</v>
      </c>
      <c r="B10278" s="1" t="s">
        <v>5363</v>
      </c>
      <c r="C10278">
        <v>33</v>
      </c>
      <c r="D10278">
        <v>1</v>
      </c>
      <c r="E10278" s="1" t="s">
        <v>165</v>
      </c>
      <c r="F10278" s="1" t="s">
        <v>165</v>
      </c>
      <c r="G10278" s="1" t="s">
        <v>5364</v>
      </c>
      <c r="H10278" s="1" t="s">
        <v>43</v>
      </c>
      <c r="I10278" s="1" t="s">
        <v>5365</v>
      </c>
      <c r="J10278" s="2">
        <v>44704</v>
      </c>
      <c r="K10278" s="1" t="s">
        <v>148</v>
      </c>
      <c r="L10278">
        <v>2</v>
      </c>
      <c r="M10278">
        <v>-1</v>
      </c>
      <c r="N10278" s="1" t="s">
        <v>43</v>
      </c>
      <c r="O10278" s="1" t="s">
        <v>43</v>
      </c>
      <c r="P10278" s="2">
        <v>44704</v>
      </c>
      <c r="Q10278" s="2"/>
      <c r="R10278" s="1" t="s">
        <v>43</v>
      </c>
      <c r="S10278" s="1" t="s">
        <v>43</v>
      </c>
      <c r="T10278" s="1" t="s">
        <v>44</v>
      </c>
      <c r="U10278" s="1" t="s">
        <v>45</v>
      </c>
      <c r="V10278">
        <v>6362515</v>
      </c>
      <c r="W10278" s="2">
        <v>45341.455597569446</v>
      </c>
      <c r="X10278" s="2">
        <v>45344.647020486111</v>
      </c>
      <c r="Y10278" t="b">
        <v>0</v>
      </c>
      <c r="Z10278" s="1" t="s">
        <v>5366</v>
      </c>
      <c r="AA10278" s="1" t="s">
        <v>4271</v>
      </c>
      <c r="AB10278" s="4" t="s">
        <v>18231</v>
      </c>
      <c r="AC10278" s="1"/>
      <c r="AD10278" s="1" t="s">
        <v>48</v>
      </c>
      <c r="AE10278" s="1" t="s">
        <v>49</v>
      </c>
      <c r="AF10278" s="1" t="s">
        <v>50</v>
      </c>
      <c r="AG10278" s="1" t="s">
        <v>43</v>
      </c>
      <c r="AH10278" s="1" t="s">
        <v>43</v>
      </c>
      <c r="AI10278" s="1" t="s">
        <v>51</v>
      </c>
      <c r="AJ10278">
        <v>7</v>
      </c>
      <c r="AK10278">
        <v>8</v>
      </c>
      <c r="AL10278">
        <v>1</v>
      </c>
    </row>
    <row r="10279" spans="1:38" ht="54" hidden="1" x14ac:dyDescent="0.3">
      <c r="A10279">
        <v>7409</v>
      </c>
      <c r="B10279" s="1" t="s">
        <v>293</v>
      </c>
      <c r="C10279">
        <v>3</v>
      </c>
      <c r="D10279">
        <v>12</v>
      </c>
      <c r="E10279" s="1" t="s">
        <v>38</v>
      </c>
      <c r="F10279" s="1" t="s">
        <v>39</v>
      </c>
      <c r="G10279" s="1" t="s">
        <v>360</v>
      </c>
      <c r="H10279" s="1" t="s">
        <v>361</v>
      </c>
      <c r="I10279" s="1" t="s">
        <v>362</v>
      </c>
      <c r="J10279" s="2">
        <v>44736</v>
      </c>
      <c r="K10279" s="1" t="s">
        <v>148</v>
      </c>
      <c r="L10279">
        <v>2</v>
      </c>
      <c r="M10279">
        <v>3</v>
      </c>
      <c r="N10279" s="1" t="s">
        <v>363</v>
      </c>
      <c r="O10279" s="1" t="s">
        <v>43</v>
      </c>
      <c r="P10279" s="2">
        <v>44739</v>
      </c>
      <c r="Q10279" s="2">
        <v>44739</v>
      </c>
      <c r="R10279" s="1" t="s">
        <v>43</v>
      </c>
      <c r="S10279" s="1" t="s">
        <v>43</v>
      </c>
      <c r="T10279" s="1" t="s">
        <v>44</v>
      </c>
      <c r="U10279" s="1" t="s">
        <v>45</v>
      </c>
      <c r="V10279">
        <v>866554</v>
      </c>
      <c r="W10279" s="2">
        <v>45341.455597569446</v>
      </c>
      <c r="X10279" s="2">
        <v>45344.292165868057</v>
      </c>
      <c r="Y10279" t="b">
        <v>0</v>
      </c>
      <c r="Z10279" s="1" t="s">
        <v>364</v>
      </c>
      <c r="AA10279" s="1" t="s">
        <v>43</v>
      </c>
      <c r="AB10279" s="4" t="s">
        <v>18232</v>
      </c>
      <c r="AC10279" s="1"/>
      <c r="AD10279" s="1" t="s">
        <v>48</v>
      </c>
      <c r="AE10279" s="1" t="s">
        <v>49</v>
      </c>
      <c r="AF10279" s="1" t="s">
        <v>50</v>
      </c>
      <c r="AG10279" s="1" t="s">
        <v>43</v>
      </c>
      <c r="AH10279" s="1" t="s">
        <v>43</v>
      </c>
      <c r="AI10279" s="1" t="s">
        <v>51</v>
      </c>
      <c r="AJ10279">
        <v>7</v>
      </c>
      <c r="AK10279">
        <v>8</v>
      </c>
      <c r="AL10279">
        <v>1</v>
      </c>
    </row>
    <row r="10280" spans="1:38" ht="40.5" hidden="1" x14ac:dyDescent="0.3">
      <c r="A10280">
        <v>12000</v>
      </c>
      <c r="B10280" s="1" t="s">
        <v>3512</v>
      </c>
      <c r="C10280">
        <v>8</v>
      </c>
      <c r="D10280">
        <v>13</v>
      </c>
      <c r="E10280" s="1" t="s">
        <v>38</v>
      </c>
      <c r="F10280" s="1" t="s">
        <v>39</v>
      </c>
      <c r="G10280" s="1" t="s">
        <v>4422</v>
      </c>
      <c r="H10280" s="1" t="s">
        <v>4423</v>
      </c>
      <c r="I10280" s="1" t="s">
        <v>39</v>
      </c>
      <c r="J10280" s="2">
        <v>44285</v>
      </c>
      <c r="K10280" s="1" t="s">
        <v>67</v>
      </c>
      <c r="L10280">
        <v>2</v>
      </c>
      <c r="M10280">
        <v>3</v>
      </c>
      <c r="N10280" s="1" t="s">
        <v>43</v>
      </c>
      <c r="O10280" s="1" t="s">
        <v>43</v>
      </c>
      <c r="P10280" s="2">
        <v>44286</v>
      </c>
      <c r="Q10280" s="2">
        <v>44286</v>
      </c>
      <c r="R10280" s="1" t="s">
        <v>43</v>
      </c>
      <c r="S10280" s="1" t="s">
        <v>43</v>
      </c>
      <c r="T10280" s="1" t="s">
        <v>44</v>
      </c>
      <c r="U10280" s="1" t="s">
        <v>45</v>
      </c>
      <c r="V10280">
        <v>53243</v>
      </c>
      <c r="W10280" s="2">
        <v>45341.455597569446</v>
      </c>
      <c r="X10280" s="2">
        <v>45344.523055983795</v>
      </c>
      <c r="Y10280" t="b">
        <v>0</v>
      </c>
      <c r="Z10280" s="1" t="s">
        <v>4424</v>
      </c>
      <c r="AA10280" s="1" t="s">
        <v>43</v>
      </c>
      <c r="AB10280" s="4" t="s">
        <v>18233</v>
      </c>
      <c r="AC10280" s="1"/>
      <c r="AD10280" s="1" t="s">
        <v>48</v>
      </c>
      <c r="AE10280" s="1" t="s">
        <v>49</v>
      </c>
      <c r="AF10280" s="1" t="s">
        <v>50</v>
      </c>
      <c r="AG10280" s="1" t="s">
        <v>43</v>
      </c>
      <c r="AH10280" s="1" t="s">
        <v>43</v>
      </c>
      <c r="AI10280" s="1" t="s">
        <v>51</v>
      </c>
      <c r="AJ10280">
        <v>7</v>
      </c>
      <c r="AK10280">
        <v>8</v>
      </c>
      <c r="AL10280">
        <v>1</v>
      </c>
    </row>
    <row r="10281" spans="1:38" ht="40.5" hidden="1" x14ac:dyDescent="0.3">
      <c r="A10281">
        <v>5710</v>
      </c>
      <c r="B10281" s="1" t="s">
        <v>1645</v>
      </c>
      <c r="C10281">
        <v>9</v>
      </c>
      <c r="D10281">
        <v>14</v>
      </c>
      <c r="E10281" s="1" t="s">
        <v>38</v>
      </c>
      <c r="F10281" s="1" t="s">
        <v>53</v>
      </c>
      <c r="G10281" s="1" t="s">
        <v>1646</v>
      </c>
      <c r="H10281" s="1" t="s">
        <v>1647</v>
      </c>
      <c r="I10281" s="1" t="s">
        <v>53</v>
      </c>
      <c r="J10281" s="2">
        <v>45250</v>
      </c>
      <c r="K10281" s="1" t="s">
        <v>128</v>
      </c>
      <c r="L10281">
        <v>2</v>
      </c>
      <c r="M10281">
        <v>2</v>
      </c>
      <c r="N10281" s="1" t="s">
        <v>43</v>
      </c>
      <c r="O10281" s="1" t="s">
        <v>43</v>
      </c>
      <c r="P10281" s="2">
        <v>45250</v>
      </c>
      <c r="Q10281" s="2">
        <v>45250</v>
      </c>
      <c r="R10281" s="1" t="s">
        <v>43</v>
      </c>
      <c r="S10281" s="1" t="s">
        <v>43</v>
      </c>
      <c r="T10281" s="1" t="s">
        <v>44</v>
      </c>
      <c r="U10281" s="1" t="s">
        <v>45</v>
      </c>
      <c r="V10281">
        <v>91263</v>
      </c>
      <c r="W10281" s="2">
        <v>45341.455597569446</v>
      </c>
      <c r="X10281" s="2">
        <v>45342.409017881946</v>
      </c>
      <c r="Y10281" t="b">
        <v>0</v>
      </c>
      <c r="Z10281" s="1" t="s">
        <v>1648</v>
      </c>
      <c r="AA10281" s="1" t="s">
        <v>43</v>
      </c>
      <c r="AB10281" s="4" t="s">
        <v>18234</v>
      </c>
      <c r="AC10281" s="1"/>
      <c r="AD10281" s="1" t="s">
        <v>48</v>
      </c>
      <c r="AE10281" s="1" t="s">
        <v>49</v>
      </c>
      <c r="AF10281" s="1" t="s">
        <v>50</v>
      </c>
      <c r="AG10281" s="1" t="s">
        <v>43</v>
      </c>
      <c r="AH10281" s="1" t="s">
        <v>43</v>
      </c>
      <c r="AI10281" s="1" t="s">
        <v>51</v>
      </c>
      <c r="AJ10281">
        <v>7</v>
      </c>
      <c r="AK10281">
        <v>8</v>
      </c>
      <c r="AL10281">
        <v>1</v>
      </c>
    </row>
    <row r="10282" spans="1:38" ht="54" hidden="1" x14ac:dyDescent="0.3">
      <c r="A10282">
        <v>9684</v>
      </c>
      <c r="B10282" s="1" t="s">
        <v>8946</v>
      </c>
      <c r="C10282">
        <v>10</v>
      </c>
      <c r="D10282">
        <v>11</v>
      </c>
      <c r="E10282" s="1" t="s">
        <v>38</v>
      </c>
      <c r="F10282" s="1" t="s">
        <v>71</v>
      </c>
      <c r="G10282" s="1" t="s">
        <v>8947</v>
      </c>
      <c r="H10282" s="1" t="s">
        <v>2441</v>
      </c>
      <c r="I10282" s="1" t="s">
        <v>74</v>
      </c>
      <c r="J10282" s="2">
        <v>41946</v>
      </c>
      <c r="K10282" s="1" t="s">
        <v>186</v>
      </c>
      <c r="L10282">
        <v>2</v>
      </c>
      <c r="M10282">
        <v>6</v>
      </c>
      <c r="N10282" s="1" t="s">
        <v>43</v>
      </c>
      <c r="O10282" s="1" t="s">
        <v>43</v>
      </c>
      <c r="P10282" s="2">
        <v>41943</v>
      </c>
      <c r="Q10282" s="2">
        <v>41946</v>
      </c>
      <c r="R10282" s="1" t="s">
        <v>43</v>
      </c>
      <c r="S10282" s="1" t="s">
        <v>43</v>
      </c>
      <c r="T10282" s="1" t="s">
        <v>44</v>
      </c>
      <c r="U10282" s="1" t="s">
        <v>45</v>
      </c>
      <c r="V10282">
        <v>87689</v>
      </c>
      <c r="W10282" s="2">
        <v>45341.455597569446</v>
      </c>
      <c r="X10282" s="2">
        <v>45341.526736354164</v>
      </c>
      <c r="Y10282" t="b">
        <v>0</v>
      </c>
      <c r="Z10282" s="1" t="s">
        <v>8948</v>
      </c>
      <c r="AA10282" s="1" t="s">
        <v>43</v>
      </c>
      <c r="AB10282" s="4" t="s">
        <v>18235</v>
      </c>
      <c r="AC10282" s="1"/>
      <c r="AD10282" s="1" t="s">
        <v>48</v>
      </c>
      <c r="AE10282" s="1" t="s">
        <v>49</v>
      </c>
      <c r="AF10282" s="1" t="s">
        <v>50</v>
      </c>
      <c r="AG10282" s="1" t="s">
        <v>43</v>
      </c>
      <c r="AH10282" s="1" t="s">
        <v>43</v>
      </c>
      <c r="AI10282" s="1" t="s">
        <v>51</v>
      </c>
      <c r="AJ10282">
        <v>7</v>
      </c>
      <c r="AK10282">
        <v>8</v>
      </c>
      <c r="AL10282">
        <v>1</v>
      </c>
    </row>
    <row r="10283" spans="1:38" ht="54" hidden="1" x14ac:dyDescent="0.3">
      <c r="A10283">
        <v>27386</v>
      </c>
      <c r="B10283" s="1" t="s">
        <v>86</v>
      </c>
      <c r="C10283">
        <v>11</v>
      </c>
      <c r="D10283">
        <v>41</v>
      </c>
      <c r="E10283" s="1" t="s">
        <v>38</v>
      </c>
      <c r="F10283" s="1" t="s">
        <v>71</v>
      </c>
      <c r="G10283" s="1" t="s">
        <v>87</v>
      </c>
      <c r="H10283" s="1" t="s">
        <v>88</v>
      </c>
      <c r="I10283" s="1" t="s">
        <v>82</v>
      </c>
      <c r="J10283" s="2">
        <v>41660</v>
      </c>
      <c r="K10283" s="1" t="s">
        <v>89</v>
      </c>
      <c r="L10283">
        <v>2</v>
      </c>
      <c r="M10283">
        <v>9</v>
      </c>
      <c r="N10283" s="1" t="s">
        <v>90</v>
      </c>
      <c r="O10283" s="1" t="s">
        <v>43</v>
      </c>
      <c r="P10283" s="2">
        <v>41659</v>
      </c>
      <c r="Q10283" s="2">
        <v>41660</v>
      </c>
      <c r="R10283" s="1" t="s">
        <v>43</v>
      </c>
      <c r="S10283" s="1" t="s">
        <v>43</v>
      </c>
      <c r="T10283" s="1" t="s">
        <v>44</v>
      </c>
      <c r="U10283" s="1" t="s">
        <v>45</v>
      </c>
      <c r="V10283">
        <v>504290</v>
      </c>
      <c r="W10283" s="2">
        <v>45341.455597569446</v>
      </c>
      <c r="X10283" s="2">
        <v>45343.055851481484</v>
      </c>
      <c r="Y10283" t="b">
        <v>0</v>
      </c>
      <c r="Z10283" s="1" t="s">
        <v>91</v>
      </c>
      <c r="AA10283" s="1" t="s">
        <v>43</v>
      </c>
      <c r="AB10283" s="4" t="s">
        <v>18236</v>
      </c>
      <c r="AC10283" s="1"/>
      <c r="AD10283" s="1" t="s">
        <v>48</v>
      </c>
      <c r="AE10283" s="1" t="s">
        <v>49</v>
      </c>
      <c r="AF10283" s="1" t="s">
        <v>50</v>
      </c>
      <c r="AG10283" s="1" t="s">
        <v>43</v>
      </c>
      <c r="AH10283" s="1" t="s">
        <v>43</v>
      </c>
      <c r="AI10283" s="1" t="s">
        <v>51</v>
      </c>
      <c r="AJ10283">
        <v>7</v>
      </c>
      <c r="AK10283">
        <v>8</v>
      </c>
      <c r="AL10283">
        <v>1</v>
      </c>
    </row>
    <row r="10284" spans="1:38" ht="81" x14ac:dyDescent="0.3">
      <c r="A10284">
        <v>1751</v>
      </c>
      <c r="B10284" s="1" t="s">
        <v>1805</v>
      </c>
      <c r="C10284">
        <v>10</v>
      </c>
      <c r="D10284">
        <v>6</v>
      </c>
      <c r="E10284" s="1" t="s">
        <v>38</v>
      </c>
      <c r="F10284" s="1" t="s">
        <v>71</v>
      </c>
      <c r="G10284" s="1" t="s">
        <v>1806</v>
      </c>
      <c r="H10284" s="1" t="s">
        <v>467</v>
      </c>
      <c r="I10284" s="1" t="s">
        <v>74</v>
      </c>
      <c r="J10284" s="2">
        <v>44994</v>
      </c>
      <c r="K10284" s="1" t="s">
        <v>240</v>
      </c>
      <c r="L10284">
        <v>2</v>
      </c>
      <c r="M10284">
        <v>7</v>
      </c>
      <c r="N10284" s="1" t="s">
        <v>468</v>
      </c>
      <c r="O10284" s="1" t="s">
        <v>43</v>
      </c>
      <c r="P10284" s="2">
        <v>44979</v>
      </c>
      <c r="Q10284" s="2">
        <v>44994</v>
      </c>
      <c r="R10284" s="1" t="s">
        <v>43</v>
      </c>
      <c r="S10284" s="1" t="s">
        <v>43</v>
      </c>
      <c r="T10284" s="1" t="s">
        <v>44</v>
      </c>
      <c r="U10284" s="1" t="s">
        <v>45</v>
      </c>
      <c r="V10284">
        <v>287052</v>
      </c>
      <c r="W10284" s="2">
        <v>45341.455597569446</v>
      </c>
      <c r="X10284" s="2">
        <v>45343.751322349533</v>
      </c>
      <c r="Y10284" t="b">
        <v>0</v>
      </c>
      <c r="Z10284" s="1" t="s">
        <v>1807</v>
      </c>
      <c r="AA10284" s="1" t="s">
        <v>43</v>
      </c>
      <c r="AB10284" s="4" t="s">
        <v>13549</v>
      </c>
      <c r="AC10284" s="1"/>
      <c r="AD10284" s="1" t="s">
        <v>316</v>
      </c>
      <c r="AE10284" s="1" t="s">
        <v>317</v>
      </c>
      <c r="AF10284" s="1" t="s">
        <v>50</v>
      </c>
      <c r="AG10284" s="1" t="s">
        <v>43</v>
      </c>
      <c r="AH10284" s="1" t="s">
        <v>43</v>
      </c>
      <c r="AI10284" s="1" t="s">
        <v>43</v>
      </c>
      <c r="AJ10284">
        <v>7</v>
      </c>
      <c r="AK10284">
        <v>8</v>
      </c>
      <c r="AL10284">
        <v>1</v>
      </c>
    </row>
    <row r="10285" spans="1:38" ht="27" hidden="1" x14ac:dyDescent="0.3">
      <c r="A10285">
        <v>32899</v>
      </c>
      <c r="B10285" s="1" t="s">
        <v>285</v>
      </c>
      <c r="C10285">
        <v>64</v>
      </c>
      <c r="D10285">
        <v>24</v>
      </c>
      <c r="E10285" s="1" t="s">
        <v>38</v>
      </c>
      <c r="F10285" s="1" t="s">
        <v>39</v>
      </c>
      <c r="G10285" s="1" t="s">
        <v>286</v>
      </c>
      <c r="H10285" s="1" t="s">
        <v>127</v>
      </c>
      <c r="I10285" s="1" t="s">
        <v>39</v>
      </c>
      <c r="J10285" s="2">
        <v>45188</v>
      </c>
      <c r="K10285" s="1" t="s">
        <v>128</v>
      </c>
      <c r="L10285">
        <v>2</v>
      </c>
      <c r="M10285">
        <v>3</v>
      </c>
      <c r="N10285" s="1" t="s">
        <v>129</v>
      </c>
      <c r="O10285" s="1" t="s">
        <v>43</v>
      </c>
      <c r="P10285" s="2">
        <v>45188</v>
      </c>
      <c r="Q10285" s="2">
        <v>45188</v>
      </c>
      <c r="R10285" s="1" t="s">
        <v>43</v>
      </c>
      <c r="S10285" s="1" t="s">
        <v>43</v>
      </c>
      <c r="T10285" s="1" t="s">
        <v>44</v>
      </c>
      <c r="U10285" s="1" t="s">
        <v>45</v>
      </c>
      <c r="V10285">
        <v>953632</v>
      </c>
      <c r="W10285" s="2">
        <v>45341.455597569446</v>
      </c>
      <c r="X10285" s="2">
        <v>45343.855681226851</v>
      </c>
      <c r="Y10285" t="b">
        <v>0</v>
      </c>
      <c r="Z10285" s="1" t="s">
        <v>287</v>
      </c>
      <c r="AA10285" s="1" t="s">
        <v>43</v>
      </c>
      <c r="AB10285" s="4" t="s">
        <v>18237</v>
      </c>
      <c r="AC10285" s="1"/>
      <c r="AD10285" s="1" t="s">
        <v>48</v>
      </c>
      <c r="AE10285" s="1" t="s">
        <v>49</v>
      </c>
      <c r="AF10285" s="1" t="s">
        <v>50</v>
      </c>
      <c r="AG10285" s="1" t="s">
        <v>43</v>
      </c>
      <c r="AH10285" s="1" t="s">
        <v>43</v>
      </c>
      <c r="AI10285" s="1" t="s">
        <v>51</v>
      </c>
      <c r="AJ10285">
        <v>7</v>
      </c>
      <c r="AK10285">
        <v>8</v>
      </c>
      <c r="AL10285">
        <v>1</v>
      </c>
    </row>
    <row r="10286" spans="1:38" ht="40.5" x14ac:dyDescent="0.3">
      <c r="A10286">
        <v>39174</v>
      </c>
      <c r="B10286" s="1" t="s">
        <v>6563</v>
      </c>
      <c r="C10286">
        <v>4</v>
      </c>
      <c r="D10286">
        <v>13</v>
      </c>
      <c r="E10286" s="1" t="s">
        <v>165</v>
      </c>
      <c r="F10286" s="1" t="s">
        <v>165</v>
      </c>
      <c r="G10286" s="1" t="s">
        <v>6564</v>
      </c>
      <c r="H10286" s="1" t="s">
        <v>43</v>
      </c>
      <c r="I10286" s="1" t="s">
        <v>6565</v>
      </c>
      <c r="J10286" s="2">
        <v>44979</v>
      </c>
      <c r="K10286" s="1" t="s">
        <v>240</v>
      </c>
      <c r="L10286">
        <v>2</v>
      </c>
      <c r="M10286">
        <v>-1</v>
      </c>
      <c r="N10286" s="1" t="s">
        <v>43</v>
      </c>
      <c r="O10286" s="1" t="s">
        <v>43</v>
      </c>
      <c r="P10286" s="2">
        <v>44979</v>
      </c>
      <c r="Q10286" s="2"/>
      <c r="R10286" s="1" t="s">
        <v>43</v>
      </c>
      <c r="S10286" s="1" t="s">
        <v>43</v>
      </c>
      <c r="T10286" s="1" t="s">
        <v>44</v>
      </c>
      <c r="U10286" s="1" t="s">
        <v>45</v>
      </c>
      <c r="V10286">
        <v>224554</v>
      </c>
      <c r="W10286" s="2">
        <v>45341.455597569446</v>
      </c>
      <c r="X10286" s="2">
        <v>45344.877589965276</v>
      </c>
      <c r="Y10286" t="b">
        <v>0</v>
      </c>
      <c r="Z10286" s="1" t="s">
        <v>6566</v>
      </c>
      <c r="AA10286" s="1" t="s">
        <v>5105</v>
      </c>
      <c r="AB10286" s="4" t="s">
        <v>18238</v>
      </c>
      <c r="AC10286" s="1"/>
      <c r="AD10286" s="1" t="s">
        <v>316</v>
      </c>
      <c r="AE10286" s="1" t="s">
        <v>317</v>
      </c>
      <c r="AF10286" s="1" t="s">
        <v>50</v>
      </c>
      <c r="AG10286" s="1" t="s">
        <v>43</v>
      </c>
      <c r="AH10286" s="1" t="s">
        <v>43</v>
      </c>
      <c r="AI10286" s="1" t="s">
        <v>43</v>
      </c>
      <c r="AJ10286">
        <v>7</v>
      </c>
      <c r="AK10286">
        <v>8</v>
      </c>
      <c r="AL10286">
        <v>1</v>
      </c>
    </row>
    <row r="10287" spans="1:38" ht="27" hidden="1" x14ac:dyDescent="0.3">
      <c r="A10287">
        <v>19762</v>
      </c>
      <c r="B10287" s="1" t="s">
        <v>2543</v>
      </c>
      <c r="C10287">
        <v>126</v>
      </c>
      <c r="D10287">
        <v>7</v>
      </c>
      <c r="E10287" s="1" t="s">
        <v>38</v>
      </c>
      <c r="F10287" s="1" t="s">
        <v>39</v>
      </c>
      <c r="G10287" s="1" t="s">
        <v>2544</v>
      </c>
      <c r="H10287" s="1" t="s">
        <v>2545</v>
      </c>
      <c r="I10287" s="1" t="s">
        <v>39</v>
      </c>
      <c r="J10287" s="2">
        <v>42633</v>
      </c>
      <c r="K10287" s="1" t="s">
        <v>42</v>
      </c>
      <c r="L10287">
        <v>2</v>
      </c>
      <c r="M10287">
        <v>2</v>
      </c>
      <c r="N10287" s="1" t="s">
        <v>43</v>
      </c>
      <c r="O10287" s="1" t="s">
        <v>43</v>
      </c>
      <c r="P10287" s="2">
        <v>42622</v>
      </c>
      <c r="Q10287" s="2">
        <v>42633</v>
      </c>
      <c r="R10287" s="1" t="s">
        <v>43</v>
      </c>
      <c r="S10287" s="1" t="s">
        <v>43</v>
      </c>
      <c r="T10287" s="1" t="s">
        <v>44</v>
      </c>
      <c r="U10287" s="1" t="s">
        <v>45</v>
      </c>
      <c r="V10287">
        <v>3930862</v>
      </c>
      <c r="W10287" s="2">
        <v>45341.455597569446</v>
      </c>
      <c r="X10287" s="2">
        <v>45345.402302141207</v>
      </c>
      <c r="Y10287" t="b">
        <v>0</v>
      </c>
      <c r="Z10287" s="1" t="s">
        <v>2546</v>
      </c>
      <c r="AA10287" s="1" t="s">
        <v>43</v>
      </c>
      <c r="AB10287" s="4" t="s">
        <v>18239</v>
      </c>
      <c r="AC10287" s="1"/>
      <c r="AD10287" s="1" t="s">
        <v>48</v>
      </c>
      <c r="AE10287" s="1" t="s">
        <v>49</v>
      </c>
      <c r="AF10287" s="1" t="s">
        <v>50</v>
      </c>
      <c r="AG10287" s="1" t="s">
        <v>43</v>
      </c>
      <c r="AH10287" s="1" t="s">
        <v>43</v>
      </c>
      <c r="AI10287" s="1" t="s">
        <v>51</v>
      </c>
      <c r="AJ10287">
        <v>7</v>
      </c>
      <c r="AK10287">
        <v>8</v>
      </c>
      <c r="AL10287">
        <v>1</v>
      </c>
    </row>
    <row r="10288" spans="1:38" ht="27" x14ac:dyDescent="0.3">
      <c r="A10288">
        <v>41576</v>
      </c>
      <c r="B10288" s="1" t="s">
        <v>1345</v>
      </c>
      <c r="C10288">
        <v>1</v>
      </c>
      <c r="D10288">
        <v>7</v>
      </c>
      <c r="E10288" s="1" t="s">
        <v>165</v>
      </c>
      <c r="F10288" s="1" t="s">
        <v>165</v>
      </c>
      <c r="G10288" s="1" t="s">
        <v>1346</v>
      </c>
      <c r="H10288" s="1" t="s">
        <v>43</v>
      </c>
      <c r="I10288" s="1" t="s">
        <v>1347</v>
      </c>
      <c r="J10288" s="2">
        <v>45355</v>
      </c>
      <c r="K10288" s="1" t="s">
        <v>128</v>
      </c>
      <c r="L10288">
        <v>2</v>
      </c>
      <c r="M10288">
        <v>-1</v>
      </c>
      <c r="N10288" s="1" t="s">
        <v>43</v>
      </c>
      <c r="O10288" s="1" t="s">
        <v>43</v>
      </c>
      <c r="P10288" s="2">
        <v>45355</v>
      </c>
      <c r="Q10288" s="2"/>
      <c r="R10288" s="1" t="s">
        <v>43</v>
      </c>
      <c r="S10288" s="1" t="s">
        <v>43</v>
      </c>
      <c r="T10288" s="1" t="s">
        <v>44</v>
      </c>
      <c r="U10288" s="1" t="s">
        <v>45</v>
      </c>
      <c r="V10288">
        <v>227451</v>
      </c>
      <c r="W10288" s="2">
        <v>45359.528406053243</v>
      </c>
      <c r="X10288" s="2">
        <v>45359.529440902777</v>
      </c>
      <c r="Y10288" t="b">
        <v>0</v>
      </c>
      <c r="Z10288" s="1" t="s">
        <v>1348</v>
      </c>
      <c r="AA10288" s="1" t="s">
        <v>1349</v>
      </c>
      <c r="AB10288" s="4" t="s">
        <v>18240</v>
      </c>
      <c r="AC10288" s="1"/>
      <c r="AD10288" s="1" t="s">
        <v>398</v>
      </c>
      <c r="AE10288" s="1" t="s">
        <v>317</v>
      </c>
      <c r="AF10288" s="1" t="s">
        <v>50</v>
      </c>
      <c r="AG10288" s="1" t="s">
        <v>43</v>
      </c>
      <c r="AH10288" s="1" t="s">
        <v>43</v>
      </c>
      <c r="AI10288" s="1" t="s">
        <v>43</v>
      </c>
      <c r="AJ10288">
        <v>7</v>
      </c>
      <c r="AK10288">
        <v>8</v>
      </c>
      <c r="AL10288">
        <v>1</v>
      </c>
    </row>
    <row r="10289" spans="1:38" ht="54" x14ac:dyDescent="0.3">
      <c r="A10289">
        <v>10139</v>
      </c>
      <c r="B10289" s="1" t="s">
        <v>2595</v>
      </c>
      <c r="C10289">
        <v>19</v>
      </c>
      <c r="D10289">
        <v>5</v>
      </c>
      <c r="E10289" s="1" t="s">
        <v>38</v>
      </c>
      <c r="F10289" s="1" t="s">
        <v>39</v>
      </c>
      <c r="G10289" s="1" t="s">
        <v>2596</v>
      </c>
      <c r="H10289" s="1" t="s">
        <v>2597</v>
      </c>
      <c r="I10289" s="1" t="s">
        <v>39</v>
      </c>
      <c r="J10289" s="2">
        <v>42667</v>
      </c>
      <c r="K10289" s="1" t="s">
        <v>42</v>
      </c>
      <c r="L10289">
        <v>2</v>
      </c>
      <c r="M10289">
        <v>3</v>
      </c>
      <c r="N10289" s="1" t="s">
        <v>43</v>
      </c>
      <c r="O10289" s="1" t="s">
        <v>43</v>
      </c>
      <c r="P10289" s="2">
        <v>42668</v>
      </c>
      <c r="Q10289" s="2">
        <v>42668</v>
      </c>
      <c r="R10289" s="1" t="s">
        <v>43</v>
      </c>
      <c r="S10289" s="1" t="s">
        <v>43</v>
      </c>
      <c r="T10289" s="1" t="s">
        <v>44</v>
      </c>
      <c r="U10289" s="1" t="s">
        <v>45</v>
      </c>
      <c r="V10289">
        <v>120822</v>
      </c>
      <c r="W10289" s="2">
        <v>45341.455597569446</v>
      </c>
      <c r="X10289" s="2">
        <v>45344.940058182867</v>
      </c>
      <c r="Y10289" t="b">
        <v>0</v>
      </c>
      <c r="Z10289" s="1" t="s">
        <v>2598</v>
      </c>
      <c r="AA10289" s="1" t="s">
        <v>43</v>
      </c>
      <c r="AB10289" s="4" t="s">
        <v>18241</v>
      </c>
      <c r="AC10289" s="1"/>
      <c r="AD10289" s="1" t="s">
        <v>484</v>
      </c>
      <c r="AE10289" s="1" t="s">
        <v>60</v>
      </c>
      <c r="AF10289" s="1" t="s">
        <v>50</v>
      </c>
      <c r="AG10289" s="1" t="s">
        <v>43</v>
      </c>
      <c r="AH10289" s="1" t="s">
        <v>43</v>
      </c>
      <c r="AI10289" s="1" t="s">
        <v>43</v>
      </c>
      <c r="AJ10289">
        <v>7</v>
      </c>
      <c r="AK10289">
        <v>8</v>
      </c>
      <c r="AL10289">
        <v>1</v>
      </c>
    </row>
    <row r="10290" spans="1:38" ht="40.5" hidden="1" x14ac:dyDescent="0.3">
      <c r="A10290">
        <v>42273</v>
      </c>
      <c r="B10290" s="1" t="s">
        <v>485</v>
      </c>
      <c r="C10290">
        <v>36</v>
      </c>
      <c r="D10290">
        <v>8</v>
      </c>
      <c r="E10290" s="1" t="s">
        <v>165</v>
      </c>
      <c r="F10290" s="1" t="s">
        <v>165</v>
      </c>
      <c r="G10290" s="1" t="s">
        <v>486</v>
      </c>
      <c r="H10290" s="1" t="s">
        <v>43</v>
      </c>
      <c r="I10290" s="1" t="s">
        <v>487</v>
      </c>
      <c r="J10290" s="2">
        <v>44741</v>
      </c>
      <c r="K10290" s="1" t="s">
        <v>148</v>
      </c>
      <c r="L10290">
        <v>2</v>
      </c>
      <c r="M10290">
        <v>-1</v>
      </c>
      <c r="N10290" s="1" t="s">
        <v>43</v>
      </c>
      <c r="O10290" s="1" t="s">
        <v>43</v>
      </c>
      <c r="P10290" s="2">
        <v>44741</v>
      </c>
      <c r="Q10290" s="2"/>
      <c r="R10290" s="1" t="s">
        <v>43</v>
      </c>
      <c r="S10290" s="1" t="s">
        <v>43</v>
      </c>
      <c r="T10290" s="1" t="s">
        <v>44</v>
      </c>
      <c r="U10290" s="1" t="s">
        <v>45</v>
      </c>
      <c r="V10290">
        <v>426992</v>
      </c>
      <c r="W10290" s="2">
        <v>45341.455597569446</v>
      </c>
      <c r="X10290" s="2">
        <v>45342.922966562503</v>
      </c>
      <c r="Y10290" t="b">
        <v>0</v>
      </c>
      <c r="Z10290" s="1" t="s">
        <v>488</v>
      </c>
      <c r="AA10290" s="1" t="s">
        <v>489</v>
      </c>
      <c r="AB10290" s="4" t="s">
        <v>18242</v>
      </c>
      <c r="AC10290" s="1"/>
      <c r="AD10290" s="1" t="s">
        <v>48</v>
      </c>
      <c r="AE10290" s="1" t="s">
        <v>49</v>
      </c>
      <c r="AF10290" s="1" t="s">
        <v>50</v>
      </c>
      <c r="AG10290" s="1" t="s">
        <v>43</v>
      </c>
      <c r="AH10290" s="1" t="s">
        <v>43</v>
      </c>
      <c r="AI10290" s="1" t="s">
        <v>51</v>
      </c>
      <c r="AJ10290">
        <v>7</v>
      </c>
      <c r="AK10290">
        <v>8</v>
      </c>
      <c r="AL10290">
        <v>1</v>
      </c>
    </row>
    <row r="10291" spans="1:38" ht="54" hidden="1" x14ac:dyDescent="0.3">
      <c r="A10291">
        <v>37799</v>
      </c>
      <c r="B10291" s="1" t="s">
        <v>3013</v>
      </c>
      <c r="C10291">
        <v>1</v>
      </c>
      <c r="D10291">
        <v>3</v>
      </c>
      <c r="E10291" s="1" t="s">
        <v>165</v>
      </c>
      <c r="F10291" s="1" t="s">
        <v>165</v>
      </c>
      <c r="G10291" s="1" t="s">
        <v>3014</v>
      </c>
      <c r="H10291" s="1" t="s">
        <v>43</v>
      </c>
      <c r="I10291" s="1" t="s">
        <v>3015</v>
      </c>
      <c r="J10291" s="2">
        <v>44942</v>
      </c>
      <c r="K10291" s="1" t="s">
        <v>240</v>
      </c>
      <c r="L10291">
        <v>2</v>
      </c>
      <c r="M10291">
        <v>-1</v>
      </c>
      <c r="N10291" s="1" t="s">
        <v>43</v>
      </c>
      <c r="O10291" s="1" t="s">
        <v>43</v>
      </c>
      <c r="P10291" s="2">
        <v>44942</v>
      </c>
      <c r="Q10291" s="2"/>
      <c r="R10291" s="1" t="s">
        <v>43</v>
      </c>
      <c r="S10291" s="1" t="s">
        <v>43</v>
      </c>
      <c r="T10291" s="1" t="s">
        <v>44</v>
      </c>
      <c r="U10291" s="1" t="s">
        <v>45</v>
      </c>
      <c r="V10291">
        <v>144319</v>
      </c>
      <c r="W10291" s="2">
        <v>45341.455597569446</v>
      </c>
      <c r="X10291" s="2">
        <v>45345.041188923613</v>
      </c>
      <c r="Y10291" t="b">
        <v>0</v>
      </c>
      <c r="Z10291" s="1" t="s">
        <v>3016</v>
      </c>
      <c r="AA10291" s="1" t="s">
        <v>3017</v>
      </c>
      <c r="AB10291" s="4" t="s">
        <v>18243</v>
      </c>
      <c r="AC10291" s="1"/>
      <c r="AD10291" s="1" t="s">
        <v>48</v>
      </c>
      <c r="AE10291" s="1" t="s">
        <v>49</v>
      </c>
      <c r="AF10291" s="1" t="s">
        <v>50</v>
      </c>
      <c r="AG10291" s="1" t="s">
        <v>43</v>
      </c>
      <c r="AH10291" s="1" t="s">
        <v>43</v>
      </c>
      <c r="AI10291" s="1" t="s">
        <v>51</v>
      </c>
      <c r="AJ10291">
        <v>7</v>
      </c>
      <c r="AK10291">
        <v>8</v>
      </c>
      <c r="AL10291">
        <v>1</v>
      </c>
    </row>
    <row r="10292" spans="1:38" ht="40.5" x14ac:dyDescent="0.3">
      <c r="A10292">
        <v>21579</v>
      </c>
      <c r="B10292" s="1" t="s">
        <v>556</v>
      </c>
      <c r="C10292">
        <v>64</v>
      </c>
      <c r="D10292">
        <v>11</v>
      </c>
      <c r="E10292" s="1" t="s">
        <v>38</v>
      </c>
      <c r="F10292" s="1" t="s">
        <v>39</v>
      </c>
      <c r="G10292" s="1" t="s">
        <v>557</v>
      </c>
      <c r="H10292" s="1" t="s">
        <v>558</v>
      </c>
      <c r="I10292" s="1" t="s">
        <v>282</v>
      </c>
      <c r="J10292" s="2">
        <v>43717</v>
      </c>
      <c r="K10292" s="1" t="s">
        <v>169</v>
      </c>
      <c r="L10292">
        <v>2</v>
      </c>
      <c r="M10292">
        <v>3</v>
      </c>
      <c r="N10292" s="1" t="s">
        <v>559</v>
      </c>
      <c r="O10292" s="1" t="s">
        <v>43</v>
      </c>
      <c r="P10292" s="2">
        <v>43718</v>
      </c>
      <c r="Q10292" s="2">
        <v>43718</v>
      </c>
      <c r="R10292" s="1" t="s">
        <v>43</v>
      </c>
      <c r="S10292" s="1" t="s">
        <v>43</v>
      </c>
      <c r="T10292" s="1" t="s">
        <v>44</v>
      </c>
      <c r="U10292" s="1" t="s">
        <v>45</v>
      </c>
      <c r="V10292">
        <v>304723</v>
      </c>
      <c r="W10292" s="2">
        <v>45341.455597569446</v>
      </c>
      <c r="X10292" s="2">
        <v>45344.303303321758</v>
      </c>
      <c r="Y10292" t="b">
        <v>0</v>
      </c>
      <c r="Z10292" s="1" t="s">
        <v>560</v>
      </c>
      <c r="AA10292" s="1" t="s">
        <v>43</v>
      </c>
      <c r="AB10292" s="4" t="s">
        <v>18244</v>
      </c>
      <c r="AC10292" s="1"/>
      <c r="AD10292" s="1" t="s">
        <v>562</v>
      </c>
      <c r="AE10292" s="1" t="s">
        <v>49</v>
      </c>
      <c r="AF10292" s="1" t="s">
        <v>50</v>
      </c>
      <c r="AG10292" s="1" t="s">
        <v>43</v>
      </c>
      <c r="AH10292" s="1" t="s">
        <v>43</v>
      </c>
      <c r="AI10292" s="1" t="s">
        <v>563</v>
      </c>
      <c r="AJ10292">
        <v>7</v>
      </c>
      <c r="AK10292">
        <v>8</v>
      </c>
      <c r="AL10292">
        <v>1</v>
      </c>
    </row>
    <row r="10293" spans="1:38" ht="27" x14ac:dyDescent="0.3">
      <c r="A10293">
        <v>9226</v>
      </c>
      <c r="B10293" s="1" t="s">
        <v>574</v>
      </c>
      <c r="C10293">
        <v>9</v>
      </c>
      <c r="D10293">
        <v>8</v>
      </c>
      <c r="E10293" s="1" t="s">
        <v>38</v>
      </c>
      <c r="F10293" s="1" t="s">
        <v>39</v>
      </c>
      <c r="G10293" s="1" t="s">
        <v>575</v>
      </c>
      <c r="H10293" s="1" t="s">
        <v>576</v>
      </c>
      <c r="I10293" s="1" t="s">
        <v>39</v>
      </c>
      <c r="J10293" s="2">
        <v>45188</v>
      </c>
      <c r="K10293" s="1" t="s">
        <v>128</v>
      </c>
      <c r="L10293">
        <v>2</v>
      </c>
      <c r="M10293">
        <v>2</v>
      </c>
      <c r="N10293" s="1" t="s">
        <v>43</v>
      </c>
      <c r="O10293" s="1" t="s">
        <v>43</v>
      </c>
      <c r="P10293" s="2">
        <v>45173</v>
      </c>
      <c r="Q10293" s="2">
        <v>45188</v>
      </c>
      <c r="R10293" s="1" t="s">
        <v>43</v>
      </c>
      <c r="S10293" s="1" t="s">
        <v>43</v>
      </c>
      <c r="T10293" s="1" t="s">
        <v>44</v>
      </c>
      <c r="U10293" s="1" t="s">
        <v>45</v>
      </c>
      <c r="V10293">
        <v>20492288</v>
      </c>
      <c r="W10293" s="2">
        <v>45341.455597569446</v>
      </c>
      <c r="X10293" s="2">
        <v>45341.680384212959</v>
      </c>
      <c r="Y10293" t="b">
        <v>0</v>
      </c>
      <c r="Z10293" s="1" t="s">
        <v>577</v>
      </c>
      <c r="AA10293" s="1" t="s">
        <v>43</v>
      </c>
      <c r="AB10293" s="4" t="s">
        <v>18245</v>
      </c>
      <c r="AC10293" s="1"/>
      <c r="AD10293" s="1" t="s">
        <v>132</v>
      </c>
      <c r="AE10293" s="1" t="s">
        <v>49</v>
      </c>
      <c r="AF10293" s="1" t="s">
        <v>50</v>
      </c>
      <c r="AG10293" s="1" t="s">
        <v>43</v>
      </c>
      <c r="AH10293" s="1" t="s">
        <v>43</v>
      </c>
      <c r="AI10293" s="1" t="s">
        <v>43</v>
      </c>
      <c r="AJ10293">
        <v>7</v>
      </c>
      <c r="AK10293">
        <v>8</v>
      </c>
      <c r="AL10293">
        <v>1</v>
      </c>
    </row>
    <row r="10294" spans="1:38" ht="27" x14ac:dyDescent="0.3">
      <c r="A10294">
        <v>41020</v>
      </c>
      <c r="B10294" s="1" t="s">
        <v>5651</v>
      </c>
      <c r="C10294">
        <v>12</v>
      </c>
      <c r="D10294">
        <v>7</v>
      </c>
      <c r="E10294" s="1" t="s">
        <v>165</v>
      </c>
      <c r="F10294" s="1" t="s">
        <v>165</v>
      </c>
      <c r="G10294" s="1" t="s">
        <v>5652</v>
      </c>
      <c r="H10294" s="1" t="s">
        <v>43</v>
      </c>
      <c r="I10294" s="1" t="s">
        <v>5653</v>
      </c>
      <c r="J10294" s="2">
        <v>43874</v>
      </c>
      <c r="K10294" s="1" t="s">
        <v>75</v>
      </c>
      <c r="L10294">
        <v>2</v>
      </c>
      <c r="M10294">
        <v>-1</v>
      </c>
      <c r="N10294" s="1" t="s">
        <v>43</v>
      </c>
      <c r="O10294" s="1" t="s">
        <v>43</v>
      </c>
      <c r="P10294" s="2">
        <v>43874</v>
      </c>
      <c r="Q10294" s="2"/>
      <c r="R10294" s="1" t="s">
        <v>43</v>
      </c>
      <c r="S10294" s="1" t="s">
        <v>43</v>
      </c>
      <c r="T10294" s="1" t="s">
        <v>44</v>
      </c>
      <c r="U10294" s="1" t="s">
        <v>45</v>
      </c>
      <c r="V10294">
        <v>8216885</v>
      </c>
      <c r="W10294" s="2">
        <v>45341.455597569446</v>
      </c>
      <c r="X10294" s="2">
        <v>45342.970318240739</v>
      </c>
      <c r="Y10294" t="b">
        <v>0</v>
      </c>
      <c r="Z10294" s="1" t="s">
        <v>5654</v>
      </c>
      <c r="AA10294" s="1" t="s">
        <v>3928</v>
      </c>
      <c r="AB10294" s="4" t="s">
        <v>18246</v>
      </c>
      <c r="AC10294" s="1"/>
      <c r="AD10294" s="1" t="s">
        <v>1029</v>
      </c>
      <c r="AE10294" s="1" t="s">
        <v>174</v>
      </c>
      <c r="AF10294" s="1" t="s">
        <v>50</v>
      </c>
      <c r="AG10294" s="1" t="s">
        <v>43</v>
      </c>
      <c r="AH10294" s="1" t="s">
        <v>43</v>
      </c>
      <c r="AI10294" s="1" t="s">
        <v>1030</v>
      </c>
      <c r="AJ10294">
        <v>7</v>
      </c>
      <c r="AK10294">
        <v>8</v>
      </c>
      <c r="AL10294">
        <v>1</v>
      </c>
    </row>
    <row r="10295" spans="1:38" ht="54" hidden="1" x14ac:dyDescent="0.3">
      <c r="A10295">
        <v>15934</v>
      </c>
      <c r="B10295" s="1" t="s">
        <v>973</v>
      </c>
      <c r="C10295">
        <v>31</v>
      </c>
      <c r="D10295">
        <v>3</v>
      </c>
      <c r="E10295" s="1" t="s">
        <v>38</v>
      </c>
      <c r="F10295" s="1" t="s">
        <v>39</v>
      </c>
      <c r="G10295" s="1" t="s">
        <v>974</v>
      </c>
      <c r="H10295" s="1" t="s">
        <v>135</v>
      </c>
      <c r="I10295" s="1" t="s">
        <v>282</v>
      </c>
      <c r="J10295" s="2">
        <v>44131</v>
      </c>
      <c r="K10295" s="1" t="s">
        <v>67</v>
      </c>
      <c r="L10295">
        <v>2</v>
      </c>
      <c r="M10295">
        <v>3</v>
      </c>
      <c r="N10295" s="1" t="s">
        <v>136</v>
      </c>
      <c r="O10295" s="1" t="s">
        <v>43</v>
      </c>
      <c r="P10295" s="2">
        <v>44132</v>
      </c>
      <c r="Q10295" s="2">
        <v>44132</v>
      </c>
      <c r="R10295" s="1" t="s">
        <v>43</v>
      </c>
      <c r="S10295" s="1" t="s">
        <v>43</v>
      </c>
      <c r="T10295" s="1" t="s">
        <v>44</v>
      </c>
      <c r="U10295" s="1" t="s">
        <v>45</v>
      </c>
      <c r="V10295">
        <v>183725</v>
      </c>
      <c r="W10295" s="2">
        <v>45341.455597569446</v>
      </c>
      <c r="X10295" s="2">
        <v>45343.645135902778</v>
      </c>
      <c r="Y10295" t="b">
        <v>0</v>
      </c>
      <c r="Z10295" s="1" t="s">
        <v>975</v>
      </c>
      <c r="AA10295" s="1" t="s">
        <v>43</v>
      </c>
      <c r="AB10295" s="4" t="s">
        <v>18247</v>
      </c>
      <c r="AC10295" s="1"/>
      <c r="AD10295" s="1" t="s">
        <v>48</v>
      </c>
      <c r="AE10295" s="1" t="s">
        <v>49</v>
      </c>
      <c r="AF10295" s="1" t="s">
        <v>50</v>
      </c>
      <c r="AG10295" s="1" t="s">
        <v>43</v>
      </c>
      <c r="AH10295" s="1" t="s">
        <v>43</v>
      </c>
      <c r="AI10295" s="1" t="s">
        <v>51</v>
      </c>
      <c r="AJ10295">
        <v>7</v>
      </c>
      <c r="AK10295">
        <v>8</v>
      </c>
      <c r="AL10295">
        <v>1</v>
      </c>
    </row>
    <row r="10296" spans="1:38" x14ac:dyDescent="0.3">
      <c r="A10296">
        <v>10346</v>
      </c>
      <c r="B10296" s="1" t="s">
        <v>2147</v>
      </c>
      <c r="C10296">
        <v>1</v>
      </c>
      <c r="D10296">
        <v>7</v>
      </c>
      <c r="E10296" s="1" t="s">
        <v>38</v>
      </c>
      <c r="F10296" s="1" t="s">
        <v>107</v>
      </c>
      <c r="G10296" s="1" t="s">
        <v>2148</v>
      </c>
      <c r="H10296" s="1" t="s">
        <v>2149</v>
      </c>
      <c r="I10296" s="1" t="s">
        <v>39</v>
      </c>
      <c r="J10296" s="2">
        <v>40807</v>
      </c>
      <c r="K10296" s="1" t="s">
        <v>247</v>
      </c>
      <c r="L10296">
        <v>2</v>
      </c>
      <c r="M10296">
        <v>3</v>
      </c>
      <c r="N10296" s="1" t="s">
        <v>43</v>
      </c>
      <c r="O10296" s="1" t="s">
        <v>43</v>
      </c>
      <c r="P10296" s="2">
        <v>40807</v>
      </c>
      <c r="Q10296" s="2">
        <v>40807</v>
      </c>
      <c r="R10296" s="1" t="s">
        <v>43</v>
      </c>
      <c r="S10296" s="1" t="s">
        <v>43</v>
      </c>
      <c r="T10296" s="1" t="s">
        <v>44</v>
      </c>
      <c r="U10296" s="1" t="s">
        <v>45</v>
      </c>
      <c r="V10296">
        <v>56977</v>
      </c>
      <c r="W10296" s="2">
        <v>45341.455597569446</v>
      </c>
      <c r="X10296" s="2">
        <v>45342.791748425923</v>
      </c>
      <c r="Y10296" t="b">
        <v>0</v>
      </c>
      <c r="Z10296" s="1" t="s">
        <v>2150</v>
      </c>
      <c r="AA10296" s="1" t="s">
        <v>43</v>
      </c>
      <c r="AB10296" s="4" t="s">
        <v>18248</v>
      </c>
      <c r="AC10296" s="1"/>
      <c r="AD10296" s="1" t="s">
        <v>377</v>
      </c>
      <c r="AE10296" s="1" t="s">
        <v>378</v>
      </c>
      <c r="AF10296" s="1" t="s">
        <v>50</v>
      </c>
      <c r="AG10296" s="1" t="s">
        <v>43</v>
      </c>
      <c r="AH10296" s="1" t="s">
        <v>43</v>
      </c>
      <c r="AI10296" s="1" t="s">
        <v>43</v>
      </c>
      <c r="AJ10296">
        <v>7</v>
      </c>
      <c r="AK10296">
        <v>8</v>
      </c>
      <c r="AL10296">
        <v>1</v>
      </c>
    </row>
    <row r="10297" spans="1:38" ht="40.5" x14ac:dyDescent="0.3">
      <c r="A10297">
        <v>31714</v>
      </c>
      <c r="B10297" s="1" t="s">
        <v>5032</v>
      </c>
      <c r="C10297">
        <v>29</v>
      </c>
      <c r="D10297">
        <v>6</v>
      </c>
      <c r="E10297" s="1" t="s">
        <v>38</v>
      </c>
      <c r="F10297" s="1" t="s">
        <v>71</v>
      </c>
      <c r="G10297" s="1" t="s">
        <v>5033</v>
      </c>
      <c r="H10297" s="1" t="s">
        <v>5034</v>
      </c>
      <c r="I10297" s="1" t="s">
        <v>5035</v>
      </c>
      <c r="J10297" s="2">
        <v>40806</v>
      </c>
      <c r="K10297" s="1" t="s">
        <v>247</v>
      </c>
      <c r="L10297">
        <v>2</v>
      </c>
      <c r="M10297">
        <v>8</v>
      </c>
      <c r="N10297" s="1" t="s">
        <v>5036</v>
      </c>
      <c r="O10297" s="1" t="s">
        <v>43</v>
      </c>
      <c r="P10297" s="2">
        <v>40806</v>
      </c>
      <c r="Q10297" s="2">
        <v>40806</v>
      </c>
      <c r="R10297" s="1" t="s">
        <v>43</v>
      </c>
      <c r="S10297" s="1" t="s">
        <v>43</v>
      </c>
      <c r="T10297" s="1" t="s">
        <v>44</v>
      </c>
      <c r="U10297" s="1" t="s">
        <v>45</v>
      </c>
      <c r="V10297">
        <v>146558</v>
      </c>
      <c r="W10297" s="2">
        <v>45341.455597569446</v>
      </c>
      <c r="X10297" s="2">
        <v>45342.239753368056</v>
      </c>
      <c r="Y10297" t="b">
        <v>0</v>
      </c>
      <c r="Z10297" s="1" t="s">
        <v>5037</v>
      </c>
      <c r="AA10297" s="1" t="s">
        <v>43</v>
      </c>
      <c r="AB10297" s="4" t="s">
        <v>18249</v>
      </c>
      <c r="AC10297" s="1"/>
      <c r="AD10297" s="1" t="s">
        <v>173</v>
      </c>
      <c r="AE10297" s="1" t="s">
        <v>174</v>
      </c>
      <c r="AF10297" s="1" t="s">
        <v>50</v>
      </c>
      <c r="AG10297" s="1" t="s">
        <v>43</v>
      </c>
      <c r="AH10297" s="1" t="s">
        <v>43</v>
      </c>
      <c r="AI10297" s="1" t="s">
        <v>43</v>
      </c>
      <c r="AJ10297">
        <v>7</v>
      </c>
      <c r="AK10297">
        <v>8</v>
      </c>
      <c r="AL10297">
        <v>1</v>
      </c>
    </row>
    <row r="10298" spans="1:38" ht="54" hidden="1" x14ac:dyDescent="0.3">
      <c r="A10298">
        <v>37351</v>
      </c>
      <c r="B10298" s="1" t="s">
        <v>4760</v>
      </c>
      <c r="C10298">
        <v>205</v>
      </c>
      <c r="D10298">
        <v>19</v>
      </c>
      <c r="E10298" s="1" t="s">
        <v>38</v>
      </c>
      <c r="F10298" s="1" t="s">
        <v>39</v>
      </c>
      <c r="G10298" s="1" t="s">
        <v>4761</v>
      </c>
      <c r="H10298" s="1" t="s">
        <v>4762</v>
      </c>
      <c r="I10298" s="1" t="s">
        <v>39</v>
      </c>
      <c r="J10298" s="2">
        <v>42997</v>
      </c>
      <c r="K10298" s="1" t="s">
        <v>96</v>
      </c>
      <c r="L10298">
        <v>2</v>
      </c>
      <c r="M10298">
        <v>2</v>
      </c>
      <c r="N10298" s="1" t="s">
        <v>43</v>
      </c>
      <c r="O10298" s="1" t="s">
        <v>43</v>
      </c>
      <c r="P10298" s="2">
        <v>42985</v>
      </c>
      <c r="Q10298" s="2">
        <v>42997</v>
      </c>
      <c r="R10298" s="1" t="s">
        <v>43</v>
      </c>
      <c r="S10298" s="1" t="s">
        <v>43</v>
      </c>
      <c r="T10298" s="1" t="s">
        <v>44</v>
      </c>
      <c r="U10298" s="1" t="s">
        <v>45</v>
      </c>
      <c r="V10298">
        <v>3591701</v>
      </c>
      <c r="W10298" s="2">
        <v>45341.455597569446</v>
      </c>
      <c r="X10298" s="2">
        <v>45346.198611863423</v>
      </c>
      <c r="Y10298" t="b">
        <v>0</v>
      </c>
      <c r="Z10298" s="1" t="s">
        <v>4763</v>
      </c>
      <c r="AA10298" s="1" t="s">
        <v>43</v>
      </c>
      <c r="AB10298" s="4" t="s">
        <v>18250</v>
      </c>
      <c r="AC10298" s="1"/>
      <c r="AD10298" s="1" t="s">
        <v>48</v>
      </c>
      <c r="AE10298" s="1" t="s">
        <v>49</v>
      </c>
      <c r="AF10298" s="1" t="s">
        <v>50</v>
      </c>
      <c r="AG10298" s="1" t="s">
        <v>43</v>
      </c>
      <c r="AH10298" s="1" t="s">
        <v>43</v>
      </c>
      <c r="AI10298" s="1" t="s">
        <v>51</v>
      </c>
      <c r="AJ10298">
        <v>7</v>
      </c>
      <c r="AK10298">
        <v>8</v>
      </c>
      <c r="AL10298">
        <v>1</v>
      </c>
    </row>
    <row r="10299" spans="1:38" ht="27" x14ac:dyDescent="0.3">
      <c r="A10299">
        <v>6608</v>
      </c>
      <c r="B10299" s="1" t="s">
        <v>11998</v>
      </c>
      <c r="C10299">
        <v>5</v>
      </c>
      <c r="D10299">
        <v>16</v>
      </c>
      <c r="E10299" s="1" t="s">
        <v>38</v>
      </c>
      <c r="F10299" s="1" t="s">
        <v>39</v>
      </c>
      <c r="G10299" s="1" t="s">
        <v>11999</v>
      </c>
      <c r="H10299" s="1" t="s">
        <v>8527</v>
      </c>
      <c r="I10299" s="1" t="s">
        <v>39</v>
      </c>
      <c r="J10299" s="2">
        <v>44719</v>
      </c>
      <c r="K10299" s="1" t="s">
        <v>148</v>
      </c>
      <c r="L10299">
        <v>2</v>
      </c>
      <c r="M10299">
        <v>3</v>
      </c>
      <c r="N10299" s="1" t="s">
        <v>8528</v>
      </c>
      <c r="O10299" s="1" t="s">
        <v>43</v>
      </c>
      <c r="P10299" s="2">
        <v>44720</v>
      </c>
      <c r="Q10299" s="2">
        <v>44720</v>
      </c>
      <c r="R10299" s="1" t="s">
        <v>43</v>
      </c>
      <c r="S10299" s="1" t="s">
        <v>43</v>
      </c>
      <c r="T10299" s="1" t="s">
        <v>44</v>
      </c>
      <c r="U10299" s="1" t="s">
        <v>45</v>
      </c>
      <c r="V10299">
        <v>355024</v>
      </c>
      <c r="W10299" s="2">
        <v>45341.455597569446</v>
      </c>
      <c r="X10299" s="2">
        <v>45345.07195759259</v>
      </c>
      <c r="Y10299" t="b">
        <v>0</v>
      </c>
      <c r="Z10299" s="1" t="s">
        <v>12000</v>
      </c>
      <c r="AA10299" s="1" t="s">
        <v>43</v>
      </c>
      <c r="AB10299" s="4" t="s">
        <v>18251</v>
      </c>
      <c r="AC10299" s="1"/>
      <c r="AD10299" s="1" t="s">
        <v>1043</v>
      </c>
      <c r="AE10299" s="1" t="s">
        <v>1044</v>
      </c>
      <c r="AF10299" s="1" t="s">
        <v>50</v>
      </c>
      <c r="AG10299" s="1" t="s">
        <v>43</v>
      </c>
      <c r="AH10299" s="1" t="s">
        <v>43</v>
      </c>
      <c r="AI10299" s="1" t="s">
        <v>43</v>
      </c>
      <c r="AJ10299">
        <v>7</v>
      </c>
      <c r="AK10299">
        <v>8</v>
      </c>
      <c r="AL10299">
        <v>1</v>
      </c>
    </row>
    <row r="10300" spans="1:38" ht="40.5" x14ac:dyDescent="0.3">
      <c r="A10300">
        <v>20529</v>
      </c>
      <c r="B10300" s="1" t="s">
        <v>6958</v>
      </c>
      <c r="C10300">
        <v>107</v>
      </c>
      <c r="D10300">
        <v>3</v>
      </c>
      <c r="E10300" s="1" t="s">
        <v>38</v>
      </c>
      <c r="F10300" s="1" t="s">
        <v>39</v>
      </c>
      <c r="G10300" s="1" t="s">
        <v>6959</v>
      </c>
      <c r="H10300" s="1" t="s">
        <v>6960</v>
      </c>
      <c r="I10300" s="1" t="s">
        <v>282</v>
      </c>
      <c r="J10300" s="2">
        <v>45384</v>
      </c>
      <c r="K10300" s="1" t="s">
        <v>128</v>
      </c>
      <c r="L10300">
        <v>2</v>
      </c>
      <c r="M10300">
        <v>3</v>
      </c>
      <c r="N10300" s="1" t="s">
        <v>6961</v>
      </c>
      <c r="O10300" s="1" t="s">
        <v>43</v>
      </c>
      <c r="P10300" s="2">
        <v>45385</v>
      </c>
      <c r="Q10300" s="2">
        <v>45385</v>
      </c>
      <c r="R10300" s="1" t="s">
        <v>43</v>
      </c>
      <c r="S10300" s="1" t="s">
        <v>43</v>
      </c>
      <c r="T10300" s="1" t="s">
        <v>44</v>
      </c>
      <c r="U10300" s="1" t="s">
        <v>45</v>
      </c>
      <c r="V10300">
        <v>609728</v>
      </c>
      <c r="W10300" s="2">
        <v>45390.607608715276</v>
      </c>
      <c r="X10300" s="2">
        <v>45390.608390439818</v>
      </c>
      <c r="Y10300" t="b">
        <v>0</v>
      </c>
      <c r="Z10300" s="1" t="s">
        <v>6962</v>
      </c>
      <c r="AA10300" s="1" t="s">
        <v>43</v>
      </c>
      <c r="AB10300" s="4" t="s">
        <v>18204</v>
      </c>
      <c r="AC10300" s="1"/>
      <c r="AD10300" s="1" t="s">
        <v>105</v>
      </c>
      <c r="AE10300" s="1" t="s">
        <v>60</v>
      </c>
      <c r="AF10300" s="1" t="s">
        <v>61</v>
      </c>
      <c r="AG10300" s="1" t="s">
        <v>43</v>
      </c>
      <c r="AH10300" s="1" t="s">
        <v>43</v>
      </c>
      <c r="AI10300" s="1" t="s">
        <v>43</v>
      </c>
      <c r="AJ10300">
        <v>7</v>
      </c>
      <c r="AK10300">
        <v>8</v>
      </c>
      <c r="AL10300">
        <v>1</v>
      </c>
    </row>
    <row r="10301" spans="1:38" ht="40.5" x14ac:dyDescent="0.3">
      <c r="A10301">
        <v>41888</v>
      </c>
      <c r="B10301" s="1" t="s">
        <v>18252</v>
      </c>
      <c r="C10301">
        <v>14</v>
      </c>
      <c r="D10301">
        <v>4</v>
      </c>
      <c r="E10301" s="1" t="s">
        <v>165</v>
      </c>
      <c r="F10301" s="1" t="s">
        <v>165</v>
      </c>
      <c r="G10301" s="1" t="s">
        <v>18253</v>
      </c>
      <c r="H10301" s="1" t="s">
        <v>43</v>
      </c>
      <c r="I10301" s="1" t="s">
        <v>18254</v>
      </c>
      <c r="J10301" s="2">
        <v>45188</v>
      </c>
      <c r="K10301" s="1" t="s">
        <v>128</v>
      </c>
      <c r="L10301">
        <v>2</v>
      </c>
      <c r="M10301">
        <v>-1</v>
      </c>
      <c r="N10301" s="1" t="s">
        <v>43</v>
      </c>
      <c r="O10301" s="1" t="s">
        <v>43</v>
      </c>
      <c r="P10301" s="2">
        <v>45188</v>
      </c>
      <c r="Q10301" s="2"/>
      <c r="R10301" s="1" t="s">
        <v>43</v>
      </c>
      <c r="S10301" s="1" t="s">
        <v>43</v>
      </c>
      <c r="T10301" s="1" t="s">
        <v>44</v>
      </c>
      <c r="U10301" s="1" t="s">
        <v>45</v>
      </c>
      <c r="V10301">
        <v>1195265</v>
      </c>
      <c r="W10301" s="2">
        <v>45341.455597569446</v>
      </c>
      <c r="X10301" s="2">
        <v>45343.444964884256</v>
      </c>
      <c r="Y10301" t="b">
        <v>0</v>
      </c>
      <c r="Z10301" s="1" t="s">
        <v>18255</v>
      </c>
      <c r="AA10301" s="1" t="s">
        <v>1154</v>
      </c>
      <c r="AB10301" s="4" t="s">
        <v>18256</v>
      </c>
      <c r="AC10301" s="1"/>
      <c r="AD10301" s="1" t="s">
        <v>105</v>
      </c>
      <c r="AE10301" s="1" t="s">
        <v>60</v>
      </c>
      <c r="AF10301" s="1" t="s">
        <v>61</v>
      </c>
      <c r="AG10301" s="1" t="s">
        <v>43</v>
      </c>
      <c r="AH10301" s="1" t="s">
        <v>59</v>
      </c>
      <c r="AI10301" s="1" t="s">
        <v>43</v>
      </c>
      <c r="AJ10301">
        <v>7</v>
      </c>
      <c r="AK10301">
        <v>8</v>
      </c>
      <c r="AL10301">
        <v>1</v>
      </c>
    </row>
    <row r="10302" spans="1:38" ht="40.5" x14ac:dyDescent="0.3">
      <c r="A10302">
        <v>31352</v>
      </c>
      <c r="B10302" s="1" t="s">
        <v>3515</v>
      </c>
      <c r="C10302">
        <v>28</v>
      </c>
      <c r="D10302">
        <v>19</v>
      </c>
      <c r="E10302" s="1" t="s">
        <v>38</v>
      </c>
      <c r="F10302" s="1" t="s">
        <v>71</v>
      </c>
      <c r="G10302" s="1" t="s">
        <v>3516</v>
      </c>
      <c r="H10302" s="1" t="s">
        <v>558</v>
      </c>
      <c r="I10302" s="1" t="s">
        <v>82</v>
      </c>
      <c r="J10302" s="2">
        <v>43769</v>
      </c>
      <c r="K10302" s="1" t="s">
        <v>75</v>
      </c>
      <c r="L10302">
        <v>2</v>
      </c>
      <c r="M10302">
        <v>6</v>
      </c>
      <c r="N10302" s="1" t="s">
        <v>559</v>
      </c>
      <c r="O10302" s="1" t="s">
        <v>43</v>
      </c>
      <c r="P10302" s="2">
        <v>43769</v>
      </c>
      <c r="Q10302" s="2">
        <v>43769</v>
      </c>
      <c r="R10302" s="1" t="s">
        <v>43</v>
      </c>
      <c r="S10302" s="1" t="s">
        <v>43</v>
      </c>
      <c r="T10302" s="1" t="s">
        <v>44</v>
      </c>
      <c r="U10302" s="1" t="s">
        <v>45</v>
      </c>
      <c r="V10302">
        <v>232223</v>
      </c>
      <c r="W10302" s="2">
        <v>45341.455597569446</v>
      </c>
      <c r="X10302" s="2">
        <v>45345.649147743054</v>
      </c>
      <c r="Y10302" t="b">
        <v>0</v>
      </c>
      <c r="Z10302" s="1" t="s">
        <v>3517</v>
      </c>
      <c r="AA10302" s="1" t="s">
        <v>43</v>
      </c>
      <c r="AB10302" s="4" t="s">
        <v>18257</v>
      </c>
      <c r="AC10302" s="1"/>
      <c r="AD10302" s="1" t="s">
        <v>562</v>
      </c>
      <c r="AE10302" s="1" t="s">
        <v>49</v>
      </c>
      <c r="AF10302" s="1" t="s">
        <v>50</v>
      </c>
      <c r="AG10302" s="1" t="s">
        <v>43</v>
      </c>
      <c r="AH10302" s="1" t="s">
        <v>43</v>
      </c>
      <c r="AI10302" s="1" t="s">
        <v>563</v>
      </c>
      <c r="AJ10302">
        <v>7</v>
      </c>
      <c r="AK10302">
        <v>8</v>
      </c>
      <c r="AL10302">
        <v>1</v>
      </c>
    </row>
    <row r="10303" spans="1:38" ht="40.5" x14ac:dyDescent="0.3">
      <c r="A10303">
        <v>8729</v>
      </c>
      <c r="B10303" s="1" t="s">
        <v>1656</v>
      </c>
      <c r="C10303">
        <v>34</v>
      </c>
      <c r="D10303">
        <v>20</v>
      </c>
      <c r="E10303" s="1" t="s">
        <v>38</v>
      </c>
      <c r="F10303" s="1" t="s">
        <v>107</v>
      </c>
      <c r="G10303" s="1" t="s">
        <v>1657</v>
      </c>
      <c r="H10303" s="1" t="s">
        <v>1658</v>
      </c>
      <c r="I10303" s="1" t="s">
        <v>178</v>
      </c>
      <c r="J10303" s="2">
        <v>42621</v>
      </c>
      <c r="K10303" s="1" t="s">
        <v>56</v>
      </c>
      <c r="L10303">
        <v>2</v>
      </c>
      <c r="M10303">
        <v>7</v>
      </c>
      <c r="N10303" s="1" t="s">
        <v>1659</v>
      </c>
      <c r="O10303" s="1" t="s">
        <v>43</v>
      </c>
      <c r="P10303" s="2">
        <v>42621</v>
      </c>
      <c r="Q10303" s="2">
        <v>42621</v>
      </c>
      <c r="R10303" s="1" t="s">
        <v>43</v>
      </c>
      <c r="S10303" s="1" t="s">
        <v>43</v>
      </c>
      <c r="T10303" s="1" t="s">
        <v>44</v>
      </c>
      <c r="U10303" s="1" t="s">
        <v>45</v>
      </c>
      <c r="V10303">
        <v>291901</v>
      </c>
      <c r="W10303" s="2">
        <v>45341.455597569446</v>
      </c>
      <c r="X10303" s="2">
        <v>45344.529352141202</v>
      </c>
      <c r="Y10303" t="b">
        <v>0</v>
      </c>
      <c r="Z10303" s="1" t="s">
        <v>1660</v>
      </c>
      <c r="AA10303" s="1" t="s">
        <v>43</v>
      </c>
      <c r="AB10303" s="4" t="s">
        <v>18258</v>
      </c>
      <c r="AC10303" s="1"/>
      <c r="AD10303" s="1" t="s">
        <v>173</v>
      </c>
      <c r="AE10303" s="1" t="s">
        <v>174</v>
      </c>
      <c r="AF10303" s="1" t="s">
        <v>50</v>
      </c>
      <c r="AG10303" s="1" t="s">
        <v>43</v>
      </c>
      <c r="AH10303" s="1" t="s">
        <v>43</v>
      </c>
      <c r="AI10303" s="1" t="s">
        <v>43</v>
      </c>
      <c r="AJ10303">
        <v>7</v>
      </c>
      <c r="AK10303">
        <v>8</v>
      </c>
      <c r="AL10303">
        <v>1</v>
      </c>
    </row>
    <row r="10304" spans="1:38" ht="40.5" x14ac:dyDescent="0.3">
      <c r="A10304">
        <v>12653</v>
      </c>
      <c r="B10304" s="1" t="s">
        <v>9647</v>
      </c>
      <c r="C10304">
        <v>6</v>
      </c>
      <c r="D10304">
        <v>14</v>
      </c>
      <c r="E10304" s="1" t="s">
        <v>38</v>
      </c>
      <c r="F10304" s="1" t="s">
        <v>71</v>
      </c>
      <c r="G10304" s="1" t="s">
        <v>9648</v>
      </c>
      <c r="H10304" s="1" t="s">
        <v>9649</v>
      </c>
      <c r="I10304" s="1" t="s">
        <v>74</v>
      </c>
      <c r="J10304" s="2">
        <v>39911</v>
      </c>
      <c r="K10304" s="1" t="s">
        <v>541</v>
      </c>
      <c r="L10304">
        <v>2</v>
      </c>
      <c r="M10304">
        <v>5</v>
      </c>
      <c r="N10304" s="1" t="s">
        <v>43</v>
      </c>
      <c r="O10304" s="1" t="s">
        <v>43</v>
      </c>
      <c r="P10304" s="2">
        <v>39912</v>
      </c>
      <c r="Q10304" s="2">
        <v>39913</v>
      </c>
      <c r="R10304" s="1" t="s">
        <v>43</v>
      </c>
      <c r="S10304" s="1" t="s">
        <v>43</v>
      </c>
      <c r="T10304" s="1" t="s">
        <v>44</v>
      </c>
      <c r="U10304" s="1" t="s">
        <v>45</v>
      </c>
      <c r="V10304">
        <v>43885</v>
      </c>
      <c r="W10304" s="2">
        <v>45341.455597569446</v>
      </c>
      <c r="X10304" s="2">
        <v>45343.398807280093</v>
      </c>
      <c r="Y10304" t="b">
        <v>0</v>
      </c>
      <c r="Z10304" s="1" t="s">
        <v>9650</v>
      </c>
      <c r="AA10304" s="1" t="s">
        <v>43</v>
      </c>
      <c r="AB10304" s="4" t="s">
        <v>18259</v>
      </c>
      <c r="AC10304" s="1"/>
      <c r="AD10304" s="1" t="s">
        <v>316</v>
      </c>
      <c r="AE10304" s="1" t="s">
        <v>317</v>
      </c>
      <c r="AF10304" s="1" t="s">
        <v>50</v>
      </c>
      <c r="AG10304" s="1" t="s">
        <v>43</v>
      </c>
      <c r="AH10304" s="1" t="s">
        <v>43</v>
      </c>
      <c r="AI10304" s="1" t="s">
        <v>43</v>
      </c>
      <c r="AJ10304">
        <v>7</v>
      </c>
      <c r="AK10304">
        <v>8</v>
      </c>
      <c r="AL10304">
        <v>1</v>
      </c>
    </row>
    <row r="10305" spans="1:38" ht="67.5" hidden="1" x14ac:dyDescent="0.3">
      <c r="A10305">
        <v>3568</v>
      </c>
      <c r="B10305" s="1" t="s">
        <v>4438</v>
      </c>
      <c r="C10305">
        <v>28</v>
      </c>
      <c r="D10305">
        <v>4</v>
      </c>
      <c r="E10305" s="1" t="s">
        <v>38</v>
      </c>
      <c r="F10305" s="1" t="s">
        <v>39</v>
      </c>
      <c r="G10305" s="1" t="s">
        <v>4439</v>
      </c>
      <c r="H10305" s="1" t="s">
        <v>4440</v>
      </c>
      <c r="I10305" s="1" t="s">
        <v>39</v>
      </c>
      <c r="J10305" s="2">
        <v>43950</v>
      </c>
      <c r="K10305" s="1" t="s">
        <v>75</v>
      </c>
      <c r="L10305">
        <v>2</v>
      </c>
      <c r="M10305">
        <v>2</v>
      </c>
      <c r="N10305" s="1" t="s">
        <v>43</v>
      </c>
      <c r="O10305" s="1" t="s">
        <v>43</v>
      </c>
      <c r="P10305" s="2">
        <v>43943</v>
      </c>
      <c r="Q10305" s="2">
        <v>43950</v>
      </c>
      <c r="R10305" s="1" t="s">
        <v>43</v>
      </c>
      <c r="S10305" s="1" t="s">
        <v>43</v>
      </c>
      <c r="T10305" s="1" t="s">
        <v>44</v>
      </c>
      <c r="U10305" s="1" t="s">
        <v>45</v>
      </c>
      <c r="V10305">
        <v>3203973</v>
      </c>
      <c r="W10305" s="2">
        <v>45341.455597569446</v>
      </c>
      <c r="X10305" s="2">
        <v>45343.591854560182</v>
      </c>
      <c r="Y10305" t="b">
        <v>0</v>
      </c>
      <c r="Z10305" s="1" t="s">
        <v>4441</v>
      </c>
      <c r="AA10305" s="1" t="s">
        <v>43</v>
      </c>
      <c r="AB10305" s="4" t="s">
        <v>18260</v>
      </c>
      <c r="AC10305" s="1"/>
      <c r="AD10305" s="1" t="s">
        <v>48</v>
      </c>
      <c r="AE10305" s="1" t="s">
        <v>49</v>
      </c>
      <c r="AF10305" s="1" t="s">
        <v>50</v>
      </c>
      <c r="AG10305" s="1" t="s">
        <v>43</v>
      </c>
      <c r="AH10305" s="1" t="s">
        <v>43</v>
      </c>
      <c r="AI10305" s="1" t="s">
        <v>51</v>
      </c>
      <c r="AJ10305">
        <v>7</v>
      </c>
      <c r="AK10305">
        <v>8</v>
      </c>
      <c r="AL10305">
        <v>1</v>
      </c>
    </row>
    <row r="10306" spans="1:38" ht="81" x14ac:dyDescent="0.3">
      <c r="A10306">
        <v>3326</v>
      </c>
      <c r="B10306" s="1" t="s">
        <v>3627</v>
      </c>
      <c r="C10306">
        <v>45</v>
      </c>
      <c r="D10306">
        <v>19</v>
      </c>
      <c r="E10306" s="1" t="s">
        <v>38</v>
      </c>
      <c r="F10306" s="1" t="s">
        <v>71</v>
      </c>
      <c r="G10306" s="1" t="s">
        <v>3628</v>
      </c>
      <c r="H10306" s="1" t="s">
        <v>426</v>
      </c>
      <c r="I10306" s="1" t="s">
        <v>74</v>
      </c>
      <c r="J10306" s="2">
        <v>41997</v>
      </c>
      <c r="K10306" s="1" t="s">
        <v>186</v>
      </c>
      <c r="L10306">
        <v>2</v>
      </c>
      <c r="M10306">
        <v>6</v>
      </c>
      <c r="N10306" s="1" t="s">
        <v>43</v>
      </c>
      <c r="O10306" s="1" t="s">
        <v>43</v>
      </c>
      <c r="P10306" s="2">
        <v>41997</v>
      </c>
      <c r="Q10306" s="2">
        <v>41997</v>
      </c>
      <c r="R10306" s="1" t="s">
        <v>43</v>
      </c>
      <c r="S10306" s="1" t="s">
        <v>43</v>
      </c>
      <c r="T10306" s="1" t="s">
        <v>44</v>
      </c>
      <c r="U10306" s="1" t="s">
        <v>45</v>
      </c>
      <c r="V10306">
        <v>458440</v>
      </c>
      <c r="W10306" s="2">
        <v>45341.455597569446</v>
      </c>
      <c r="X10306" s="2">
        <v>45345.376819722223</v>
      </c>
      <c r="Y10306" t="b">
        <v>0</v>
      </c>
      <c r="Z10306" s="1" t="s">
        <v>3629</v>
      </c>
      <c r="AA10306" s="1" t="s">
        <v>43</v>
      </c>
      <c r="AB10306" s="4" t="s">
        <v>18261</v>
      </c>
      <c r="AC10306" s="1"/>
      <c r="AD10306" s="1" t="s">
        <v>398</v>
      </c>
      <c r="AE10306" s="1" t="s">
        <v>317</v>
      </c>
      <c r="AF10306" s="1" t="s">
        <v>50</v>
      </c>
      <c r="AG10306" s="1" t="s">
        <v>43</v>
      </c>
      <c r="AH10306" s="1" t="s">
        <v>43</v>
      </c>
      <c r="AI10306" s="1" t="s">
        <v>43</v>
      </c>
      <c r="AJ10306">
        <v>7</v>
      </c>
      <c r="AK10306">
        <v>8</v>
      </c>
      <c r="AL10306">
        <v>1</v>
      </c>
    </row>
    <row r="10307" spans="1:38" ht="40.5" x14ac:dyDescent="0.3">
      <c r="A10307">
        <v>11043</v>
      </c>
      <c r="B10307" s="1" t="s">
        <v>1198</v>
      </c>
      <c r="C10307">
        <v>54</v>
      </c>
      <c r="D10307">
        <v>4</v>
      </c>
      <c r="E10307" s="1" t="s">
        <v>38</v>
      </c>
      <c r="F10307" s="1" t="s">
        <v>71</v>
      </c>
      <c r="G10307" s="1" t="s">
        <v>1199</v>
      </c>
      <c r="H10307" s="1" t="s">
        <v>245</v>
      </c>
      <c r="I10307" s="1" t="s">
        <v>82</v>
      </c>
      <c r="J10307" s="2">
        <v>40791</v>
      </c>
      <c r="K10307" s="1" t="s">
        <v>83</v>
      </c>
      <c r="L10307">
        <v>2</v>
      </c>
      <c r="M10307">
        <v>7</v>
      </c>
      <c r="N10307" s="1" t="s">
        <v>43</v>
      </c>
      <c r="O10307" s="1" t="s">
        <v>43</v>
      </c>
      <c r="P10307" s="2">
        <v>40791</v>
      </c>
      <c r="Q10307" s="2">
        <v>40791</v>
      </c>
      <c r="R10307" s="1" t="s">
        <v>43</v>
      </c>
      <c r="S10307" s="1" t="s">
        <v>43</v>
      </c>
      <c r="T10307" s="1" t="s">
        <v>44</v>
      </c>
      <c r="U10307" s="1" t="s">
        <v>45</v>
      </c>
      <c r="V10307">
        <v>500708</v>
      </c>
      <c r="W10307" s="2">
        <v>45341.455597569446</v>
      </c>
      <c r="X10307" s="2">
        <v>45344.180667650464</v>
      </c>
      <c r="Y10307" t="b">
        <v>0</v>
      </c>
      <c r="Z10307" s="1" t="s">
        <v>1200</v>
      </c>
      <c r="AA10307" s="1" t="s">
        <v>43</v>
      </c>
      <c r="AB10307" s="4" t="s">
        <v>18262</v>
      </c>
      <c r="AC10307" s="1"/>
      <c r="AD10307" s="1" t="s">
        <v>132</v>
      </c>
      <c r="AE10307" s="1" t="s">
        <v>49</v>
      </c>
      <c r="AF10307" s="1" t="s">
        <v>50</v>
      </c>
      <c r="AG10307" s="1" t="s">
        <v>43</v>
      </c>
      <c r="AH10307" s="1" t="s">
        <v>43</v>
      </c>
      <c r="AI10307" s="1" t="s">
        <v>43</v>
      </c>
      <c r="AJ10307">
        <v>7</v>
      </c>
      <c r="AK10307">
        <v>8</v>
      </c>
      <c r="AL10307">
        <v>1</v>
      </c>
    </row>
    <row r="10308" spans="1:38" ht="54" hidden="1" x14ac:dyDescent="0.3">
      <c r="A10308">
        <v>37961</v>
      </c>
      <c r="B10308" s="1" t="s">
        <v>2824</v>
      </c>
      <c r="C10308">
        <v>12</v>
      </c>
      <c r="D10308">
        <v>1</v>
      </c>
      <c r="E10308" s="1" t="s">
        <v>165</v>
      </c>
      <c r="F10308" s="1" t="s">
        <v>165</v>
      </c>
      <c r="G10308" s="1" t="s">
        <v>2825</v>
      </c>
      <c r="H10308" s="1" t="s">
        <v>43</v>
      </c>
      <c r="I10308" s="1" t="s">
        <v>2826</v>
      </c>
      <c r="J10308" s="2">
        <v>44973</v>
      </c>
      <c r="K10308" s="1" t="s">
        <v>240</v>
      </c>
      <c r="L10308">
        <v>2</v>
      </c>
      <c r="M10308">
        <v>-1</v>
      </c>
      <c r="N10308" s="1" t="s">
        <v>43</v>
      </c>
      <c r="O10308" s="1" t="s">
        <v>43</v>
      </c>
      <c r="P10308" s="2">
        <v>44973</v>
      </c>
      <c r="Q10308" s="2"/>
      <c r="R10308" s="1" t="s">
        <v>43</v>
      </c>
      <c r="S10308" s="1" t="s">
        <v>43</v>
      </c>
      <c r="T10308" s="1" t="s">
        <v>44</v>
      </c>
      <c r="U10308" s="1" t="s">
        <v>45</v>
      </c>
      <c r="V10308">
        <v>4954558</v>
      </c>
      <c r="W10308" s="2">
        <v>45341.455597569446</v>
      </c>
      <c r="X10308" s="2">
        <v>45390.425878414353</v>
      </c>
      <c r="Y10308" t="b">
        <v>0</v>
      </c>
      <c r="Z10308" s="1" t="s">
        <v>2827</v>
      </c>
      <c r="AA10308" s="1" t="s">
        <v>262</v>
      </c>
      <c r="AB10308" s="4" t="s">
        <v>13096</v>
      </c>
      <c r="AC10308" s="1"/>
      <c r="AD10308" s="1" t="s">
        <v>48</v>
      </c>
      <c r="AE10308" s="1" t="s">
        <v>49</v>
      </c>
      <c r="AF10308" s="1" t="s">
        <v>50</v>
      </c>
      <c r="AG10308" s="1" t="s">
        <v>43</v>
      </c>
      <c r="AH10308" s="1" t="s">
        <v>43</v>
      </c>
      <c r="AI10308" s="1" t="s">
        <v>51</v>
      </c>
      <c r="AJ10308">
        <v>7</v>
      </c>
      <c r="AK10308">
        <v>8</v>
      </c>
      <c r="AL10308">
        <v>1</v>
      </c>
    </row>
    <row r="10309" spans="1:38" ht="27" hidden="1" x14ac:dyDescent="0.3">
      <c r="A10309">
        <v>25770</v>
      </c>
      <c r="B10309" s="1" t="s">
        <v>9559</v>
      </c>
      <c r="C10309">
        <v>18</v>
      </c>
      <c r="D10309">
        <v>23</v>
      </c>
      <c r="E10309" s="1" t="s">
        <v>38</v>
      </c>
      <c r="F10309" s="1" t="s">
        <v>39</v>
      </c>
      <c r="G10309" s="1" t="s">
        <v>9560</v>
      </c>
      <c r="H10309" s="1" t="s">
        <v>8727</v>
      </c>
      <c r="I10309" s="1" t="s">
        <v>39</v>
      </c>
      <c r="J10309" s="2">
        <v>42117</v>
      </c>
      <c r="K10309" s="1" t="s">
        <v>186</v>
      </c>
      <c r="L10309">
        <v>2</v>
      </c>
      <c r="M10309">
        <v>3</v>
      </c>
      <c r="N10309" s="1" t="s">
        <v>43</v>
      </c>
      <c r="O10309" s="1" t="s">
        <v>43</v>
      </c>
      <c r="P10309" s="2">
        <v>42122</v>
      </c>
      <c r="Q10309" s="2">
        <v>42118</v>
      </c>
      <c r="R10309" s="1" t="s">
        <v>43</v>
      </c>
      <c r="S10309" s="1" t="s">
        <v>43</v>
      </c>
      <c r="T10309" s="1" t="s">
        <v>44</v>
      </c>
      <c r="U10309" s="1" t="s">
        <v>45</v>
      </c>
      <c r="V10309">
        <v>388686</v>
      </c>
      <c r="W10309" s="2">
        <v>45341.455597569446</v>
      </c>
      <c r="X10309" s="2">
        <v>45342.981162118056</v>
      </c>
      <c r="Y10309" t="b">
        <v>0</v>
      </c>
      <c r="Z10309" s="1" t="s">
        <v>9561</v>
      </c>
      <c r="AA10309" s="1" t="s">
        <v>43</v>
      </c>
      <c r="AB10309" s="4" t="s">
        <v>18263</v>
      </c>
      <c r="AC10309" s="1"/>
      <c r="AD10309" s="1" t="s">
        <v>48</v>
      </c>
      <c r="AE10309" s="1" t="s">
        <v>49</v>
      </c>
      <c r="AF10309" s="1" t="s">
        <v>50</v>
      </c>
      <c r="AG10309" s="1" t="s">
        <v>43</v>
      </c>
      <c r="AH10309" s="1" t="s">
        <v>43</v>
      </c>
      <c r="AI10309" s="1" t="s">
        <v>51</v>
      </c>
      <c r="AJ10309">
        <v>7</v>
      </c>
      <c r="AK10309">
        <v>8</v>
      </c>
      <c r="AL10309">
        <v>1</v>
      </c>
    </row>
    <row r="10310" spans="1:38" ht="40.5" x14ac:dyDescent="0.3">
      <c r="A10310">
        <v>35807</v>
      </c>
      <c r="B10310" s="1" t="s">
        <v>18264</v>
      </c>
      <c r="C10310">
        <v>6</v>
      </c>
      <c r="D10310">
        <v>30</v>
      </c>
      <c r="E10310" s="1" t="s">
        <v>38</v>
      </c>
      <c r="F10310" s="1" t="s">
        <v>107</v>
      </c>
      <c r="G10310" s="1" t="s">
        <v>18265</v>
      </c>
      <c r="H10310" s="1" t="s">
        <v>18266</v>
      </c>
      <c r="I10310" s="1" t="s">
        <v>39</v>
      </c>
      <c r="J10310" s="2">
        <v>41913</v>
      </c>
      <c r="K10310" s="1" t="s">
        <v>186</v>
      </c>
      <c r="L10310">
        <v>2</v>
      </c>
      <c r="M10310">
        <v>3</v>
      </c>
      <c r="N10310" s="1" t="s">
        <v>43</v>
      </c>
      <c r="O10310" s="1" t="s">
        <v>43</v>
      </c>
      <c r="P10310" s="2">
        <v>41913</v>
      </c>
      <c r="Q10310" s="2">
        <v>41913</v>
      </c>
      <c r="R10310" s="1" t="s">
        <v>43</v>
      </c>
      <c r="S10310" s="1" t="s">
        <v>43</v>
      </c>
      <c r="T10310" s="1" t="s">
        <v>44</v>
      </c>
      <c r="U10310" s="1" t="s">
        <v>45</v>
      </c>
      <c r="V10310">
        <v>73780</v>
      </c>
      <c r="W10310" s="2">
        <v>45341.455597569446</v>
      </c>
      <c r="X10310" s="2">
        <v>45345.15856181713</v>
      </c>
      <c r="Y10310" t="b">
        <v>0</v>
      </c>
      <c r="Z10310" s="1" t="s">
        <v>18267</v>
      </c>
      <c r="AA10310" s="1" t="s">
        <v>43</v>
      </c>
      <c r="AB10310" s="4" t="s">
        <v>18268</v>
      </c>
      <c r="AC10310" s="1"/>
      <c r="AD10310" s="1" t="s">
        <v>182</v>
      </c>
      <c r="AE10310" s="1" t="s">
        <v>152</v>
      </c>
      <c r="AF10310" s="1" t="s">
        <v>50</v>
      </c>
      <c r="AG10310" s="1" t="s">
        <v>43</v>
      </c>
      <c r="AH10310" s="1" t="s">
        <v>43</v>
      </c>
      <c r="AI10310" s="1" t="s">
        <v>43</v>
      </c>
      <c r="AJ10310">
        <v>7</v>
      </c>
      <c r="AK10310">
        <v>8</v>
      </c>
      <c r="AL10310">
        <v>1</v>
      </c>
    </row>
    <row r="10311" spans="1:38" ht="27" x14ac:dyDescent="0.3">
      <c r="A10311">
        <v>21399</v>
      </c>
      <c r="B10311" s="1" t="s">
        <v>3422</v>
      </c>
      <c r="C10311">
        <v>10</v>
      </c>
      <c r="D10311">
        <v>22</v>
      </c>
      <c r="E10311" s="1" t="s">
        <v>38</v>
      </c>
      <c r="F10311" s="1" t="s">
        <v>39</v>
      </c>
      <c r="G10311" s="1" t="s">
        <v>3423</v>
      </c>
      <c r="H10311" s="1" t="s">
        <v>3424</v>
      </c>
      <c r="I10311" s="1" t="s">
        <v>39</v>
      </c>
      <c r="J10311" s="2">
        <v>41982</v>
      </c>
      <c r="K10311" s="1" t="s">
        <v>186</v>
      </c>
      <c r="L10311">
        <v>2</v>
      </c>
      <c r="M10311">
        <v>3</v>
      </c>
      <c r="N10311" s="1" t="s">
        <v>43</v>
      </c>
      <c r="O10311" s="1" t="s">
        <v>43</v>
      </c>
      <c r="P10311" s="2">
        <v>41984</v>
      </c>
      <c r="Q10311" s="2">
        <v>41984</v>
      </c>
      <c r="R10311" s="1" t="s">
        <v>43</v>
      </c>
      <c r="S10311" s="1" t="s">
        <v>43</v>
      </c>
      <c r="T10311" s="1" t="s">
        <v>44</v>
      </c>
      <c r="U10311" s="1" t="s">
        <v>45</v>
      </c>
      <c r="V10311">
        <v>80103</v>
      </c>
      <c r="W10311" s="2">
        <v>45341.455597569446</v>
      </c>
      <c r="X10311" s="2">
        <v>45344.895238622688</v>
      </c>
      <c r="Y10311" t="b">
        <v>0</v>
      </c>
      <c r="Z10311" s="1" t="s">
        <v>3425</v>
      </c>
      <c r="AA10311" s="1" t="s">
        <v>43</v>
      </c>
      <c r="AB10311" s="4" t="s">
        <v>18269</v>
      </c>
      <c r="AC10311" s="1"/>
      <c r="AD10311" s="1" t="s">
        <v>173</v>
      </c>
      <c r="AE10311" s="1" t="s">
        <v>174</v>
      </c>
      <c r="AF10311" s="1" t="s">
        <v>50</v>
      </c>
      <c r="AG10311" s="1" t="s">
        <v>43</v>
      </c>
      <c r="AH10311" s="1" t="s">
        <v>43</v>
      </c>
      <c r="AI10311" s="1" t="s">
        <v>43</v>
      </c>
      <c r="AJ10311">
        <v>7</v>
      </c>
      <c r="AK10311">
        <v>8</v>
      </c>
      <c r="AL10311">
        <v>1</v>
      </c>
    </row>
    <row r="10312" spans="1:38" ht="54" x14ac:dyDescent="0.3">
      <c r="A10312">
        <v>37478</v>
      </c>
      <c r="B10312" s="1" t="s">
        <v>3618</v>
      </c>
      <c r="C10312">
        <v>11</v>
      </c>
      <c r="D10312">
        <v>17</v>
      </c>
      <c r="E10312" s="1" t="s">
        <v>38</v>
      </c>
      <c r="F10312" s="1" t="s">
        <v>39</v>
      </c>
      <c r="G10312" s="1" t="s">
        <v>3619</v>
      </c>
      <c r="H10312" s="1" t="s">
        <v>3620</v>
      </c>
      <c r="I10312" s="1" t="s">
        <v>2586</v>
      </c>
      <c r="J10312" s="2">
        <v>42116</v>
      </c>
      <c r="K10312" s="1" t="s">
        <v>186</v>
      </c>
      <c r="L10312">
        <v>2</v>
      </c>
      <c r="M10312">
        <v>3</v>
      </c>
      <c r="N10312" s="1" t="s">
        <v>43</v>
      </c>
      <c r="O10312" s="1" t="s">
        <v>43</v>
      </c>
      <c r="P10312" s="2">
        <v>42117</v>
      </c>
      <c r="Q10312" s="2">
        <v>42117</v>
      </c>
      <c r="R10312" s="1" t="s">
        <v>43</v>
      </c>
      <c r="S10312" s="1" t="s">
        <v>43</v>
      </c>
      <c r="T10312" s="1" t="s">
        <v>44</v>
      </c>
      <c r="U10312" s="1" t="s">
        <v>45</v>
      </c>
      <c r="V10312">
        <v>85793</v>
      </c>
      <c r="W10312" s="2">
        <v>45341.455597569446</v>
      </c>
      <c r="X10312" s="2">
        <v>45343.74912108796</v>
      </c>
      <c r="Y10312" t="b">
        <v>0</v>
      </c>
      <c r="Z10312" s="1" t="s">
        <v>3621</v>
      </c>
      <c r="AA10312" s="1" t="s">
        <v>43</v>
      </c>
      <c r="AB10312" s="4" t="s">
        <v>18270</v>
      </c>
      <c r="AC10312" s="1"/>
      <c r="AD10312" s="1" t="s">
        <v>59</v>
      </c>
      <c r="AE10312" s="1" t="s">
        <v>60</v>
      </c>
      <c r="AF10312" s="1" t="s">
        <v>61</v>
      </c>
      <c r="AG10312" s="1" t="s">
        <v>43</v>
      </c>
      <c r="AH10312" s="1" t="s">
        <v>43</v>
      </c>
      <c r="AI10312" s="1" t="s">
        <v>43</v>
      </c>
      <c r="AJ10312">
        <v>7</v>
      </c>
      <c r="AK10312">
        <v>8</v>
      </c>
      <c r="AL10312">
        <v>1</v>
      </c>
    </row>
    <row r="10313" spans="1:38" ht="27" hidden="1" x14ac:dyDescent="0.3">
      <c r="A10313">
        <v>26295</v>
      </c>
      <c r="B10313" s="1" t="s">
        <v>3200</v>
      </c>
      <c r="C10313">
        <v>22</v>
      </c>
      <c r="D10313">
        <v>25</v>
      </c>
      <c r="E10313" s="1" t="s">
        <v>38</v>
      </c>
      <c r="F10313" s="1" t="s">
        <v>71</v>
      </c>
      <c r="G10313" s="1" t="s">
        <v>3201</v>
      </c>
      <c r="H10313" s="1" t="s">
        <v>3202</v>
      </c>
      <c r="I10313" s="1" t="s">
        <v>74</v>
      </c>
      <c r="J10313" s="2">
        <v>42674</v>
      </c>
      <c r="K10313" s="1" t="s">
        <v>42</v>
      </c>
      <c r="L10313">
        <v>2</v>
      </c>
      <c r="M10313">
        <v>6</v>
      </c>
      <c r="N10313" s="1" t="s">
        <v>43</v>
      </c>
      <c r="O10313" s="1" t="s">
        <v>43</v>
      </c>
      <c r="P10313" s="2">
        <v>42671</v>
      </c>
      <c r="Q10313" s="2">
        <v>42674</v>
      </c>
      <c r="R10313" s="1" t="s">
        <v>43</v>
      </c>
      <c r="S10313" s="1" t="s">
        <v>43</v>
      </c>
      <c r="T10313" s="1" t="s">
        <v>44</v>
      </c>
      <c r="U10313" s="1" t="s">
        <v>45</v>
      </c>
      <c r="V10313">
        <v>110289</v>
      </c>
      <c r="W10313" s="2">
        <v>45341.455597569446</v>
      </c>
      <c r="X10313" s="2">
        <v>45343.608724571757</v>
      </c>
      <c r="Y10313" t="b">
        <v>0</v>
      </c>
      <c r="Z10313" s="1" t="s">
        <v>3203</v>
      </c>
      <c r="AA10313" s="1" t="s">
        <v>43</v>
      </c>
      <c r="AB10313" s="4" t="s">
        <v>18271</v>
      </c>
      <c r="AC10313" s="1"/>
      <c r="AD10313" s="1" t="s">
        <v>48</v>
      </c>
      <c r="AE10313" s="1" t="s">
        <v>49</v>
      </c>
      <c r="AF10313" s="1" t="s">
        <v>50</v>
      </c>
      <c r="AG10313" s="1" t="s">
        <v>43</v>
      </c>
      <c r="AH10313" s="1" t="s">
        <v>43</v>
      </c>
      <c r="AI10313" s="1" t="s">
        <v>51</v>
      </c>
      <c r="AJ10313">
        <v>7</v>
      </c>
      <c r="AK10313">
        <v>8</v>
      </c>
      <c r="AL10313">
        <v>1</v>
      </c>
    </row>
    <row r="10314" spans="1:38" ht="27" hidden="1" x14ac:dyDescent="0.3">
      <c r="A10314">
        <v>2911</v>
      </c>
      <c r="B10314" s="1" t="s">
        <v>876</v>
      </c>
      <c r="C10314">
        <v>11</v>
      </c>
      <c r="D10314">
        <v>1</v>
      </c>
      <c r="E10314" s="1" t="s">
        <v>38</v>
      </c>
      <c r="F10314" s="1" t="s">
        <v>71</v>
      </c>
      <c r="G10314" s="1" t="s">
        <v>877</v>
      </c>
      <c r="H10314" s="1" t="s">
        <v>109</v>
      </c>
      <c r="I10314" s="1" t="s">
        <v>74</v>
      </c>
      <c r="J10314" s="2">
        <v>44091</v>
      </c>
      <c r="K10314" s="1" t="s">
        <v>67</v>
      </c>
      <c r="L10314">
        <v>2</v>
      </c>
      <c r="M10314">
        <v>9</v>
      </c>
      <c r="N10314" s="1" t="s">
        <v>43</v>
      </c>
      <c r="O10314" s="1" t="s">
        <v>43</v>
      </c>
      <c r="P10314" s="2">
        <v>44091</v>
      </c>
      <c r="Q10314" s="2">
        <v>44091</v>
      </c>
      <c r="R10314" s="1" t="s">
        <v>43</v>
      </c>
      <c r="S10314" s="1" t="s">
        <v>43</v>
      </c>
      <c r="T10314" s="1" t="s">
        <v>44</v>
      </c>
      <c r="U10314" s="1" t="s">
        <v>45</v>
      </c>
      <c r="V10314">
        <v>113713</v>
      </c>
      <c r="W10314" s="2">
        <v>45341.455597569446</v>
      </c>
      <c r="X10314" s="2">
        <v>45344.880361689815</v>
      </c>
      <c r="Y10314" t="b">
        <v>0</v>
      </c>
      <c r="Z10314" s="1" t="s">
        <v>878</v>
      </c>
      <c r="AA10314" s="1" t="s">
        <v>43</v>
      </c>
      <c r="AB10314" s="4" t="s">
        <v>18272</v>
      </c>
      <c r="AC10314" s="1"/>
      <c r="AD10314" s="1" t="s">
        <v>48</v>
      </c>
      <c r="AE10314" s="1" t="s">
        <v>49</v>
      </c>
      <c r="AF10314" s="1" t="s">
        <v>50</v>
      </c>
      <c r="AG10314" s="1" t="s">
        <v>43</v>
      </c>
      <c r="AH10314" s="1" t="s">
        <v>43</v>
      </c>
      <c r="AI10314" s="1" t="s">
        <v>51</v>
      </c>
      <c r="AJ10314">
        <v>7</v>
      </c>
      <c r="AK10314">
        <v>8</v>
      </c>
      <c r="AL10314">
        <v>1</v>
      </c>
    </row>
    <row r="10315" spans="1:38" ht="27" x14ac:dyDescent="0.3">
      <c r="A10315">
        <v>9900</v>
      </c>
      <c r="B10315" s="1" t="s">
        <v>4537</v>
      </c>
      <c r="C10315">
        <v>13</v>
      </c>
      <c r="D10315">
        <v>5</v>
      </c>
      <c r="E10315" s="1" t="s">
        <v>38</v>
      </c>
      <c r="F10315" s="1" t="s">
        <v>197</v>
      </c>
      <c r="G10315" s="1" t="s">
        <v>4538</v>
      </c>
      <c r="H10315" s="1" t="s">
        <v>558</v>
      </c>
      <c r="I10315" s="1" t="s">
        <v>200</v>
      </c>
      <c r="J10315" s="2">
        <v>43769</v>
      </c>
      <c r="K10315" s="1" t="s">
        <v>75</v>
      </c>
      <c r="L10315">
        <v>2</v>
      </c>
      <c r="M10315">
        <v>7</v>
      </c>
      <c r="N10315" s="1" t="s">
        <v>559</v>
      </c>
      <c r="O10315" s="1" t="s">
        <v>43</v>
      </c>
      <c r="P10315" s="2">
        <v>43769</v>
      </c>
      <c r="Q10315" s="2">
        <v>43769</v>
      </c>
      <c r="R10315" s="1" t="s">
        <v>43</v>
      </c>
      <c r="S10315" s="1" t="s">
        <v>43</v>
      </c>
      <c r="T10315" s="1" t="s">
        <v>44</v>
      </c>
      <c r="U10315" s="1" t="s">
        <v>45</v>
      </c>
      <c r="V10315">
        <v>59777</v>
      </c>
      <c r="W10315" s="2">
        <v>45341.455597569446</v>
      </c>
      <c r="X10315" s="2">
        <v>45342.48039193287</v>
      </c>
      <c r="Y10315" t="b">
        <v>0</v>
      </c>
      <c r="Z10315" s="1" t="s">
        <v>4539</v>
      </c>
      <c r="AA10315" s="1" t="s">
        <v>43</v>
      </c>
      <c r="AB10315" s="4" t="s">
        <v>18273</v>
      </c>
      <c r="AC10315" s="1"/>
      <c r="AD10315" s="1" t="s">
        <v>562</v>
      </c>
      <c r="AE10315" s="1" t="s">
        <v>49</v>
      </c>
      <c r="AF10315" s="1" t="s">
        <v>50</v>
      </c>
      <c r="AG10315" s="1" t="s">
        <v>43</v>
      </c>
      <c r="AH10315" s="1" t="s">
        <v>43</v>
      </c>
      <c r="AI10315" s="1" t="s">
        <v>563</v>
      </c>
      <c r="AJ10315">
        <v>7</v>
      </c>
      <c r="AK10315">
        <v>8</v>
      </c>
      <c r="AL10315">
        <v>1</v>
      </c>
    </row>
    <row r="10316" spans="1:38" ht="27" hidden="1" x14ac:dyDescent="0.3">
      <c r="A10316">
        <v>219</v>
      </c>
      <c r="B10316" s="1" t="s">
        <v>1920</v>
      </c>
      <c r="C10316">
        <v>9</v>
      </c>
      <c r="D10316">
        <v>12</v>
      </c>
      <c r="E10316" s="1" t="s">
        <v>38</v>
      </c>
      <c r="F10316" s="1" t="s">
        <v>71</v>
      </c>
      <c r="G10316" s="1" t="s">
        <v>1921</v>
      </c>
      <c r="H10316" s="1" t="s">
        <v>1922</v>
      </c>
      <c r="I10316" s="1" t="s">
        <v>74</v>
      </c>
      <c r="J10316" s="2">
        <v>44137</v>
      </c>
      <c r="K10316" s="1" t="s">
        <v>67</v>
      </c>
      <c r="L10316">
        <v>2</v>
      </c>
      <c r="M10316">
        <v>7</v>
      </c>
      <c r="N10316" s="1" t="s">
        <v>43</v>
      </c>
      <c r="O10316" s="1" t="s">
        <v>43</v>
      </c>
      <c r="P10316" s="2">
        <v>44137</v>
      </c>
      <c r="Q10316" s="2">
        <v>44138</v>
      </c>
      <c r="R10316" s="1" t="s">
        <v>43</v>
      </c>
      <c r="S10316" s="1" t="s">
        <v>43</v>
      </c>
      <c r="T10316" s="1" t="s">
        <v>44</v>
      </c>
      <c r="U10316" s="1" t="s">
        <v>45</v>
      </c>
      <c r="V10316">
        <v>74164</v>
      </c>
      <c r="W10316" s="2">
        <v>45341.455597569446</v>
      </c>
      <c r="X10316" s="2">
        <v>45344.072236736109</v>
      </c>
      <c r="Y10316" t="b">
        <v>0</v>
      </c>
      <c r="Z10316" s="1" t="s">
        <v>1923</v>
      </c>
      <c r="AA10316" s="1" t="s">
        <v>43</v>
      </c>
      <c r="AB10316" s="4" t="s">
        <v>18274</v>
      </c>
      <c r="AC10316" s="1"/>
      <c r="AD10316" s="1" t="s">
        <v>48</v>
      </c>
      <c r="AE10316" s="1" t="s">
        <v>49</v>
      </c>
      <c r="AF10316" s="1" t="s">
        <v>50</v>
      </c>
      <c r="AG10316" s="1" t="s">
        <v>43</v>
      </c>
      <c r="AH10316" s="1" t="s">
        <v>43</v>
      </c>
      <c r="AI10316" s="1" t="s">
        <v>51</v>
      </c>
      <c r="AJ10316">
        <v>7</v>
      </c>
      <c r="AK10316">
        <v>8</v>
      </c>
      <c r="AL10316">
        <v>1</v>
      </c>
    </row>
    <row r="10317" spans="1:38" ht="67.5" hidden="1" x14ac:dyDescent="0.3">
      <c r="A10317">
        <v>31786</v>
      </c>
      <c r="B10317" s="1" t="s">
        <v>8841</v>
      </c>
      <c r="C10317">
        <v>13</v>
      </c>
      <c r="D10317">
        <v>26</v>
      </c>
      <c r="E10317" s="1" t="s">
        <v>38</v>
      </c>
      <c r="F10317" s="1" t="s">
        <v>71</v>
      </c>
      <c r="G10317" s="1" t="s">
        <v>8842</v>
      </c>
      <c r="H10317" s="1" t="s">
        <v>3987</v>
      </c>
      <c r="I10317" s="1" t="s">
        <v>74</v>
      </c>
      <c r="J10317" s="2">
        <v>43493</v>
      </c>
      <c r="K10317" s="1" t="s">
        <v>169</v>
      </c>
      <c r="L10317">
        <v>2</v>
      </c>
      <c r="M10317">
        <v>6</v>
      </c>
      <c r="N10317" s="1" t="s">
        <v>3988</v>
      </c>
      <c r="O10317" s="1" t="s">
        <v>43</v>
      </c>
      <c r="P10317" s="2">
        <v>43493</v>
      </c>
      <c r="Q10317" s="2">
        <v>43494</v>
      </c>
      <c r="R10317" s="1" t="s">
        <v>43</v>
      </c>
      <c r="S10317" s="1" t="s">
        <v>43</v>
      </c>
      <c r="T10317" s="1" t="s">
        <v>44</v>
      </c>
      <c r="U10317" s="1" t="s">
        <v>45</v>
      </c>
      <c r="V10317">
        <v>89474</v>
      </c>
      <c r="W10317" s="2">
        <v>45341.455597569446</v>
      </c>
      <c r="X10317" s="2">
        <v>45342.588184386572</v>
      </c>
      <c r="Y10317" t="b">
        <v>0</v>
      </c>
      <c r="Z10317" s="1" t="s">
        <v>8843</v>
      </c>
      <c r="AA10317" s="1" t="s">
        <v>43</v>
      </c>
      <c r="AB10317" s="4" t="s">
        <v>18275</v>
      </c>
      <c r="AC10317" s="1"/>
      <c r="AD10317" s="1" t="s">
        <v>48</v>
      </c>
      <c r="AE10317" s="1" t="s">
        <v>49</v>
      </c>
      <c r="AF10317" s="1" t="s">
        <v>50</v>
      </c>
      <c r="AG10317" s="1" t="s">
        <v>43</v>
      </c>
      <c r="AH10317" s="1" t="s">
        <v>43</v>
      </c>
      <c r="AI10317" s="1" t="s">
        <v>51</v>
      </c>
      <c r="AJ10317">
        <v>7</v>
      </c>
      <c r="AK10317">
        <v>8</v>
      </c>
      <c r="AL10317">
        <v>1</v>
      </c>
    </row>
    <row r="10318" spans="1:38" ht="67.5" x14ac:dyDescent="0.3">
      <c r="A10318">
        <v>5111</v>
      </c>
      <c r="B10318" s="1" t="s">
        <v>18276</v>
      </c>
      <c r="C10318">
        <v>23</v>
      </c>
      <c r="D10318">
        <v>8</v>
      </c>
      <c r="E10318" s="1" t="s">
        <v>38</v>
      </c>
      <c r="F10318" s="1" t="s">
        <v>71</v>
      </c>
      <c r="G10318" s="1" t="s">
        <v>18277</v>
      </c>
      <c r="H10318" s="1" t="s">
        <v>18278</v>
      </c>
      <c r="I10318" s="1" t="s">
        <v>74</v>
      </c>
      <c r="J10318" s="2">
        <v>44509</v>
      </c>
      <c r="K10318" s="1" t="s">
        <v>148</v>
      </c>
      <c r="L10318">
        <v>2</v>
      </c>
      <c r="M10318">
        <v>6</v>
      </c>
      <c r="N10318" s="1" t="s">
        <v>43</v>
      </c>
      <c r="O10318" s="1" t="s">
        <v>43</v>
      </c>
      <c r="P10318" s="2">
        <v>44508</v>
      </c>
      <c r="Q10318" s="2">
        <v>44509</v>
      </c>
      <c r="R10318" s="1" t="s">
        <v>43</v>
      </c>
      <c r="S10318" s="1" t="s">
        <v>43</v>
      </c>
      <c r="T10318" s="1" t="s">
        <v>44</v>
      </c>
      <c r="U10318" s="1" t="s">
        <v>45</v>
      </c>
      <c r="V10318">
        <v>128122</v>
      </c>
      <c r="W10318" s="2">
        <v>45341.455597569446</v>
      </c>
      <c r="X10318" s="2">
        <v>45344.212254606478</v>
      </c>
      <c r="Y10318" t="b">
        <v>0</v>
      </c>
      <c r="Z10318" s="1" t="s">
        <v>18279</v>
      </c>
      <c r="AA10318" s="1" t="s">
        <v>43</v>
      </c>
      <c r="AB10318" s="4" t="s">
        <v>18280</v>
      </c>
      <c r="AC10318" s="1"/>
      <c r="AD10318" s="1" t="s">
        <v>132</v>
      </c>
      <c r="AE10318" s="1" t="s">
        <v>49</v>
      </c>
      <c r="AF10318" s="1" t="s">
        <v>50</v>
      </c>
      <c r="AG10318" s="1" t="s">
        <v>43</v>
      </c>
      <c r="AH10318" s="1" t="s">
        <v>43</v>
      </c>
      <c r="AI10318" s="1" t="s">
        <v>43</v>
      </c>
      <c r="AJ10318">
        <v>7</v>
      </c>
      <c r="AK10318">
        <v>8</v>
      </c>
      <c r="AL10318">
        <v>1</v>
      </c>
    </row>
    <row r="10319" spans="1:38" ht="189" x14ac:dyDescent="0.3">
      <c r="A10319">
        <v>26778</v>
      </c>
      <c r="B10319" s="1" t="s">
        <v>325</v>
      </c>
      <c r="C10319">
        <v>223</v>
      </c>
      <c r="D10319">
        <v>18</v>
      </c>
      <c r="E10319" s="1" t="s">
        <v>38</v>
      </c>
      <c r="F10319" s="1" t="s">
        <v>39</v>
      </c>
      <c r="G10319" s="1" t="s">
        <v>326</v>
      </c>
      <c r="H10319" s="1" t="s">
        <v>327</v>
      </c>
      <c r="I10319" s="1" t="s">
        <v>39</v>
      </c>
      <c r="J10319" s="2">
        <v>45188</v>
      </c>
      <c r="K10319" s="1" t="s">
        <v>128</v>
      </c>
      <c r="L10319">
        <v>2</v>
      </c>
      <c r="M10319">
        <v>2</v>
      </c>
      <c r="N10319" s="1" t="s">
        <v>43</v>
      </c>
      <c r="O10319" s="1" t="s">
        <v>43</v>
      </c>
      <c r="P10319" s="2">
        <v>45173</v>
      </c>
      <c r="Q10319" s="2">
        <v>45188</v>
      </c>
      <c r="R10319" s="1" t="s">
        <v>43</v>
      </c>
      <c r="S10319" s="1" t="s">
        <v>43</v>
      </c>
      <c r="T10319" s="1" t="s">
        <v>44</v>
      </c>
      <c r="U10319" s="1" t="s">
        <v>45</v>
      </c>
      <c r="V10319">
        <v>18951030</v>
      </c>
      <c r="W10319" s="2">
        <v>45352.612461574077</v>
      </c>
      <c r="X10319" s="2">
        <v>45352.613559513891</v>
      </c>
      <c r="Y10319" t="b">
        <v>0</v>
      </c>
      <c r="Z10319" s="1" t="s">
        <v>328</v>
      </c>
      <c r="AA10319" s="1" t="s">
        <v>43</v>
      </c>
      <c r="AB10319" s="4" t="s">
        <v>18281</v>
      </c>
      <c r="AC10319" s="1"/>
      <c r="AD10319" s="1" t="s">
        <v>316</v>
      </c>
      <c r="AE10319" s="1" t="s">
        <v>317</v>
      </c>
      <c r="AF10319" s="1" t="s">
        <v>50</v>
      </c>
      <c r="AG10319" s="1" t="s">
        <v>43</v>
      </c>
      <c r="AH10319" s="1" t="s">
        <v>43</v>
      </c>
      <c r="AI10319" s="1" t="s">
        <v>43</v>
      </c>
      <c r="AJ10319">
        <v>7</v>
      </c>
      <c r="AK10319">
        <v>8</v>
      </c>
      <c r="AL10319">
        <v>1</v>
      </c>
    </row>
    <row r="10320" spans="1:38" ht="40.5" x14ac:dyDescent="0.3">
      <c r="A10320">
        <v>8182</v>
      </c>
      <c r="B10320" s="1" t="s">
        <v>145</v>
      </c>
      <c r="C10320">
        <v>8</v>
      </c>
      <c r="D10320">
        <v>24</v>
      </c>
      <c r="E10320" s="1" t="s">
        <v>38</v>
      </c>
      <c r="F10320" s="1" t="s">
        <v>71</v>
      </c>
      <c r="G10320" s="1" t="s">
        <v>146</v>
      </c>
      <c r="H10320" s="1" t="s">
        <v>147</v>
      </c>
      <c r="I10320" s="1" t="s">
        <v>74</v>
      </c>
      <c r="J10320" s="2">
        <v>44519</v>
      </c>
      <c r="K10320" s="1" t="s">
        <v>148</v>
      </c>
      <c r="L10320">
        <v>2</v>
      </c>
      <c r="M10320">
        <v>7</v>
      </c>
      <c r="N10320" s="1" t="s">
        <v>43</v>
      </c>
      <c r="O10320" s="1" t="s">
        <v>43</v>
      </c>
      <c r="P10320" s="2">
        <v>44515</v>
      </c>
      <c r="Q10320" s="2">
        <v>44519</v>
      </c>
      <c r="R10320" s="1" t="s">
        <v>43</v>
      </c>
      <c r="S10320" s="1" t="s">
        <v>43</v>
      </c>
      <c r="T10320" s="1" t="s">
        <v>44</v>
      </c>
      <c r="U10320" s="1" t="s">
        <v>45</v>
      </c>
      <c r="V10320">
        <v>127602</v>
      </c>
      <c r="W10320" s="2">
        <v>45341.455597569446</v>
      </c>
      <c r="X10320" s="2">
        <v>45342.816065057872</v>
      </c>
      <c r="Y10320" t="b">
        <v>0</v>
      </c>
      <c r="Z10320" s="1" t="s">
        <v>149</v>
      </c>
      <c r="AA10320" s="1" t="s">
        <v>43</v>
      </c>
      <c r="AB10320" s="4" t="s">
        <v>18282</v>
      </c>
      <c r="AC10320" s="1"/>
      <c r="AD10320" s="1" t="s">
        <v>151</v>
      </c>
      <c r="AE10320" s="1" t="s">
        <v>152</v>
      </c>
      <c r="AF10320" s="1" t="s">
        <v>50</v>
      </c>
      <c r="AG10320" s="1" t="s">
        <v>43</v>
      </c>
      <c r="AH10320" s="1" t="s">
        <v>43</v>
      </c>
      <c r="AI10320" s="1" t="s">
        <v>43</v>
      </c>
      <c r="AJ10320">
        <v>7</v>
      </c>
      <c r="AK10320">
        <v>8</v>
      </c>
      <c r="AL10320">
        <v>1</v>
      </c>
    </row>
    <row r="10321" spans="1:38" x14ac:dyDescent="0.3">
      <c r="A10321">
        <v>40570</v>
      </c>
      <c r="B10321" s="1" t="s">
        <v>1018</v>
      </c>
      <c r="C10321">
        <v>96</v>
      </c>
      <c r="D10321">
        <v>9</v>
      </c>
      <c r="E10321" s="1" t="s">
        <v>165</v>
      </c>
      <c r="F10321" s="1" t="s">
        <v>165</v>
      </c>
      <c r="G10321" s="1" t="s">
        <v>1019</v>
      </c>
      <c r="H10321" s="1" t="s">
        <v>43</v>
      </c>
      <c r="I10321" s="1" t="s">
        <v>1020</v>
      </c>
      <c r="J10321" s="2">
        <v>44811</v>
      </c>
      <c r="K10321" s="1" t="s">
        <v>148</v>
      </c>
      <c r="L10321">
        <v>2</v>
      </c>
      <c r="M10321">
        <v>-1</v>
      </c>
      <c r="N10321" s="1" t="s">
        <v>43</v>
      </c>
      <c r="O10321" s="1" t="s">
        <v>43</v>
      </c>
      <c r="P10321" s="2">
        <v>44811</v>
      </c>
      <c r="Q10321" s="2"/>
      <c r="R10321" s="1" t="s">
        <v>43</v>
      </c>
      <c r="S10321" s="1" t="s">
        <v>43</v>
      </c>
      <c r="T10321" s="1" t="s">
        <v>44</v>
      </c>
      <c r="U10321" s="1" t="s">
        <v>45</v>
      </c>
      <c r="V10321">
        <v>4116740</v>
      </c>
      <c r="W10321" s="2">
        <v>45341.455597569446</v>
      </c>
      <c r="X10321" s="2">
        <v>45345.480841956021</v>
      </c>
      <c r="Y10321" t="b">
        <v>0</v>
      </c>
      <c r="Z10321" s="1" t="s">
        <v>1021</v>
      </c>
      <c r="AA10321" s="1" t="s">
        <v>1022</v>
      </c>
      <c r="AB10321" s="4" t="s">
        <v>967</v>
      </c>
      <c r="AC10321" s="1"/>
      <c r="AD10321" s="1" t="s">
        <v>59</v>
      </c>
      <c r="AE10321" s="1" t="s">
        <v>60</v>
      </c>
      <c r="AF10321" s="1" t="s">
        <v>61</v>
      </c>
      <c r="AG10321" s="1" t="s">
        <v>43</v>
      </c>
      <c r="AH10321" s="1" t="s">
        <v>59</v>
      </c>
      <c r="AI10321" s="1" t="s">
        <v>43</v>
      </c>
      <c r="AJ10321">
        <v>7</v>
      </c>
      <c r="AK10321">
        <v>8</v>
      </c>
      <c r="AL10321">
        <v>1</v>
      </c>
    </row>
    <row r="10322" spans="1:38" ht="54" x14ac:dyDescent="0.3">
      <c r="A10322">
        <v>26581</v>
      </c>
      <c r="B10322" s="1" t="s">
        <v>3668</v>
      </c>
      <c r="C10322">
        <v>177</v>
      </c>
      <c r="D10322">
        <v>25</v>
      </c>
      <c r="E10322" s="1" t="s">
        <v>38</v>
      </c>
      <c r="F10322" s="1" t="s">
        <v>39</v>
      </c>
      <c r="G10322" s="1" t="s">
        <v>3669</v>
      </c>
      <c r="H10322" s="1" t="s">
        <v>3670</v>
      </c>
      <c r="I10322" s="1" t="s">
        <v>39</v>
      </c>
      <c r="J10322" s="2">
        <v>43361</v>
      </c>
      <c r="K10322" s="1" t="s">
        <v>169</v>
      </c>
      <c r="L10322">
        <v>2</v>
      </c>
      <c r="M10322">
        <v>2</v>
      </c>
      <c r="N10322" s="1" t="s">
        <v>43</v>
      </c>
      <c r="O10322" s="1" t="s">
        <v>43</v>
      </c>
      <c r="P10322" s="2">
        <v>43319</v>
      </c>
      <c r="Q10322" s="2">
        <v>43361</v>
      </c>
      <c r="R10322" s="1" t="s">
        <v>43</v>
      </c>
      <c r="S10322" s="1" t="s">
        <v>43</v>
      </c>
      <c r="T10322" s="1" t="s">
        <v>44</v>
      </c>
      <c r="U10322" s="1" t="s">
        <v>45</v>
      </c>
      <c r="V10322">
        <v>5651078</v>
      </c>
      <c r="W10322" s="2">
        <v>45341.455597569446</v>
      </c>
      <c r="X10322" s="2">
        <v>45342.972908090276</v>
      </c>
      <c r="Y10322" t="b">
        <v>0</v>
      </c>
      <c r="Z10322" s="1" t="s">
        <v>3671</v>
      </c>
      <c r="AA10322" s="1" t="s">
        <v>43</v>
      </c>
      <c r="AB10322" s="4" t="s">
        <v>18283</v>
      </c>
      <c r="AC10322" s="1"/>
      <c r="AD10322" s="1" t="s">
        <v>105</v>
      </c>
      <c r="AE10322" s="1" t="s">
        <v>60</v>
      </c>
      <c r="AF10322" s="1" t="s">
        <v>61</v>
      </c>
      <c r="AG10322" s="1" t="s">
        <v>43</v>
      </c>
      <c r="AH10322" s="1" t="s">
        <v>59</v>
      </c>
      <c r="AI10322" s="1" t="s">
        <v>43</v>
      </c>
      <c r="AJ10322">
        <v>7</v>
      </c>
      <c r="AK10322">
        <v>8</v>
      </c>
      <c r="AL10322">
        <v>1</v>
      </c>
    </row>
    <row r="10323" spans="1:38" ht="40.5" hidden="1" x14ac:dyDescent="0.3">
      <c r="A10323">
        <v>38672</v>
      </c>
      <c r="B10323" s="1" t="s">
        <v>2557</v>
      </c>
      <c r="C10323">
        <v>24</v>
      </c>
      <c r="D10323">
        <v>13</v>
      </c>
      <c r="E10323" s="1" t="s">
        <v>165</v>
      </c>
      <c r="F10323" s="1" t="s">
        <v>165</v>
      </c>
      <c r="G10323" s="1" t="s">
        <v>2558</v>
      </c>
      <c r="H10323" s="1" t="s">
        <v>43</v>
      </c>
      <c r="I10323" s="1" t="s">
        <v>2559</v>
      </c>
      <c r="J10323" s="2">
        <v>44544</v>
      </c>
      <c r="K10323" s="1" t="s">
        <v>148</v>
      </c>
      <c r="L10323">
        <v>2</v>
      </c>
      <c r="M10323">
        <v>-1</v>
      </c>
      <c r="N10323" s="1" t="s">
        <v>43</v>
      </c>
      <c r="O10323" s="1" t="s">
        <v>43</v>
      </c>
      <c r="P10323" s="2">
        <v>44544</v>
      </c>
      <c r="Q10323" s="2"/>
      <c r="R10323" s="1" t="s">
        <v>43</v>
      </c>
      <c r="S10323" s="1" t="s">
        <v>43</v>
      </c>
      <c r="T10323" s="1" t="s">
        <v>44</v>
      </c>
      <c r="U10323" s="1" t="s">
        <v>45</v>
      </c>
      <c r="V10323">
        <v>1398480</v>
      </c>
      <c r="W10323" s="2">
        <v>45341.455597569446</v>
      </c>
      <c r="X10323" s="2">
        <v>45343.786900995372</v>
      </c>
      <c r="Y10323" t="b">
        <v>0</v>
      </c>
      <c r="Z10323" s="1" t="s">
        <v>2560</v>
      </c>
      <c r="AA10323" s="1" t="s">
        <v>1157</v>
      </c>
      <c r="AB10323" s="4" t="s">
        <v>18284</v>
      </c>
      <c r="AC10323" s="1"/>
      <c r="AD10323" s="1" t="s">
        <v>48</v>
      </c>
      <c r="AE10323" s="1" t="s">
        <v>49</v>
      </c>
      <c r="AF10323" s="1" t="s">
        <v>50</v>
      </c>
      <c r="AG10323" s="1" t="s">
        <v>43</v>
      </c>
      <c r="AH10323" s="1" t="s">
        <v>43</v>
      </c>
      <c r="AI10323" s="1" t="s">
        <v>51</v>
      </c>
      <c r="AJ10323">
        <v>7</v>
      </c>
      <c r="AK10323">
        <v>8</v>
      </c>
      <c r="AL10323">
        <v>1</v>
      </c>
    </row>
    <row r="10324" spans="1:38" ht="40.5" hidden="1" x14ac:dyDescent="0.3">
      <c r="A10324">
        <v>2464</v>
      </c>
      <c r="B10324" s="1" t="s">
        <v>8630</v>
      </c>
      <c r="C10324">
        <v>5</v>
      </c>
      <c r="D10324">
        <v>10</v>
      </c>
      <c r="E10324" s="1" t="s">
        <v>38</v>
      </c>
      <c r="F10324" s="1" t="s">
        <v>71</v>
      </c>
      <c r="G10324" s="1" t="s">
        <v>8631</v>
      </c>
      <c r="H10324" s="1" t="s">
        <v>8632</v>
      </c>
      <c r="I10324" s="1" t="s">
        <v>82</v>
      </c>
      <c r="J10324" s="2">
        <v>40072</v>
      </c>
      <c r="K10324" s="1" t="s">
        <v>192</v>
      </c>
      <c r="L10324">
        <v>2</v>
      </c>
      <c r="M10324">
        <v>6</v>
      </c>
      <c r="N10324" s="1" t="s">
        <v>43</v>
      </c>
      <c r="O10324" s="1" t="s">
        <v>43</v>
      </c>
      <c r="P10324" s="2">
        <v>40071</v>
      </c>
      <c r="Q10324" s="2">
        <v>40071</v>
      </c>
      <c r="R10324" s="1" t="s">
        <v>43</v>
      </c>
      <c r="S10324" s="1" t="s">
        <v>43</v>
      </c>
      <c r="T10324" s="1" t="s">
        <v>44</v>
      </c>
      <c r="U10324" s="1" t="s">
        <v>45</v>
      </c>
      <c r="V10324">
        <v>121700</v>
      </c>
      <c r="W10324" s="2">
        <v>45341.455597569446</v>
      </c>
      <c r="X10324" s="2">
        <v>45345.877486493053</v>
      </c>
      <c r="Y10324" t="b">
        <v>0</v>
      </c>
      <c r="Z10324" s="1" t="s">
        <v>8633</v>
      </c>
      <c r="AA10324" s="1" t="s">
        <v>43</v>
      </c>
      <c r="AB10324" s="4" t="s">
        <v>18285</v>
      </c>
      <c r="AC10324" s="1"/>
      <c r="AD10324" s="1" t="s">
        <v>48</v>
      </c>
      <c r="AE10324" s="1" t="s">
        <v>49</v>
      </c>
      <c r="AF10324" s="1" t="s">
        <v>50</v>
      </c>
      <c r="AG10324" s="1" t="s">
        <v>43</v>
      </c>
      <c r="AH10324" s="1" t="s">
        <v>43</v>
      </c>
      <c r="AI10324" s="1" t="s">
        <v>51</v>
      </c>
      <c r="AJ10324">
        <v>7</v>
      </c>
      <c r="AK10324">
        <v>8</v>
      </c>
      <c r="AL10324">
        <v>1</v>
      </c>
    </row>
    <row r="10325" spans="1:38" ht="40.5" x14ac:dyDescent="0.3">
      <c r="A10325">
        <v>3327</v>
      </c>
      <c r="B10325" s="1" t="s">
        <v>3627</v>
      </c>
      <c r="C10325">
        <v>57</v>
      </c>
      <c r="D10325">
        <v>19</v>
      </c>
      <c r="E10325" s="1" t="s">
        <v>38</v>
      </c>
      <c r="F10325" s="1" t="s">
        <v>71</v>
      </c>
      <c r="G10325" s="1" t="s">
        <v>3628</v>
      </c>
      <c r="H10325" s="1" t="s">
        <v>426</v>
      </c>
      <c r="I10325" s="1" t="s">
        <v>74</v>
      </c>
      <c r="J10325" s="2">
        <v>41997</v>
      </c>
      <c r="K10325" s="1" t="s">
        <v>186</v>
      </c>
      <c r="L10325">
        <v>2</v>
      </c>
      <c r="M10325">
        <v>6</v>
      </c>
      <c r="N10325" s="1" t="s">
        <v>43</v>
      </c>
      <c r="O10325" s="1" t="s">
        <v>43</v>
      </c>
      <c r="P10325" s="2">
        <v>41997</v>
      </c>
      <c r="Q10325" s="2">
        <v>41997</v>
      </c>
      <c r="R10325" s="1" t="s">
        <v>43</v>
      </c>
      <c r="S10325" s="1" t="s">
        <v>43</v>
      </c>
      <c r="T10325" s="1" t="s">
        <v>44</v>
      </c>
      <c r="U10325" s="1" t="s">
        <v>45</v>
      </c>
      <c r="V10325">
        <v>458440</v>
      </c>
      <c r="W10325" s="2">
        <v>45341.455597569446</v>
      </c>
      <c r="X10325" s="2">
        <v>45345.376819722223</v>
      </c>
      <c r="Y10325" t="b">
        <v>0</v>
      </c>
      <c r="Z10325" s="1" t="s">
        <v>3629</v>
      </c>
      <c r="AA10325" s="1" t="s">
        <v>43</v>
      </c>
      <c r="AB10325" s="4" t="s">
        <v>18286</v>
      </c>
      <c r="AC10325" s="1"/>
      <c r="AD10325" s="1" t="s">
        <v>132</v>
      </c>
      <c r="AE10325" s="1" t="s">
        <v>49</v>
      </c>
      <c r="AF10325" s="1" t="s">
        <v>50</v>
      </c>
      <c r="AG10325" s="1" t="s">
        <v>43</v>
      </c>
      <c r="AH10325" s="1" t="s">
        <v>43</v>
      </c>
      <c r="AI10325" s="1" t="s">
        <v>43</v>
      </c>
      <c r="AJ10325">
        <v>7</v>
      </c>
      <c r="AK10325">
        <v>8</v>
      </c>
      <c r="AL10325">
        <v>1</v>
      </c>
    </row>
    <row r="10326" spans="1:38" ht="40.5" x14ac:dyDescent="0.3">
      <c r="A10326">
        <v>5518</v>
      </c>
      <c r="B10326" s="1" t="s">
        <v>7090</v>
      </c>
      <c r="C10326">
        <v>84</v>
      </c>
      <c r="D10326">
        <v>14</v>
      </c>
      <c r="E10326" s="1" t="s">
        <v>38</v>
      </c>
      <c r="F10326" s="1" t="s">
        <v>39</v>
      </c>
      <c r="G10326" s="1" t="s">
        <v>7091</v>
      </c>
      <c r="H10326" s="1" t="s">
        <v>7092</v>
      </c>
      <c r="I10326" s="1" t="s">
        <v>282</v>
      </c>
      <c r="J10326" s="2">
        <v>41170</v>
      </c>
      <c r="K10326" s="1" t="s">
        <v>179</v>
      </c>
      <c r="L10326">
        <v>2</v>
      </c>
      <c r="M10326">
        <v>2</v>
      </c>
      <c r="N10326" s="1" t="s">
        <v>43</v>
      </c>
      <c r="O10326" s="1" t="s">
        <v>43</v>
      </c>
      <c r="P10326" s="2">
        <v>41170</v>
      </c>
      <c r="Q10326" s="2">
        <v>41170</v>
      </c>
      <c r="R10326" s="1" t="s">
        <v>43</v>
      </c>
      <c r="S10326" s="1" t="s">
        <v>43</v>
      </c>
      <c r="T10326" s="1" t="s">
        <v>44</v>
      </c>
      <c r="U10326" s="1" t="s">
        <v>45</v>
      </c>
      <c r="V10326">
        <v>4539686</v>
      </c>
      <c r="W10326" s="2">
        <v>45341.455597569446</v>
      </c>
      <c r="X10326" s="2">
        <v>45345.446906203702</v>
      </c>
      <c r="Y10326" t="b">
        <v>0</v>
      </c>
      <c r="Z10326" s="1" t="s">
        <v>7093</v>
      </c>
      <c r="AA10326" s="1" t="s">
        <v>43</v>
      </c>
      <c r="AB10326" s="4" t="s">
        <v>18287</v>
      </c>
      <c r="AC10326" s="1"/>
      <c r="AD10326" s="1" t="s">
        <v>316</v>
      </c>
      <c r="AE10326" s="1" t="s">
        <v>317</v>
      </c>
      <c r="AF10326" s="1" t="s">
        <v>50</v>
      </c>
      <c r="AG10326" s="1" t="s">
        <v>43</v>
      </c>
      <c r="AH10326" s="1" t="s">
        <v>43</v>
      </c>
      <c r="AI10326" s="1" t="s">
        <v>43</v>
      </c>
      <c r="AJ10326">
        <v>7</v>
      </c>
      <c r="AK10326">
        <v>8</v>
      </c>
      <c r="AL10326">
        <v>1</v>
      </c>
    </row>
    <row r="10327" spans="1:38" ht="81" hidden="1" x14ac:dyDescent="0.3">
      <c r="A10327">
        <v>424</v>
      </c>
      <c r="B10327" s="1" t="s">
        <v>7353</v>
      </c>
      <c r="C10327">
        <v>5</v>
      </c>
      <c r="D10327">
        <v>7</v>
      </c>
      <c r="E10327" s="1" t="s">
        <v>38</v>
      </c>
      <c r="F10327" s="1" t="s">
        <v>39</v>
      </c>
      <c r="G10327" s="1" t="s">
        <v>7354</v>
      </c>
      <c r="H10327" s="1" t="s">
        <v>7355</v>
      </c>
      <c r="I10327" s="1" t="s">
        <v>7356</v>
      </c>
      <c r="J10327" s="2">
        <v>44159</v>
      </c>
      <c r="K10327" s="1" t="s">
        <v>67</v>
      </c>
      <c r="L10327">
        <v>2</v>
      </c>
      <c r="M10327">
        <v>3</v>
      </c>
      <c r="N10327" s="1" t="s">
        <v>43</v>
      </c>
      <c r="O10327" s="1" t="s">
        <v>43</v>
      </c>
      <c r="P10327" s="2">
        <v>44160</v>
      </c>
      <c r="Q10327" s="2">
        <v>44160</v>
      </c>
      <c r="R10327" s="1" t="s">
        <v>43</v>
      </c>
      <c r="S10327" s="1" t="s">
        <v>43</v>
      </c>
      <c r="T10327" s="1" t="s">
        <v>44</v>
      </c>
      <c r="U10327" s="1" t="s">
        <v>45</v>
      </c>
      <c r="V10327">
        <v>116461</v>
      </c>
      <c r="W10327" s="2">
        <v>45341.455597569446</v>
      </c>
      <c r="X10327" s="2">
        <v>45343.977296574078</v>
      </c>
      <c r="Y10327" t="b">
        <v>0</v>
      </c>
      <c r="Z10327" s="1" t="s">
        <v>7357</v>
      </c>
      <c r="AA10327" s="1" t="s">
        <v>43</v>
      </c>
      <c r="AB10327" s="4" t="s">
        <v>18288</v>
      </c>
      <c r="AC10327" s="1"/>
      <c r="AD10327" s="1" t="s">
        <v>48</v>
      </c>
      <c r="AE10327" s="1" t="s">
        <v>49</v>
      </c>
      <c r="AF10327" s="1" t="s">
        <v>50</v>
      </c>
      <c r="AG10327" s="1" t="s">
        <v>43</v>
      </c>
      <c r="AH10327" s="1" t="s">
        <v>43</v>
      </c>
      <c r="AI10327" s="1" t="s">
        <v>51</v>
      </c>
      <c r="AJ10327">
        <v>7</v>
      </c>
      <c r="AK10327">
        <v>8</v>
      </c>
      <c r="AL10327">
        <v>1</v>
      </c>
    </row>
    <row r="10328" spans="1:38" ht="54" x14ac:dyDescent="0.3">
      <c r="A10328">
        <v>9717</v>
      </c>
      <c r="B10328" s="1" t="s">
        <v>683</v>
      </c>
      <c r="C10328">
        <v>9</v>
      </c>
      <c r="D10328">
        <v>13</v>
      </c>
      <c r="E10328" s="1" t="s">
        <v>38</v>
      </c>
      <c r="F10328" s="1" t="s">
        <v>39</v>
      </c>
      <c r="G10328" s="1" t="s">
        <v>684</v>
      </c>
      <c r="H10328" s="1" t="s">
        <v>685</v>
      </c>
      <c r="I10328" s="1" t="s">
        <v>686</v>
      </c>
      <c r="J10328" s="2">
        <v>43707</v>
      </c>
      <c r="K10328" s="1" t="s">
        <v>169</v>
      </c>
      <c r="L10328">
        <v>2</v>
      </c>
      <c r="M10328">
        <v>3</v>
      </c>
      <c r="N10328" s="1" t="s">
        <v>687</v>
      </c>
      <c r="O10328" s="1" t="s">
        <v>43</v>
      </c>
      <c r="P10328" s="2">
        <v>43710</v>
      </c>
      <c r="Q10328" s="2">
        <v>43710</v>
      </c>
      <c r="R10328" s="1" t="s">
        <v>43</v>
      </c>
      <c r="S10328" s="1" t="s">
        <v>43</v>
      </c>
      <c r="T10328" s="1" t="s">
        <v>44</v>
      </c>
      <c r="U10328" s="1" t="s">
        <v>45</v>
      </c>
      <c r="V10328">
        <v>170986</v>
      </c>
      <c r="W10328" s="2">
        <v>45341.455597569446</v>
      </c>
      <c r="X10328" s="2">
        <v>45342.847344490743</v>
      </c>
      <c r="Y10328" t="b">
        <v>0</v>
      </c>
      <c r="Z10328" s="1" t="s">
        <v>688</v>
      </c>
      <c r="AA10328" s="1" t="s">
        <v>43</v>
      </c>
      <c r="AB10328" s="4" t="s">
        <v>18289</v>
      </c>
      <c r="AC10328" s="1"/>
      <c r="AD10328" s="1" t="s">
        <v>59</v>
      </c>
      <c r="AE10328" s="1" t="s">
        <v>60</v>
      </c>
      <c r="AF10328" s="1" t="s">
        <v>61</v>
      </c>
      <c r="AG10328" s="1" t="s">
        <v>43</v>
      </c>
      <c r="AH10328" s="1" t="s">
        <v>43</v>
      </c>
      <c r="AI10328" s="1" t="s">
        <v>43</v>
      </c>
      <c r="AJ10328">
        <v>7</v>
      </c>
      <c r="AK10328">
        <v>8</v>
      </c>
      <c r="AL10328">
        <v>1</v>
      </c>
    </row>
    <row r="10329" spans="1:38" ht="27" hidden="1" x14ac:dyDescent="0.3">
      <c r="A10329">
        <v>34431</v>
      </c>
      <c r="B10329" s="1" t="s">
        <v>1640</v>
      </c>
      <c r="C10329">
        <v>8</v>
      </c>
      <c r="D10329">
        <v>4</v>
      </c>
      <c r="E10329" s="1" t="s">
        <v>38</v>
      </c>
      <c r="F10329" s="1" t="s">
        <v>71</v>
      </c>
      <c r="G10329" s="1" t="s">
        <v>1641</v>
      </c>
      <c r="H10329" s="1" t="s">
        <v>1642</v>
      </c>
      <c r="I10329" s="1" t="s">
        <v>82</v>
      </c>
      <c r="J10329" s="2">
        <v>41005</v>
      </c>
      <c r="K10329" s="1" t="s">
        <v>247</v>
      </c>
      <c r="L10329">
        <v>2</v>
      </c>
      <c r="M10329">
        <v>7</v>
      </c>
      <c r="N10329" s="1" t="s">
        <v>43</v>
      </c>
      <c r="O10329" s="1" t="s">
        <v>43</v>
      </c>
      <c r="P10329" s="2">
        <v>41005</v>
      </c>
      <c r="Q10329" s="2">
        <v>41005</v>
      </c>
      <c r="R10329" s="1" t="s">
        <v>43</v>
      </c>
      <c r="S10329" s="1" t="s">
        <v>43</v>
      </c>
      <c r="T10329" s="1" t="s">
        <v>44</v>
      </c>
      <c r="U10329" s="1" t="s">
        <v>45</v>
      </c>
      <c r="V10329">
        <v>49932</v>
      </c>
      <c r="W10329" s="2">
        <v>45341.455597569446</v>
      </c>
      <c r="X10329" s="2">
        <v>45344.817155983794</v>
      </c>
      <c r="Y10329" t="b">
        <v>0</v>
      </c>
      <c r="Z10329" s="1" t="s">
        <v>1643</v>
      </c>
      <c r="AA10329" s="1" t="s">
        <v>43</v>
      </c>
      <c r="AB10329" s="4" t="s">
        <v>18290</v>
      </c>
      <c r="AC10329" s="1"/>
      <c r="AD10329" s="1" t="s">
        <v>48</v>
      </c>
      <c r="AE10329" s="1" t="s">
        <v>49</v>
      </c>
      <c r="AF10329" s="1" t="s">
        <v>50</v>
      </c>
      <c r="AG10329" s="1" t="s">
        <v>43</v>
      </c>
      <c r="AH10329" s="1" t="s">
        <v>43</v>
      </c>
      <c r="AI10329" s="1" t="s">
        <v>51</v>
      </c>
      <c r="AJ10329">
        <v>7</v>
      </c>
      <c r="AK10329">
        <v>8</v>
      </c>
      <c r="AL10329">
        <v>1</v>
      </c>
    </row>
    <row r="10330" spans="1:38" ht="40.5" x14ac:dyDescent="0.3">
      <c r="A10330">
        <v>31906</v>
      </c>
      <c r="B10330" s="1" t="s">
        <v>4700</v>
      </c>
      <c r="C10330">
        <v>68</v>
      </c>
      <c r="D10330">
        <v>10</v>
      </c>
      <c r="E10330" s="1" t="s">
        <v>38</v>
      </c>
      <c r="F10330" s="1" t="s">
        <v>1854</v>
      </c>
      <c r="G10330" s="1" t="s">
        <v>4701</v>
      </c>
      <c r="H10330" s="1" t="s">
        <v>4702</v>
      </c>
      <c r="I10330" s="1" t="s">
        <v>4703</v>
      </c>
      <c r="J10330" s="2">
        <v>43361</v>
      </c>
      <c r="K10330" s="1" t="s">
        <v>169</v>
      </c>
      <c r="L10330">
        <v>2</v>
      </c>
      <c r="M10330">
        <v>2</v>
      </c>
      <c r="N10330" s="1" t="s">
        <v>43</v>
      </c>
      <c r="O10330" s="1" t="s">
        <v>43</v>
      </c>
      <c r="P10330" s="2">
        <v>43319</v>
      </c>
      <c r="Q10330" s="2">
        <v>43361</v>
      </c>
      <c r="R10330" s="1" t="s">
        <v>43</v>
      </c>
      <c r="S10330" s="1" t="s">
        <v>43</v>
      </c>
      <c r="T10330" s="1" t="s">
        <v>44</v>
      </c>
      <c r="U10330" s="1" t="s">
        <v>45</v>
      </c>
      <c r="V10330">
        <v>1113809</v>
      </c>
      <c r="W10330" s="2">
        <v>45341.455597569446</v>
      </c>
      <c r="X10330" s="2">
        <v>45344.949548171295</v>
      </c>
      <c r="Y10330" t="b">
        <v>0</v>
      </c>
      <c r="Z10330" s="1" t="s">
        <v>4704</v>
      </c>
      <c r="AA10330" s="1" t="s">
        <v>43</v>
      </c>
      <c r="AB10330" s="4" t="s">
        <v>18291</v>
      </c>
      <c r="AC10330" s="1"/>
      <c r="AD10330" s="1" t="s">
        <v>59</v>
      </c>
      <c r="AE10330" s="1" t="s">
        <v>60</v>
      </c>
      <c r="AF10330" s="1" t="s">
        <v>61</v>
      </c>
      <c r="AG10330" s="1" t="s">
        <v>43</v>
      </c>
      <c r="AH10330" s="1" t="s">
        <v>59</v>
      </c>
      <c r="AI10330" s="1" t="s">
        <v>43</v>
      </c>
      <c r="AJ10330">
        <v>7</v>
      </c>
      <c r="AK10330">
        <v>8</v>
      </c>
      <c r="AL10330">
        <v>1</v>
      </c>
    </row>
    <row r="10331" spans="1:38" ht="54" x14ac:dyDescent="0.3">
      <c r="A10331">
        <v>7261</v>
      </c>
      <c r="B10331" s="1" t="s">
        <v>7739</v>
      </c>
      <c r="C10331">
        <v>5</v>
      </c>
      <c r="D10331">
        <v>19</v>
      </c>
      <c r="E10331" s="1" t="s">
        <v>38</v>
      </c>
      <c r="F10331" s="1" t="s">
        <v>71</v>
      </c>
      <c r="G10331" s="1" t="s">
        <v>7740</v>
      </c>
      <c r="H10331" s="1" t="s">
        <v>7741</v>
      </c>
      <c r="I10331" s="1" t="s">
        <v>74</v>
      </c>
      <c r="J10331" s="2">
        <v>42054</v>
      </c>
      <c r="K10331" s="1" t="s">
        <v>186</v>
      </c>
      <c r="L10331">
        <v>2</v>
      </c>
      <c r="M10331">
        <v>6</v>
      </c>
      <c r="N10331" s="1" t="s">
        <v>43</v>
      </c>
      <c r="O10331" s="1" t="s">
        <v>43</v>
      </c>
      <c r="P10331" s="2">
        <v>42054</v>
      </c>
      <c r="Q10331" s="2">
        <v>42054</v>
      </c>
      <c r="R10331" s="1" t="s">
        <v>43</v>
      </c>
      <c r="S10331" s="1" t="s">
        <v>43</v>
      </c>
      <c r="T10331" s="1" t="s">
        <v>44</v>
      </c>
      <c r="U10331" s="1" t="s">
        <v>45</v>
      </c>
      <c r="V10331">
        <v>50629</v>
      </c>
      <c r="W10331" s="2">
        <v>45341.455597569446</v>
      </c>
      <c r="X10331" s="2">
        <v>45345.976418298611</v>
      </c>
      <c r="Y10331" t="b">
        <v>0</v>
      </c>
      <c r="Z10331" s="1" t="s">
        <v>7742</v>
      </c>
      <c r="AA10331" s="1" t="s">
        <v>43</v>
      </c>
      <c r="AB10331" s="4" t="s">
        <v>18292</v>
      </c>
      <c r="AC10331" s="1"/>
      <c r="AD10331" s="1" t="s">
        <v>105</v>
      </c>
      <c r="AE10331" s="1" t="s">
        <v>60</v>
      </c>
      <c r="AF10331" s="1" t="s">
        <v>61</v>
      </c>
      <c r="AG10331" s="1" t="s">
        <v>43</v>
      </c>
      <c r="AH10331" s="1" t="s">
        <v>62</v>
      </c>
      <c r="AI10331" s="1" t="s">
        <v>43</v>
      </c>
      <c r="AJ10331">
        <v>7</v>
      </c>
      <c r="AK10331">
        <v>8</v>
      </c>
      <c r="AL10331">
        <v>1</v>
      </c>
    </row>
    <row r="10332" spans="1:38" ht="135" x14ac:dyDescent="0.3">
      <c r="A10332">
        <v>8252</v>
      </c>
      <c r="B10332" s="1" t="s">
        <v>145</v>
      </c>
      <c r="C10332">
        <v>21</v>
      </c>
      <c r="D10332">
        <v>13</v>
      </c>
      <c r="E10332" s="1" t="s">
        <v>38</v>
      </c>
      <c r="F10332" s="1" t="s">
        <v>71</v>
      </c>
      <c r="G10332" s="1" t="s">
        <v>146</v>
      </c>
      <c r="H10332" s="1" t="s">
        <v>147</v>
      </c>
      <c r="I10332" s="1" t="s">
        <v>74</v>
      </c>
      <c r="J10332" s="2">
        <v>44519</v>
      </c>
      <c r="K10332" s="1" t="s">
        <v>148</v>
      </c>
      <c r="L10332">
        <v>2</v>
      </c>
      <c r="M10332">
        <v>7</v>
      </c>
      <c r="N10332" s="1" t="s">
        <v>43</v>
      </c>
      <c r="O10332" s="1" t="s">
        <v>43</v>
      </c>
      <c r="P10332" s="2">
        <v>44515</v>
      </c>
      <c r="Q10332" s="2">
        <v>44519</v>
      </c>
      <c r="R10332" s="1" t="s">
        <v>43</v>
      </c>
      <c r="S10332" s="1" t="s">
        <v>43</v>
      </c>
      <c r="T10332" s="1" t="s">
        <v>44</v>
      </c>
      <c r="U10332" s="1" t="s">
        <v>45</v>
      </c>
      <c r="V10332">
        <v>127602</v>
      </c>
      <c r="W10332" s="2">
        <v>45341.455597569446</v>
      </c>
      <c r="X10332" s="2">
        <v>45342.816065057872</v>
      </c>
      <c r="Y10332" t="b">
        <v>0</v>
      </c>
      <c r="Z10332" s="1" t="s">
        <v>149</v>
      </c>
      <c r="AA10332" s="1" t="s">
        <v>43</v>
      </c>
      <c r="AB10332" s="4" t="s">
        <v>18293</v>
      </c>
      <c r="AC10332" s="1"/>
      <c r="AD10332" s="1" t="s">
        <v>182</v>
      </c>
      <c r="AE10332" s="1" t="s">
        <v>152</v>
      </c>
      <c r="AF10332" s="1" t="s">
        <v>50</v>
      </c>
      <c r="AG10332" s="1" t="s">
        <v>43</v>
      </c>
      <c r="AH10332" s="1" t="s">
        <v>43</v>
      </c>
      <c r="AI10332" s="1" t="s">
        <v>43</v>
      </c>
      <c r="AJ10332">
        <v>7</v>
      </c>
      <c r="AK10332">
        <v>8</v>
      </c>
      <c r="AL10332">
        <v>1</v>
      </c>
    </row>
    <row r="10333" spans="1:38" x14ac:dyDescent="0.3">
      <c r="A10333">
        <v>32700</v>
      </c>
      <c r="B10333" s="1" t="s">
        <v>5195</v>
      </c>
      <c r="C10333">
        <v>1</v>
      </c>
      <c r="D10333">
        <v>8</v>
      </c>
      <c r="E10333" s="1" t="s">
        <v>38</v>
      </c>
      <c r="F10333" s="1" t="s">
        <v>107</v>
      </c>
      <c r="G10333" s="1" t="s">
        <v>5196</v>
      </c>
      <c r="H10333" s="1" t="s">
        <v>5197</v>
      </c>
      <c r="I10333" s="1" t="s">
        <v>39</v>
      </c>
      <c r="J10333" s="2">
        <v>41956</v>
      </c>
      <c r="K10333" s="1" t="s">
        <v>186</v>
      </c>
      <c r="L10333">
        <v>2</v>
      </c>
      <c r="M10333">
        <v>3</v>
      </c>
      <c r="N10333" s="1" t="s">
        <v>5198</v>
      </c>
      <c r="O10333" s="1" t="s">
        <v>43</v>
      </c>
      <c r="P10333" s="2">
        <v>41956</v>
      </c>
      <c r="Q10333" s="2">
        <v>41956</v>
      </c>
      <c r="R10333" s="1" t="s">
        <v>43</v>
      </c>
      <c r="S10333" s="1" t="s">
        <v>43</v>
      </c>
      <c r="T10333" s="1" t="s">
        <v>44</v>
      </c>
      <c r="U10333" s="1" t="s">
        <v>45</v>
      </c>
      <c r="V10333">
        <v>36496</v>
      </c>
      <c r="W10333" s="2">
        <v>45341.455597569446</v>
      </c>
      <c r="X10333" s="2">
        <v>45343.210130775464</v>
      </c>
      <c r="Y10333" t="b">
        <v>0</v>
      </c>
      <c r="Z10333" s="1" t="s">
        <v>5199</v>
      </c>
      <c r="AA10333" s="1" t="s">
        <v>43</v>
      </c>
      <c r="AB10333" s="4" t="s">
        <v>18294</v>
      </c>
      <c r="AC10333" s="1"/>
      <c r="AD10333" s="1" t="s">
        <v>816</v>
      </c>
      <c r="AE10333" s="1" t="s">
        <v>817</v>
      </c>
      <c r="AF10333" s="1" t="s">
        <v>50</v>
      </c>
      <c r="AG10333" s="1" t="s">
        <v>43</v>
      </c>
      <c r="AH10333" s="1" t="s">
        <v>43</v>
      </c>
      <c r="AI10333" s="1" t="s">
        <v>43</v>
      </c>
      <c r="AJ10333">
        <v>7</v>
      </c>
      <c r="AK10333">
        <v>8</v>
      </c>
      <c r="AL10333">
        <v>1</v>
      </c>
    </row>
    <row r="10334" spans="1:38" ht="27" hidden="1" x14ac:dyDescent="0.3">
      <c r="A10334">
        <v>34826</v>
      </c>
      <c r="B10334" s="1" t="s">
        <v>410</v>
      </c>
      <c r="C10334">
        <v>101</v>
      </c>
      <c r="D10334">
        <v>11</v>
      </c>
      <c r="E10334" s="1" t="s">
        <v>38</v>
      </c>
      <c r="F10334" s="1" t="s">
        <v>71</v>
      </c>
      <c r="G10334" s="1" t="s">
        <v>411</v>
      </c>
      <c r="H10334" s="1" t="s">
        <v>199</v>
      </c>
      <c r="I10334" s="1" t="s">
        <v>82</v>
      </c>
      <c r="J10334" s="2">
        <v>41548</v>
      </c>
      <c r="K10334" s="1" t="s">
        <v>89</v>
      </c>
      <c r="L10334">
        <v>2</v>
      </c>
      <c r="M10334">
        <v>10</v>
      </c>
      <c r="N10334" s="1" t="s">
        <v>201</v>
      </c>
      <c r="O10334" s="1" t="s">
        <v>43</v>
      </c>
      <c r="P10334" s="2">
        <v>41548</v>
      </c>
      <c r="Q10334" s="2">
        <v>41549</v>
      </c>
      <c r="R10334" s="1" t="s">
        <v>43</v>
      </c>
      <c r="S10334" s="1" t="s">
        <v>43</v>
      </c>
      <c r="T10334" s="1" t="s">
        <v>44</v>
      </c>
      <c r="U10334" s="1" t="s">
        <v>45</v>
      </c>
      <c r="V10334">
        <v>481755</v>
      </c>
      <c r="W10334" s="2">
        <v>45341.455597569446</v>
      </c>
      <c r="X10334" s="2">
        <v>45345.372611956016</v>
      </c>
      <c r="Y10334" t="b">
        <v>0</v>
      </c>
      <c r="Z10334" s="1" t="s">
        <v>412</v>
      </c>
      <c r="AA10334" s="1" t="s">
        <v>43</v>
      </c>
      <c r="AB10334" s="4" t="s">
        <v>18295</v>
      </c>
      <c r="AC10334" s="1"/>
      <c r="AD10334" s="1" t="s">
        <v>48</v>
      </c>
      <c r="AE10334" s="1" t="s">
        <v>49</v>
      </c>
      <c r="AF10334" s="1" t="s">
        <v>50</v>
      </c>
      <c r="AG10334" s="1" t="s">
        <v>43</v>
      </c>
      <c r="AH10334" s="1" t="s">
        <v>43</v>
      </c>
      <c r="AI10334" s="1" t="s">
        <v>51</v>
      </c>
      <c r="AJ10334">
        <v>7</v>
      </c>
      <c r="AK10334">
        <v>8</v>
      </c>
      <c r="AL10334">
        <v>1</v>
      </c>
    </row>
    <row r="10335" spans="1:38" ht="54" hidden="1" x14ac:dyDescent="0.3">
      <c r="A10335">
        <v>23064</v>
      </c>
      <c r="B10335" s="1" t="s">
        <v>86</v>
      </c>
      <c r="C10335">
        <v>24</v>
      </c>
      <c r="D10335">
        <v>4</v>
      </c>
      <c r="E10335" s="1" t="s">
        <v>38</v>
      </c>
      <c r="F10335" s="1" t="s">
        <v>71</v>
      </c>
      <c r="G10335" s="1" t="s">
        <v>87</v>
      </c>
      <c r="H10335" s="1" t="s">
        <v>88</v>
      </c>
      <c r="I10335" s="1" t="s">
        <v>82</v>
      </c>
      <c r="J10335" s="2">
        <v>41660</v>
      </c>
      <c r="K10335" s="1" t="s">
        <v>89</v>
      </c>
      <c r="L10335">
        <v>2</v>
      </c>
      <c r="M10335">
        <v>9</v>
      </c>
      <c r="N10335" s="1" t="s">
        <v>90</v>
      </c>
      <c r="O10335" s="1" t="s">
        <v>43</v>
      </c>
      <c r="P10335" s="2">
        <v>41659</v>
      </c>
      <c r="Q10335" s="2">
        <v>41660</v>
      </c>
      <c r="R10335" s="1" t="s">
        <v>43</v>
      </c>
      <c r="S10335" s="1" t="s">
        <v>43</v>
      </c>
      <c r="T10335" s="1" t="s">
        <v>44</v>
      </c>
      <c r="U10335" s="1" t="s">
        <v>45</v>
      </c>
      <c r="V10335">
        <v>504290</v>
      </c>
      <c r="W10335" s="2">
        <v>45341.455597569446</v>
      </c>
      <c r="X10335" s="2">
        <v>45343.055851481484</v>
      </c>
      <c r="Y10335" t="b">
        <v>0</v>
      </c>
      <c r="Z10335" s="1" t="s">
        <v>91</v>
      </c>
      <c r="AA10335" s="1" t="s">
        <v>43</v>
      </c>
      <c r="AB10335" s="4" t="s">
        <v>18296</v>
      </c>
      <c r="AC10335" s="1"/>
      <c r="AD10335" s="1" t="s">
        <v>48</v>
      </c>
      <c r="AE10335" s="1" t="s">
        <v>49</v>
      </c>
      <c r="AF10335" s="1" t="s">
        <v>50</v>
      </c>
      <c r="AG10335" s="1" t="s">
        <v>43</v>
      </c>
      <c r="AH10335" s="1" t="s">
        <v>43</v>
      </c>
      <c r="AI10335" s="1" t="s">
        <v>51</v>
      </c>
      <c r="AJ10335">
        <v>7</v>
      </c>
      <c r="AK10335">
        <v>8</v>
      </c>
      <c r="AL10335">
        <v>1</v>
      </c>
    </row>
    <row r="10336" spans="1:38" ht="27" hidden="1" x14ac:dyDescent="0.3">
      <c r="A10336">
        <v>18943</v>
      </c>
      <c r="B10336" s="1" t="s">
        <v>18297</v>
      </c>
      <c r="C10336">
        <v>2</v>
      </c>
      <c r="D10336">
        <v>1</v>
      </c>
      <c r="E10336" s="1" t="s">
        <v>38</v>
      </c>
      <c r="F10336" s="1" t="s">
        <v>197</v>
      </c>
      <c r="G10336" s="1" t="s">
        <v>18298</v>
      </c>
      <c r="H10336" s="1" t="s">
        <v>1801</v>
      </c>
      <c r="I10336" s="1" t="s">
        <v>197</v>
      </c>
      <c r="J10336" s="2">
        <v>42338</v>
      </c>
      <c r="K10336" s="1" t="s">
        <v>56</v>
      </c>
      <c r="L10336">
        <v>2</v>
      </c>
      <c r="M10336">
        <v>15</v>
      </c>
      <c r="N10336" s="1" t="s">
        <v>43</v>
      </c>
      <c r="O10336" s="1" t="s">
        <v>43</v>
      </c>
      <c r="P10336" s="2">
        <v>42338</v>
      </c>
      <c r="Q10336" s="2">
        <v>42338</v>
      </c>
      <c r="R10336" s="1" t="s">
        <v>43</v>
      </c>
      <c r="S10336" s="1" t="s">
        <v>43</v>
      </c>
      <c r="T10336" s="1" t="s">
        <v>44</v>
      </c>
      <c r="U10336" s="1" t="s">
        <v>45</v>
      </c>
      <c r="V10336">
        <v>31983</v>
      </c>
      <c r="W10336" s="2">
        <v>45341.455597569446</v>
      </c>
      <c r="X10336" s="2">
        <v>45342.944337071756</v>
      </c>
      <c r="Y10336" t="b">
        <v>0</v>
      </c>
      <c r="Z10336" s="1" t="s">
        <v>18299</v>
      </c>
      <c r="AA10336" s="1" t="s">
        <v>43</v>
      </c>
      <c r="AB10336" s="4" t="s">
        <v>18300</v>
      </c>
      <c r="AC10336" s="1"/>
      <c r="AD10336" s="1" t="s">
        <v>48</v>
      </c>
      <c r="AE10336" s="1" t="s">
        <v>49</v>
      </c>
      <c r="AF10336" s="1" t="s">
        <v>50</v>
      </c>
      <c r="AG10336" s="1" t="s">
        <v>43</v>
      </c>
      <c r="AH10336" s="1" t="s">
        <v>43</v>
      </c>
      <c r="AI10336" s="1" t="s">
        <v>51</v>
      </c>
      <c r="AJ10336">
        <v>7</v>
      </c>
      <c r="AK10336">
        <v>8</v>
      </c>
      <c r="AL10336">
        <v>1</v>
      </c>
    </row>
    <row r="10337" spans="1:38" ht="27" hidden="1" x14ac:dyDescent="0.3">
      <c r="A10337">
        <v>30705</v>
      </c>
      <c r="B10337" s="1" t="s">
        <v>302</v>
      </c>
      <c r="C10337">
        <v>99</v>
      </c>
      <c r="D10337">
        <v>16</v>
      </c>
      <c r="E10337" s="1" t="s">
        <v>38</v>
      </c>
      <c r="F10337" s="1" t="s">
        <v>71</v>
      </c>
      <c r="G10337" s="1" t="s">
        <v>303</v>
      </c>
      <c r="H10337" s="1" t="s">
        <v>304</v>
      </c>
      <c r="I10337" s="1" t="s">
        <v>82</v>
      </c>
      <c r="J10337" s="2">
        <v>40934</v>
      </c>
      <c r="K10337" s="1" t="s">
        <v>247</v>
      </c>
      <c r="L10337">
        <v>2</v>
      </c>
      <c r="M10337">
        <v>7</v>
      </c>
      <c r="N10337" s="1" t="s">
        <v>43</v>
      </c>
      <c r="O10337" s="1" t="s">
        <v>43</v>
      </c>
      <c r="P10337" s="2">
        <v>40934</v>
      </c>
      <c r="Q10337" s="2">
        <v>40934</v>
      </c>
      <c r="R10337" s="1" t="s">
        <v>43</v>
      </c>
      <c r="S10337" s="1" t="s">
        <v>43</v>
      </c>
      <c r="T10337" s="1" t="s">
        <v>44</v>
      </c>
      <c r="U10337" s="1" t="s">
        <v>45</v>
      </c>
      <c r="V10337">
        <v>519997</v>
      </c>
      <c r="W10337" s="2">
        <v>45341.455597569446</v>
      </c>
      <c r="X10337" s="2">
        <v>45344.413934074073</v>
      </c>
      <c r="Y10337" t="b">
        <v>0</v>
      </c>
      <c r="Z10337" s="1" t="s">
        <v>305</v>
      </c>
      <c r="AA10337" s="1" t="s">
        <v>43</v>
      </c>
      <c r="AB10337" s="4" t="s">
        <v>18301</v>
      </c>
      <c r="AC10337" s="1"/>
      <c r="AD10337" s="1" t="s">
        <v>48</v>
      </c>
      <c r="AE10337" s="1" t="s">
        <v>49</v>
      </c>
      <c r="AF10337" s="1" t="s">
        <v>50</v>
      </c>
      <c r="AG10337" s="1" t="s">
        <v>43</v>
      </c>
      <c r="AH10337" s="1" t="s">
        <v>43</v>
      </c>
      <c r="AI10337" s="1" t="s">
        <v>51</v>
      </c>
      <c r="AJ10337">
        <v>7</v>
      </c>
      <c r="AK10337">
        <v>8</v>
      </c>
      <c r="AL10337">
        <v>1</v>
      </c>
    </row>
    <row r="10338" spans="1:38" ht="40.5" x14ac:dyDescent="0.3">
      <c r="A10338">
        <v>9723</v>
      </c>
      <c r="B10338" s="1" t="s">
        <v>9765</v>
      </c>
      <c r="C10338">
        <v>6</v>
      </c>
      <c r="D10338">
        <v>13</v>
      </c>
      <c r="E10338" s="1" t="s">
        <v>38</v>
      </c>
      <c r="F10338" s="1" t="s">
        <v>71</v>
      </c>
      <c r="G10338" s="1" t="s">
        <v>9766</v>
      </c>
      <c r="H10338" s="1" t="s">
        <v>9767</v>
      </c>
      <c r="I10338" s="1" t="s">
        <v>74</v>
      </c>
      <c r="J10338" s="2">
        <v>41858</v>
      </c>
      <c r="K10338" s="1" t="s">
        <v>89</v>
      </c>
      <c r="L10338">
        <v>2</v>
      </c>
      <c r="M10338">
        <v>8</v>
      </c>
      <c r="N10338" s="1" t="s">
        <v>9768</v>
      </c>
      <c r="O10338" s="1" t="s">
        <v>43</v>
      </c>
      <c r="P10338" s="2">
        <v>41858</v>
      </c>
      <c r="Q10338" s="2">
        <v>41859</v>
      </c>
      <c r="R10338" s="1" t="s">
        <v>43</v>
      </c>
      <c r="S10338" s="1" t="s">
        <v>43</v>
      </c>
      <c r="T10338" s="1" t="s">
        <v>44</v>
      </c>
      <c r="U10338" s="1" t="s">
        <v>45</v>
      </c>
      <c r="V10338">
        <v>149471</v>
      </c>
      <c r="W10338" s="2">
        <v>45341.455597569446</v>
      </c>
      <c r="X10338" s="2">
        <v>45344.359717094907</v>
      </c>
      <c r="Y10338" t="b">
        <v>0</v>
      </c>
      <c r="Z10338" s="1" t="s">
        <v>9769</v>
      </c>
      <c r="AA10338" s="1" t="s">
        <v>43</v>
      </c>
      <c r="AB10338" s="4" t="s">
        <v>18302</v>
      </c>
      <c r="AC10338" s="1"/>
      <c r="AD10338" s="1" t="s">
        <v>1037</v>
      </c>
      <c r="AE10338" s="1" t="s">
        <v>378</v>
      </c>
      <c r="AF10338" s="1" t="s">
        <v>50</v>
      </c>
      <c r="AG10338" s="1" t="s">
        <v>43</v>
      </c>
      <c r="AH10338" s="1" t="s">
        <v>43</v>
      </c>
      <c r="AI10338" s="1" t="s">
        <v>43</v>
      </c>
      <c r="AJ10338">
        <v>7</v>
      </c>
      <c r="AK10338">
        <v>8</v>
      </c>
      <c r="AL10338">
        <v>1</v>
      </c>
    </row>
    <row r="10339" spans="1:38" ht="67.5" hidden="1" x14ac:dyDescent="0.3">
      <c r="A10339">
        <v>2215</v>
      </c>
      <c r="B10339" s="1" t="s">
        <v>262</v>
      </c>
      <c r="C10339">
        <v>71</v>
      </c>
      <c r="D10339">
        <v>1</v>
      </c>
      <c r="E10339" s="1" t="s">
        <v>38</v>
      </c>
      <c r="F10339" s="1" t="s">
        <v>39</v>
      </c>
      <c r="G10339" s="1" t="s">
        <v>263</v>
      </c>
      <c r="H10339" s="1" t="s">
        <v>239</v>
      </c>
      <c r="I10339" s="1" t="s">
        <v>39</v>
      </c>
      <c r="J10339" s="2">
        <v>44972</v>
      </c>
      <c r="K10339" s="1" t="s">
        <v>240</v>
      </c>
      <c r="L10339">
        <v>2</v>
      </c>
      <c r="M10339">
        <v>3</v>
      </c>
      <c r="N10339" s="1" t="s">
        <v>43</v>
      </c>
      <c r="O10339" s="1" t="s">
        <v>43</v>
      </c>
      <c r="P10339" s="2">
        <v>44973</v>
      </c>
      <c r="Q10339" s="2">
        <v>44973</v>
      </c>
      <c r="R10339" s="1" t="s">
        <v>43</v>
      </c>
      <c r="S10339" s="1" t="s">
        <v>43</v>
      </c>
      <c r="T10339" s="1" t="s">
        <v>44</v>
      </c>
      <c r="U10339" s="1" t="s">
        <v>45</v>
      </c>
      <c r="V10339">
        <v>590961</v>
      </c>
      <c r="W10339" s="2">
        <v>45390.425201388891</v>
      </c>
      <c r="X10339" s="2">
        <v>45390.425873888889</v>
      </c>
      <c r="Y10339" t="b">
        <v>0</v>
      </c>
      <c r="Z10339" s="1" t="s">
        <v>264</v>
      </c>
      <c r="AA10339" s="1" t="s">
        <v>43</v>
      </c>
      <c r="AB10339" s="4" t="s">
        <v>18303</v>
      </c>
      <c r="AC10339" s="1"/>
      <c r="AD10339" s="1" t="s">
        <v>48</v>
      </c>
      <c r="AE10339" s="1" t="s">
        <v>49</v>
      </c>
      <c r="AF10339" s="1" t="s">
        <v>50</v>
      </c>
      <c r="AG10339" s="1" t="s">
        <v>43</v>
      </c>
      <c r="AH10339" s="1" t="s">
        <v>43</v>
      </c>
      <c r="AI10339" s="1" t="s">
        <v>51</v>
      </c>
      <c r="AJ10339">
        <v>7</v>
      </c>
      <c r="AK10339">
        <v>8</v>
      </c>
      <c r="AL10339">
        <v>1</v>
      </c>
    </row>
    <row r="10340" spans="1:38" ht="54" hidden="1" x14ac:dyDescent="0.3">
      <c r="A10340">
        <v>19725</v>
      </c>
      <c r="B10340" s="1" t="s">
        <v>18304</v>
      </c>
      <c r="C10340">
        <v>11</v>
      </c>
      <c r="D10340">
        <v>11</v>
      </c>
      <c r="E10340" s="1" t="s">
        <v>38</v>
      </c>
      <c r="F10340" s="1" t="s">
        <v>107</v>
      </c>
      <c r="G10340" s="1" t="s">
        <v>18305</v>
      </c>
      <c r="H10340" s="1" t="s">
        <v>18306</v>
      </c>
      <c r="I10340" s="1" t="s">
        <v>5262</v>
      </c>
      <c r="J10340" s="2">
        <v>45105</v>
      </c>
      <c r="K10340" s="1" t="s">
        <v>240</v>
      </c>
      <c r="L10340">
        <v>2</v>
      </c>
      <c r="M10340">
        <v>9</v>
      </c>
      <c r="N10340" s="1" t="s">
        <v>43</v>
      </c>
      <c r="O10340" s="1" t="s">
        <v>43</v>
      </c>
      <c r="P10340" s="2">
        <v>45105</v>
      </c>
      <c r="Q10340" s="2">
        <v>45105</v>
      </c>
      <c r="R10340" s="1" t="s">
        <v>43</v>
      </c>
      <c r="S10340" s="1" t="s">
        <v>43</v>
      </c>
      <c r="T10340" s="1" t="s">
        <v>44</v>
      </c>
      <c r="U10340" s="1" t="s">
        <v>45</v>
      </c>
      <c r="V10340">
        <v>114680</v>
      </c>
      <c r="W10340" s="2">
        <v>45386.43241739583</v>
      </c>
      <c r="X10340" s="2">
        <v>45386.433353402776</v>
      </c>
      <c r="Y10340" t="b">
        <v>0</v>
      </c>
      <c r="Z10340" s="1" t="s">
        <v>18307</v>
      </c>
      <c r="AA10340" s="1" t="s">
        <v>43</v>
      </c>
      <c r="AB10340" s="4" t="s">
        <v>18308</v>
      </c>
      <c r="AC10340" s="1"/>
      <c r="AD10340" s="1" t="s">
        <v>48</v>
      </c>
      <c r="AE10340" s="1" t="s">
        <v>49</v>
      </c>
      <c r="AF10340" s="1" t="s">
        <v>50</v>
      </c>
      <c r="AG10340" s="1" t="s">
        <v>43</v>
      </c>
      <c r="AH10340" s="1" t="s">
        <v>43</v>
      </c>
      <c r="AI10340" s="1" t="s">
        <v>51</v>
      </c>
      <c r="AJ10340">
        <v>7</v>
      </c>
      <c r="AK10340">
        <v>8</v>
      </c>
      <c r="AL10340">
        <v>1</v>
      </c>
    </row>
    <row r="10341" spans="1:38" ht="54" hidden="1" x14ac:dyDescent="0.3">
      <c r="A10341">
        <v>18776</v>
      </c>
      <c r="B10341" s="1" t="s">
        <v>1484</v>
      </c>
      <c r="C10341">
        <v>3</v>
      </c>
      <c r="D10341">
        <v>16</v>
      </c>
      <c r="E10341" s="1" t="s">
        <v>38</v>
      </c>
      <c r="F10341" s="1" t="s">
        <v>71</v>
      </c>
      <c r="G10341" s="1" t="s">
        <v>1485</v>
      </c>
      <c r="H10341" s="1" t="s">
        <v>1486</v>
      </c>
      <c r="I10341" s="1" t="s">
        <v>74</v>
      </c>
      <c r="J10341" s="2">
        <v>42828</v>
      </c>
      <c r="K10341" s="1" t="s">
        <v>42</v>
      </c>
      <c r="L10341">
        <v>2</v>
      </c>
      <c r="M10341">
        <v>6</v>
      </c>
      <c r="N10341" s="1" t="s">
        <v>43</v>
      </c>
      <c r="O10341" s="1" t="s">
        <v>43</v>
      </c>
      <c r="P10341" s="2">
        <v>42828</v>
      </c>
      <c r="Q10341" s="2">
        <v>42828</v>
      </c>
      <c r="R10341" s="1" t="s">
        <v>43</v>
      </c>
      <c r="S10341" s="1" t="s">
        <v>43</v>
      </c>
      <c r="T10341" s="1" t="s">
        <v>44</v>
      </c>
      <c r="U10341" s="1" t="s">
        <v>45</v>
      </c>
      <c r="V10341">
        <v>68902</v>
      </c>
      <c r="W10341" s="2">
        <v>45341.455597569446</v>
      </c>
      <c r="X10341" s="2">
        <v>45345.041494293982</v>
      </c>
      <c r="Y10341" t="b">
        <v>0</v>
      </c>
      <c r="Z10341" s="1" t="s">
        <v>1487</v>
      </c>
      <c r="AA10341" s="1" t="s">
        <v>43</v>
      </c>
      <c r="AB10341" s="4" t="s">
        <v>18309</v>
      </c>
      <c r="AC10341" s="1"/>
      <c r="AD10341" s="1" t="s">
        <v>48</v>
      </c>
      <c r="AE10341" s="1" t="s">
        <v>49</v>
      </c>
      <c r="AF10341" s="1" t="s">
        <v>50</v>
      </c>
      <c r="AG10341" s="1" t="s">
        <v>43</v>
      </c>
      <c r="AH10341" s="1" t="s">
        <v>43</v>
      </c>
      <c r="AI10341" s="1" t="s">
        <v>51</v>
      </c>
      <c r="AJ10341">
        <v>7</v>
      </c>
      <c r="AK10341">
        <v>8</v>
      </c>
      <c r="AL10341">
        <v>1</v>
      </c>
    </row>
    <row r="10342" spans="1:38" ht="40.5" hidden="1" x14ac:dyDescent="0.3">
      <c r="A10342">
        <v>13708</v>
      </c>
      <c r="B10342" s="1" t="s">
        <v>1977</v>
      </c>
      <c r="C10342">
        <v>21</v>
      </c>
      <c r="D10342">
        <v>1</v>
      </c>
      <c r="E10342" s="1" t="s">
        <v>38</v>
      </c>
      <c r="F10342" s="1" t="s">
        <v>71</v>
      </c>
      <c r="G10342" s="1" t="s">
        <v>1978</v>
      </c>
      <c r="H10342" s="1" t="s">
        <v>1474</v>
      </c>
      <c r="I10342" s="1" t="s">
        <v>82</v>
      </c>
      <c r="J10342" s="2">
        <v>40721</v>
      </c>
      <c r="K10342" s="1" t="s">
        <v>83</v>
      </c>
      <c r="L10342">
        <v>2</v>
      </c>
      <c r="M10342">
        <v>6</v>
      </c>
      <c r="N10342" s="1" t="s">
        <v>43</v>
      </c>
      <c r="O10342" s="1" t="s">
        <v>43</v>
      </c>
      <c r="P10342" s="2">
        <v>40721</v>
      </c>
      <c r="Q10342" s="2">
        <v>40721</v>
      </c>
      <c r="R10342" s="1" t="s">
        <v>43</v>
      </c>
      <c r="S10342" s="1" t="s">
        <v>43</v>
      </c>
      <c r="T10342" s="1" t="s">
        <v>44</v>
      </c>
      <c r="U10342" s="1" t="s">
        <v>45</v>
      </c>
      <c r="V10342">
        <v>469701</v>
      </c>
      <c r="W10342" s="2">
        <v>45341.455597569446</v>
      </c>
      <c r="X10342" s="2">
        <v>45344.016986331022</v>
      </c>
      <c r="Y10342" t="b">
        <v>0</v>
      </c>
      <c r="Z10342" s="1" t="s">
        <v>1979</v>
      </c>
      <c r="AA10342" s="1" t="s">
        <v>43</v>
      </c>
      <c r="AB10342" s="4" t="s">
        <v>18310</v>
      </c>
      <c r="AC10342" s="1"/>
      <c r="AD10342" s="1" t="s">
        <v>48</v>
      </c>
      <c r="AE10342" s="1" t="s">
        <v>49</v>
      </c>
      <c r="AF10342" s="1" t="s">
        <v>50</v>
      </c>
      <c r="AG10342" s="1" t="s">
        <v>43</v>
      </c>
      <c r="AH10342" s="1" t="s">
        <v>43</v>
      </c>
      <c r="AI10342" s="1" t="s">
        <v>51</v>
      </c>
      <c r="AJ10342">
        <v>7</v>
      </c>
      <c r="AK10342">
        <v>8</v>
      </c>
      <c r="AL10342">
        <v>1</v>
      </c>
    </row>
    <row r="10343" spans="1:38" x14ac:dyDescent="0.3">
      <c r="A10343">
        <v>12754</v>
      </c>
      <c r="B10343" s="1" t="s">
        <v>5556</v>
      </c>
      <c r="C10343">
        <v>3</v>
      </c>
      <c r="D10343">
        <v>15</v>
      </c>
      <c r="E10343" s="1" t="s">
        <v>38</v>
      </c>
      <c r="F10343" s="1" t="s">
        <v>39</v>
      </c>
      <c r="G10343" s="1" t="s">
        <v>5557</v>
      </c>
      <c r="H10343" s="1" t="s">
        <v>2087</v>
      </c>
      <c r="I10343" s="1" t="s">
        <v>39</v>
      </c>
      <c r="J10343" s="2">
        <v>42468</v>
      </c>
      <c r="K10343" s="1" t="s">
        <v>56</v>
      </c>
      <c r="L10343">
        <v>2</v>
      </c>
      <c r="M10343">
        <v>3</v>
      </c>
      <c r="N10343" s="1" t="s">
        <v>43</v>
      </c>
      <c r="O10343" s="1" t="s">
        <v>43</v>
      </c>
      <c r="P10343" s="2">
        <v>42471</v>
      </c>
      <c r="Q10343" s="2">
        <v>42471</v>
      </c>
      <c r="R10343" s="1" t="s">
        <v>43</v>
      </c>
      <c r="S10343" s="1" t="s">
        <v>43</v>
      </c>
      <c r="T10343" s="1" t="s">
        <v>44</v>
      </c>
      <c r="U10343" s="1" t="s">
        <v>45</v>
      </c>
      <c r="V10343">
        <v>36620</v>
      </c>
      <c r="W10343" s="2">
        <v>45341.455597569446</v>
      </c>
      <c r="X10343" s="2">
        <v>45344.30607337963</v>
      </c>
      <c r="Y10343" t="b">
        <v>0</v>
      </c>
      <c r="Z10343" s="1" t="s">
        <v>5558</v>
      </c>
      <c r="AA10343" s="1" t="s">
        <v>43</v>
      </c>
      <c r="AB10343" s="4" t="s">
        <v>18311</v>
      </c>
      <c r="AC10343" s="1"/>
      <c r="AD10343" s="1" t="s">
        <v>59</v>
      </c>
      <c r="AE10343" s="1" t="s">
        <v>60</v>
      </c>
      <c r="AF10343" s="1" t="s">
        <v>61</v>
      </c>
      <c r="AG10343" s="1" t="s">
        <v>43</v>
      </c>
      <c r="AH10343" s="1" t="s">
        <v>59</v>
      </c>
      <c r="AI10343" s="1" t="s">
        <v>43</v>
      </c>
      <c r="AJ10343">
        <v>7</v>
      </c>
      <c r="AK10343">
        <v>8</v>
      </c>
      <c r="AL10343">
        <v>1</v>
      </c>
    </row>
    <row r="10344" spans="1:38" ht="40.5" hidden="1" x14ac:dyDescent="0.3">
      <c r="A10344">
        <v>10986</v>
      </c>
      <c r="B10344" s="1" t="s">
        <v>1198</v>
      </c>
      <c r="C10344">
        <v>15</v>
      </c>
      <c r="D10344">
        <v>26</v>
      </c>
      <c r="E10344" s="1" t="s">
        <v>38</v>
      </c>
      <c r="F10344" s="1" t="s">
        <v>71</v>
      </c>
      <c r="G10344" s="1" t="s">
        <v>1199</v>
      </c>
      <c r="H10344" s="1" t="s">
        <v>245</v>
      </c>
      <c r="I10344" s="1" t="s">
        <v>82</v>
      </c>
      <c r="J10344" s="2">
        <v>40791</v>
      </c>
      <c r="K10344" s="1" t="s">
        <v>83</v>
      </c>
      <c r="L10344">
        <v>2</v>
      </c>
      <c r="M10344">
        <v>7</v>
      </c>
      <c r="N10344" s="1" t="s">
        <v>43</v>
      </c>
      <c r="O10344" s="1" t="s">
        <v>43</v>
      </c>
      <c r="P10344" s="2">
        <v>40791</v>
      </c>
      <c r="Q10344" s="2">
        <v>40791</v>
      </c>
      <c r="R10344" s="1" t="s">
        <v>43</v>
      </c>
      <c r="S10344" s="1" t="s">
        <v>43</v>
      </c>
      <c r="T10344" s="1" t="s">
        <v>44</v>
      </c>
      <c r="U10344" s="1" t="s">
        <v>45</v>
      </c>
      <c r="V10344">
        <v>500708</v>
      </c>
      <c r="W10344" s="2">
        <v>45341.455597569446</v>
      </c>
      <c r="X10344" s="2">
        <v>45344.180667650464</v>
      </c>
      <c r="Y10344" t="b">
        <v>0</v>
      </c>
      <c r="Z10344" s="1" t="s">
        <v>1200</v>
      </c>
      <c r="AA10344" s="1" t="s">
        <v>43</v>
      </c>
      <c r="AB10344" s="4" t="s">
        <v>18312</v>
      </c>
      <c r="AC10344" s="1"/>
      <c r="AD10344" s="1" t="s">
        <v>48</v>
      </c>
      <c r="AE10344" s="1" t="s">
        <v>49</v>
      </c>
      <c r="AF10344" s="1" t="s">
        <v>50</v>
      </c>
      <c r="AG10344" s="1" t="s">
        <v>43</v>
      </c>
      <c r="AH10344" s="1" t="s">
        <v>43</v>
      </c>
      <c r="AI10344" s="1" t="s">
        <v>51</v>
      </c>
      <c r="AJ10344">
        <v>7</v>
      </c>
      <c r="AK10344">
        <v>8</v>
      </c>
      <c r="AL10344">
        <v>1</v>
      </c>
    </row>
    <row r="10345" spans="1:38" ht="27" hidden="1" x14ac:dyDescent="0.3">
      <c r="A10345">
        <v>17487</v>
      </c>
      <c r="B10345" s="1" t="s">
        <v>761</v>
      </c>
      <c r="C10345">
        <v>118</v>
      </c>
      <c r="D10345">
        <v>11</v>
      </c>
      <c r="E10345" s="1" t="s">
        <v>38</v>
      </c>
      <c r="F10345" s="1" t="s">
        <v>39</v>
      </c>
      <c r="G10345" s="1" t="s">
        <v>762</v>
      </c>
      <c r="H10345" s="1" t="s">
        <v>763</v>
      </c>
      <c r="I10345" s="1" t="s">
        <v>39</v>
      </c>
      <c r="J10345" s="2">
        <v>43361</v>
      </c>
      <c r="K10345" s="1" t="s">
        <v>169</v>
      </c>
      <c r="L10345">
        <v>2</v>
      </c>
      <c r="M10345">
        <v>2</v>
      </c>
      <c r="N10345" s="1" t="s">
        <v>43</v>
      </c>
      <c r="O10345" s="1" t="s">
        <v>43</v>
      </c>
      <c r="P10345" s="2">
        <v>43319</v>
      </c>
      <c r="Q10345" s="2">
        <v>43361</v>
      </c>
      <c r="R10345" s="1" t="s">
        <v>43</v>
      </c>
      <c r="S10345" s="1" t="s">
        <v>43</v>
      </c>
      <c r="T10345" s="1" t="s">
        <v>44</v>
      </c>
      <c r="U10345" s="1" t="s">
        <v>45</v>
      </c>
      <c r="V10345">
        <v>8159608</v>
      </c>
      <c r="W10345" s="2">
        <v>45341.455597569446</v>
      </c>
      <c r="X10345" s="2">
        <v>45342.498253541664</v>
      </c>
      <c r="Y10345" t="b">
        <v>0</v>
      </c>
      <c r="Z10345" s="1" t="s">
        <v>764</v>
      </c>
      <c r="AA10345" s="1" t="s">
        <v>43</v>
      </c>
      <c r="AB10345" s="4" t="s">
        <v>10932</v>
      </c>
      <c r="AC10345" s="1"/>
      <c r="AD10345" s="1" t="s">
        <v>48</v>
      </c>
      <c r="AE10345" s="1" t="s">
        <v>49</v>
      </c>
      <c r="AF10345" s="1" t="s">
        <v>50</v>
      </c>
      <c r="AG10345" s="1" t="s">
        <v>43</v>
      </c>
      <c r="AH10345" s="1" t="s">
        <v>43</v>
      </c>
      <c r="AI10345" s="1" t="s">
        <v>51</v>
      </c>
      <c r="AJ10345">
        <v>7</v>
      </c>
      <c r="AK10345">
        <v>8</v>
      </c>
      <c r="AL10345">
        <v>1</v>
      </c>
    </row>
    <row r="10346" spans="1:38" ht="40.5" x14ac:dyDescent="0.3">
      <c r="A10346">
        <v>37163</v>
      </c>
      <c r="B10346" s="1" t="s">
        <v>6925</v>
      </c>
      <c r="C10346">
        <v>3</v>
      </c>
      <c r="D10346">
        <v>9</v>
      </c>
      <c r="E10346" s="1" t="s">
        <v>38</v>
      </c>
      <c r="F10346" s="1" t="s">
        <v>107</v>
      </c>
      <c r="G10346" s="1" t="s">
        <v>6926</v>
      </c>
      <c r="H10346" s="1" t="s">
        <v>6927</v>
      </c>
      <c r="I10346" s="1" t="s">
        <v>282</v>
      </c>
      <c r="J10346" s="2">
        <v>40340</v>
      </c>
      <c r="K10346" s="1" t="s">
        <v>192</v>
      </c>
      <c r="L10346">
        <v>2</v>
      </c>
      <c r="M10346">
        <v>3</v>
      </c>
      <c r="N10346" s="1" t="s">
        <v>43</v>
      </c>
      <c r="O10346" s="1" t="s">
        <v>43</v>
      </c>
      <c r="P10346" s="2">
        <v>40340</v>
      </c>
      <c r="Q10346" s="2">
        <v>40340</v>
      </c>
      <c r="R10346" s="1" t="s">
        <v>43</v>
      </c>
      <c r="S10346" s="1" t="s">
        <v>43</v>
      </c>
      <c r="T10346" s="1" t="s">
        <v>44</v>
      </c>
      <c r="U10346" s="1" t="s">
        <v>45</v>
      </c>
      <c r="V10346">
        <v>87178</v>
      </c>
      <c r="W10346" s="2">
        <v>45341.455597569446</v>
      </c>
      <c r="X10346" s="2">
        <v>45341.61991321759</v>
      </c>
      <c r="Y10346" t="b">
        <v>0</v>
      </c>
      <c r="Z10346" s="1" t="s">
        <v>6928</v>
      </c>
      <c r="AA10346" s="1" t="s">
        <v>43</v>
      </c>
      <c r="AB10346" s="4" t="s">
        <v>18313</v>
      </c>
      <c r="AC10346" s="1"/>
      <c r="AD10346" s="1" t="s">
        <v>398</v>
      </c>
      <c r="AE10346" s="1" t="s">
        <v>317</v>
      </c>
      <c r="AF10346" s="1" t="s">
        <v>50</v>
      </c>
      <c r="AG10346" s="1" t="s">
        <v>43</v>
      </c>
      <c r="AH10346" s="1" t="s">
        <v>43</v>
      </c>
      <c r="AI10346" s="1" t="s">
        <v>43</v>
      </c>
      <c r="AJ10346">
        <v>7</v>
      </c>
      <c r="AK10346">
        <v>8</v>
      </c>
      <c r="AL10346">
        <v>1</v>
      </c>
    </row>
    <row r="10347" spans="1:38" ht="27" hidden="1" x14ac:dyDescent="0.3">
      <c r="A10347">
        <v>23421</v>
      </c>
      <c r="B10347" s="1" t="s">
        <v>1635</v>
      </c>
      <c r="C10347">
        <v>3</v>
      </c>
      <c r="D10347">
        <v>27</v>
      </c>
      <c r="E10347" s="1" t="s">
        <v>38</v>
      </c>
      <c r="F10347" s="1" t="s">
        <v>71</v>
      </c>
      <c r="G10347" s="1" t="s">
        <v>1636</v>
      </c>
      <c r="H10347" s="1" t="s">
        <v>199</v>
      </c>
      <c r="I10347" s="1" t="s">
        <v>837</v>
      </c>
      <c r="J10347" s="2">
        <v>41555</v>
      </c>
      <c r="K10347" s="1" t="s">
        <v>89</v>
      </c>
      <c r="L10347">
        <v>2</v>
      </c>
      <c r="M10347">
        <v>45</v>
      </c>
      <c r="N10347" s="1" t="s">
        <v>201</v>
      </c>
      <c r="O10347" s="1" t="s">
        <v>43</v>
      </c>
      <c r="P10347" s="2">
        <v>41555</v>
      </c>
      <c r="Q10347" s="2">
        <v>41556</v>
      </c>
      <c r="R10347" s="1" t="s">
        <v>43</v>
      </c>
      <c r="S10347" s="1" t="s">
        <v>43</v>
      </c>
      <c r="T10347" s="1" t="s">
        <v>44</v>
      </c>
      <c r="U10347" s="1" t="s">
        <v>45</v>
      </c>
      <c r="V10347">
        <v>183819</v>
      </c>
      <c r="W10347" s="2">
        <v>45341.455597569446</v>
      </c>
      <c r="X10347" s="2">
        <v>45342.859592650464</v>
      </c>
      <c r="Y10347" t="b">
        <v>0</v>
      </c>
      <c r="Z10347" s="1" t="s">
        <v>1637</v>
      </c>
      <c r="AA10347" s="1" t="s">
        <v>43</v>
      </c>
      <c r="AB10347" s="4" t="s">
        <v>18314</v>
      </c>
      <c r="AC10347" s="1"/>
      <c r="AD10347" s="1" t="s">
        <v>48</v>
      </c>
      <c r="AE10347" s="1" t="s">
        <v>49</v>
      </c>
      <c r="AF10347" s="1" t="s">
        <v>50</v>
      </c>
      <c r="AG10347" s="1" t="s">
        <v>43</v>
      </c>
      <c r="AH10347" s="1" t="s">
        <v>43</v>
      </c>
      <c r="AI10347" s="1" t="s">
        <v>51</v>
      </c>
      <c r="AJ10347">
        <v>7</v>
      </c>
      <c r="AK10347">
        <v>8</v>
      </c>
      <c r="AL10347">
        <v>1</v>
      </c>
    </row>
    <row r="10348" spans="1:38" ht="40.5" hidden="1" x14ac:dyDescent="0.3">
      <c r="A10348">
        <v>14194</v>
      </c>
      <c r="B10348" s="1" t="s">
        <v>2108</v>
      </c>
      <c r="C10348">
        <v>2</v>
      </c>
      <c r="D10348">
        <v>13</v>
      </c>
      <c r="E10348" s="1" t="s">
        <v>38</v>
      </c>
      <c r="F10348" s="1" t="s">
        <v>107</v>
      </c>
      <c r="G10348" s="1" t="s">
        <v>2109</v>
      </c>
      <c r="H10348" s="1" t="s">
        <v>2110</v>
      </c>
      <c r="I10348" s="1" t="s">
        <v>39</v>
      </c>
      <c r="J10348" s="2">
        <v>42052</v>
      </c>
      <c r="K10348" s="1" t="s">
        <v>186</v>
      </c>
      <c r="L10348">
        <v>2</v>
      </c>
      <c r="M10348">
        <v>3</v>
      </c>
      <c r="N10348" s="1" t="s">
        <v>1659</v>
      </c>
      <c r="O10348" s="1" t="s">
        <v>43</v>
      </c>
      <c r="P10348" s="2">
        <v>42052</v>
      </c>
      <c r="Q10348" s="2">
        <v>42052</v>
      </c>
      <c r="R10348" s="1" t="s">
        <v>43</v>
      </c>
      <c r="S10348" s="1" t="s">
        <v>43</v>
      </c>
      <c r="T10348" s="1" t="s">
        <v>44</v>
      </c>
      <c r="U10348" s="1" t="s">
        <v>45</v>
      </c>
      <c r="V10348">
        <v>240628</v>
      </c>
      <c r="W10348" s="2">
        <v>45341.455597569446</v>
      </c>
      <c r="X10348" s="2">
        <v>45342.938784108796</v>
      </c>
      <c r="Y10348" t="b">
        <v>0</v>
      </c>
      <c r="Z10348" s="1" t="s">
        <v>2111</v>
      </c>
      <c r="AA10348" s="1" t="s">
        <v>43</v>
      </c>
      <c r="AB10348" s="4" t="s">
        <v>18315</v>
      </c>
      <c r="AC10348" s="1"/>
      <c r="AD10348" s="1" t="s">
        <v>48</v>
      </c>
      <c r="AE10348" s="1" t="s">
        <v>49</v>
      </c>
      <c r="AF10348" s="1" t="s">
        <v>50</v>
      </c>
      <c r="AG10348" s="1" t="s">
        <v>43</v>
      </c>
      <c r="AH10348" s="1" t="s">
        <v>43</v>
      </c>
      <c r="AI10348" s="1" t="s">
        <v>51</v>
      </c>
      <c r="AJ10348">
        <v>7</v>
      </c>
      <c r="AK10348">
        <v>8</v>
      </c>
      <c r="AL10348">
        <v>1</v>
      </c>
    </row>
    <row r="10349" spans="1:38" ht="54" hidden="1" x14ac:dyDescent="0.3">
      <c r="A10349">
        <v>23278</v>
      </c>
      <c r="B10349" s="1" t="s">
        <v>2222</v>
      </c>
      <c r="C10349">
        <v>9</v>
      </c>
      <c r="D10349">
        <v>20</v>
      </c>
      <c r="E10349" s="1" t="s">
        <v>38</v>
      </c>
      <c r="F10349" s="1" t="s">
        <v>39</v>
      </c>
      <c r="G10349" s="1" t="s">
        <v>2223</v>
      </c>
      <c r="H10349" s="1" t="s">
        <v>2224</v>
      </c>
      <c r="I10349" s="1" t="s">
        <v>282</v>
      </c>
      <c r="J10349" s="2">
        <v>40806</v>
      </c>
      <c r="K10349" s="1" t="s">
        <v>247</v>
      </c>
      <c r="L10349">
        <v>2</v>
      </c>
      <c r="M10349">
        <v>2</v>
      </c>
      <c r="N10349" s="1" t="s">
        <v>43</v>
      </c>
      <c r="O10349" s="1" t="s">
        <v>43</v>
      </c>
      <c r="P10349" s="2">
        <v>40792</v>
      </c>
      <c r="Q10349" s="2">
        <v>40806</v>
      </c>
      <c r="R10349" s="1" t="s">
        <v>43</v>
      </c>
      <c r="S10349" s="1" t="s">
        <v>43</v>
      </c>
      <c r="T10349" s="1" t="s">
        <v>44</v>
      </c>
      <c r="U10349" s="1" t="s">
        <v>45</v>
      </c>
      <c r="V10349">
        <v>1440127</v>
      </c>
      <c r="W10349" s="2">
        <v>45341.455597569446</v>
      </c>
      <c r="X10349" s="2">
        <v>45341.53654011574</v>
      </c>
      <c r="Y10349" t="b">
        <v>0</v>
      </c>
      <c r="Z10349" s="1" t="s">
        <v>2225</v>
      </c>
      <c r="AA10349" s="1" t="s">
        <v>43</v>
      </c>
      <c r="AB10349" s="4" t="s">
        <v>18316</v>
      </c>
      <c r="AC10349" s="1"/>
      <c r="AD10349" s="1" t="s">
        <v>48</v>
      </c>
      <c r="AE10349" s="1" t="s">
        <v>49</v>
      </c>
      <c r="AF10349" s="1" t="s">
        <v>50</v>
      </c>
      <c r="AG10349" s="1" t="s">
        <v>43</v>
      </c>
      <c r="AH10349" s="1" t="s">
        <v>43</v>
      </c>
      <c r="AI10349" s="1" t="s">
        <v>51</v>
      </c>
      <c r="AJ10349">
        <v>7</v>
      </c>
      <c r="AK10349">
        <v>8</v>
      </c>
      <c r="AL10349">
        <v>1</v>
      </c>
    </row>
    <row r="10350" spans="1:38" ht="54" hidden="1" x14ac:dyDescent="0.3">
      <c r="A10350">
        <v>9846</v>
      </c>
      <c r="B10350" s="1" t="s">
        <v>1936</v>
      </c>
      <c r="C10350">
        <v>7</v>
      </c>
      <c r="D10350">
        <v>14</v>
      </c>
      <c r="E10350" s="1" t="s">
        <v>38</v>
      </c>
      <c r="F10350" s="1" t="s">
        <v>71</v>
      </c>
      <c r="G10350" s="1" t="s">
        <v>1937</v>
      </c>
      <c r="H10350" s="1" t="s">
        <v>1938</v>
      </c>
      <c r="I10350" s="1" t="s">
        <v>74</v>
      </c>
      <c r="J10350" s="2">
        <v>42382</v>
      </c>
      <c r="K10350" s="1" t="s">
        <v>56</v>
      </c>
      <c r="L10350">
        <v>2</v>
      </c>
      <c r="M10350">
        <v>8</v>
      </c>
      <c r="N10350" s="1" t="s">
        <v>43</v>
      </c>
      <c r="O10350" s="1" t="s">
        <v>43</v>
      </c>
      <c r="P10350" s="2">
        <v>42381</v>
      </c>
      <c r="Q10350" s="2">
        <v>42382</v>
      </c>
      <c r="R10350" s="1" t="s">
        <v>43</v>
      </c>
      <c r="S10350" s="1" t="s">
        <v>43</v>
      </c>
      <c r="T10350" s="1" t="s">
        <v>44</v>
      </c>
      <c r="U10350" s="1" t="s">
        <v>45</v>
      </c>
      <c r="V10350">
        <v>121147</v>
      </c>
      <c r="W10350" s="2">
        <v>45341.455597569446</v>
      </c>
      <c r="X10350" s="2">
        <v>45345.983752812499</v>
      </c>
      <c r="Y10350" t="b">
        <v>0</v>
      </c>
      <c r="Z10350" s="1" t="s">
        <v>1939</v>
      </c>
      <c r="AA10350" s="1" t="s">
        <v>43</v>
      </c>
      <c r="AB10350" s="4" t="s">
        <v>18317</v>
      </c>
      <c r="AC10350" s="1"/>
      <c r="AD10350" s="1" t="s">
        <v>48</v>
      </c>
      <c r="AE10350" s="1" t="s">
        <v>49</v>
      </c>
      <c r="AF10350" s="1" t="s">
        <v>50</v>
      </c>
      <c r="AG10350" s="1" t="s">
        <v>43</v>
      </c>
      <c r="AH10350" s="1" t="s">
        <v>43</v>
      </c>
      <c r="AI10350" s="1" t="s">
        <v>51</v>
      </c>
      <c r="AJ10350">
        <v>7</v>
      </c>
      <c r="AK10350">
        <v>8</v>
      </c>
      <c r="AL10350">
        <v>1</v>
      </c>
    </row>
    <row r="10351" spans="1:38" ht="27" x14ac:dyDescent="0.3">
      <c r="A10351">
        <v>30228</v>
      </c>
      <c r="B10351" s="1" t="s">
        <v>7644</v>
      </c>
      <c r="C10351">
        <v>6</v>
      </c>
      <c r="D10351">
        <v>15</v>
      </c>
      <c r="E10351" s="1" t="s">
        <v>38</v>
      </c>
      <c r="F10351" s="1" t="s">
        <v>39</v>
      </c>
      <c r="G10351" s="1" t="s">
        <v>7645</v>
      </c>
      <c r="H10351" s="1" t="s">
        <v>7646</v>
      </c>
      <c r="I10351" s="1" t="s">
        <v>39</v>
      </c>
      <c r="J10351" s="2">
        <v>42633</v>
      </c>
      <c r="K10351" s="1" t="s">
        <v>42</v>
      </c>
      <c r="L10351">
        <v>2</v>
      </c>
      <c r="M10351">
        <v>2</v>
      </c>
      <c r="N10351" s="1" t="s">
        <v>43</v>
      </c>
      <c r="O10351" s="1" t="s">
        <v>43</v>
      </c>
      <c r="P10351" s="2">
        <v>42625</v>
      </c>
      <c r="Q10351" s="2">
        <v>42633</v>
      </c>
      <c r="R10351" s="1" t="s">
        <v>43</v>
      </c>
      <c r="S10351" s="1" t="s">
        <v>43</v>
      </c>
      <c r="T10351" s="1" t="s">
        <v>44</v>
      </c>
      <c r="U10351" s="1" t="s">
        <v>45</v>
      </c>
      <c r="V10351">
        <v>1032774</v>
      </c>
      <c r="W10351" s="2">
        <v>45341.455597569446</v>
      </c>
      <c r="X10351" s="2">
        <v>45345.786158912037</v>
      </c>
      <c r="Y10351" t="b">
        <v>0</v>
      </c>
      <c r="Z10351" s="1" t="s">
        <v>7647</v>
      </c>
      <c r="AA10351" s="1" t="s">
        <v>43</v>
      </c>
      <c r="AB10351" s="4" t="s">
        <v>13409</v>
      </c>
      <c r="AC10351" s="1"/>
      <c r="AD10351" s="1" t="s">
        <v>105</v>
      </c>
      <c r="AE10351" s="1" t="s">
        <v>60</v>
      </c>
      <c r="AF10351" s="1" t="s">
        <v>61</v>
      </c>
      <c r="AG10351" s="1" t="s">
        <v>43</v>
      </c>
      <c r="AH10351" s="1" t="s">
        <v>59</v>
      </c>
      <c r="AI10351" s="1" t="s">
        <v>43</v>
      </c>
      <c r="AJ10351">
        <v>7</v>
      </c>
      <c r="AK10351">
        <v>8</v>
      </c>
      <c r="AL10351">
        <v>1</v>
      </c>
    </row>
    <row r="10352" spans="1:38" ht="27" x14ac:dyDescent="0.3">
      <c r="A10352">
        <v>25004</v>
      </c>
      <c r="B10352" s="1" t="s">
        <v>2696</v>
      </c>
      <c r="C10352">
        <v>7</v>
      </c>
      <c r="D10352">
        <v>3</v>
      </c>
      <c r="E10352" s="1" t="s">
        <v>38</v>
      </c>
      <c r="F10352" s="1" t="s">
        <v>71</v>
      </c>
      <c r="G10352" s="1" t="s">
        <v>2697</v>
      </c>
      <c r="H10352" s="1" t="s">
        <v>2698</v>
      </c>
      <c r="I10352" s="1" t="s">
        <v>82</v>
      </c>
      <c r="J10352" s="2">
        <v>41009</v>
      </c>
      <c r="K10352" s="1" t="s">
        <v>247</v>
      </c>
      <c r="L10352">
        <v>2</v>
      </c>
      <c r="M10352">
        <v>9</v>
      </c>
      <c r="N10352" s="1" t="s">
        <v>2699</v>
      </c>
      <c r="O10352" s="1" t="s">
        <v>43</v>
      </c>
      <c r="P10352" s="2">
        <v>41005</v>
      </c>
      <c r="Q10352" s="2">
        <v>41009</v>
      </c>
      <c r="R10352" s="1" t="s">
        <v>43</v>
      </c>
      <c r="S10352" s="1" t="s">
        <v>43</v>
      </c>
      <c r="T10352" s="1" t="s">
        <v>44</v>
      </c>
      <c r="U10352" s="1" t="s">
        <v>45</v>
      </c>
      <c r="V10352">
        <v>719803</v>
      </c>
      <c r="W10352" s="2">
        <v>45341.455597569446</v>
      </c>
      <c r="X10352" s="2">
        <v>45344.946579016207</v>
      </c>
      <c r="Y10352" t="b">
        <v>0</v>
      </c>
      <c r="Z10352" s="1" t="s">
        <v>2700</v>
      </c>
      <c r="AA10352" s="1" t="s">
        <v>43</v>
      </c>
      <c r="AB10352" s="4" t="s">
        <v>9298</v>
      </c>
      <c r="AC10352" s="1"/>
      <c r="AD10352" s="1" t="s">
        <v>59</v>
      </c>
      <c r="AE10352" s="1" t="s">
        <v>60</v>
      </c>
      <c r="AF10352" s="1" t="s">
        <v>61</v>
      </c>
      <c r="AG10352" s="1" t="s">
        <v>43</v>
      </c>
      <c r="AH10352" s="1" t="s">
        <v>59</v>
      </c>
      <c r="AI10352" s="1" t="s">
        <v>43</v>
      </c>
      <c r="AJ10352">
        <v>7</v>
      </c>
      <c r="AK10352">
        <v>8</v>
      </c>
      <c r="AL10352">
        <v>1</v>
      </c>
    </row>
    <row r="10353" spans="1:38" hidden="1" x14ac:dyDescent="0.3">
      <c r="A10353">
        <v>38912</v>
      </c>
      <c r="B10353" s="1" t="s">
        <v>9897</v>
      </c>
      <c r="C10353">
        <v>1</v>
      </c>
      <c r="D10353">
        <v>8</v>
      </c>
      <c r="E10353" s="1" t="s">
        <v>165</v>
      </c>
      <c r="F10353" s="1" t="s">
        <v>165</v>
      </c>
      <c r="G10353" s="1" t="s">
        <v>9898</v>
      </c>
      <c r="H10353" s="1" t="s">
        <v>43</v>
      </c>
      <c r="I10353" s="1" t="s">
        <v>9899</v>
      </c>
      <c r="J10353" s="2">
        <v>44909</v>
      </c>
      <c r="K10353" s="1" t="s">
        <v>240</v>
      </c>
      <c r="L10353">
        <v>2</v>
      </c>
      <c r="M10353">
        <v>-1</v>
      </c>
      <c r="N10353" s="1" t="s">
        <v>43</v>
      </c>
      <c r="O10353" s="1" t="s">
        <v>43</v>
      </c>
      <c r="P10353" s="2">
        <v>44909</v>
      </c>
      <c r="Q10353" s="2"/>
      <c r="R10353" s="1" t="s">
        <v>43</v>
      </c>
      <c r="S10353" s="1" t="s">
        <v>43</v>
      </c>
      <c r="T10353" s="1" t="s">
        <v>44</v>
      </c>
      <c r="U10353" s="1" t="s">
        <v>45</v>
      </c>
      <c r="V10353">
        <v>229826</v>
      </c>
      <c r="W10353" s="2">
        <v>45341.455597569446</v>
      </c>
      <c r="X10353" s="2">
        <v>45342.378100648151</v>
      </c>
      <c r="Y10353" t="b">
        <v>0</v>
      </c>
      <c r="Z10353" s="1" t="s">
        <v>9900</v>
      </c>
      <c r="AA10353" s="1" t="s">
        <v>4312</v>
      </c>
      <c r="AB10353" s="4" t="s">
        <v>13931</v>
      </c>
      <c r="AC10353" s="1"/>
      <c r="AD10353" s="1" t="s">
        <v>48</v>
      </c>
      <c r="AE10353" s="1" t="s">
        <v>49</v>
      </c>
      <c r="AF10353" s="1" t="s">
        <v>50</v>
      </c>
      <c r="AG10353" s="1" t="s">
        <v>43</v>
      </c>
      <c r="AH10353" s="1" t="s">
        <v>43</v>
      </c>
      <c r="AI10353" s="1" t="s">
        <v>51</v>
      </c>
      <c r="AJ10353">
        <v>7</v>
      </c>
      <c r="AK10353">
        <v>8</v>
      </c>
      <c r="AL10353">
        <v>1</v>
      </c>
    </row>
    <row r="10354" spans="1:38" ht="40.5" hidden="1" x14ac:dyDescent="0.3">
      <c r="A10354">
        <v>18374</v>
      </c>
      <c r="B10354" s="1" t="s">
        <v>655</v>
      </c>
      <c r="C10354">
        <v>19</v>
      </c>
      <c r="D10354">
        <v>9</v>
      </c>
      <c r="E10354" s="1" t="s">
        <v>38</v>
      </c>
      <c r="F10354" s="1" t="s">
        <v>39</v>
      </c>
      <c r="G10354" s="1" t="s">
        <v>656</v>
      </c>
      <c r="H10354" s="1" t="s">
        <v>657</v>
      </c>
      <c r="I10354" s="1" t="s">
        <v>39</v>
      </c>
      <c r="J10354" s="2">
        <v>45104</v>
      </c>
      <c r="K10354" s="1" t="s">
        <v>240</v>
      </c>
      <c r="L10354">
        <v>2</v>
      </c>
      <c r="M10354">
        <v>3</v>
      </c>
      <c r="N10354" s="1" t="s">
        <v>43</v>
      </c>
      <c r="O10354" s="1" t="s">
        <v>43</v>
      </c>
      <c r="P10354" s="2">
        <v>45105</v>
      </c>
      <c r="Q10354" s="2">
        <v>45105</v>
      </c>
      <c r="R10354" s="1" t="s">
        <v>43</v>
      </c>
      <c r="S10354" s="1" t="s">
        <v>43</v>
      </c>
      <c r="T10354" s="1" t="s">
        <v>44</v>
      </c>
      <c r="U10354" s="1" t="s">
        <v>45</v>
      </c>
      <c r="V10354">
        <v>178923</v>
      </c>
      <c r="W10354" s="2">
        <v>45341.455597569446</v>
      </c>
      <c r="X10354" s="2">
        <v>45343.24364753472</v>
      </c>
      <c r="Y10354" t="b">
        <v>0</v>
      </c>
      <c r="Z10354" s="1" t="s">
        <v>658</v>
      </c>
      <c r="AA10354" s="1" t="s">
        <v>43</v>
      </c>
      <c r="AB10354" s="4" t="s">
        <v>18318</v>
      </c>
      <c r="AC10354" s="1"/>
      <c r="AD10354" s="1" t="s">
        <v>48</v>
      </c>
      <c r="AE10354" s="1" t="s">
        <v>49</v>
      </c>
      <c r="AF10354" s="1" t="s">
        <v>50</v>
      </c>
      <c r="AG10354" s="1" t="s">
        <v>43</v>
      </c>
      <c r="AH10354" s="1" t="s">
        <v>43</v>
      </c>
      <c r="AI10354" s="1" t="s">
        <v>51</v>
      </c>
      <c r="AJ10354">
        <v>7</v>
      </c>
      <c r="AK10354">
        <v>8</v>
      </c>
      <c r="AL10354">
        <v>1</v>
      </c>
    </row>
    <row r="10355" spans="1:38" ht="175.5" hidden="1" x14ac:dyDescent="0.3">
      <c r="A10355">
        <v>23217</v>
      </c>
      <c r="B10355" s="1" t="s">
        <v>13388</v>
      </c>
      <c r="C10355">
        <v>11</v>
      </c>
      <c r="D10355">
        <v>7</v>
      </c>
      <c r="E10355" s="1" t="s">
        <v>38</v>
      </c>
      <c r="F10355" s="1" t="s">
        <v>39</v>
      </c>
      <c r="G10355" s="1" t="s">
        <v>13389</v>
      </c>
      <c r="H10355" s="1" t="s">
        <v>13390</v>
      </c>
      <c r="I10355" s="1" t="s">
        <v>282</v>
      </c>
      <c r="J10355" s="2">
        <v>41424</v>
      </c>
      <c r="K10355" s="1" t="s">
        <v>179</v>
      </c>
      <c r="L10355">
        <v>2</v>
      </c>
      <c r="M10355">
        <v>2</v>
      </c>
      <c r="N10355" s="1" t="s">
        <v>43</v>
      </c>
      <c r="O10355" s="1" t="s">
        <v>43</v>
      </c>
      <c r="P10355" s="2">
        <v>41421</v>
      </c>
      <c r="Q10355" s="2">
        <v>41424</v>
      </c>
      <c r="R10355" s="1" t="s">
        <v>43</v>
      </c>
      <c r="S10355" s="1" t="s">
        <v>43</v>
      </c>
      <c r="T10355" s="1" t="s">
        <v>44</v>
      </c>
      <c r="U10355" s="1" t="s">
        <v>45</v>
      </c>
      <c r="V10355">
        <v>388208</v>
      </c>
      <c r="W10355" s="2">
        <v>45341.455597569446</v>
      </c>
      <c r="X10355" s="2">
        <v>45344.73888798611</v>
      </c>
      <c r="Y10355" t="b">
        <v>0</v>
      </c>
      <c r="Z10355" s="1" t="s">
        <v>13391</v>
      </c>
      <c r="AA10355" s="1" t="s">
        <v>43</v>
      </c>
      <c r="AB10355" s="4" t="s">
        <v>18319</v>
      </c>
      <c r="AC10355" s="1"/>
      <c r="AD10355" s="1" t="s">
        <v>48</v>
      </c>
      <c r="AE10355" s="1" t="s">
        <v>49</v>
      </c>
      <c r="AF10355" s="1" t="s">
        <v>50</v>
      </c>
      <c r="AG10355" s="1" t="s">
        <v>43</v>
      </c>
      <c r="AH10355" s="1" t="s">
        <v>43</v>
      </c>
      <c r="AI10355" s="1" t="s">
        <v>51</v>
      </c>
      <c r="AJ10355">
        <v>7</v>
      </c>
      <c r="AK10355">
        <v>8</v>
      </c>
      <c r="AL10355">
        <v>1</v>
      </c>
    </row>
    <row r="10356" spans="1:38" ht="54" hidden="1" x14ac:dyDescent="0.3">
      <c r="A10356">
        <v>31790</v>
      </c>
      <c r="B10356" s="1" t="s">
        <v>8841</v>
      </c>
      <c r="C10356">
        <v>16</v>
      </c>
      <c r="D10356">
        <v>3</v>
      </c>
      <c r="E10356" s="1" t="s">
        <v>38</v>
      </c>
      <c r="F10356" s="1" t="s">
        <v>71</v>
      </c>
      <c r="G10356" s="1" t="s">
        <v>8842</v>
      </c>
      <c r="H10356" s="1" t="s">
        <v>3987</v>
      </c>
      <c r="I10356" s="1" t="s">
        <v>74</v>
      </c>
      <c r="J10356" s="2">
        <v>43493</v>
      </c>
      <c r="K10356" s="1" t="s">
        <v>169</v>
      </c>
      <c r="L10356">
        <v>2</v>
      </c>
      <c r="M10356">
        <v>6</v>
      </c>
      <c r="N10356" s="1" t="s">
        <v>3988</v>
      </c>
      <c r="O10356" s="1" t="s">
        <v>43</v>
      </c>
      <c r="P10356" s="2">
        <v>43493</v>
      </c>
      <c r="Q10356" s="2">
        <v>43494</v>
      </c>
      <c r="R10356" s="1" t="s">
        <v>43</v>
      </c>
      <c r="S10356" s="1" t="s">
        <v>43</v>
      </c>
      <c r="T10356" s="1" t="s">
        <v>44</v>
      </c>
      <c r="U10356" s="1" t="s">
        <v>45</v>
      </c>
      <c r="V10356">
        <v>89474</v>
      </c>
      <c r="W10356" s="2">
        <v>45341.455597569446</v>
      </c>
      <c r="X10356" s="2">
        <v>45342.588184386572</v>
      </c>
      <c r="Y10356" t="b">
        <v>0</v>
      </c>
      <c r="Z10356" s="1" t="s">
        <v>8843</v>
      </c>
      <c r="AA10356" s="1" t="s">
        <v>43</v>
      </c>
      <c r="AB10356" s="4" t="s">
        <v>18320</v>
      </c>
      <c r="AC10356" s="1"/>
      <c r="AD10356" s="1" t="s">
        <v>48</v>
      </c>
      <c r="AE10356" s="1" t="s">
        <v>49</v>
      </c>
      <c r="AF10356" s="1" t="s">
        <v>50</v>
      </c>
      <c r="AG10356" s="1" t="s">
        <v>43</v>
      </c>
      <c r="AH10356" s="1" t="s">
        <v>43</v>
      </c>
      <c r="AI10356" s="1" t="s">
        <v>51</v>
      </c>
      <c r="AJ10356">
        <v>7</v>
      </c>
      <c r="AK10356">
        <v>8</v>
      </c>
      <c r="AL10356">
        <v>1</v>
      </c>
    </row>
    <row r="10357" spans="1:38" ht="40.5" x14ac:dyDescent="0.3">
      <c r="A10357">
        <v>25041</v>
      </c>
      <c r="B10357" s="1" t="s">
        <v>10199</v>
      </c>
      <c r="C10357">
        <v>19</v>
      </c>
      <c r="D10357">
        <v>1</v>
      </c>
      <c r="E10357" s="1" t="s">
        <v>38</v>
      </c>
      <c r="F10357" s="1" t="s">
        <v>71</v>
      </c>
      <c r="G10357" s="1" t="s">
        <v>10200</v>
      </c>
      <c r="H10357" s="1" t="s">
        <v>10201</v>
      </c>
      <c r="I10357" s="1" t="s">
        <v>82</v>
      </c>
      <c r="J10357" s="2">
        <v>40098</v>
      </c>
      <c r="K10357" s="1" t="s">
        <v>192</v>
      </c>
      <c r="L10357">
        <v>2</v>
      </c>
      <c r="M10357">
        <v>7</v>
      </c>
      <c r="N10357" s="1" t="s">
        <v>10202</v>
      </c>
      <c r="O10357" s="1" t="s">
        <v>43</v>
      </c>
      <c r="P10357" s="2">
        <v>40098</v>
      </c>
      <c r="Q10357" s="2">
        <v>40099</v>
      </c>
      <c r="R10357" s="1" t="s">
        <v>43</v>
      </c>
      <c r="S10357" s="1" t="s">
        <v>43</v>
      </c>
      <c r="T10357" s="1" t="s">
        <v>44</v>
      </c>
      <c r="U10357" s="1" t="s">
        <v>45</v>
      </c>
      <c r="V10357">
        <v>180423</v>
      </c>
      <c r="W10357" s="2">
        <v>45341.455597569446</v>
      </c>
      <c r="X10357" s="2">
        <v>45342.446968032411</v>
      </c>
      <c r="Y10357" t="b">
        <v>0</v>
      </c>
      <c r="Z10357" s="1" t="s">
        <v>10203</v>
      </c>
      <c r="AA10357" s="1" t="s">
        <v>43</v>
      </c>
      <c r="AB10357" s="4" t="s">
        <v>10204</v>
      </c>
      <c r="AC10357" s="1"/>
      <c r="AD10357" s="1" t="s">
        <v>1037</v>
      </c>
      <c r="AE10357" s="1" t="s">
        <v>378</v>
      </c>
      <c r="AF10357" s="1" t="s">
        <v>50</v>
      </c>
      <c r="AG10357" s="1" t="s">
        <v>43</v>
      </c>
      <c r="AH10357" s="1" t="s">
        <v>43</v>
      </c>
      <c r="AI10357" s="1" t="s">
        <v>43</v>
      </c>
      <c r="AJ10357">
        <v>7</v>
      </c>
      <c r="AK10357">
        <v>8</v>
      </c>
      <c r="AL10357">
        <v>1</v>
      </c>
    </row>
    <row r="10358" spans="1:38" ht="54" x14ac:dyDescent="0.3">
      <c r="A10358">
        <v>15230</v>
      </c>
      <c r="B10358" s="1" t="s">
        <v>7533</v>
      </c>
      <c r="C10358">
        <v>13</v>
      </c>
      <c r="D10358">
        <v>5</v>
      </c>
      <c r="E10358" s="1" t="s">
        <v>38</v>
      </c>
      <c r="F10358" s="1" t="s">
        <v>107</v>
      </c>
      <c r="G10358" s="1" t="s">
        <v>7534</v>
      </c>
      <c r="H10358" s="1" t="s">
        <v>5029</v>
      </c>
      <c r="I10358" s="1" t="s">
        <v>1170</v>
      </c>
      <c r="J10358" s="2">
        <v>43066</v>
      </c>
      <c r="K10358" s="1" t="s">
        <v>96</v>
      </c>
      <c r="L10358">
        <v>2</v>
      </c>
      <c r="M10358">
        <v>6</v>
      </c>
      <c r="N10358" s="1" t="s">
        <v>512</v>
      </c>
      <c r="O10358" s="1" t="s">
        <v>43</v>
      </c>
      <c r="P10358" s="2">
        <v>43067</v>
      </c>
      <c r="Q10358" s="2">
        <v>43066</v>
      </c>
      <c r="R10358" s="1" t="s">
        <v>43</v>
      </c>
      <c r="S10358" s="1" t="s">
        <v>43</v>
      </c>
      <c r="T10358" s="1" t="s">
        <v>44</v>
      </c>
      <c r="U10358" s="1" t="s">
        <v>45</v>
      </c>
      <c r="V10358">
        <v>79903</v>
      </c>
      <c r="W10358" s="2">
        <v>45341.455597569446</v>
      </c>
      <c r="X10358" s="2">
        <v>45344.535721539352</v>
      </c>
      <c r="Y10358" t="b">
        <v>0</v>
      </c>
      <c r="Z10358" s="1" t="s">
        <v>7535</v>
      </c>
      <c r="AA10358" s="1" t="s">
        <v>43</v>
      </c>
      <c r="AB10358" s="4" t="s">
        <v>15639</v>
      </c>
      <c r="AC10358" s="1"/>
      <c r="AD10358" s="1" t="s">
        <v>151</v>
      </c>
      <c r="AE10358" s="1" t="s">
        <v>152</v>
      </c>
      <c r="AF10358" s="1" t="s">
        <v>50</v>
      </c>
      <c r="AG10358" s="1" t="s">
        <v>43</v>
      </c>
      <c r="AH10358" s="1" t="s">
        <v>43</v>
      </c>
      <c r="AI10358" s="1" t="s">
        <v>43</v>
      </c>
      <c r="AJ10358">
        <v>7</v>
      </c>
      <c r="AK10358">
        <v>8</v>
      </c>
      <c r="AL10358">
        <v>1</v>
      </c>
    </row>
    <row r="10359" spans="1:38" ht="81" x14ac:dyDescent="0.3">
      <c r="A10359">
        <v>22411</v>
      </c>
      <c r="B10359" s="1" t="s">
        <v>325</v>
      </c>
      <c r="C10359">
        <v>230</v>
      </c>
      <c r="D10359">
        <v>20</v>
      </c>
      <c r="E10359" s="1" t="s">
        <v>38</v>
      </c>
      <c r="F10359" s="1" t="s">
        <v>39</v>
      </c>
      <c r="G10359" s="1" t="s">
        <v>326</v>
      </c>
      <c r="H10359" s="1" t="s">
        <v>327</v>
      </c>
      <c r="I10359" s="1" t="s">
        <v>39</v>
      </c>
      <c r="J10359" s="2">
        <v>45188</v>
      </c>
      <c r="K10359" s="1" t="s">
        <v>128</v>
      </c>
      <c r="L10359">
        <v>2</v>
      </c>
      <c r="M10359">
        <v>2</v>
      </c>
      <c r="N10359" s="1" t="s">
        <v>43</v>
      </c>
      <c r="O10359" s="1" t="s">
        <v>43</v>
      </c>
      <c r="P10359" s="2">
        <v>45173</v>
      </c>
      <c r="Q10359" s="2">
        <v>45188</v>
      </c>
      <c r="R10359" s="1" t="s">
        <v>43</v>
      </c>
      <c r="S10359" s="1" t="s">
        <v>43</v>
      </c>
      <c r="T10359" s="1" t="s">
        <v>44</v>
      </c>
      <c r="U10359" s="1" t="s">
        <v>45</v>
      </c>
      <c r="V10359">
        <v>18951030</v>
      </c>
      <c r="W10359" s="2">
        <v>45352.612461574077</v>
      </c>
      <c r="X10359" s="2">
        <v>45352.613559513891</v>
      </c>
      <c r="Y10359" t="b">
        <v>0</v>
      </c>
      <c r="Z10359" s="1" t="s">
        <v>328</v>
      </c>
      <c r="AA10359" s="1" t="s">
        <v>43</v>
      </c>
      <c r="AB10359" s="4" t="s">
        <v>18321</v>
      </c>
      <c r="AC10359" s="1"/>
      <c r="AD10359" s="1" t="s">
        <v>316</v>
      </c>
      <c r="AE10359" s="1" t="s">
        <v>317</v>
      </c>
      <c r="AF10359" s="1" t="s">
        <v>50</v>
      </c>
      <c r="AG10359" s="1" t="s">
        <v>43</v>
      </c>
      <c r="AH10359" s="1" t="s">
        <v>43</v>
      </c>
      <c r="AI10359" s="1" t="s">
        <v>43</v>
      </c>
      <c r="AJ10359">
        <v>7</v>
      </c>
      <c r="AK10359">
        <v>8</v>
      </c>
      <c r="AL10359">
        <v>1</v>
      </c>
    </row>
    <row r="10360" spans="1:38" ht="27" x14ac:dyDescent="0.3">
      <c r="A10360">
        <v>9692</v>
      </c>
      <c r="B10360" s="1" t="s">
        <v>18322</v>
      </c>
      <c r="C10360">
        <v>15</v>
      </c>
      <c r="D10360">
        <v>15</v>
      </c>
      <c r="E10360" s="1" t="s">
        <v>38</v>
      </c>
      <c r="F10360" s="1" t="s">
        <v>71</v>
      </c>
      <c r="G10360" s="1" t="s">
        <v>18323</v>
      </c>
      <c r="H10360" s="1" t="s">
        <v>18324</v>
      </c>
      <c r="I10360" s="1" t="s">
        <v>82</v>
      </c>
      <c r="J10360" s="2">
        <v>40625</v>
      </c>
      <c r="K10360" s="1" t="s">
        <v>83</v>
      </c>
      <c r="L10360">
        <v>2</v>
      </c>
      <c r="M10360">
        <v>6</v>
      </c>
      <c r="N10360" s="1" t="s">
        <v>43</v>
      </c>
      <c r="O10360" s="1" t="s">
        <v>43</v>
      </c>
      <c r="P10360" s="2">
        <v>40625</v>
      </c>
      <c r="Q10360" s="2">
        <v>40625</v>
      </c>
      <c r="R10360" s="1" t="s">
        <v>43</v>
      </c>
      <c r="S10360" s="1" t="s">
        <v>43</v>
      </c>
      <c r="T10360" s="1" t="s">
        <v>44</v>
      </c>
      <c r="U10360" s="1" t="s">
        <v>45</v>
      </c>
      <c r="V10360">
        <v>127423</v>
      </c>
      <c r="W10360" s="2">
        <v>45341.455597569446</v>
      </c>
      <c r="X10360" s="2">
        <v>45345.681866689818</v>
      </c>
      <c r="Y10360" t="b">
        <v>0</v>
      </c>
      <c r="Z10360" s="1" t="s">
        <v>18325</v>
      </c>
      <c r="AA10360" s="1" t="s">
        <v>43</v>
      </c>
      <c r="AB10360" s="4" t="s">
        <v>18326</v>
      </c>
      <c r="AC10360" s="1"/>
      <c r="AD10360" s="1" t="s">
        <v>1037</v>
      </c>
      <c r="AE10360" s="1" t="s">
        <v>378</v>
      </c>
      <c r="AF10360" s="1" t="s">
        <v>50</v>
      </c>
      <c r="AG10360" s="1" t="s">
        <v>43</v>
      </c>
      <c r="AH10360" s="1" t="s">
        <v>43</v>
      </c>
      <c r="AI10360" s="1" t="s">
        <v>43</v>
      </c>
      <c r="AJ10360">
        <v>7</v>
      </c>
      <c r="AK10360">
        <v>8</v>
      </c>
      <c r="AL10360">
        <v>1</v>
      </c>
    </row>
    <row r="10361" spans="1:38" x14ac:dyDescent="0.3">
      <c r="A10361">
        <v>30021</v>
      </c>
      <c r="B10361" s="1" t="s">
        <v>1419</v>
      </c>
      <c r="C10361">
        <v>7</v>
      </c>
      <c r="D10361">
        <v>22</v>
      </c>
      <c r="E10361" s="1" t="s">
        <v>38</v>
      </c>
      <c r="F10361" s="1" t="s">
        <v>107</v>
      </c>
      <c r="G10361" s="1" t="s">
        <v>1420</v>
      </c>
      <c r="H10361" s="1" t="s">
        <v>1169</v>
      </c>
      <c r="I10361" s="1" t="s">
        <v>282</v>
      </c>
      <c r="J10361" s="2">
        <v>43175</v>
      </c>
      <c r="K10361" s="1" t="s">
        <v>96</v>
      </c>
      <c r="L10361">
        <v>2</v>
      </c>
      <c r="M10361">
        <v>3</v>
      </c>
      <c r="N10361" s="1" t="s">
        <v>43</v>
      </c>
      <c r="O10361" s="1" t="s">
        <v>43</v>
      </c>
      <c r="P10361" s="2">
        <v>43175</v>
      </c>
      <c r="Q10361" s="2">
        <v>43175</v>
      </c>
      <c r="R10361" s="1" t="s">
        <v>43</v>
      </c>
      <c r="S10361" s="1" t="s">
        <v>43</v>
      </c>
      <c r="T10361" s="1" t="s">
        <v>44</v>
      </c>
      <c r="U10361" s="1" t="s">
        <v>45</v>
      </c>
      <c r="V10361">
        <v>100876</v>
      </c>
      <c r="W10361" s="2">
        <v>45341.455597569446</v>
      </c>
      <c r="X10361" s="2">
        <v>45345.062378240742</v>
      </c>
      <c r="Y10361" t="b">
        <v>0</v>
      </c>
      <c r="Z10361" s="1" t="s">
        <v>1421</v>
      </c>
      <c r="AA10361" s="1" t="s">
        <v>43</v>
      </c>
      <c r="AB10361" s="4" t="s">
        <v>2428</v>
      </c>
      <c r="AC10361" s="1"/>
      <c r="AD10361" s="1" t="s">
        <v>2429</v>
      </c>
      <c r="AE10361" s="1" t="s">
        <v>378</v>
      </c>
      <c r="AF10361" s="1" t="s">
        <v>50</v>
      </c>
      <c r="AG10361" s="1" t="s">
        <v>43</v>
      </c>
      <c r="AH10361" s="1" t="s">
        <v>43</v>
      </c>
      <c r="AI10361" s="1" t="s">
        <v>43</v>
      </c>
      <c r="AJ10361">
        <v>7</v>
      </c>
      <c r="AK10361">
        <v>8</v>
      </c>
      <c r="AL10361">
        <v>1</v>
      </c>
    </row>
    <row r="10362" spans="1:38" ht="27" x14ac:dyDescent="0.3">
      <c r="A10362">
        <v>30035</v>
      </c>
      <c r="B10362" s="1" t="s">
        <v>1419</v>
      </c>
      <c r="C10362">
        <v>14</v>
      </c>
      <c r="D10362">
        <v>4</v>
      </c>
      <c r="E10362" s="1" t="s">
        <v>38</v>
      </c>
      <c r="F10362" s="1" t="s">
        <v>107</v>
      </c>
      <c r="G10362" s="1" t="s">
        <v>1420</v>
      </c>
      <c r="H10362" s="1" t="s">
        <v>1169</v>
      </c>
      <c r="I10362" s="1" t="s">
        <v>282</v>
      </c>
      <c r="J10362" s="2">
        <v>43175</v>
      </c>
      <c r="K10362" s="1" t="s">
        <v>96</v>
      </c>
      <c r="L10362">
        <v>2</v>
      </c>
      <c r="M10362">
        <v>3</v>
      </c>
      <c r="N10362" s="1" t="s">
        <v>43</v>
      </c>
      <c r="O10362" s="1" t="s">
        <v>43</v>
      </c>
      <c r="P10362" s="2">
        <v>43175</v>
      </c>
      <c r="Q10362" s="2">
        <v>43175</v>
      </c>
      <c r="R10362" s="1" t="s">
        <v>43</v>
      </c>
      <c r="S10362" s="1" t="s">
        <v>43</v>
      </c>
      <c r="T10362" s="1" t="s">
        <v>44</v>
      </c>
      <c r="U10362" s="1" t="s">
        <v>45</v>
      </c>
      <c r="V10362">
        <v>100876</v>
      </c>
      <c r="W10362" s="2">
        <v>45341.455597569446</v>
      </c>
      <c r="X10362" s="2">
        <v>45345.062378240742</v>
      </c>
      <c r="Y10362" t="b">
        <v>0</v>
      </c>
      <c r="Z10362" s="1" t="s">
        <v>1421</v>
      </c>
      <c r="AA10362" s="1" t="s">
        <v>43</v>
      </c>
      <c r="AB10362" s="4" t="s">
        <v>9321</v>
      </c>
      <c r="AC10362" s="1"/>
      <c r="AD10362" s="1" t="s">
        <v>182</v>
      </c>
      <c r="AE10362" s="1" t="s">
        <v>152</v>
      </c>
      <c r="AF10362" s="1" t="s">
        <v>50</v>
      </c>
      <c r="AG10362" s="1" t="s">
        <v>43</v>
      </c>
      <c r="AH10362" s="1" t="s">
        <v>43</v>
      </c>
      <c r="AI10362" s="1" t="s">
        <v>43</v>
      </c>
      <c r="AJ10362">
        <v>7</v>
      </c>
      <c r="AK10362">
        <v>8</v>
      </c>
      <c r="AL10362">
        <v>1</v>
      </c>
    </row>
    <row r="10363" spans="1:38" ht="54" x14ac:dyDescent="0.3">
      <c r="A10363">
        <v>5079</v>
      </c>
      <c r="B10363" s="1" t="s">
        <v>18327</v>
      </c>
      <c r="C10363">
        <v>267</v>
      </c>
      <c r="D10363">
        <v>10</v>
      </c>
      <c r="E10363" s="1" t="s">
        <v>38</v>
      </c>
      <c r="F10363" s="1" t="s">
        <v>39</v>
      </c>
      <c r="G10363" s="1" t="s">
        <v>18328</v>
      </c>
      <c r="H10363" s="1" t="s">
        <v>18329</v>
      </c>
      <c r="I10363" s="1" t="s">
        <v>39</v>
      </c>
      <c r="J10363" s="2">
        <v>42262</v>
      </c>
      <c r="K10363" s="1" t="s">
        <v>56</v>
      </c>
      <c r="L10363">
        <v>2</v>
      </c>
      <c r="M10363">
        <v>2</v>
      </c>
      <c r="N10363" s="1" t="s">
        <v>43</v>
      </c>
      <c r="O10363" s="1" t="s">
        <v>43</v>
      </c>
      <c r="P10363" s="2">
        <v>42255</v>
      </c>
      <c r="Q10363" s="2">
        <v>42262</v>
      </c>
      <c r="R10363" s="1" t="s">
        <v>43</v>
      </c>
      <c r="S10363" s="1" t="s">
        <v>43</v>
      </c>
      <c r="T10363" s="1" t="s">
        <v>44</v>
      </c>
      <c r="U10363" s="1" t="s">
        <v>45</v>
      </c>
      <c r="V10363">
        <v>5526488</v>
      </c>
      <c r="W10363" s="2">
        <v>45341.455597569446</v>
      </c>
      <c r="X10363" s="2">
        <v>45343.088615578701</v>
      </c>
      <c r="Y10363" t="b">
        <v>0</v>
      </c>
      <c r="Z10363" s="1" t="s">
        <v>18330</v>
      </c>
      <c r="AA10363" s="1" t="s">
        <v>43</v>
      </c>
      <c r="AB10363" s="4" t="s">
        <v>18331</v>
      </c>
      <c r="AC10363" s="1"/>
      <c r="AD10363" s="1" t="s">
        <v>105</v>
      </c>
      <c r="AE10363" s="1" t="s">
        <v>60</v>
      </c>
      <c r="AF10363" s="1" t="s">
        <v>61</v>
      </c>
      <c r="AG10363" s="1" t="s">
        <v>43</v>
      </c>
      <c r="AH10363" s="1" t="s">
        <v>59</v>
      </c>
      <c r="AI10363" s="1" t="s">
        <v>43</v>
      </c>
      <c r="AJ10363">
        <v>7</v>
      </c>
      <c r="AK10363">
        <v>8</v>
      </c>
      <c r="AL10363">
        <v>1</v>
      </c>
    </row>
    <row r="10364" spans="1:38" ht="40.5" x14ac:dyDescent="0.3">
      <c r="A10364">
        <v>24427</v>
      </c>
      <c r="B10364" s="1" t="s">
        <v>6713</v>
      </c>
      <c r="C10364">
        <v>53</v>
      </c>
      <c r="D10364">
        <v>14</v>
      </c>
      <c r="E10364" s="1" t="s">
        <v>38</v>
      </c>
      <c r="F10364" s="1" t="s">
        <v>39</v>
      </c>
      <c r="G10364" s="1" t="s">
        <v>6714</v>
      </c>
      <c r="H10364" s="1" t="s">
        <v>6715</v>
      </c>
      <c r="I10364" s="1" t="s">
        <v>39</v>
      </c>
      <c r="J10364" s="2">
        <v>42262</v>
      </c>
      <c r="K10364" s="1" t="s">
        <v>56</v>
      </c>
      <c r="L10364">
        <v>2</v>
      </c>
      <c r="M10364">
        <v>2</v>
      </c>
      <c r="N10364" s="1" t="s">
        <v>43</v>
      </c>
      <c r="O10364" s="1" t="s">
        <v>43</v>
      </c>
      <c r="P10364" s="2">
        <v>42256</v>
      </c>
      <c r="Q10364" s="2">
        <v>42262</v>
      </c>
      <c r="R10364" s="1" t="s">
        <v>43</v>
      </c>
      <c r="S10364" s="1" t="s">
        <v>43</v>
      </c>
      <c r="T10364" s="1" t="s">
        <v>44</v>
      </c>
      <c r="U10364" s="1" t="s">
        <v>45</v>
      </c>
      <c r="V10364">
        <v>2515166</v>
      </c>
      <c r="W10364" s="2">
        <v>45341.455597569446</v>
      </c>
      <c r="X10364" s="2">
        <v>45343.663741157405</v>
      </c>
      <c r="Y10364" t="b">
        <v>0</v>
      </c>
      <c r="Z10364" s="1" t="s">
        <v>6716</v>
      </c>
      <c r="AA10364" s="1" t="s">
        <v>43</v>
      </c>
      <c r="AB10364" s="4" t="s">
        <v>11243</v>
      </c>
      <c r="AC10364" s="1"/>
      <c r="AD10364" s="1" t="s">
        <v>105</v>
      </c>
      <c r="AE10364" s="1" t="s">
        <v>60</v>
      </c>
      <c r="AF10364" s="1" t="s">
        <v>61</v>
      </c>
      <c r="AG10364" s="1" t="s">
        <v>43</v>
      </c>
      <c r="AH10364" s="1" t="s">
        <v>62</v>
      </c>
      <c r="AI10364" s="1" t="s">
        <v>43</v>
      </c>
      <c r="AJ10364">
        <v>7</v>
      </c>
      <c r="AK10364">
        <v>8</v>
      </c>
      <c r="AL10364">
        <v>1</v>
      </c>
    </row>
    <row r="10365" spans="1:38" ht="54" x14ac:dyDescent="0.3">
      <c r="A10365">
        <v>37284</v>
      </c>
      <c r="B10365" s="1" t="s">
        <v>8857</v>
      </c>
      <c r="C10365">
        <v>7</v>
      </c>
      <c r="D10365">
        <v>19</v>
      </c>
      <c r="E10365" s="1" t="s">
        <v>38</v>
      </c>
      <c r="F10365" s="1" t="s">
        <v>71</v>
      </c>
      <c r="G10365" s="1" t="s">
        <v>8858</v>
      </c>
      <c r="H10365" s="1" t="s">
        <v>8859</v>
      </c>
      <c r="I10365" s="1" t="s">
        <v>82</v>
      </c>
      <c r="J10365" s="2">
        <v>40385</v>
      </c>
      <c r="K10365" s="1" t="s">
        <v>192</v>
      </c>
      <c r="L10365">
        <v>2</v>
      </c>
      <c r="M10365">
        <v>6</v>
      </c>
      <c r="N10365" s="1" t="s">
        <v>43</v>
      </c>
      <c r="O10365" s="1" t="s">
        <v>43</v>
      </c>
      <c r="P10365" s="2">
        <v>40385</v>
      </c>
      <c r="Q10365" s="2">
        <v>40385</v>
      </c>
      <c r="R10365" s="1" t="s">
        <v>43</v>
      </c>
      <c r="S10365" s="1" t="s">
        <v>43</v>
      </c>
      <c r="T10365" s="1" t="s">
        <v>44</v>
      </c>
      <c r="U10365" s="1" t="s">
        <v>45</v>
      </c>
      <c r="V10365">
        <v>91758</v>
      </c>
      <c r="W10365" s="2">
        <v>45341.455597569446</v>
      </c>
      <c r="X10365" s="2">
        <v>45342.310745023147</v>
      </c>
      <c r="Y10365" t="b">
        <v>0</v>
      </c>
      <c r="Z10365" s="1" t="s">
        <v>8860</v>
      </c>
      <c r="AA10365" s="1" t="s">
        <v>43</v>
      </c>
      <c r="AB10365" s="4" t="s">
        <v>17721</v>
      </c>
      <c r="AC10365" s="1"/>
      <c r="AD10365" s="1" t="s">
        <v>105</v>
      </c>
      <c r="AE10365" s="1" t="s">
        <v>60</v>
      </c>
      <c r="AF10365" s="1" t="s">
        <v>61</v>
      </c>
      <c r="AG10365" s="1" t="s">
        <v>43</v>
      </c>
      <c r="AH10365" s="1" t="s">
        <v>62</v>
      </c>
      <c r="AI10365" s="1" t="s">
        <v>43</v>
      </c>
      <c r="AJ10365">
        <v>7</v>
      </c>
      <c r="AK10365">
        <v>8</v>
      </c>
      <c r="AL10365">
        <v>1</v>
      </c>
    </row>
    <row r="10366" spans="1:38" ht="40.5" hidden="1" x14ac:dyDescent="0.3">
      <c r="A10366">
        <v>21876</v>
      </c>
      <c r="B10366" s="1" t="s">
        <v>746</v>
      </c>
      <c r="C10366">
        <v>6</v>
      </c>
      <c r="D10366">
        <v>16</v>
      </c>
      <c r="E10366" s="1" t="s">
        <v>38</v>
      </c>
      <c r="F10366" s="1" t="s">
        <v>39</v>
      </c>
      <c r="G10366" s="1" t="s">
        <v>747</v>
      </c>
      <c r="H10366" s="1" t="s">
        <v>748</v>
      </c>
      <c r="I10366" s="1" t="s">
        <v>39</v>
      </c>
      <c r="J10366" s="2">
        <v>43627</v>
      </c>
      <c r="K10366" s="1" t="s">
        <v>169</v>
      </c>
      <c r="L10366">
        <v>2</v>
      </c>
      <c r="M10366">
        <v>3</v>
      </c>
      <c r="N10366" s="1" t="s">
        <v>749</v>
      </c>
      <c r="O10366" s="1" t="s">
        <v>43</v>
      </c>
      <c r="P10366" s="2">
        <v>43628</v>
      </c>
      <c r="Q10366" s="2">
        <v>43628</v>
      </c>
      <c r="R10366" s="1" t="s">
        <v>43</v>
      </c>
      <c r="S10366" s="1" t="s">
        <v>43</v>
      </c>
      <c r="T10366" s="1" t="s">
        <v>44</v>
      </c>
      <c r="U10366" s="1" t="s">
        <v>45</v>
      </c>
      <c r="V10366">
        <v>118989</v>
      </c>
      <c r="W10366" s="2">
        <v>45341.455597569446</v>
      </c>
      <c r="X10366" s="2">
        <v>45346.019319710649</v>
      </c>
      <c r="Y10366" t="b">
        <v>0</v>
      </c>
      <c r="Z10366" s="1" t="s">
        <v>750</v>
      </c>
      <c r="AA10366" s="1" t="s">
        <v>43</v>
      </c>
      <c r="AB10366" s="4" t="s">
        <v>18332</v>
      </c>
      <c r="AC10366" s="1"/>
      <c r="AD10366" s="1" t="s">
        <v>48</v>
      </c>
      <c r="AE10366" s="1" t="s">
        <v>49</v>
      </c>
      <c r="AF10366" s="1" t="s">
        <v>50</v>
      </c>
      <c r="AG10366" s="1" t="s">
        <v>43</v>
      </c>
      <c r="AH10366" s="1" t="s">
        <v>43</v>
      </c>
      <c r="AI10366" s="1" t="s">
        <v>51</v>
      </c>
      <c r="AJ10366">
        <v>7</v>
      </c>
      <c r="AK10366">
        <v>8</v>
      </c>
      <c r="AL10366">
        <v>1</v>
      </c>
    </row>
    <row r="10367" spans="1:38" ht="27" hidden="1" x14ac:dyDescent="0.3">
      <c r="A10367">
        <v>14111</v>
      </c>
      <c r="B10367" s="1" t="s">
        <v>2368</v>
      </c>
      <c r="C10367">
        <v>4</v>
      </c>
      <c r="D10367">
        <v>5</v>
      </c>
      <c r="E10367" s="1" t="s">
        <v>38</v>
      </c>
      <c r="F10367" s="1" t="s">
        <v>107</v>
      </c>
      <c r="G10367" s="1" t="s">
        <v>2369</v>
      </c>
      <c r="H10367" s="1" t="s">
        <v>2370</v>
      </c>
      <c r="I10367" s="1" t="s">
        <v>282</v>
      </c>
      <c r="J10367" s="2">
        <v>41110</v>
      </c>
      <c r="K10367" s="1" t="s">
        <v>247</v>
      </c>
      <c r="L10367">
        <v>2</v>
      </c>
      <c r="M10367">
        <v>3</v>
      </c>
      <c r="N10367" s="1" t="s">
        <v>43</v>
      </c>
      <c r="O10367" s="1" t="s">
        <v>43</v>
      </c>
      <c r="P10367" s="2">
        <v>41110</v>
      </c>
      <c r="Q10367" s="2">
        <v>41110</v>
      </c>
      <c r="R10367" s="1" t="s">
        <v>43</v>
      </c>
      <c r="S10367" s="1" t="s">
        <v>43</v>
      </c>
      <c r="T10367" s="1" t="s">
        <v>44</v>
      </c>
      <c r="U10367" s="1" t="s">
        <v>45</v>
      </c>
      <c r="V10367">
        <v>110501</v>
      </c>
      <c r="W10367" s="2">
        <v>45341.455597569446</v>
      </c>
      <c r="X10367" s="2">
        <v>45345.414062222226</v>
      </c>
      <c r="Y10367" t="b">
        <v>0</v>
      </c>
      <c r="Z10367" s="1" t="s">
        <v>2371</v>
      </c>
      <c r="AA10367" s="1" t="s">
        <v>43</v>
      </c>
      <c r="AB10367" s="4" t="s">
        <v>18333</v>
      </c>
      <c r="AC10367" s="1"/>
      <c r="AD10367" s="1" t="s">
        <v>48</v>
      </c>
      <c r="AE10367" s="1" t="s">
        <v>49</v>
      </c>
      <c r="AF10367" s="1" t="s">
        <v>50</v>
      </c>
      <c r="AG10367" s="1" t="s">
        <v>43</v>
      </c>
      <c r="AH10367" s="1" t="s">
        <v>43</v>
      </c>
      <c r="AI10367" s="1" t="s">
        <v>51</v>
      </c>
      <c r="AJ10367">
        <v>7</v>
      </c>
      <c r="AK10367">
        <v>8</v>
      </c>
      <c r="AL10367">
        <v>1</v>
      </c>
    </row>
    <row r="10368" spans="1:38" ht="27" x14ac:dyDescent="0.3">
      <c r="A10368">
        <v>22014</v>
      </c>
      <c r="B10368" s="1" t="s">
        <v>1791</v>
      </c>
      <c r="C10368">
        <v>12</v>
      </c>
      <c r="D10368">
        <v>11</v>
      </c>
      <c r="E10368" s="1" t="s">
        <v>38</v>
      </c>
      <c r="F10368" s="1" t="s">
        <v>71</v>
      </c>
      <c r="G10368" s="1" t="s">
        <v>1792</v>
      </c>
      <c r="H10368" s="1" t="s">
        <v>1793</v>
      </c>
      <c r="I10368" s="1" t="s">
        <v>74</v>
      </c>
      <c r="J10368" s="2">
        <v>42297</v>
      </c>
      <c r="K10368" s="1" t="s">
        <v>56</v>
      </c>
      <c r="L10368">
        <v>2</v>
      </c>
      <c r="M10368">
        <v>6</v>
      </c>
      <c r="N10368" s="1" t="s">
        <v>1794</v>
      </c>
      <c r="O10368" s="1" t="s">
        <v>43</v>
      </c>
      <c r="P10368" s="2">
        <v>42293</v>
      </c>
      <c r="Q10368" s="2">
        <v>42297</v>
      </c>
      <c r="R10368" s="1" t="s">
        <v>43</v>
      </c>
      <c r="S10368" s="1" t="s">
        <v>43</v>
      </c>
      <c r="T10368" s="1" t="s">
        <v>44</v>
      </c>
      <c r="U10368" s="1" t="s">
        <v>45</v>
      </c>
      <c r="V10368">
        <v>195484</v>
      </c>
      <c r="W10368" s="2">
        <v>45341.455597569446</v>
      </c>
      <c r="X10368" s="2">
        <v>45345.563357511572</v>
      </c>
      <c r="Y10368" t="b">
        <v>0</v>
      </c>
      <c r="Z10368" s="1" t="s">
        <v>1795</v>
      </c>
      <c r="AA10368" s="1" t="s">
        <v>43</v>
      </c>
      <c r="AB10368" s="4" t="s">
        <v>1796</v>
      </c>
      <c r="AC10368" s="1"/>
      <c r="AD10368" s="1" t="s">
        <v>323</v>
      </c>
      <c r="AE10368" s="1" t="s">
        <v>160</v>
      </c>
      <c r="AF10368" s="1" t="s">
        <v>32</v>
      </c>
      <c r="AG10368" s="1" t="s">
        <v>161</v>
      </c>
      <c r="AH10368" s="1" t="s">
        <v>162</v>
      </c>
      <c r="AI10368" s="1" t="s">
        <v>163</v>
      </c>
      <c r="AJ10368">
        <v>7</v>
      </c>
      <c r="AK10368">
        <v>8</v>
      </c>
      <c r="AL10368">
        <v>1</v>
      </c>
    </row>
    <row r="10369" spans="1:38" ht="40.5" x14ac:dyDescent="0.3">
      <c r="A10369">
        <v>28881</v>
      </c>
      <c r="B10369" s="1" t="s">
        <v>2413</v>
      </c>
      <c r="C10369">
        <v>4</v>
      </c>
      <c r="D10369">
        <v>45</v>
      </c>
      <c r="E10369" s="1" t="s">
        <v>38</v>
      </c>
      <c r="F10369" s="1" t="s">
        <v>71</v>
      </c>
      <c r="G10369" s="1" t="s">
        <v>2414</v>
      </c>
      <c r="H10369" s="1" t="s">
        <v>2415</v>
      </c>
      <c r="I10369" s="1" t="s">
        <v>74</v>
      </c>
      <c r="J10369" s="2">
        <v>41340</v>
      </c>
      <c r="K10369" s="1" t="s">
        <v>179</v>
      </c>
      <c r="L10369">
        <v>2</v>
      </c>
      <c r="M10369">
        <v>6</v>
      </c>
      <c r="N10369" s="1" t="s">
        <v>43</v>
      </c>
      <c r="O10369" s="1" t="s">
        <v>43</v>
      </c>
      <c r="P10369" s="2">
        <v>41340</v>
      </c>
      <c r="Q10369" s="2">
        <v>41340</v>
      </c>
      <c r="R10369" s="1" t="s">
        <v>43</v>
      </c>
      <c r="S10369" s="1" t="s">
        <v>43</v>
      </c>
      <c r="T10369" s="1" t="s">
        <v>44</v>
      </c>
      <c r="U10369" s="1" t="s">
        <v>45</v>
      </c>
      <c r="V10369">
        <v>88264</v>
      </c>
      <c r="W10369" s="2">
        <v>45341.455597569446</v>
      </c>
      <c r="X10369" s="2">
        <v>45343.733029861112</v>
      </c>
      <c r="Y10369" t="b">
        <v>0</v>
      </c>
      <c r="Z10369" s="1" t="s">
        <v>2416</v>
      </c>
      <c r="AA10369" s="1" t="s">
        <v>43</v>
      </c>
      <c r="AB10369" s="4" t="s">
        <v>4639</v>
      </c>
      <c r="AC10369" s="1"/>
      <c r="AD10369" s="1" t="s">
        <v>159</v>
      </c>
      <c r="AE10369" s="1" t="s">
        <v>160</v>
      </c>
      <c r="AF10369" s="1" t="s">
        <v>32</v>
      </c>
      <c r="AG10369" s="1" t="s">
        <v>926</v>
      </c>
      <c r="AH10369" s="1" t="s">
        <v>323</v>
      </c>
      <c r="AI10369" s="1" t="s">
        <v>163</v>
      </c>
      <c r="AJ10369">
        <v>7</v>
      </c>
      <c r="AK10369">
        <v>8</v>
      </c>
      <c r="AL10369">
        <v>1</v>
      </c>
    </row>
    <row r="10370" spans="1:38" ht="81" x14ac:dyDescent="0.3">
      <c r="A10370">
        <v>34933</v>
      </c>
      <c r="B10370" s="1" t="s">
        <v>6807</v>
      </c>
      <c r="C10370">
        <v>177</v>
      </c>
      <c r="D10370">
        <v>3</v>
      </c>
      <c r="E10370" s="1" t="s">
        <v>38</v>
      </c>
      <c r="F10370" s="1" t="s">
        <v>39</v>
      </c>
      <c r="G10370" s="1" t="s">
        <v>6808</v>
      </c>
      <c r="H10370" s="1" t="s">
        <v>6809</v>
      </c>
      <c r="I10370" s="1" t="s">
        <v>282</v>
      </c>
      <c r="J10370" s="2">
        <v>43725</v>
      </c>
      <c r="K10370" s="1" t="s">
        <v>75</v>
      </c>
      <c r="L10370">
        <v>2</v>
      </c>
      <c r="M10370">
        <v>2</v>
      </c>
      <c r="N10370" s="1" t="s">
        <v>43</v>
      </c>
      <c r="O10370" s="1" t="s">
        <v>43</v>
      </c>
      <c r="P10370" s="2">
        <v>43690</v>
      </c>
      <c r="Q10370" s="2">
        <v>43725</v>
      </c>
      <c r="R10370" s="1" t="s">
        <v>43</v>
      </c>
      <c r="S10370" s="1" t="s">
        <v>43</v>
      </c>
      <c r="T10370" s="1" t="s">
        <v>44</v>
      </c>
      <c r="U10370" s="1" t="s">
        <v>45</v>
      </c>
      <c r="V10370">
        <v>3667056</v>
      </c>
      <c r="W10370" s="2">
        <v>45341.455597569446</v>
      </c>
      <c r="X10370" s="2">
        <v>45344.240506793984</v>
      </c>
      <c r="Y10370" t="b">
        <v>0</v>
      </c>
      <c r="Z10370" s="1" t="s">
        <v>6810</v>
      </c>
      <c r="AA10370" s="1" t="s">
        <v>43</v>
      </c>
      <c r="AB10370" s="4" t="s">
        <v>18334</v>
      </c>
      <c r="AC10370" s="1"/>
      <c r="AD10370" s="1" t="s">
        <v>59</v>
      </c>
      <c r="AE10370" s="1" t="s">
        <v>60</v>
      </c>
      <c r="AF10370" s="1" t="s">
        <v>61</v>
      </c>
      <c r="AG10370" s="1" t="s">
        <v>43</v>
      </c>
      <c r="AH10370" s="1" t="s">
        <v>43</v>
      </c>
      <c r="AI10370" s="1" t="s">
        <v>43</v>
      </c>
      <c r="AJ10370">
        <v>7</v>
      </c>
      <c r="AK10370">
        <v>8</v>
      </c>
      <c r="AL10370">
        <v>1</v>
      </c>
    </row>
    <row r="10371" spans="1:38" ht="40.5" x14ac:dyDescent="0.3">
      <c r="A10371">
        <v>22875</v>
      </c>
      <c r="B10371" s="1" t="s">
        <v>1358</v>
      </c>
      <c r="C10371">
        <v>14</v>
      </c>
      <c r="D10371">
        <v>23</v>
      </c>
      <c r="E10371" s="1" t="s">
        <v>38</v>
      </c>
      <c r="F10371" s="1" t="s">
        <v>39</v>
      </c>
      <c r="G10371" s="1" t="s">
        <v>1359</v>
      </c>
      <c r="H10371" s="1" t="s">
        <v>1360</v>
      </c>
      <c r="I10371" s="1" t="s">
        <v>282</v>
      </c>
      <c r="J10371" s="2">
        <v>40071</v>
      </c>
      <c r="K10371" s="1" t="s">
        <v>192</v>
      </c>
      <c r="L10371">
        <v>2</v>
      </c>
      <c r="M10371">
        <v>2</v>
      </c>
      <c r="N10371" s="1" t="s">
        <v>43</v>
      </c>
      <c r="O10371" s="1" t="s">
        <v>43</v>
      </c>
      <c r="P10371" s="2">
        <v>40071</v>
      </c>
      <c r="Q10371" s="2">
        <v>40071</v>
      </c>
      <c r="R10371" s="1" t="s">
        <v>43</v>
      </c>
      <c r="S10371" s="1" t="s">
        <v>43</v>
      </c>
      <c r="T10371" s="1" t="s">
        <v>44</v>
      </c>
      <c r="U10371" s="1" t="s">
        <v>45</v>
      </c>
      <c r="V10371">
        <v>547383</v>
      </c>
      <c r="W10371" s="2">
        <v>45341.455597569446</v>
      </c>
      <c r="X10371" s="2">
        <v>45345.139188749999</v>
      </c>
      <c r="Y10371" t="b">
        <v>0</v>
      </c>
      <c r="Z10371" s="1" t="s">
        <v>1361</v>
      </c>
      <c r="AA10371" s="1" t="s">
        <v>43</v>
      </c>
      <c r="AB10371" s="4" t="s">
        <v>16976</v>
      </c>
      <c r="AC10371" s="1"/>
      <c r="AD10371" s="1" t="s">
        <v>173</v>
      </c>
      <c r="AE10371" s="1" t="s">
        <v>174</v>
      </c>
      <c r="AF10371" s="1" t="s">
        <v>50</v>
      </c>
      <c r="AG10371" s="1" t="s">
        <v>43</v>
      </c>
      <c r="AH10371" s="1" t="s">
        <v>43</v>
      </c>
      <c r="AI10371" s="1" t="s">
        <v>43</v>
      </c>
      <c r="AJ10371">
        <v>7</v>
      </c>
      <c r="AK10371">
        <v>8</v>
      </c>
      <c r="AL10371">
        <v>1</v>
      </c>
    </row>
    <row r="10372" spans="1:38" ht="27" hidden="1" x14ac:dyDescent="0.3">
      <c r="A10372">
        <v>34561</v>
      </c>
      <c r="B10372" s="1" t="s">
        <v>18335</v>
      </c>
      <c r="C10372">
        <v>14</v>
      </c>
      <c r="D10372">
        <v>8</v>
      </c>
      <c r="E10372" s="1" t="s">
        <v>38</v>
      </c>
      <c r="F10372" s="1" t="s">
        <v>53</v>
      </c>
      <c r="G10372" s="1" t="s">
        <v>18336</v>
      </c>
      <c r="H10372" s="1" t="s">
        <v>18337</v>
      </c>
      <c r="I10372" s="1" t="s">
        <v>53</v>
      </c>
      <c r="J10372" s="2">
        <v>43367</v>
      </c>
      <c r="K10372" s="1" t="s">
        <v>169</v>
      </c>
      <c r="L10372">
        <v>2</v>
      </c>
      <c r="M10372">
        <v>2</v>
      </c>
      <c r="N10372" s="1" t="s">
        <v>43</v>
      </c>
      <c r="O10372" s="1" t="s">
        <v>43</v>
      </c>
      <c r="P10372" s="2">
        <v>43367</v>
      </c>
      <c r="Q10372" s="2">
        <v>43367</v>
      </c>
      <c r="R10372" s="1" t="s">
        <v>43</v>
      </c>
      <c r="S10372" s="1" t="s">
        <v>43</v>
      </c>
      <c r="T10372" s="1" t="s">
        <v>44</v>
      </c>
      <c r="U10372" s="1" t="s">
        <v>45</v>
      </c>
      <c r="V10372">
        <v>82674</v>
      </c>
      <c r="W10372" s="2">
        <v>45341.455597569446</v>
      </c>
      <c r="X10372" s="2">
        <v>45341.6897196875</v>
      </c>
      <c r="Y10372" t="b">
        <v>0</v>
      </c>
      <c r="Z10372" s="1" t="s">
        <v>18338</v>
      </c>
      <c r="AA10372" s="1" t="s">
        <v>43</v>
      </c>
      <c r="AB10372" s="4" t="s">
        <v>18339</v>
      </c>
      <c r="AC10372" s="1"/>
      <c r="AD10372" s="1" t="s">
        <v>48</v>
      </c>
      <c r="AE10372" s="1" t="s">
        <v>49</v>
      </c>
      <c r="AF10372" s="1" t="s">
        <v>50</v>
      </c>
      <c r="AG10372" s="1" t="s">
        <v>43</v>
      </c>
      <c r="AH10372" s="1" t="s">
        <v>43</v>
      </c>
      <c r="AI10372" s="1" t="s">
        <v>51</v>
      </c>
      <c r="AJ10372">
        <v>7</v>
      </c>
      <c r="AK10372">
        <v>8</v>
      </c>
      <c r="AL10372">
        <v>1</v>
      </c>
    </row>
    <row r="10373" spans="1:38" x14ac:dyDescent="0.3">
      <c r="A10373">
        <v>41978</v>
      </c>
      <c r="B10373" s="1" t="s">
        <v>956</v>
      </c>
      <c r="C10373">
        <v>3</v>
      </c>
      <c r="D10373">
        <v>17</v>
      </c>
      <c r="E10373" s="1" t="s">
        <v>165</v>
      </c>
      <c r="F10373" s="1" t="s">
        <v>165</v>
      </c>
      <c r="G10373" s="1" t="s">
        <v>957</v>
      </c>
      <c r="H10373" s="1" t="s">
        <v>43</v>
      </c>
      <c r="I10373" s="1" t="s">
        <v>958</v>
      </c>
      <c r="J10373" s="2">
        <v>44320</v>
      </c>
      <c r="K10373" s="1" t="s">
        <v>67</v>
      </c>
      <c r="L10373">
        <v>2</v>
      </c>
      <c r="M10373">
        <v>-1</v>
      </c>
      <c r="N10373" s="1" t="s">
        <v>43</v>
      </c>
      <c r="O10373" s="1" t="s">
        <v>43</v>
      </c>
      <c r="P10373" s="2">
        <v>44320</v>
      </c>
      <c r="Q10373" s="2"/>
      <c r="R10373" s="1" t="s">
        <v>43</v>
      </c>
      <c r="S10373" s="1" t="s">
        <v>43</v>
      </c>
      <c r="T10373" s="1" t="s">
        <v>44</v>
      </c>
      <c r="U10373" s="1" t="s">
        <v>45</v>
      </c>
      <c r="V10373">
        <v>994307</v>
      </c>
      <c r="W10373" s="2">
        <v>45341.455597569446</v>
      </c>
      <c r="X10373" s="2">
        <v>45343.452206319445</v>
      </c>
      <c r="Y10373" t="b">
        <v>0</v>
      </c>
      <c r="Z10373" s="1" t="s">
        <v>959</v>
      </c>
      <c r="AA10373" s="1" t="s">
        <v>227</v>
      </c>
      <c r="AB10373" s="4" t="s">
        <v>18340</v>
      </c>
      <c r="AC10373" s="1"/>
      <c r="AD10373" s="1" t="s">
        <v>182</v>
      </c>
      <c r="AE10373" s="1" t="s">
        <v>152</v>
      </c>
      <c r="AF10373" s="1" t="s">
        <v>50</v>
      </c>
      <c r="AG10373" s="1" t="s">
        <v>43</v>
      </c>
      <c r="AH10373" s="1" t="s">
        <v>43</v>
      </c>
      <c r="AI10373" s="1" t="s">
        <v>43</v>
      </c>
      <c r="AJ10373">
        <v>7</v>
      </c>
      <c r="AK10373">
        <v>8</v>
      </c>
      <c r="AL10373">
        <v>1</v>
      </c>
    </row>
    <row r="10374" spans="1:38" ht="40.5" x14ac:dyDescent="0.3">
      <c r="A10374">
        <v>33489</v>
      </c>
      <c r="B10374" s="1" t="s">
        <v>18341</v>
      </c>
      <c r="C10374">
        <v>2</v>
      </c>
      <c r="D10374">
        <v>10</v>
      </c>
      <c r="E10374" s="1" t="s">
        <v>38</v>
      </c>
      <c r="F10374" s="1" t="s">
        <v>39</v>
      </c>
      <c r="G10374" s="1" t="s">
        <v>18342</v>
      </c>
      <c r="H10374" s="1" t="s">
        <v>18343</v>
      </c>
      <c r="I10374" s="1" t="s">
        <v>39</v>
      </c>
      <c r="J10374" s="2">
        <v>41787</v>
      </c>
      <c r="K10374" s="1" t="s">
        <v>89</v>
      </c>
      <c r="L10374">
        <v>2</v>
      </c>
      <c r="M10374">
        <v>2</v>
      </c>
      <c r="N10374" s="1" t="s">
        <v>43</v>
      </c>
      <c r="O10374" s="1" t="s">
        <v>43</v>
      </c>
      <c r="P10374" s="2">
        <v>41793</v>
      </c>
      <c r="Q10374" s="2">
        <v>41787</v>
      </c>
      <c r="R10374" s="1" t="s">
        <v>43</v>
      </c>
      <c r="S10374" s="1" t="s">
        <v>43</v>
      </c>
      <c r="T10374" s="1" t="s">
        <v>44</v>
      </c>
      <c r="U10374" s="1" t="s">
        <v>45</v>
      </c>
      <c r="V10374">
        <v>107181</v>
      </c>
      <c r="W10374" s="2">
        <v>45341.455597569446</v>
      </c>
      <c r="X10374" s="2">
        <v>45344.820659004632</v>
      </c>
      <c r="Y10374" t="b">
        <v>0</v>
      </c>
      <c r="Z10374" s="1" t="s">
        <v>18344</v>
      </c>
      <c r="AA10374" s="1" t="s">
        <v>43</v>
      </c>
      <c r="AB10374" s="4" t="s">
        <v>18345</v>
      </c>
      <c r="AC10374" s="1"/>
      <c r="AD10374" s="1" t="s">
        <v>173</v>
      </c>
      <c r="AE10374" s="1" t="s">
        <v>174</v>
      </c>
      <c r="AF10374" s="1" t="s">
        <v>50</v>
      </c>
      <c r="AG10374" s="1" t="s">
        <v>43</v>
      </c>
      <c r="AH10374" s="1" t="s">
        <v>43</v>
      </c>
      <c r="AI10374" s="1" t="s">
        <v>43</v>
      </c>
      <c r="AJ10374">
        <v>7</v>
      </c>
      <c r="AK10374">
        <v>8</v>
      </c>
      <c r="AL10374">
        <v>1</v>
      </c>
    </row>
    <row r="10375" spans="1:38" x14ac:dyDescent="0.3">
      <c r="A10375">
        <v>25164</v>
      </c>
      <c r="B10375" s="1" t="s">
        <v>7313</v>
      </c>
      <c r="C10375">
        <v>4</v>
      </c>
      <c r="D10375">
        <v>14</v>
      </c>
      <c r="E10375" s="1" t="s">
        <v>38</v>
      </c>
      <c r="F10375" s="1" t="s">
        <v>39</v>
      </c>
      <c r="G10375" s="1" t="s">
        <v>7314</v>
      </c>
      <c r="H10375" s="1" t="s">
        <v>7315</v>
      </c>
      <c r="I10375" s="1" t="s">
        <v>39</v>
      </c>
      <c r="J10375" s="2">
        <v>40442</v>
      </c>
      <c r="K10375" s="1" t="s">
        <v>83</v>
      </c>
      <c r="L10375">
        <v>2</v>
      </c>
      <c r="M10375">
        <v>2</v>
      </c>
      <c r="N10375" s="1" t="s">
        <v>43</v>
      </c>
      <c r="O10375" s="1" t="s">
        <v>43</v>
      </c>
      <c r="P10375" s="2">
        <v>40434</v>
      </c>
      <c r="Q10375" s="2">
        <v>40442</v>
      </c>
      <c r="R10375" s="1" t="s">
        <v>43</v>
      </c>
      <c r="S10375" s="1" t="s">
        <v>43</v>
      </c>
      <c r="T10375" s="1" t="s">
        <v>44</v>
      </c>
      <c r="U10375" s="1" t="s">
        <v>45</v>
      </c>
      <c r="V10375">
        <v>2127562</v>
      </c>
      <c r="W10375" s="2">
        <v>45341.455597569446</v>
      </c>
      <c r="X10375" s="2">
        <v>45344.446119652777</v>
      </c>
      <c r="Y10375" t="b">
        <v>0</v>
      </c>
      <c r="Z10375" s="1" t="s">
        <v>7316</v>
      </c>
      <c r="AA10375" s="1" t="s">
        <v>43</v>
      </c>
      <c r="AB10375" s="4" t="s">
        <v>18346</v>
      </c>
      <c r="AC10375" s="1"/>
      <c r="AD10375" s="1" t="s">
        <v>1029</v>
      </c>
      <c r="AE10375" s="1" t="s">
        <v>174</v>
      </c>
      <c r="AF10375" s="1" t="s">
        <v>50</v>
      </c>
      <c r="AG10375" s="1" t="s">
        <v>43</v>
      </c>
      <c r="AH10375" s="1" t="s">
        <v>43</v>
      </c>
      <c r="AI10375" s="1" t="s">
        <v>1030</v>
      </c>
      <c r="AJ10375">
        <v>7</v>
      </c>
      <c r="AK10375">
        <v>8</v>
      </c>
      <c r="AL10375">
        <v>1</v>
      </c>
    </row>
    <row r="10376" spans="1:38" ht="121.5" hidden="1" x14ac:dyDescent="0.3">
      <c r="A10376">
        <v>10016</v>
      </c>
      <c r="B10376" s="1" t="s">
        <v>1799</v>
      </c>
      <c r="C10376">
        <v>2</v>
      </c>
      <c r="D10376">
        <v>7</v>
      </c>
      <c r="E10376" s="1" t="s">
        <v>38</v>
      </c>
      <c r="F10376" s="1" t="s">
        <v>39</v>
      </c>
      <c r="G10376" s="1" t="s">
        <v>1800</v>
      </c>
      <c r="H10376" s="1" t="s">
        <v>1801</v>
      </c>
      <c r="I10376" s="1" t="s">
        <v>39</v>
      </c>
      <c r="J10376" s="2">
        <v>42262</v>
      </c>
      <c r="K10376" s="1" t="s">
        <v>56</v>
      </c>
      <c r="L10376">
        <v>2</v>
      </c>
      <c r="M10376">
        <v>2</v>
      </c>
      <c r="N10376" s="1" t="s">
        <v>43</v>
      </c>
      <c r="O10376" s="1" t="s">
        <v>43</v>
      </c>
      <c r="P10376" s="2">
        <v>42255</v>
      </c>
      <c r="Q10376" s="2">
        <v>42262</v>
      </c>
      <c r="R10376" s="1" t="s">
        <v>43</v>
      </c>
      <c r="S10376" s="1" t="s">
        <v>43</v>
      </c>
      <c r="T10376" s="1" t="s">
        <v>44</v>
      </c>
      <c r="U10376" s="1" t="s">
        <v>45</v>
      </c>
      <c r="V10376">
        <v>5243158</v>
      </c>
      <c r="W10376" s="2">
        <v>45341.455597569446</v>
      </c>
      <c r="X10376" s="2">
        <v>45344.437664143516</v>
      </c>
      <c r="Y10376" t="b">
        <v>0</v>
      </c>
      <c r="Z10376" s="1" t="s">
        <v>1802</v>
      </c>
      <c r="AA10376" s="1" t="s">
        <v>43</v>
      </c>
      <c r="AB10376" s="4" t="s">
        <v>18347</v>
      </c>
      <c r="AC10376" s="1"/>
      <c r="AD10376" s="1" t="s">
        <v>48</v>
      </c>
      <c r="AE10376" s="1" t="s">
        <v>49</v>
      </c>
      <c r="AF10376" s="1" t="s">
        <v>50</v>
      </c>
      <c r="AG10376" s="1" t="s">
        <v>43</v>
      </c>
      <c r="AH10376" s="1" t="s">
        <v>43</v>
      </c>
      <c r="AI10376" s="1" t="s">
        <v>51</v>
      </c>
      <c r="AJ10376">
        <v>7</v>
      </c>
      <c r="AK10376">
        <v>8</v>
      </c>
      <c r="AL10376">
        <v>1</v>
      </c>
    </row>
    <row r="10377" spans="1:38" ht="67.5" x14ac:dyDescent="0.3">
      <c r="A10377">
        <v>775</v>
      </c>
      <c r="B10377" s="1" t="s">
        <v>10508</v>
      </c>
      <c r="C10377">
        <v>6</v>
      </c>
      <c r="D10377">
        <v>9</v>
      </c>
      <c r="E10377" s="1" t="s">
        <v>38</v>
      </c>
      <c r="F10377" s="1" t="s">
        <v>71</v>
      </c>
      <c r="G10377" s="1" t="s">
        <v>10509</v>
      </c>
      <c r="H10377" s="1" t="s">
        <v>5261</v>
      </c>
      <c r="I10377" s="1" t="s">
        <v>74</v>
      </c>
      <c r="J10377" s="2">
        <v>45119</v>
      </c>
      <c r="K10377" s="1" t="s">
        <v>240</v>
      </c>
      <c r="L10377">
        <v>2</v>
      </c>
      <c r="M10377">
        <v>10</v>
      </c>
      <c r="N10377" s="1" t="s">
        <v>43</v>
      </c>
      <c r="O10377" s="1" t="s">
        <v>43</v>
      </c>
      <c r="P10377" s="2">
        <v>45119</v>
      </c>
      <c r="Q10377" s="2">
        <v>45119</v>
      </c>
      <c r="R10377" s="1" t="s">
        <v>43</v>
      </c>
      <c r="S10377" s="1" t="s">
        <v>43</v>
      </c>
      <c r="T10377" s="1" t="s">
        <v>44</v>
      </c>
      <c r="U10377" s="1" t="s">
        <v>45</v>
      </c>
      <c r="V10377">
        <v>77878</v>
      </c>
      <c r="W10377" s="2">
        <v>45341.455597569446</v>
      </c>
      <c r="X10377" s="2">
        <v>45342.933317962961</v>
      </c>
      <c r="Y10377" t="b">
        <v>0</v>
      </c>
      <c r="Z10377" s="1" t="s">
        <v>10510</v>
      </c>
      <c r="AA10377" s="1" t="s">
        <v>43</v>
      </c>
      <c r="AB10377" s="4" t="s">
        <v>18348</v>
      </c>
      <c r="AC10377" s="1"/>
      <c r="AD10377" s="1" t="s">
        <v>1043</v>
      </c>
      <c r="AE10377" s="1" t="s">
        <v>1044</v>
      </c>
      <c r="AF10377" s="1" t="s">
        <v>50</v>
      </c>
      <c r="AG10377" s="1" t="s">
        <v>43</v>
      </c>
      <c r="AH10377" s="1" t="s">
        <v>43</v>
      </c>
      <c r="AI10377" s="1" t="s">
        <v>43</v>
      </c>
      <c r="AJ10377">
        <v>7</v>
      </c>
      <c r="AK10377">
        <v>8</v>
      </c>
      <c r="AL10377">
        <v>1</v>
      </c>
    </row>
    <row r="10378" spans="1:38" ht="27" hidden="1" x14ac:dyDescent="0.3">
      <c r="A10378">
        <v>20551</v>
      </c>
      <c r="B10378" s="1" t="s">
        <v>6189</v>
      </c>
      <c r="C10378">
        <v>3</v>
      </c>
      <c r="D10378">
        <v>11</v>
      </c>
      <c r="E10378" s="1" t="s">
        <v>38</v>
      </c>
      <c r="F10378" s="1" t="s">
        <v>71</v>
      </c>
      <c r="G10378" s="1" t="s">
        <v>6190</v>
      </c>
      <c r="H10378" s="1" t="s">
        <v>657</v>
      </c>
      <c r="I10378" s="1" t="s">
        <v>82</v>
      </c>
      <c r="J10378" s="2">
        <v>45210</v>
      </c>
      <c r="K10378" s="1" t="s">
        <v>128</v>
      </c>
      <c r="L10378">
        <v>2</v>
      </c>
      <c r="M10378">
        <v>6</v>
      </c>
      <c r="N10378" s="1" t="s">
        <v>43</v>
      </c>
      <c r="O10378" s="1" t="s">
        <v>43</v>
      </c>
      <c r="P10378" s="2">
        <v>45209</v>
      </c>
      <c r="Q10378" s="2">
        <v>45210</v>
      </c>
      <c r="R10378" s="1" t="s">
        <v>43</v>
      </c>
      <c r="S10378" s="1" t="s">
        <v>43</v>
      </c>
      <c r="T10378" s="1" t="s">
        <v>44</v>
      </c>
      <c r="U10378" s="1" t="s">
        <v>45</v>
      </c>
      <c r="V10378">
        <v>37993</v>
      </c>
      <c r="W10378" s="2">
        <v>45341.455597569446</v>
      </c>
      <c r="X10378" s="2">
        <v>45345.782273564815</v>
      </c>
      <c r="Y10378" t="b">
        <v>0</v>
      </c>
      <c r="Z10378" s="1" t="s">
        <v>6191</v>
      </c>
      <c r="AA10378" s="1" t="s">
        <v>43</v>
      </c>
      <c r="AB10378" s="4" t="s">
        <v>18349</v>
      </c>
      <c r="AC10378" s="1"/>
      <c r="AD10378" s="1" t="s">
        <v>48</v>
      </c>
      <c r="AE10378" s="1" t="s">
        <v>49</v>
      </c>
      <c r="AF10378" s="1" t="s">
        <v>50</v>
      </c>
      <c r="AG10378" s="1" t="s">
        <v>43</v>
      </c>
      <c r="AH10378" s="1" t="s">
        <v>43</v>
      </c>
      <c r="AI10378" s="1" t="s">
        <v>51</v>
      </c>
      <c r="AJ10378">
        <v>7</v>
      </c>
      <c r="AK10378">
        <v>8</v>
      </c>
      <c r="AL10378">
        <v>1</v>
      </c>
    </row>
    <row r="10379" spans="1:38" ht="27" x14ac:dyDescent="0.3">
      <c r="A10379">
        <v>31225</v>
      </c>
      <c r="B10379" s="1" t="s">
        <v>15027</v>
      </c>
      <c r="C10379">
        <v>10</v>
      </c>
      <c r="D10379">
        <v>20</v>
      </c>
      <c r="E10379" s="1" t="s">
        <v>38</v>
      </c>
      <c r="F10379" s="1" t="s">
        <v>39</v>
      </c>
      <c r="G10379" s="1" t="s">
        <v>15028</v>
      </c>
      <c r="H10379" s="1" t="s">
        <v>2262</v>
      </c>
      <c r="I10379" s="1" t="s">
        <v>39</v>
      </c>
      <c r="J10379" s="2">
        <v>43004</v>
      </c>
      <c r="K10379" s="1" t="s">
        <v>96</v>
      </c>
      <c r="L10379">
        <v>2</v>
      </c>
      <c r="M10379">
        <v>3</v>
      </c>
      <c r="N10379" s="1" t="s">
        <v>2263</v>
      </c>
      <c r="O10379" s="1" t="s">
        <v>43</v>
      </c>
      <c r="P10379" s="2">
        <v>43005</v>
      </c>
      <c r="Q10379" s="2">
        <v>43005</v>
      </c>
      <c r="R10379" s="1" t="s">
        <v>43</v>
      </c>
      <c r="S10379" s="1" t="s">
        <v>43</v>
      </c>
      <c r="T10379" s="1" t="s">
        <v>44</v>
      </c>
      <c r="U10379" s="1" t="s">
        <v>45</v>
      </c>
      <c r="V10379">
        <v>71200</v>
      </c>
      <c r="W10379" s="2">
        <v>45341.455597569446</v>
      </c>
      <c r="X10379" s="2">
        <v>45343.581406504629</v>
      </c>
      <c r="Y10379" t="b">
        <v>0</v>
      </c>
      <c r="Z10379" s="1" t="s">
        <v>15029</v>
      </c>
      <c r="AA10379" s="1" t="s">
        <v>43</v>
      </c>
      <c r="AB10379" s="4" t="s">
        <v>18350</v>
      </c>
      <c r="AC10379" s="1"/>
      <c r="AD10379" s="1" t="s">
        <v>173</v>
      </c>
      <c r="AE10379" s="1" t="s">
        <v>174</v>
      </c>
      <c r="AF10379" s="1" t="s">
        <v>50</v>
      </c>
      <c r="AG10379" s="1" t="s">
        <v>43</v>
      </c>
      <c r="AH10379" s="1" t="s">
        <v>43</v>
      </c>
      <c r="AI10379" s="1" t="s">
        <v>43</v>
      </c>
      <c r="AJ10379">
        <v>7</v>
      </c>
      <c r="AK10379">
        <v>8</v>
      </c>
      <c r="AL10379">
        <v>1</v>
      </c>
    </row>
    <row r="10380" spans="1:38" ht="27" hidden="1" x14ac:dyDescent="0.3">
      <c r="A10380">
        <v>35579</v>
      </c>
      <c r="B10380" s="1" t="s">
        <v>14558</v>
      </c>
      <c r="C10380">
        <v>4</v>
      </c>
      <c r="D10380">
        <v>6</v>
      </c>
      <c r="E10380" s="1" t="s">
        <v>38</v>
      </c>
      <c r="F10380" s="1" t="s">
        <v>197</v>
      </c>
      <c r="G10380" s="1" t="s">
        <v>14559</v>
      </c>
      <c r="H10380" s="1" t="s">
        <v>11180</v>
      </c>
      <c r="I10380" s="1" t="s">
        <v>200</v>
      </c>
      <c r="J10380" s="2">
        <v>40525</v>
      </c>
      <c r="K10380" s="1" t="s">
        <v>83</v>
      </c>
      <c r="L10380">
        <v>2</v>
      </c>
      <c r="M10380">
        <v>7</v>
      </c>
      <c r="N10380" s="1" t="s">
        <v>43</v>
      </c>
      <c r="O10380" s="1" t="s">
        <v>43</v>
      </c>
      <c r="P10380" s="2">
        <v>40525</v>
      </c>
      <c r="Q10380" s="2">
        <v>40525</v>
      </c>
      <c r="R10380" s="1" t="s">
        <v>43</v>
      </c>
      <c r="S10380" s="1" t="s">
        <v>43</v>
      </c>
      <c r="T10380" s="1" t="s">
        <v>44</v>
      </c>
      <c r="U10380" s="1" t="s">
        <v>45</v>
      </c>
      <c r="V10380">
        <v>31284</v>
      </c>
      <c r="W10380" s="2">
        <v>45341.455597569446</v>
      </c>
      <c r="X10380" s="2">
        <v>45345.659987962965</v>
      </c>
      <c r="Y10380" t="b">
        <v>0</v>
      </c>
      <c r="Z10380" s="1" t="s">
        <v>14560</v>
      </c>
      <c r="AA10380" s="1" t="s">
        <v>43</v>
      </c>
      <c r="AB10380" s="4" t="s">
        <v>18351</v>
      </c>
      <c r="AC10380" s="1"/>
      <c r="AD10380" s="1" t="s">
        <v>48</v>
      </c>
      <c r="AE10380" s="1" t="s">
        <v>49</v>
      </c>
      <c r="AF10380" s="1" t="s">
        <v>50</v>
      </c>
      <c r="AG10380" s="1" t="s">
        <v>43</v>
      </c>
      <c r="AH10380" s="1" t="s">
        <v>43</v>
      </c>
      <c r="AI10380" s="1" t="s">
        <v>51</v>
      </c>
      <c r="AJ10380">
        <v>7</v>
      </c>
      <c r="AK10380">
        <v>8</v>
      </c>
      <c r="AL10380">
        <v>1</v>
      </c>
    </row>
    <row r="10381" spans="1:38" ht="27" x14ac:dyDescent="0.3">
      <c r="A10381">
        <v>411</v>
      </c>
      <c r="B10381" s="1" t="s">
        <v>1915</v>
      </c>
      <c r="C10381">
        <v>20</v>
      </c>
      <c r="D10381">
        <v>1</v>
      </c>
      <c r="E10381" s="1" t="s">
        <v>38</v>
      </c>
      <c r="F10381" s="1" t="s">
        <v>39</v>
      </c>
      <c r="G10381" s="1" t="s">
        <v>10405</v>
      </c>
      <c r="H10381" s="1" t="s">
        <v>1913</v>
      </c>
      <c r="I10381" s="1" t="s">
        <v>39</v>
      </c>
      <c r="J10381" s="2">
        <v>43417</v>
      </c>
      <c r="K10381" s="1" t="s">
        <v>169</v>
      </c>
      <c r="L10381">
        <v>2</v>
      </c>
      <c r="M10381">
        <v>3</v>
      </c>
      <c r="N10381" s="1" t="s">
        <v>43</v>
      </c>
      <c r="O10381" s="1" t="s">
        <v>43</v>
      </c>
      <c r="P10381" s="2">
        <v>43418</v>
      </c>
      <c r="Q10381" s="2">
        <v>43418</v>
      </c>
      <c r="R10381" s="1" t="s">
        <v>43</v>
      </c>
      <c r="S10381" s="1" t="s">
        <v>43</v>
      </c>
      <c r="T10381" s="1" t="s">
        <v>44</v>
      </c>
      <c r="U10381" s="1" t="s">
        <v>45</v>
      </c>
      <c r="V10381">
        <v>101655</v>
      </c>
      <c r="W10381" s="2">
        <v>45341.455597569446</v>
      </c>
      <c r="X10381" s="2">
        <v>45343.728413622688</v>
      </c>
      <c r="Y10381" t="b">
        <v>0</v>
      </c>
      <c r="Z10381" s="1" t="s">
        <v>10406</v>
      </c>
      <c r="AA10381" s="1" t="s">
        <v>43</v>
      </c>
      <c r="AB10381" s="4" t="s">
        <v>18352</v>
      </c>
      <c r="AC10381" s="1"/>
      <c r="AD10381" s="1" t="s">
        <v>316</v>
      </c>
      <c r="AE10381" s="1" t="s">
        <v>317</v>
      </c>
      <c r="AF10381" s="1" t="s">
        <v>50</v>
      </c>
      <c r="AG10381" s="1" t="s">
        <v>43</v>
      </c>
      <c r="AH10381" s="1" t="s">
        <v>43</v>
      </c>
      <c r="AI10381" s="1" t="s">
        <v>43</v>
      </c>
      <c r="AJ10381">
        <v>7</v>
      </c>
      <c r="AK10381">
        <v>8</v>
      </c>
      <c r="AL10381">
        <v>1</v>
      </c>
    </row>
    <row r="10382" spans="1:38" ht="54" hidden="1" x14ac:dyDescent="0.3">
      <c r="A10382">
        <v>32871</v>
      </c>
      <c r="B10382" s="1" t="s">
        <v>285</v>
      </c>
      <c r="C10382">
        <v>13</v>
      </c>
      <c r="D10382">
        <v>17</v>
      </c>
      <c r="E10382" s="1" t="s">
        <v>38</v>
      </c>
      <c r="F10382" s="1" t="s">
        <v>39</v>
      </c>
      <c r="G10382" s="1" t="s">
        <v>286</v>
      </c>
      <c r="H10382" s="1" t="s">
        <v>127</v>
      </c>
      <c r="I10382" s="1" t="s">
        <v>39</v>
      </c>
      <c r="J10382" s="2">
        <v>45188</v>
      </c>
      <c r="K10382" s="1" t="s">
        <v>128</v>
      </c>
      <c r="L10382">
        <v>2</v>
      </c>
      <c r="M10382">
        <v>3</v>
      </c>
      <c r="N10382" s="1" t="s">
        <v>129</v>
      </c>
      <c r="O10382" s="1" t="s">
        <v>43</v>
      </c>
      <c r="P10382" s="2">
        <v>45188</v>
      </c>
      <c r="Q10382" s="2">
        <v>45188</v>
      </c>
      <c r="R10382" s="1" t="s">
        <v>43</v>
      </c>
      <c r="S10382" s="1" t="s">
        <v>43</v>
      </c>
      <c r="T10382" s="1" t="s">
        <v>44</v>
      </c>
      <c r="U10382" s="1" t="s">
        <v>45</v>
      </c>
      <c r="V10382">
        <v>953632</v>
      </c>
      <c r="W10382" s="2">
        <v>45341.455597569446</v>
      </c>
      <c r="X10382" s="2">
        <v>45343.855681226851</v>
      </c>
      <c r="Y10382" t="b">
        <v>0</v>
      </c>
      <c r="Z10382" s="1" t="s">
        <v>287</v>
      </c>
      <c r="AA10382" s="1" t="s">
        <v>43</v>
      </c>
      <c r="AB10382" s="4" t="s">
        <v>18353</v>
      </c>
      <c r="AC10382" s="1"/>
      <c r="AD10382" s="1" t="s">
        <v>48</v>
      </c>
      <c r="AE10382" s="1" t="s">
        <v>49</v>
      </c>
      <c r="AF10382" s="1" t="s">
        <v>50</v>
      </c>
      <c r="AG10382" s="1" t="s">
        <v>43</v>
      </c>
      <c r="AH10382" s="1" t="s">
        <v>43</v>
      </c>
      <c r="AI10382" s="1" t="s">
        <v>51</v>
      </c>
      <c r="AJ10382">
        <v>7</v>
      </c>
      <c r="AK10382">
        <v>8</v>
      </c>
      <c r="AL10382">
        <v>1</v>
      </c>
    </row>
    <row r="10383" spans="1:38" ht="67.5" hidden="1" x14ac:dyDescent="0.3">
      <c r="A10383">
        <v>17897</v>
      </c>
      <c r="B10383" s="1" t="s">
        <v>5932</v>
      </c>
      <c r="C10383">
        <v>12</v>
      </c>
      <c r="D10383">
        <v>26</v>
      </c>
      <c r="E10383" s="1" t="s">
        <v>38</v>
      </c>
      <c r="F10383" s="1" t="s">
        <v>71</v>
      </c>
      <c r="G10383" s="1" t="s">
        <v>5933</v>
      </c>
      <c r="H10383" s="1" t="s">
        <v>5934</v>
      </c>
      <c r="I10383" s="1" t="s">
        <v>74</v>
      </c>
      <c r="J10383" s="2">
        <v>40144</v>
      </c>
      <c r="K10383" s="1" t="s">
        <v>192</v>
      </c>
      <c r="L10383">
        <v>2</v>
      </c>
      <c r="M10383">
        <v>7</v>
      </c>
      <c r="N10383" s="1" t="s">
        <v>43</v>
      </c>
      <c r="O10383" s="1" t="s">
        <v>43</v>
      </c>
      <c r="P10383" s="2">
        <v>40144</v>
      </c>
      <c r="Q10383" s="2">
        <v>40144</v>
      </c>
      <c r="R10383" s="1" t="s">
        <v>43</v>
      </c>
      <c r="S10383" s="1" t="s">
        <v>43</v>
      </c>
      <c r="T10383" s="1" t="s">
        <v>44</v>
      </c>
      <c r="U10383" s="1" t="s">
        <v>45</v>
      </c>
      <c r="V10383">
        <v>52842</v>
      </c>
      <c r="W10383" s="2">
        <v>45341.455597569446</v>
      </c>
      <c r="X10383" s="2">
        <v>45345.662611874999</v>
      </c>
      <c r="Y10383" t="b">
        <v>0</v>
      </c>
      <c r="Z10383" s="1" t="s">
        <v>5935</v>
      </c>
      <c r="AA10383" s="1" t="s">
        <v>43</v>
      </c>
      <c r="AB10383" s="4" t="s">
        <v>18354</v>
      </c>
      <c r="AC10383" s="1"/>
      <c r="AD10383" s="1" t="s">
        <v>48</v>
      </c>
      <c r="AE10383" s="1" t="s">
        <v>49</v>
      </c>
      <c r="AF10383" s="1" t="s">
        <v>50</v>
      </c>
      <c r="AG10383" s="1" t="s">
        <v>43</v>
      </c>
      <c r="AH10383" s="1" t="s">
        <v>43</v>
      </c>
      <c r="AI10383" s="1" t="s">
        <v>51</v>
      </c>
      <c r="AJ10383">
        <v>7</v>
      </c>
      <c r="AK10383">
        <v>8</v>
      </c>
      <c r="AL10383">
        <v>1</v>
      </c>
    </row>
    <row r="10384" spans="1:38" ht="40.5" hidden="1" x14ac:dyDescent="0.3">
      <c r="A10384">
        <v>20120</v>
      </c>
      <c r="B10384" s="1" t="s">
        <v>2133</v>
      </c>
      <c r="C10384">
        <v>3</v>
      </c>
      <c r="D10384">
        <v>12</v>
      </c>
      <c r="E10384" s="1" t="s">
        <v>38</v>
      </c>
      <c r="F10384" s="1" t="s">
        <v>71</v>
      </c>
      <c r="G10384" s="1" t="s">
        <v>2134</v>
      </c>
      <c r="H10384" s="1" t="s">
        <v>2135</v>
      </c>
      <c r="I10384" s="1" t="s">
        <v>82</v>
      </c>
      <c r="J10384" s="2">
        <v>42972</v>
      </c>
      <c r="K10384" s="1" t="s">
        <v>42</v>
      </c>
      <c r="L10384">
        <v>2</v>
      </c>
      <c r="M10384">
        <v>6</v>
      </c>
      <c r="N10384" s="1" t="s">
        <v>43</v>
      </c>
      <c r="O10384" s="1" t="s">
        <v>43</v>
      </c>
      <c r="P10384" s="2">
        <v>42972</v>
      </c>
      <c r="Q10384" s="2">
        <v>42972</v>
      </c>
      <c r="R10384" s="1" t="s">
        <v>43</v>
      </c>
      <c r="S10384" s="1" t="s">
        <v>43</v>
      </c>
      <c r="T10384" s="1" t="s">
        <v>44</v>
      </c>
      <c r="U10384" s="1" t="s">
        <v>45</v>
      </c>
      <c r="V10384">
        <v>87973</v>
      </c>
      <c r="W10384" s="2">
        <v>45341.455597569446</v>
      </c>
      <c r="X10384" s="2">
        <v>45343.355549282409</v>
      </c>
      <c r="Y10384" t="b">
        <v>0</v>
      </c>
      <c r="Z10384" s="1" t="s">
        <v>2136</v>
      </c>
      <c r="AA10384" s="1" t="s">
        <v>43</v>
      </c>
      <c r="AB10384" s="4" t="s">
        <v>18355</v>
      </c>
      <c r="AC10384" s="1"/>
      <c r="AD10384" s="1" t="s">
        <v>48</v>
      </c>
      <c r="AE10384" s="1" t="s">
        <v>49</v>
      </c>
      <c r="AF10384" s="1" t="s">
        <v>50</v>
      </c>
      <c r="AG10384" s="1" t="s">
        <v>43</v>
      </c>
      <c r="AH10384" s="1" t="s">
        <v>43</v>
      </c>
      <c r="AI10384" s="1" t="s">
        <v>51</v>
      </c>
      <c r="AJ10384">
        <v>7</v>
      </c>
      <c r="AK10384">
        <v>8</v>
      </c>
      <c r="AL10384">
        <v>1</v>
      </c>
    </row>
    <row r="10385" spans="1:38" ht="27" hidden="1" x14ac:dyDescent="0.3">
      <c r="A10385">
        <v>18787</v>
      </c>
      <c r="B10385" s="1" t="s">
        <v>1484</v>
      </c>
      <c r="C10385">
        <v>8</v>
      </c>
      <c r="D10385">
        <v>10</v>
      </c>
      <c r="E10385" s="1" t="s">
        <v>38</v>
      </c>
      <c r="F10385" s="1" t="s">
        <v>71</v>
      </c>
      <c r="G10385" s="1" t="s">
        <v>1485</v>
      </c>
      <c r="H10385" s="1" t="s">
        <v>1486</v>
      </c>
      <c r="I10385" s="1" t="s">
        <v>74</v>
      </c>
      <c r="J10385" s="2">
        <v>42828</v>
      </c>
      <c r="K10385" s="1" t="s">
        <v>42</v>
      </c>
      <c r="L10385">
        <v>2</v>
      </c>
      <c r="M10385">
        <v>6</v>
      </c>
      <c r="N10385" s="1" t="s">
        <v>43</v>
      </c>
      <c r="O10385" s="1" t="s">
        <v>43</v>
      </c>
      <c r="P10385" s="2">
        <v>42828</v>
      </c>
      <c r="Q10385" s="2">
        <v>42828</v>
      </c>
      <c r="R10385" s="1" t="s">
        <v>43</v>
      </c>
      <c r="S10385" s="1" t="s">
        <v>43</v>
      </c>
      <c r="T10385" s="1" t="s">
        <v>44</v>
      </c>
      <c r="U10385" s="1" t="s">
        <v>45</v>
      </c>
      <c r="V10385">
        <v>68902</v>
      </c>
      <c r="W10385" s="2">
        <v>45341.455597569446</v>
      </c>
      <c r="X10385" s="2">
        <v>45345.041494293982</v>
      </c>
      <c r="Y10385" t="b">
        <v>0</v>
      </c>
      <c r="Z10385" s="1" t="s">
        <v>1487</v>
      </c>
      <c r="AA10385" s="1" t="s">
        <v>43</v>
      </c>
      <c r="AB10385" s="4" t="s">
        <v>18356</v>
      </c>
      <c r="AC10385" s="1"/>
      <c r="AD10385" s="1" t="s">
        <v>48</v>
      </c>
      <c r="AE10385" s="1" t="s">
        <v>49</v>
      </c>
      <c r="AF10385" s="1" t="s">
        <v>50</v>
      </c>
      <c r="AG10385" s="1" t="s">
        <v>43</v>
      </c>
      <c r="AH10385" s="1" t="s">
        <v>43</v>
      </c>
      <c r="AI10385" s="1" t="s">
        <v>51</v>
      </c>
      <c r="AJ10385">
        <v>7</v>
      </c>
      <c r="AK10385">
        <v>8</v>
      </c>
      <c r="AL10385">
        <v>1</v>
      </c>
    </row>
    <row r="10386" spans="1:38" ht="94.5" hidden="1" x14ac:dyDescent="0.3">
      <c r="A10386">
        <v>9607</v>
      </c>
      <c r="B10386" s="1" t="s">
        <v>3053</v>
      </c>
      <c r="C10386">
        <v>14</v>
      </c>
      <c r="D10386">
        <v>9</v>
      </c>
      <c r="E10386" s="1" t="s">
        <v>38</v>
      </c>
      <c r="F10386" s="1" t="s">
        <v>71</v>
      </c>
      <c r="G10386" s="1" t="s">
        <v>3054</v>
      </c>
      <c r="H10386" s="1" t="s">
        <v>3045</v>
      </c>
      <c r="I10386" s="1" t="s">
        <v>74</v>
      </c>
      <c r="J10386" s="2">
        <v>44124</v>
      </c>
      <c r="K10386" s="1" t="s">
        <v>67</v>
      </c>
      <c r="L10386">
        <v>2</v>
      </c>
      <c r="M10386">
        <v>10</v>
      </c>
      <c r="N10386" s="1" t="s">
        <v>3046</v>
      </c>
      <c r="O10386" s="1" t="s">
        <v>43</v>
      </c>
      <c r="P10386" s="2">
        <v>44124</v>
      </c>
      <c r="Q10386" s="2">
        <v>44144</v>
      </c>
      <c r="R10386" s="1" t="s">
        <v>43</v>
      </c>
      <c r="S10386" s="1" t="s">
        <v>43</v>
      </c>
      <c r="T10386" s="1" t="s">
        <v>44</v>
      </c>
      <c r="U10386" s="1" t="s">
        <v>45</v>
      </c>
      <c r="V10386">
        <v>234303</v>
      </c>
      <c r="W10386" s="2">
        <v>45341.455597569446</v>
      </c>
      <c r="X10386" s="2">
        <v>45345.696159270832</v>
      </c>
      <c r="Y10386" t="b">
        <v>0</v>
      </c>
      <c r="Z10386" s="1" t="s">
        <v>3055</v>
      </c>
      <c r="AA10386" s="1" t="s">
        <v>43</v>
      </c>
      <c r="AB10386" s="4" t="s">
        <v>18357</v>
      </c>
      <c r="AC10386" s="1"/>
      <c r="AD10386" s="1" t="s">
        <v>48</v>
      </c>
      <c r="AE10386" s="1" t="s">
        <v>49</v>
      </c>
      <c r="AF10386" s="1" t="s">
        <v>50</v>
      </c>
      <c r="AG10386" s="1" t="s">
        <v>43</v>
      </c>
      <c r="AH10386" s="1" t="s">
        <v>43</v>
      </c>
      <c r="AI10386" s="1" t="s">
        <v>51</v>
      </c>
      <c r="AJ10386">
        <v>7</v>
      </c>
      <c r="AK10386">
        <v>8</v>
      </c>
      <c r="AL10386">
        <v>1</v>
      </c>
    </row>
    <row r="10387" spans="1:38" ht="27" x14ac:dyDescent="0.3">
      <c r="A10387">
        <v>24581</v>
      </c>
      <c r="B10387" s="1" t="s">
        <v>3133</v>
      </c>
      <c r="C10387">
        <v>145</v>
      </c>
      <c r="D10387">
        <v>19</v>
      </c>
      <c r="E10387" s="1" t="s">
        <v>38</v>
      </c>
      <c r="F10387" s="1" t="s">
        <v>39</v>
      </c>
      <c r="G10387" s="1" t="s">
        <v>3134</v>
      </c>
      <c r="H10387" s="1" t="s">
        <v>3135</v>
      </c>
      <c r="I10387" s="1" t="s">
        <v>39</v>
      </c>
      <c r="J10387" s="2">
        <v>44089</v>
      </c>
      <c r="K10387" s="1" t="s">
        <v>67</v>
      </c>
      <c r="L10387">
        <v>2</v>
      </c>
      <c r="M10387">
        <v>2</v>
      </c>
      <c r="N10387" s="1" t="s">
        <v>43</v>
      </c>
      <c r="O10387" s="1" t="s">
        <v>43</v>
      </c>
      <c r="P10387" s="2">
        <v>44075</v>
      </c>
      <c r="Q10387" s="2">
        <v>44089</v>
      </c>
      <c r="R10387" s="1" t="s">
        <v>43</v>
      </c>
      <c r="S10387" s="1" t="s">
        <v>43</v>
      </c>
      <c r="T10387" s="1" t="s">
        <v>44</v>
      </c>
      <c r="U10387" s="1" t="s">
        <v>45</v>
      </c>
      <c r="V10387">
        <v>12945277</v>
      </c>
      <c r="W10387" s="2">
        <v>45341.455597569446</v>
      </c>
      <c r="X10387" s="2">
        <v>45344.998784664349</v>
      </c>
      <c r="Y10387" t="b">
        <v>0</v>
      </c>
      <c r="Z10387" s="1" t="s">
        <v>3136</v>
      </c>
      <c r="AA10387" s="1" t="s">
        <v>43</v>
      </c>
      <c r="AB10387" s="4" t="s">
        <v>18358</v>
      </c>
      <c r="AC10387" s="1"/>
      <c r="AD10387" s="1" t="s">
        <v>173</v>
      </c>
      <c r="AE10387" s="1" t="s">
        <v>174</v>
      </c>
      <c r="AF10387" s="1" t="s">
        <v>50</v>
      </c>
      <c r="AG10387" s="1" t="s">
        <v>43</v>
      </c>
      <c r="AH10387" s="1" t="s">
        <v>43</v>
      </c>
      <c r="AI10387" s="1" t="s">
        <v>43</v>
      </c>
      <c r="AJ10387">
        <v>7</v>
      </c>
      <c r="AK10387">
        <v>8</v>
      </c>
      <c r="AL10387">
        <v>1</v>
      </c>
    </row>
    <row r="10388" spans="1:38" ht="40.5" x14ac:dyDescent="0.3">
      <c r="A10388">
        <v>38881</v>
      </c>
      <c r="B10388" s="1" t="s">
        <v>13715</v>
      </c>
      <c r="C10388">
        <v>23</v>
      </c>
      <c r="D10388">
        <v>16</v>
      </c>
      <c r="E10388" s="1" t="s">
        <v>165</v>
      </c>
      <c r="F10388" s="1" t="s">
        <v>165</v>
      </c>
      <c r="G10388" s="1" t="s">
        <v>13716</v>
      </c>
      <c r="H10388" s="1" t="s">
        <v>1220</v>
      </c>
      <c r="I10388" s="1" t="s">
        <v>13717</v>
      </c>
      <c r="J10388" s="2">
        <v>43361</v>
      </c>
      <c r="K10388" s="1" t="s">
        <v>169</v>
      </c>
      <c r="L10388">
        <v>2</v>
      </c>
      <c r="M10388">
        <v>-1</v>
      </c>
      <c r="N10388" s="1" t="s">
        <v>43</v>
      </c>
      <c r="O10388" s="1" t="s">
        <v>43</v>
      </c>
      <c r="P10388" s="2">
        <v>43361</v>
      </c>
      <c r="Q10388" s="2"/>
      <c r="R10388" s="1" t="s">
        <v>43</v>
      </c>
      <c r="S10388" s="1" t="s">
        <v>43</v>
      </c>
      <c r="T10388" s="1" t="s">
        <v>44</v>
      </c>
      <c r="U10388" s="1" t="s">
        <v>45</v>
      </c>
      <c r="V10388">
        <v>1746917</v>
      </c>
      <c r="W10388" s="2">
        <v>45341.455597569446</v>
      </c>
      <c r="X10388" s="2">
        <v>45342.332941261571</v>
      </c>
      <c r="Y10388" t="b">
        <v>0</v>
      </c>
      <c r="Z10388" s="1" t="s">
        <v>13718</v>
      </c>
      <c r="AA10388" s="1" t="s">
        <v>1218</v>
      </c>
      <c r="AB10388" s="4" t="s">
        <v>18359</v>
      </c>
      <c r="AC10388" s="1"/>
      <c r="AD10388" s="1" t="s">
        <v>105</v>
      </c>
      <c r="AE10388" s="1" t="s">
        <v>60</v>
      </c>
      <c r="AF10388" s="1" t="s">
        <v>61</v>
      </c>
      <c r="AG10388" s="1" t="s">
        <v>43</v>
      </c>
      <c r="AH10388" s="1" t="s">
        <v>62</v>
      </c>
      <c r="AI10388" s="1" t="s">
        <v>43</v>
      </c>
      <c r="AJ10388">
        <v>7</v>
      </c>
      <c r="AK10388">
        <v>8</v>
      </c>
      <c r="AL10388">
        <v>1</v>
      </c>
    </row>
    <row r="10389" spans="1:38" ht="40.5" hidden="1" x14ac:dyDescent="0.3">
      <c r="A10389">
        <v>27052</v>
      </c>
      <c r="B10389" s="1" t="s">
        <v>222</v>
      </c>
      <c r="C10389">
        <v>198</v>
      </c>
      <c r="D10389">
        <v>34</v>
      </c>
      <c r="E10389" s="1" t="s">
        <v>38</v>
      </c>
      <c r="F10389" s="1" t="s">
        <v>39</v>
      </c>
      <c r="G10389" s="1" t="s">
        <v>223</v>
      </c>
      <c r="H10389" s="1" t="s">
        <v>224</v>
      </c>
      <c r="I10389" s="1" t="s">
        <v>39</v>
      </c>
      <c r="J10389" s="2">
        <v>44460</v>
      </c>
      <c r="K10389" s="1" t="s">
        <v>148</v>
      </c>
      <c r="L10389">
        <v>2</v>
      </c>
      <c r="M10389">
        <v>2</v>
      </c>
      <c r="N10389" s="1" t="s">
        <v>43</v>
      </c>
      <c r="O10389" s="1" t="s">
        <v>43</v>
      </c>
      <c r="P10389" s="2">
        <v>44442</v>
      </c>
      <c r="Q10389" s="2">
        <v>44460</v>
      </c>
      <c r="R10389" s="1" t="s">
        <v>43</v>
      </c>
      <c r="S10389" s="1" t="s">
        <v>43</v>
      </c>
      <c r="T10389" s="1" t="s">
        <v>44</v>
      </c>
      <c r="U10389" s="1" t="s">
        <v>45</v>
      </c>
      <c r="V10389">
        <v>12863779</v>
      </c>
      <c r="W10389" s="2">
        <v>45341.455597569446</v>
      </c>
      <c r="X10389" s="2">
        <v>45342.538120949073</v>
      </c>
      <c r="Y10389" t="b">
        <v>0</v>
      </c>
      <c r="Z10389" s="1" t="s">
        <v>225</v>
      </c>
      <c r="AA10389" s="1" t="s">
        <v>43</v>
      </c>
      <c r="AB10389" s="4" t="s">
        <v>10222</v>
      </c>
      <c r="AC10389" s="1"/>
      <c r="AD10389" s="1" t="s">
        <v>48</v>
      </c>
      <c r="AE10389" s="1" t="s">
        <v>49</v>
      </c>
      <c r="AF10389" s="1" t="s">
        <v>50</v>
      </c>
      <c r="AG10389" s="1" t="s">
        <v>43</v>
      </c>
      <c r="AH10389" s="1" t="s">
        <v>43</v>
      </c>
      <c r="AI10389" s="1" t="s">
        <v>51</v>
      </c>
      <c r="AJ10389">
        <v>7</v>
      </c>
      <c r="AK10389">
        <v>8</v>
      </c>
      <c r="AL10389">
        <v>1</v>
      </c>
    </row>
    <row r="10390" spans="1:38" ht="40.5" hidden="1" x14ac:dyDescent="0.3">
      <c r="A10390">
        <v>29698</v>
      </c>
      <c r="B10390" s="1" t="s">
        <v>70</v>
      </c>
      <c r="C10390">
        <v>12</v>
      </c>
      <c r="D10390">
        <v>23</v>
      </c>
      <c r="E10390" s="1" t="s">
        <v>38</v>
      </c>
      <c r="F10390" s="1" t="s">
        <v>71</v>
      </c>
      <c r="G10390" s="1" t="s">
        <v>72</v>
      </c>
      <c r="H10390" s="1" t="s">
        <v>73</v>
      </c>
      <c r="I10390" s="1" t="s">
        <v>74</v>
      </c>
      <c r="J10390" s="2">
        <v>43991</v>
      </c>
      <c r="K10390" s="1" t="s">
        <v>75</v>
      </c>
      <c r="L10390">
        <v>2</v>
      </c>
      <c r="M10390">
        <v>11</v>
      </c>
      <c r="N10390" s="1" t="s">
        <v>76</v>
      </c>
      <c r="O10390" s="1" t="s">
        <v>43</v>
      </c>
      <c r="P10390" s="2">
        <v>43991</v>
      </c>
      <c r="Q10390" s="2">
        <v>43992</v>
      </c>
      <c r="R10390" s="1" t="s">
        <v>43</v>
      </c>
      <c r="S10390" s="1" t="s">
        <v>43</v>
      </c>
      <c r="T10390" s="1" t="s">
        <v>44</v>
      </c>
      <c r="U10390" s="1" t="s">
        <v>45</v>
      </c>
      <c r="V10390">
        <v>316522</v>
      </c>
      <c r="W10390" s="2">
        <v>45341.455597569446</v>
      </c>
      <c r="X10390" s="2">
        <v>45343.802264571757</v>
      </c>
      <c r="Y10390" t="b">
        <v>0</v>
      </c>
      <c r="Z10390" s="1" t="s">
        <v>77</v>
      </c>
      <c r="AA10390" s="1" t="s">
        <v>43</v>
      </c>
      <c r="AB10390" s="4" t="s">
        <v>18360</v>
      </c>
      <c r="AC10390" s="1"/>
      <c r="AD10390" s="1" t="s">
        <v>48</v>
      </c>
      <c r="AE10390" s="1" t="s">
        <v>49</v>
      </c>
      <c r="AF10390" s="1" t="s">
        <v>50</v>
      </c>
      <c r="AG10390" s="1" t="s">
        <v>43</v>
      </c>
      <c r="AH10390" s="1" t="s">
        <v>43</v>
      </c>
      <c r="AI10390" s="1" t="s">
        <v>51</v>
      </c>
      <c r="AJ10390">
        <v>7</v>
      </c>
      <c r="AK10390">
        <v>8</v>
      </c>
      <c r="AL10390">
        <v>1</v>
      </c>
    </row>
    <row r="10391" spans="1:38" ht="409.5" x14ac:dyDescent="0.3">
      <c r="A10391">
        <v>21702</v>
      </c>
      <c r="B10391" s="1" t="s">
        <v>1414</v>
      </c>
      <c r="C10391">
        <v>154</v>
      </c>
      <c r="D10391">
        <v>1</v>
      </c>
      <c r="E10391" s="1" t="s">
        <v>38</v>
      </c>
      <c r="F10391" s="1" t="s">
        <v>39</v>
      </c>
      <c r="G10391" s="1" t="s">
        <v>1415</v>
      </c>
      <c r="H10391" s="1" t="s">
        <v>1416</v>
      </c>
      <c r="I10391" s="1" t="s">
        <v>39</v>
      </c>
      <c r="J10391" s="2">
        <v>41534</v>
      </c>
      <c r="K10391" s="1" t="s">
        <v>89</v>
      </c>
      <c r="L10391">
        <v>2</v>
      </c>
      <c r="M10391">
        <v>2</v>
      </c>
      <c r="N10391" s="1" t="s">
        <v>43</v>
      </c>
      <c r="O10391" s="1" t="s">
        <v>43</v>
      </c>
      <c r="P10391" s="2">
        <v>41528</v>
      </c>
      <c r="Q10391" s="2">
        <v>41534</v>
      </c>
      <c r="R10391" s="1" t="s">
        <v>43</v>
      </c>
      <c r="S10391" s="1" t="s">
        <v>43</v>
      </c>
      <c r="T10391" s="1" t="s">
        <v>44</v>
      </c>
      <c r="U10391" s="1" t="s">
        <v>45</v>
      </c>
      <c r="V10391">
        <v>3910848</v>
      </c>
      <c r="W10391" s="2">
        <v>45341.455597569446</v>
      </c>
      <c r="X10391" s="2">
        <v>45345.789769803239</v>
      </c>
      <c r="Y10391" t="b">
        <v>0</v>
      </c>
      <c r="Z10391" s="1" t="s">
        <v>1417</v>
      </c>
      <c r="AA10391" s="1" t="s">
        <v>43</v>
      </c>
      <c r="AB10391" s="4" t="s">
        <v>18361</v>
      </c>
      <c r="AC10391" s="1"/>
      <c r="AD10391" s="1" t="s">
        <v>316</v>
      </c>
      <c r="AE10391" s="1" t="s">
        <v>317</v>
      </c>
      <c r="AF10391" s="1" t="s">
        <v>50</v>
      </c>
      <c r="AG10391" s="1" t="s">
        <v>43</v>
      </c>
      <c r="AH10391" s="1" t="s">
        <v>43</v>
      </c>
      <c r="AI10391" s="1" t="s">
        <v>43</v>
      </c>
      <c r="AJ10391">
        <v>7</v>
      </c>
      <c r="AK10391">
        <v>8</v>
      </c>
      <c r="AL10391">
        <v>1</v>
      </c>
    </row>
    <row r="10392" spans="1:38" ht="54" x14ac:dyDescent="0.3">
      <c r="A10392">
        <v>791</v>
      </c>
      <c r="B10392" s="1" t="s">
        <v>8761</v>
      </c>
      <c r="C10392">
        <v>29</v>
      </c>
      <c r="D10392">
        <v>4</v>
      </c>
      <c r="E10392" s="1" t="s">
        <v>38</v>
      </c>
      <c r="F10392" s="1" t="s">
        <v>71</v>
      </c>
      <c r="G10392" s="1" t="s">
        <v>8762</v>
      </c>
      <c r="H10392" s="1" t="s">
        <v>8763</v>
      </c>
      <c r="I10392" s="1" t="s">
        <v>82</v>
      </c>
      <c r="J10392" s="2">
        <v>40149</v>
      </c>
      <c r="K10392" s="1" t="s">
        <v>192</v>
      </c>
      <c r="L10392">
        <v>2</v>
      </c>
      <c r="M10392">
        <v>6</v>
      </c>
      <c r="N10392" s="1" t="s">
        <v>8764</v>
      </c>
      <c r="O10392" s="1" t="s">
        <v>43</v>
      </c>
      <c r="P10392" s="2">
        <v>40149</v>
      </c>
      <c r="Q10392" s="2">
        <v>40150</v>
      </c>
      <c r="R10392" s="1" t="s">
        <v>43</v>
      </c>
      <c r="S10392" s="1" t="s">
        <v>43</v>
      </c>
      <c r="T10392" s="1" t="s">
        <v>44</v>
      </c>
      <c r="U10392" s="1" t="s">
        <v>45</v>
      </c>
      <c r="V10392">
        <v>101523</v>
      </c>
      <c r="W10392" s="2">
        <v>45341.455597569446</v>
      </c>
      <c r="X10392" s="2">
        <v>45341.502137974538</v>
      </c>
      <c r="Y10392" t="b">
        <v>0</v>
      </c>
      <c r="Z10392" s="1" t="s">
        <v>8765</v>
      </c>
      <c r="AA10392" s="1" t="s">
        <v>43</v>
      </c>
      <c r="AB10392" s="4" t="s">
        <v>18362</v>
      </c>
      <c r="AC10392" s="1"/>
      <c r="AD10392" s="1" t="s">
        <v>173</v>
      </c>
      <c r="AE10392" s="1" t="s">
        <v>174</v>
      </c>
      <c r="AF10392" s="1" t="s">
        <v>50</v>
      </c>
      <c r="AG10392" s="1" t="s">
        <v>43</v>
      </c>
      <c r="AH10392" s="1" t="s">
        <v>43</v>
      </c>
      <c r="AI10392" s="1" t="s">
        <v>43</v>
      </c>
      <c r="AJ10392">
        <v>7</v>
      </c>
      <c r="AK10392">
        <v>8</v>
      </c>
      <c r="AL10392">
        <v>1</v>
      </c>
    </row>
    <row r="10393" spans="1:38" ht="67.5" x14ac:dyDescent="0.3">
      <c r="A10393">
        <v>5546</v>
      </c>
      <c r="B10393" s="1" t="s">
        <v>18363</v>
      </c>
      <c r="C10393">
        <v>3</v>
      </c>
      <c r="D10393">
        <v>7</v>
      </c>
      <c r="E10393" s="1" t="s">
        <v>38</v>
      </c>
      <c r="F10393" s="1" t="s">
        <v>71</v>
      </c>
      <c r="G10393" s="1" t="s">
        <v>18364</v>
      </c>
      <c r="H10393" s="1" t="s">
        <v>18365</v>
      </c>
      <c r="I10393" s="1" t="s">
        <v>74</v>
      </c>
      <c r="J10393" s="2">
        <v>45167</v>
      </c>
      <c r="K10393" s="1" t="s">
        <v>240</v>
      </c>
      <c r="L10393">
        <v>2</v>
      </c>
      <c r="M10393">
        <v>6</v>
      </c>
      <c r="N10393" s="1" t="s">
        <v>43</v>
      </c>
      <c r="O10393" s="1" t="s">
        <v>43</v>
      </c>
      <c r="P10393" s="2">
        <v>45167</v>
      </c>
      <c r="Q10393" s="2">
        <v>45173</v>
      </c>
      <c r="R10393" s="1" t="s">
        <v>43</v>
      </c>
      <c r="S10393" s="1" t="s">
        <v>43</v>
      </c>
      <c r="T10393" s="1" t="s">
        <v>44</v>
      </c>
      <c r="U10393" s="1" t="s">
        <v>45</v>
      </c>
      <c r="V10393">
        <v>67469</v>
      </c>
      <c r="W10393" s="2">
        <v>45391.627953854164</v>
      </c>
      <c r="X10393" s="2">
        <v>45391.628805729168</v>
      </c>
      <c r="Y10393" t="b">
        <v>0</v>
      </c>
      <c r="Z10393" s="1" t="s">
        <v>18366</v>
      </c>
      <c r="AA10393" s="1" t="s">
        <v>43</v>
      </c>
      <c r="AB10393" s="4" t="s">
        <v>18367</v>
      </c>
      <c r="AC10393" s="1"/>
      <c r="AD10393" s="1" t="s">
        <v>484</v>
      </c>
      <c r="AE10393" s="1" t="s">
        <v>60</v>
      </c>
      <c r="AF10393" s="1" t="s">
        <v>50</v>
      </c>
      <c r="AG10393" s="1" t="s">
        <v>43</v>
      </c>
      <c r="AH10393" s="1" t="s">
        <v>43</v>
      </c>
      <c r="AI10393" s="1" t="s">
        <v>43</v>
      </c>
      <c r="AJ10393">
        <v>7</v>
      </c>
      <c r="AK10393">
        <v>8</v>
      </c>
      <c r="AL10393">
        <v>1</v>
      </c>
    </row>
    <row r="10394" spans="1:38" ht="40.5" x14ac:dyDescent="0.3">
      <c r="A10394">
        <v>20268</v>
      </c>
      <c r="B10394" s="1" t="s">
        <v>18368</v>
      </c>
      <c r="C10394">
        <v>8</v>
      </c>
      <c r="D10394">
        <v>5</v>
      </c>
      <c r="E10394" s="1" t="s">
        <v>38</v>
      </c>
      <c r="F10394" s="1" t="s">
        <v>71</v>
      </c>
      <c r="G10394" s="1" t="s">
        <v>18369</v>
      </c>
      <c r="H10394" s="1" t="s">
        <v>167</v>
      </c>
      <c r="I10394" s="1" t="s">
        <v>18370</v>
      </c>
      <c r="J10394" s="2">
        <v>43797</v>
      </c>
      <c r="K10394" s="1" t="s">
        <v>75</v>
      </c>
      <c r="L10394">
        <v>2</v>
      </c>
      <c r="M10394">
        <v>6</v>
      </c>
      <c r="N10394" s="1" t="s">
        <v>4461</v>
      </c>
      <c r="O10394" s="1" t="s">
        <v>43</v>
      </c>
      <c r="P10394" s="2">
        <v>43796</v>
      </c>
      <c r="Q10394" s="2">
        <v>43797</v>
      </c>
      <c r="R10394" s="1" t="s">
        <v>43</v>
      </c>
      <c r="S10394" s="1" t="s">
        <v>43</v>
      </c>
      <c r="T10394" s="1" t="s">
        <v>44</v>
      </c>
      <c r="U10394" s="1" t="s">
        <v>45</v>
      </c>
      <c r="V10394">
        <v>121041</v>
      </c>
      <c r="W10394" s="2">
        <v>45341.455597569446</v>
      </c>
      <c r="X10394" s="2">
        <v>45343.974147465276</v>
      </c>
      <c r="Y10394" t="b">
        <v>0</v>
      </c>
      <c r="Z10394" s="1" t="s">
        <v>18371</v>
      </c>
      <c r="AA10394" s="1" t="s">
        <v>43</v>
      </c>
      <c r="AB10394" s="4" t="s">
        <v>18372</v>
      </c>
      <c r="AC10394" s="1"/>
      <c r="AD10394" s="1" t="s">
        <v>173</v>
      </c>
      <c r="AE10394" s="1" t="s">
        <v>174</v>
      </c>
      <c r="AF10394" s="1" t="s">
        <v>50</v>
      </c>
      <c r="AG10394" s="1" t="s">
        <v>43</v>
      </c>
      <c r="AH10394" s="1" t="s">
        <v>43</v>
      </c>
      <c r="AI10394" s="1" t="s">
        <v>43</v>
      </c>
      <c r="AJ10394">
        <v>7</v>
      </c>
      <c r="AK10394">
        <v>8</v>
      </c>
      <c r="AL10394">
        <v>1</v>
      </c>
    </row>
    <row r="10395" spans="1:38" ht="337.5" x14ac:dyDescent="0.3">
      <c r="A10395">
        <v>30000</v>
      </c>
      <c r="B10395" s="1" t="s">
        <v>18373</v>
      </c>
      <c r="C10395">
        <v>12</v>
      </c>
      <c r="D10395">
        <v>1</v>
      </c>
      <c r="E10395" s="1" t="s">
        <v>38</v>
      </c>
      <c r="F10395" s="1" t="s">
        <v>39</v>
      </c>
      <c r="G10395" s="1" t="s">
        <v>18374</v>
      </c>
      <c r="H10395" s="1" t="s">
        <v>18375</v>
      </c>
      <c r="I10395" s="1" t="s">
        <v>282</v>
      </c>
      <c r="J10395" s="2">
        <v>41318</v>
      </c>
      <c r="K10395" s="1" t="s">
        <v>179</v>
      </c>
      <c r="L10395">
        <v>2</v>
      </c>
      <c r="M10395">
        <v>2</v>
      </c>
      <c r="N10395" s="1" t="s">
        <v>43</v>
      </c>
      <c r="O10395" s="1" t="s">
        <v>43</v>
      </c>
      <c r="P10395" s="2">
        <v>41318</v>
      </c>
      <c r="Q10395" s="2">
        <v>41318</v>
      </c>
      <c r="R10395" s="1" t="s">
        <v>43</v>
      </c>
      <c r="S10395" s="1" t="s">
        <v>43</v>
      </c>
      <c r="T10395" s="1" t="s">
        <v>44</v>
      </c>
      <c r="U10395" s="1" t="s">
        <v>45</v>
      </c>
      <c r="V10395">
        <v>610394</v>
      </c>
      <c r="W10395" s="2">
        <v>45341.455597569446</v>
      </c>
      <c r="X10395" s="2">
        <v>45342.916053622685</v>
      </c>
      <c r="Y10395" t="b">
        <v>0</v>
      </c>
      <c r="Z10395" s="1" t="s">
        <v>18376</v>
      </c>
      <c r="AA10395" s="1" t="s">
        <v>43</v>
      </c>
      <c r="AB10395" s="4" t="s">
        <v>18377</v>
      </c>
      <c r="AC10395" s="1"/>
      <c r="AD10395" s="1" t="s">
        <v>132</v>
      </c>
      <c r="AE10395" s="1" t="s">
        <v>49</v>
      </c>
      <c r="AF10395" s="1" t="s">
        <v>50</v>
      </c>
      <c r="AG10395" s="1" t="s">
        <v>43</v>
      </c>
      <c r="AH10395" s="1" t="s">
        <v>43</v>
      </c>
      <c r="AI10395" s="1" t="s">
        <v>43</v>
      </c>
      <c r="AJ10395">
        <v>7</v>
      </c>
      <c r="AK10395">
        <v>8</v>
      </c>
      <c r="AL10395">
        <v>1</v>
      </c>
    </row>
    <row r="10396" spans="1:38" x14ac:dyDescent="0.3">
      <c r="A10396">
        <v>29401</v>
      </c>
      <c r="B10396" s="1" t="s">
        <v>2696</v>
      </c>
      <c r="C10396">
        <v>113</v>
      </c>
      <c r="D10396">
        <v>37</v>
      </c>
      <c r="E10396" s="1" t="s">
        <v>38</v>
      </c>
      <c r="F10396" s="1" t="s">
        <v>71</v>
      </c>
      <c r="G10396" s="1" t="s">
        <v>2697</v>
      </c>
      <c r="H10396" s="1" t="s">
        <v>2698</v>
      </c>
      <c r="I10396" s="1" t="s">
        <v>82</v>
      </c>
      <c r="J10396" s="2">
        <v>41009</v>
      </c>
      <c r="K10396" s="1" t="s">
        <v>247</v>
      </c>
      <c r="L10396">
        <v>2</v>
      </c>
      <c r="M10396">
        <v>9</v>
      </c>
      <c r="N10396" s="1" t="s">
        <v>2699</v>
      </c>
      <c r="O10396" s="1" t="s">
        <v>43</v>
      </c>
      <c r="P10396" s="2">
        <v>41005</v>
      </c>
      <c r="Q10396" s="2">
        <v>41009</v>
      </c>
      <c r="R10396" s="1" t="s">
        <v>43</v>
      </c>
      <c r="S10396" s="1" t="s">
        <v>43</v>
      </c>
      <c r="T10396" s="1" t="s">
        <v>44</v>
      </c>
      <c r="U10396" s="1" t="s">
        <v>45</v>
      </c>
      <c r="V10396">
        <v>719803</v>
      </c>
      <c r="W10396" s="2">
        <v>45341.455597569446</v>
      </c>
      <c r="X10396" s="2">
        <v>45344.946579016207</v>
      </c>
      <c r="Y10396" t="b">
        <v>0</v>
      </c>
      <c r="Z10396" s="1" t="s">
        <v>2700</v>
      </c>
      <c r="AA10396" s="1" t="s">
        <v>43</v>
      </c>
      <c r="AB10396" s="4" t="s">
        <v>18378</v>
      </c>
      <c r="AC10396" s="1"/>
      <c r="AD10396" s="1" t="s">
        <v>59</v>
      </c>
      <c r="AE10396" s="1" t="s">
        <v>60</v>
      </c>
      <c r="AF10396" s="1" t="s">
        <v>61</v>
      </c>
      <c r="AG10396" s="1" t="s">
        <v>43</v>
      </c>
      <c r="AH10396" s="1" t="s">
        <v>59</v>
      </c>
      <c r="AI10396" s="1" t="s">
        <v>43</v>
      </c>
      <c r="AJ10396">
        <v>7</v>
      </c>
      <c r="AK10396">
        <v>8</v>
      </c>
      <c r="AL10396">
        <v>1</v>
      </c>
    </row>
    <row r="10397" spans="1:38" ht="40.5" x14ac:dyDescent="0.3">
      <c r="A10397">
        <v>40620</v>
      </c>
      <c r="B10397" s="1" t="s">
        <v>8175</v>
      </c>
      <c r="C10397">
        <v>7</v>
      </c>
      <c r="D10397">
        <v>6</v>
      </c>
      <c r="E10397" s="1" t="s">
        <v>165</v>
      </c>
      <c r="F10397" s="1" t="s">
        <v>165</v>
      </c>
      <c r="G10397" s="1" t="s">
        <v>8176</v>
      </c>
      <c r="H10397" s="1" t="s">
        <v>43</v>
      </c>
      <c r="I10397" s="1" t="s">
        <v>8177</v>
      </c>
      <c r="J10397" s="2">
        <v>44116</v>
      </c>
      <c r="K10397" s="1" t="s">
        <v>67</v>
      </c>
      <c r="L10397">
        <v>2</v>
      </c>
      <c r="M10397">
        <v>-1</v>
      </c>
      <c r="N10397" s="1" t="s">
        <v>43</v>
      </c>
      <c r="O10397" s="1" t="s">
        <v>43</v>
      </c>
      <c r="P10397" s="2">
        <v>44116</v>
      </c>
      <c r="Q10397" s="2"/>
      <c r="R10397" s="1" t="s">
        <v>43</v>
      </c>
      <c r="S10397" s="1" t="s">
        <v>43</v>
      </c>
      <c r="T10397" s="1" t="s">
        <v>44</v>
      </c>
      <c r="U10397" s="1" t="s">
        <v>45</v>
      </c>
      <c r="V10397">
        <v>2677596</v>
      </c>
      <c r="W10397" s="2">
        <v>45341.455597569446</v>
      </c>
      <c r="X10397" s="2">
        <v>45344.964859444444</v>
      </c>
      <c r="Y10397" t="b">
        <v>0</v>
      </c>
      <c r="Z10397" s="1" t="s">
        <v>8178</v>
      </c>
      <c r="AA10397" s="1" t="s">
        <v>2153</v>
      </c>
      <c r="AB10397" s="4" t="s">
        <v>18379</v>
      </c>
      <c r="AC10397" s="1"/>
      <c r="AD10397" s="1" t="s">
        <v>105</v>
      </c>
      <c r="AE10397" s="1" t="s">
        <v>60</v>
      </c>
      <c r="AF10397" s="1" t="s">
        <v>61</v>
      </c>
      <c r="AG10397" s="1" t="s">
        <v>43</v>
      </c>
      <c r="AH10397" s="1" t="s">
        <v>62</v>
      </c>
      <c r="AI10397" s="1" t="s">
        <v>43</v>
      </c>
      <c r="AJ10397">
        <v>7</v>
      </c>
      <c r="AK10397">
        <v>8</v>
      </c>
      <c r="AL10397">
        <v>1</v>
      </c>
    </row>
    <row r="10398" spans="1:38" ht="40.5" hidden="1" x14ac:dyDescent="0.3">
      <c r="A10398">
        <v>40607</v>
      </c>
      <c r="B10398" s="1" t="s">
        <v>8175</v>
      </c>
      <c r="C10398">
        <v>4</v>
      </c>
      <c r="D10398">
        <v>9</v>
      </c>
      <c r="E10398" s="1" t="s">
        <v>165</v>
      </c>
      <c r="F10398" s="1" t="s">
        <v>165</v>
      </c>
      <c r="G10398" s="1" t="s">
        <v>8176</v>
      </c>
      <c r="H10398" s="1" t="s">
        <v>43</v>
      </c>
      <c r="I10398" s="1" t="s">
        <v>8177</v>
      </c>
      <c r="J10398" s="2">
        <v>44116</v>
      </c>
      <c r="K10398" s="1" t="s">
        <v>67</v>
      </c>
      <c r="L10398">
        <v>2</v>
      </c>
      <c r="M10398">
        <v>-1</v>
      </c>
      <c r="N10398" s="1" t="s">
        <v>43</v>
      </c>
      <c r="O10398" s="1" t="s">
        <v>43</v>
      </c>
      <c r="P10398" s="2">
        <v>44116</v>
      </c>
      <c r="Q10398" s="2"/>
      <c r="R10398" s="1" t="s">
        <v>43</v>
      </c>
      <c r="S10398" s="1" t="s">
        <v>43</v>
      </c>
      <c r="T10398" s="1" t="s">
        <v>44</v>
      </c>
      <c r="U10398" s="1" t="s">
        <v>45</v>
      </c>
      <c r="V10398">
        <v>2677596</v>
      </c>
      <c r="W10398" s="2">
        <v>45341.455597569446</v>
      </c>
      <c r="X10398" s="2">
        <v>45344.964859444444</v>
      </c>
      <c r="Y10398" t="b">
        <v>0</v>
      </c>
      <c r="Z10398" s="1" t="s">
        <v>8178</v>
      </c>
      <c r="AA10398" s="1" t="s">
        <v>2153</v>
      </c>
      <c r="AB10398" s="4" t="s">
        <v>18380</v>
      </c>
      <c r="AC10398" s="1"/>
      <c r="AD10398" s="1" t="s">
        <v>48</v>
      </c>
      <c r="AE10398" s="1" t="s">
        <v>49</v>
      </c>
      <c r="AF10398" s="1" t="s">
        <v>50</v>
      </c>
      <c r="AG10398" s="1" t="s">
        <v>43</v>
      </c>
      <c r="AH10398" s="1" t="s">
        <v>43</v>
      </c>
      <c r="AI10398" s="1" t="s">
        <v>51</v>
      </c>
      <c r="AJ10398">
        <v>7</v>
      </c>
      <c r="AK10398">
        <v>8</v>
      </c>
      <c r="AL10398">
        <v>1</v>
      </c>
    </row>
    <row r="10399" spans="1:38" ht="40.5" hidden="1" x14ac:dyDescent="0.3">
      <c r="A10399">
        <v>34968</v>
      </c>
      <c r="B10399" s="1" t="s">
        <v>2124</v>
      </c>
      <c r="C10399">
        <v>3</v>
      </c>
      <c r="D10399">
        <v>11</v>
      </c>
      <c r="E10399" s="1" t="s">
        <v>38</v>
      </c>
      <c r="F10399" s="1" t="s">
        <v>197</v>
      </c>
      <c r="G10399" s="1" t="s">
        <v>2125</v>
      </c>
      <c r="H10399" s="1" t="s">
        <v>2126</v>
      </c>
      <c r="I10399" s="1" t="s">
        <v>200</v>
      </c>
      <c r="J10399" s="2">
        <v>45100</v>
      </c>
      <c r="K10399" s="1" t="s">
        <v>240</v>
      </c>
      <c r="L10399">
        <v>2</v>
      </c>
      <c r="M10399">
        <v>3</v>
      </c>
      <c r="N10399" s="1" t="s">
        <v>43</v>
      </c>
      <c r="O10399" s="1" t="s">
        <v>43</v>
      </c>
      <c r="P10399" s="2">
        <v>45100</v>
      </c>
      <c r="Q10399" s="2">
        <v>45100</v>
      </c>
      <c r="R10399" s="1" t="s">
        <v>43</v>
      </c>
      <c r="S10399" s="1" t="s">
        <v>43</v>
      </c>
      <c r="T10399" s="1" t="s">
        <v>44</v>
      </c>
      <c r="U10399" s="1" t="s">
        <v>45</v>
      </c>
      <c r="V10399">
        <v>76690</v>
      </c>
      <c r="W10399" s="2">
        <v>45341.455597569446</v>
      </c>
      <c r="X10399" s="2">
        <v>45342.746199606481</v>
      </c>
      <c r="Y10399" t="b">
        <v>0</v>
      </c>
      <c r="Z10399" s="1" t="s">
        <v>2127</v>
      </c>
      <c r="AA10399" s="1" t="s">
        <v>43</v>
      </c>
      <c r="AB10399" s="4" t="s">
        <v>18381</v>
      </c>
      <c r="AC10399" s="1"/>
      <c r="AD10399" s="1" t="s">
        <v>48</v>
      </c>
      <c r="AE10399" s="1" t="s">
        <v>49</v>
      </c>
      <c r="AF10399" s="1" t="s">
        <v>50</v>
      </c>
      <c r="AG10399" s="1" t="s">
        <v>43</v>
      </c>
      <c r="AH10399" s="1" t="s">
        <v>43</v>
      </c>
      <c r="AI10399" s="1" t="s">
        <v>51</v>
      </c>
      <c r="AJ10399">
        <v>7</v>
      </c>
      <c r="AK10399">
        <v>8</v>
      </c>
      <c r="AL10399">
        <v>1</v>
      </c>
    </row>
    <row r="10400" spans="1:38" hidden="1" x14ac:dyDescent="0.3">
      <c r="A10400">
        <v>31561</v>
      </c>
      <c r="B10400" s="1" t="s">
        <v>3304</v>
      </c>
      <c r="C10400">
        <v>4</v>
      </c>
      <c r="D10400">
        <v>9</v>
      </c>
      <c r="E10400" s="1" t="s">
        <v>38</v>
      </c>
      <c r="F10400" s="1" t="s">
        <v>39</v>
      </c>
      <c r="G10400" s="1" t="s">
        <v>3305</v>
      </c>
      <c r="H10400" s="1" t="s">
        <v>3306</v>
      </c>
      <c r="I10400" s="1" t="s">
        <v>39</v>
      </c>
      <c r="J10400" s="2">
        <v>44130</v>
      </c>
      <c r="K10400" s="1" t="s">
        <v>67</v>
      </c>
      <c r="L10400">
        <v>2</v>
      </c>
      <c r="M10400">
        <v>3</v>
      </c>
      <c r="N10400" s="1" t="s">
        <v>43</v>
      </c>
      <c r="O10400" s="1" t="s">
        <v>43</v>
      </c>
      <c r="P10400" s="2">
        <v>44130</v>
      </c>
      <c r="Q10400" s="2">
        <v>44130</v>
      </c>
      <c r="R10400" s="1" t="s">
        <v>43</v>
      </c>
      <c r="S10400" s="1" t="s">
        <v>43</v>
      </c>
      <c r="T10400" s="1" t="s">
        <v>44</v>
      </c>
      <c r="U10400" s="1" t="s">
        <v>45</v>
      </c>
      <c r="V10400">
        <v>79022</v>
      </c>
      <c r="W10400" s="2">
        <v>45341.455597569446</v>
      </c>
      <c r="X10400" s="2">
        <v>45341.531668912037</v>
      </c>
      <c r="Y10400" t="b">
        <v>0</v>
      </c>
      <c r="Z10400" s="1" t="s">
        <v>3307</v>
      </c>
      <c r="AA10400" s="1" t="s">
        <v>43</v>
      </c>
      <c r="AB10400" s="4" t="s">
        <v>18382</v>
      </c>
      <c r="AC10400" s="1"/>
      <c r="AD10400" s="1" t="s">
        <v>48</v>
      </c>
      <c r="AE10400" s="1" t="s">
        <v>49</v>
      </c>
      <c r="AF10400" s="1" t="s">
        <v>50</v>
      </c>
      <c r="AG10400" s="1" t="s">
        <v>43</v>
      </c>
      <c r="AH10400" s="1" t="s">
        <v>43</v>
      </c>
      <c r="AI10400" s="1" t="s">
        <v>51</v>
      </c>
      <c r="AJ10400">
        <v>7</v>
      </c>
      <c r="AK10400">
        <v>8</v>
      </c>
      <c r="AL10400">
        <v>1</v>
      </c>
    </row>
    <row r="10401" spans="1:38" ht="94.5" hidden="1" x14ac:dyDescent="0.3">
      <c r="A10401">
        <v>867</v>
      </c>
      <c r="B10401" s="1" t="s">
        <v>9741</v>
      </c>
      <c r="C10401">
        <v>3</v>
      </c>
      <c r="D10401">
        <v>16</v>
      </c>
      <c r="E10401" s="1" t="s">
        <v>38</v>
      </c>
      <c r="F10401" s="1" t="s">
        <v>71</v>
      </c>
      <c r="G10401" s="1" t="s">
        <v>9742</v>
      </c>
      <c r="H10401" s="1" t="s">
        <v>9743</v>
      </c>
      <c r="I10401" s="1" t="s">
        <v>82</v>
      </c>
      <c r="J10401" s="2">
        <v>41292</v>
      </c>
      <c r="K10401" s="1" t="s">
        <v>179</v>
      </c>
      <c r="L10401">
        <v>2</v>
      </c>
      <c r="M10401">
        <v>7</v>
      </c>
      <c r="N10401" s="1" t="s">
        <v>43</v>
      </c>
      <c r="O10401" s="1" t="s">
        <v>43</v>
      </c>
      <c r="P10401" s="2">
        <v>41295</v>
      </c>
      <c r="Q10401" s="2">
        <v>41292</v>
      </c>
      <c r="R10401" s="1" t="s">
        <v>43</v>
      </c>
      <c r="S10401" s="1" t="s">
        <v>43</v>
      </c>
      <c r="T10401" s="1" t="s">
        <v>44</v>
      </c>
      <c r="U10401" s="1" t="s">
        <v>45</v>
      </c>
      <c r="V10401">
        <v>88177</v>
      </c>
      <c r="W10401" s="2">
        <v>45341.455597569446</v>
      </c>
      <c r="X10401" s="2">
        <v>45345.481458344904</v>
      </c>
      <c r="Y10401" t="b">
        <v>0</v>
      </c>
      <c r="Z10401" s="1" t="s">
        <v>9744</v>
      </c>
      <c r="AA10401" s="1" t="s">
        <v>43</v>
      </c>
      <c r="AB10401" s="4" t="s">
        <v>18383</v>
      </c>
      <c r="AC10401" s="1"/>
      <c r="AD10401" s="1" t="s">
        <v>48</v>
      </c>
      <c r="AE10401" s="1" t="s">
        <v>49</v>
      </c>
      <c r="AF10401" s="1" t="s">
        <v>50</v>
      </c>
      <c r="AG10401" s="1" t="s">
        <v>43</v>
      </c>
      <c r="AH10401" s="1" t="s">
        <v>43</v>
      </c>
      <c r="AI10401" s="1" t="s">
        <v>51</v>
      </c>
      <c r="AJ10401">
        <v>7</v>
      </c>
      <c r="AK10401">
        <v>8</v>
      </c>
      <c r="AL10401">
        <v>1</v>
      </c>
    </row>
    <row r="10402" spans="1:38" ht="27" hidden="1" x14ac:dyDescent="0.3">
      <c r="A10402">
        <v>42160</v>
      </c>
      <c r="B10402" s="1" t="s">
        <v>18384</v>
      </c>
      <c r="C10402">
        <v>1</v>
      </c>
      <c r="D10402">
        <v>16</v>
      </c>
      <c r="E10402" s="1" t="s">
        <v>165</v>
      </c>
      <c r="F10402" s="1" t="s">
        <v>165</v>
      </c>
      <c r="G10402" s="1" t="s">
        <v>18385</v>
      </c>
      <c r="H10402" s="1" t="s">
        <v>43</v>
      </c>
      <c r="I10402" s="1" t="s">
        <v>712</v>
      </c>
      <c r="J10402" s="2">
        <v>44741</v>
      </c>
      <c r="K10402" s="1" t="s">
        <v>148</v>
      </c>
      <c r="L10402">
        <v>2</v>
      </c>
      <c r="M10402">
        <v>-1</v>
      </c>
      <c r="N10402" s="1" t="s">
        <v>43</v>
      </c>
      <c r="O10402" s="1" t="s">
        <v>43</v>
      </c>
      <c r="P10402" s="2">
        <v>44741</v>
      </c>
      <c r="Q10402" s="2"/>
      <c r="R10402" s="1" t="s">
        <v>43</v>
      </c>
      <c r="S10402" s="1" t="s">
        <v>43</v>
      </c>
      <c r="T10402" s="1" t="s">
        <v>44</v>
      </c>
      <c r="U10402" s="1" t="s">
        <v>45</v>
      </c>
      <c r="V10402">
        <v>181146</v>
      </c>
      <c r="W10402" s="2">
        <v>45341.455597569446</v>
      </c>
      <c r="X10402" s="2">
        <v>45346.070205358796</v>
      </c>
      <c r="Y10402" t="b">
        <v>0</v>
      </c>
      <c r="Z10402" s="1" t="s">
        <v>18386</v>
      </c>
      <c r="AA10402" s="1" t="s">
        <v>489</v>
      </c>
      <c r="AB10402" s="4" t="s">
        <v>18387</v>
      </c>
      <c r="AC10402" s="1"/>
      <c r="AD10402" s="1" t="s">
        <v>48</v>
      </c>
      <c r="AE10402" s="1" t="s">
        <v>49</v>
      </c>
      <c r="AF10402" s="1" t="s">
        <v>50</v>
      </c>
      <c r="AG10402" s="1" t="s">
        <v>43</v>
      </c>
      <c r="AH10402" s="1" t="s">
        <v>43</v>
      </c>
      <c r="AI10402" s="1" t="s">
        <v>51</v>
      </c>
      <c r="AJ10402">
        <v>7</v>
      </c>
      <c r="AK10402">
        <v>8</v>
      </c>
      <c r="AL10402">
        <v>1</v>
      </c>
    </row>
    <row r="10403" spans="1:38" ht="40.5" x14ac:dyDescent="0.3">
      <c r="A10403">
        <v>16785</v>
      </c>
      <c r="B10403" s="1" t="s">
        <v>18388</v>
      </c>
      <c r="C10403">
        <v>6</v>
      </c>
      <c r="D10403">
        <v>3</v>
      </c>
      <c r="E10403" s="1" t="s">
        <v>38</v>
      </c>
      <c r="F10403" s="1" t="s">
        <v>71</v>
      </c>
      <c r="G10403" s="1" t="s">
        <v>18389</v>
      </c>
      <c r="H10403" s="1" t="s">
        <v>15103</v>
      </c>
      <c r="I10403" s="1" t="s">
        <v>82</v>
      </c>
      <c r="J10403" s="2">
        <v>44512</v>
      </c>
      <c r="K10403" s="1" t="s">
        <v>148</v>
      </c>
      <c r="L10403">
        <v>2</v>
      </c>
      <c r="M10403">
        <v>6</v>
      </c>
      <c r="N10403" s="1" t="s">
        <v>43</v>
      </c>
      <c r="O10403" s="1" t="s">
        <v>43</v>
      </c>
      <c r="P10403" s="2">
        <v>44511</v>
      </c>
      <c r="Q10403" s="2">
        <v>44512</v>
      </c>
      <c r="R10403" s="1" t="s">
        <v>43</v>
      </c>
      <c r="S10403" s="1" t="s">
        <v>43</v>
      </c>
      <c r="T10403" s="1" t="s">
        <v>44</v>
      </c>
      <c r="U10403" s="1" t="s">
        <v>45</v>
      </c>
      <c r="V10403">
        <v>46657</v>
      </c>
      <c r="W10403" s="2">
        <v>45341.455597569446</v>
      </c>
      <c r="X10403" s="2">
        <v>45345.856582488428</v>
      </c>
      <c r="Y10403" t="b">
        <v>0</v>
      </c>
      <c r="Z10403" s="1" t="s">
        <v>18390</v>
      </c>
      <c r="AA10403" s="1" t="s">
        <v>43</v>
      </c>
      <c r="AB10403" s="4" t="s">
        <v>18391</v>
      </c>
      <c r="AC10403" s="1"/>
      <c r="AD10403" s="1" t="s">
        <v>59</v>
      </c>
      <c r="AE10403" s="1" t="s">
        <v>60</v>
      </c>
      <c r="AF10403" s="1" t="s">
        <v>61</v>
      </c>
      <c r="AG10403" s="1" t="s">
        <v>43</v>
      </c>
      <c r="AH10403" s="1" t="s">
        <v>62</v>
      </c>
      <c r="AI10403" s="1" t="s">
        <v>43</v>
      </c>
      <c r="AJ10403">
        <v>7</v>
      </c>
      <c r="AK10403">
        <v>8</v>
      </c>
      <c r="AL10403">
        <v>1</v>
      </c>
    </row>
    <row r="10404" spans="1:38" ht="67.5" x14ac:dyDescent="0.3">
      <c r="A10404">
        <v>35333</v>
      </c>
      <c r="B10404" s="1" t="s">
        <v>2210</v>
      </c>
      <c r="C10404">
        <v>137</v>
      </c>
      <c r="D10404">
        <v>9</v>
      </c>
      <c r="E10404" s="1" t="s">
        <v>38</v>
      </c>
      <c r="F10404" s="1" t="s">
        <v>39</v>
      </c>
      <c r="G10404" s="1" t="s">
        <v>2211</v>
      </c>
      <c r="H10404" s="1" t="s">
        <v>2212</v>
      </c>
      <c r="I10404" s="1" t="s">
        <v>39</v>
      </c>
      <c r="J10404" s="2">
        <v>43361</v>
      </c>
      <c r="K10404" s="1" t="s">
        <v>169</v>
      </c>
      <c r="L10404">
        <v>2</v>
      </c>
      <c r="M10404">
        <v>2</v>
      </c>
      <c r="N10404" s="1" t="s">
        <v>43</v>
      </c>
      <c r="O10404" s="1" t="s">
        <v>43</v>
      </c>
      <c r="P10404" s="2">
        <v>43319</v>
      </c>
      <c r="Q10404" s="2">
        <v>43361</v>
      </c>
      <c r="R10404" s="1" t="s">
        <v>43</v>
      </c>
      <c r="S10404" s="1" t="s">
        <v>43</v>
      </c>
      <c r="T10404" s="1" t="s">
        <v>44</v>
      </c>
      <c r="U10404" s="1" t="s">
        <v>45</v>
      </c>
      <c r="V10404">
        <v>3627390</v>
      </c>
      <c r="W10404" s="2">
        <v>45341.455597569446</v>
      </c>
      <c r="X10404" s="2">
        <v>45342.563794629626</v>
      </c>
      <c r="Y10404" t="b">
        <v>0</v>
      </c>
      <c r="Z10404" s="1" t="s">
        <v>2213</v>
      </c>
      <c r="AA10404" s="1" t="s">
        <v>43</v>
      </c>
      <c r="AB10404" s="4" t="s">
        <v>18392</v>
      </c>
      <c r="AC10404" s="1"/>
      <c r="AD10404" s="1" t="s">
        <v>105</v>
      </c>
      <c r="AE10404" s="1" t="s">
        <v>60</v>
      </c>
      <c r="AF10404" s="1" t="s">
        <v>61</v>
      </c>
      <c r="AG10404" s="1" t="s">
        <v>43</v>
      </c>
      <c r="AH10404" s="1" t="s">
        <v>62</v>
      </c>
      <c r="AI10404" s="1" t="s">
        <v>43</v>
      </c>
      <c r="AJ10404">
        <v>7</v>
      </c>
      <c r="AK10404">
        <v>8</v>
      </c>
      <c r="AL10404">
        <v>1</v>
      </c>
    </row>
    <row r="10405" spans="1:38" ht="40.5" x14ac:dyDescent="0.3">
      <c r="A10405">
        <v>36340</v>
      </c>
      <c r="B10405" s="1" t="s">
        <v>3070</v>
      </c>
      <c r="C10405">
        <v>41</v>
      </c>
      <c r="D10405">
        <v>9</v>
      </c>
      <c r="E10405" s="1" t="s">
        <v>38</v>
      </c>
      <c r="F10405" s="1" t="s">
        <v>39</v>
      </c>
      <c r="G10405" s="1" t="s">
        <v>3071</v>
      </c>
      <c r="H10405" s="1" t="s">
        <v>3072</v>
      </c>
      <c r="I10405" s="1" t="s">
        <v>39</v>
      </c>
      <c r="J10405" s="2">
        <v>41170</v>
      </c>
      <c r="K10405" s="1" t="s">
        <v>179</v>
      </c>
      <c r="L10405">
        <v>2</v>
      </c>
      <c r="M10405">
        <v>2</v>
      </c>
      <c r="N10405" s="1" t="s">
        <v>43</v>
      </c>
      <c r="O10405" s="1" t="s">
        <v>43</v>
      </c>
      <c r="P10405" s="2">
        <v>41170</v>
      </c>
      <c r="Q10405" s="2">
        <v>41170</v>
      </c>
      <c r="R10405" s="1" t="s">
        <v>43</v>
      </c>
      <c r="S10405" s="1" t="s">
        <v>43</v>
      </c>
      <c r="T10405" s="1" t="s">
        <v>44</v>
      </c>
      <c r="U10405" s="1" t="s">
        <v>45</v>
      </c>
      <c r="V10405">
        <v>2831142</v>
      </c>
      <c r="W10405" s="2">
        <v>45341.455597569446</v>
      </c>
      <c r="X10405" s="2">
        <v>45345.068115717593</v>
      </c>
      <c r="Y10405" t="b">
        <v>0</v>
      </c>
      <c r="Z10405" s="1" t="s">
        <v>3073</v>
      </c>
      <c r="AA10405" s="1" t="s">
        <v>43</v>
      </c>
      <c r="AB10405" s="4" t="s">
        <v>18393</v>
      </c>
      <c r="AC10405" s="1"/>
      <c r="AD10405" s="1" t="s">
        <v>484</v>
      </c>
      <c r="AE10405" s="1" t="s">
        <v>60</v>
      </c>
      <c r="AF10405" s="1" t="s">
        <v>50</v>
      </c>
      <c r="AG10405" s="1" t="s">
        <v>43</v>
      </c>
      <c r="AH10405" s="1" t="s">
        <v>43</v>
      </c>
      <c r="AI10405" s="1" t="s">
        <v>43</v>
      </c>
      <c r="AJ10405">
        <v>7</v>
      </c>
      <c r="AK10405">
        <v>8</v>
      </c>
      <c r="AL10405">
        <v>1</v>
      </c>
    </row>
    <row r="10406" spans="1:38" ht="409.5" x14ac:dyDescent="0.3">
      <c r="A10406">
        <v>25698</v>
      </c>
      <c r="B10406" s="1" t="s">
        <v>2941</v>
      </c>
      <c r="C10406">
        <v>213</v>
      </c>
      <c r="D10406">
        <v>3</v>
      </c>
      <c r="E10406" s="1" t="s">
        <v>38</v>
      </c>
      <c r="F10406" s="1" t="s">
        <v>39</v>
      </c>
      <c r="G10406" s="1" t="s">
        <v>2942</v>
      </c>
      <c r="H10406" s="1" t="s">
        <v>2943</v>
      </c>
      <c r="I10406" s="1" t="s">
        <v>39</v>
      </c>
      <c r="J10406" s="2">
        <v>40442</v>
      </c>
      <c r="K10406" s="1" t="s">
        <v>83</v>
      </c>
      <c r="L10406">
        <v>2</v>
      </c>
      <c r="M10406">
        <v>2</v>
      </c>
      <c r="N10406" s="1" t="s">
        <v>43</v>
      </c>
      <c r="O10406" s="1" t="s">
        <v>43</v>
      </c>
      <c r="P10406" s="2">
        <v>40434</v>
      </c>
      <c r="Q10406" s="2">
        <v>40442</v>
      </c>
      <c r="R10406" s="1" t="s">
        <v>43</v>
      </c>
      <c r="S10406" s="1" t="s">
        <v>43</v>
      </c>
      <c r="T10406" s="1" t="s">
        <v>44</v>
      </c>
      <c r="U10406" s="1" t="s">
        <v>45</v>
      </c>
      <c r="V10406">
        <v>3495084</v>
      </c>
      <c r="W10406" s="2">
        <v>45341.455597569446</v>
      </c>
      <c r="X10406" s="2">
        <v>45342.820839953703</v>
      </c>
      <c r="Y10406" t="b">
        <v>0</v>
      </c>
      <c r="Z10406" s="1" t="s">
        <v>2944</v>
      </c>
      <c r="AA10406" s="1" t="s">
        <v>43</v>
      </c>
      <c r="AB10406" s="4" t="s">
        <v>18394</v>
      </c>
      <c r="AC10406" s="1"/>
      <c r="AD10406" s="1" t="s">
        <v>132</v>
      </c>
      <c r="AE10406" s="1" t="s">
        <v>49</v>
      </c>
      <c r="AF10406" s="1" t="s">
        <v>50</v>
      </c>
      <c r="AG10406" s="1" t="s">
        <v>43</v>
      </c>
      <c r="AH10406" s="1" t="s">
        <v>43</v>
      </c>
      <c r="AI10406" s="1" t="s">
        <v>43</v>
      </c>
      <c r="AJ10406">
        <v>7</v>
      </c>
      <c r="AK10406">
        <v>8</v>
      </c>
      <c r="AL10406">
        <v>1</v>
      </c>
    </row>
    <row r="10407" spans="1:38" ht="40.5" hidden="1" x14ac:dyDescent="0.3">
      <c r="A10407">
        <v>38365</v>
      </c>
      <c r="B10407" s="1" t="s">
        <v>16700</v>
      </c>
      <c r="C10407">
        <v>2</v>
      </c>
      <c r="D10407">
        <v>23</v>
      </c>
      <c r="E10407" s="1" t="s">
        <v>165</v>
      </c>
      <c r="F10407" s="1" t="s">
        <v>165</v>
      </c>
      <c r="G10407" s="1" t="s">
        <v>16701</v>
      </c>
      <c r="H10407" s="1" t="s">
        <v>43</v>
      </c>
      <c r="I10407" s="1" t="s">
        <v>16702</v>
      </c>
      <c r="J10407" s="2">
        <v>45069</v>
      </c>
      <c r="K10407" s="1" t="s">
        <v>240</v>
      </c>
      <c r="L10407">
        <v>2</v>
      </c>
      <c r="M10407">
        <v>-1</v>
      </c>
      <c r="N10407" s="1" t="s">
        <v>43</v>
      </c>
      <c r="O10407" s="1" t="s">
        <v>43</v>
      </c>
      <c r="P10407" s="2">
        <v>45069</v>
      </c>
      <c r="Q10407" s="2"/>
      <c r="R10407" s="1" t="s">
        <v>43</v>
      </c>
      <c r="S10407" s="1" t="s">
        <v>43</v>
      </c>
      <c r="T10407" s="1" t="s">
        <v>44</v>
      </c>
      <c r="U10407" s="1" t="s">
        <v>45</v>
      </c>
      <c r="V10407">
        <v>1055782</v>
      </c>
      <c r="W10407" s="2">
        <v>45341.455597569446</v>
      </c>
      <c r="X10407" s="2">
        <v>45344.468868599535</v>
      </c>
      <c r="Y10407" t="b">
        <v>0</v>
      </c>
      <c r="Z10407" s="1" t="s">
        <v>16703</v>
      </c>
      <c r="AA10407" s="1" t="s">
        <v>7702</v>
      </c>
      <c r="AB10407" s="4" t="s">
        <v>18395</v>
      </c>
      <c r="AC10407" s="1"/>
      <c r="AD10407" s="1" t="s">
        <v>48</v>
      </c>
      <c r="AE10407" s="1" t="s">
        <v>49</v>
      </c>
      <c r="AF10407" s="1" t="s">
        <v>50</v>
      </c>
      <c r="AG10407" s="1" t="s">
        <v>43</v>
      </c>
      <c r="AH10407" s="1" t="s">
        <v>43</v>
      </c>
      <c r="AI10407" s="1" t="s">
        <v>51</v>
      </c>
      <c r="AJ10407">
        <v>7</v>
      </c>
      <c r="AK10407">
        <v>8</v>
      </c>
      <c r="AL10407">
        <v>1</v>
      </c>
    </row>
    <row r="10408" spans="1:38" ht="67.5" x14ac:dyDescent="0.3">
      <c r="A10408">
        <v>35533</v>
      </c>
      <c r="B10408" s="1" t="s">
        <v>18396</v>
      </c>
      <c r="C10408">
        <v>27</v>
      </c>
      <c r="D10408">
        <v>15</v>
      </c>
      <c r="E10408" s="1" t="s">
        <v>38</v>
      </c>
      <c r="F10408" s="1" t="s">
        <v>71</v>
      </c>
      <c r="G10408" s="1" t="s">
        <v>18397</v>
      </c>
      <c r="H10408" s="1" t="s">
        <v>5309</v>
      </c>
      <c r="I10408" s="1" t="s">
        <v>74</v>
      </c>
      <c r="J10408" s="2">
        <v>42669</v>
      </c>
      <c r="K10408" s="1" t="s">
        <v>42</v>
      </c>
      <c r="L10408">
        <v>2</v>
      </c>
      <c r="M10408">
        <v>5</v>
      </c>
      <c r="N10408" s="1" t="s">
        <v>18398</v>
      </c>
      <c r="O10408" s="1" t="s">
        <v>43</v>
      </c>
      <c r="P10408" s="2">
        <v>42668</v>
      </c>
      <c r="Q10408" s="2">
        <v>42669</v>
      </c>
      <c r="R10408" s="1" t="s">
        <v>43</v>
      </c>
      <c r="S10408" s="1" t="s">
        <v>43</v>
      </c>
      <c r="T10408" s="1" t="s">
        <v>44</v>
      </c>
      <c r="U10408" s="1" t="s">
        <v>45</v>
      </c>
      <c r="V10408">
        <v>168866</v>
      </c>
      <c r="W10408" s="2">
        <v>45341.455597569446</v>
      </c>
      <c r="X10408" s="2">
        <v>45345.937730266203</v>
      </c>
      <c r="Y10408" t="b">
        <v>0</v>
      </c>
      <c r="Z10408" s="1" t="s">
        <v>18399</v>
      </c>
      <c r="AA10408" s="1" t="s">
        <v>43</v>
      </c>
      <c r="AB10408" s="4" t="s">
        <v>18400</v>
      </c>
      <c r="AC10408" s="1"/>
      <c r="AD10408" s="1" t="s">
        <v>105</v>
      </c>
      <c r="AE10408" s="1" t="s">
        <v>60</v>
      </c>
      <c r="AF10408" s="1" t="s">
        <v>61</v>
      </c>
      <c r="AG10408" s="1" t="s">
        <v>43</v>
      </c>
      <c r="AH10408" s="1" t="s">
        <v>59</v>
      </c>
      <c r="AI10408" s="1" t="s">
        <v>43</v>
      </c>
      <c r="AJ10408">
        <v>7</v>
      </c>
      <c r="AK10408">
        <v>8</v>
      </c>
      <c r="AL10408">
        <v>1</v>
      </c>
    </row>
    <row r="10409" spans="1:38" ht="94.5" hidden="1" x14ac:dyDescent="0.3">
      <c r="A10409">
        <v>16393</v>
      </c>
      <c r="B10409" s="1" t="s">
        <v>2602</v>
      </c>
      <c r="C10409">
        <v>8</v>
      </c>
      <c r="D10409">
        <v>15</v>
      </c>
      <c r="E10409" s="1" t="s">
        <v>38</v>
      </c>
      <c r="F10409" s="1" t="s">
        <v>197</v>
      </c>
      <c r="G10409" s="1" t="s">
        <v>2603</v>
      </c>
      <c r="H10409" s="1" t="s">
        <v>1104</v>
      </c>
      <c r="I10409" s="1" t="s">
        <v>2509</v>
      </c>
      <c r="J10409" s="2">
        <v>40956</v>
      </c>
      <c r="K10409" s="1" t="s">
        <v>247</v>
      </c>
      <c r="L10409">
        <v>2</v>
      </c>
      <c r="M10409">
        <v>11</v>
      </c>
      <c r="N10409" s="1" t="s">
        <v>43</v>
      </c>
      <c r="O10409" s="1" t="s">
        <v>43</v>
      </c>
      <c r="P10409" s="2">
        <v>40956</v>
      </c>
      <c r="Q10409" s="2">
        <v>40956</v>
      </c>
      <c r="R10409" s="1" t="s">
        <v>43</v>
      </c>
      <c r="S10409" s="1" t="s">
        <v>43</v>
      </c>
      <c r="T10409" s="1" t="s">
        <v>44</v>
      </c>
      <c r="U10409" s="1" t="s">
        <v>45</v>
      </c>
      <c r="V10409">
        <v>52028</v>
      </c>
      <c r="W10409" s="2">
        <v>45341.455597569446</v>
      </c>
      <c r="X10409" s="2">
        <v>45344.263469062498</v>
      </c>
      <c r="Y10409" t="b">
        <v>0</v>
      </c>
      <c r="Z10409" s="1" t="s">
        <v>2604</v>
      </c>
      <c r="AA10409" s="1" t="s">
        <v>43</v>
      </c>
      <c r="AB10409" s="4" t="s">
        <v>18401</v>
      </c>
      <c r="AC10409" s="1"/>
      <c r="AD10409" s="1" t="s">
        <v>48</v>
      </c>
      <c r="AE10409" s="1" t="s">
        <v>49</v>
      </c>
      <c r="AF10409" s="1" t="s">
        <v>50</v>
      </c>
      <c r="AG10409" s="1" t="s">
        <v>43</v>
      </c>
      <c r="AH10409" s="1" t="s">
        <v>43</v>
      </c>
      <c r="AI10409" s="1" t="s">
        <v>51</v>
      </c>
      <c r="AJ10409">
        <v>7</v>
      </c>
      <c r="AK10409">
        <v>8</v>
      </c>
      <c r="AL10409">
        <v>1</v>
      </c>
    </row>
    <row r="10410" spans="1:38" x14ac:dyDescent="0.3">
      <c r="A10410">
        <v>13419</v>
      </c>
      <c r="B10410" s="1" t="s">
        <v>4178</v>
      </c>
      <c r="C10410">
        <v>10</v>
      </c>
      <c r="D10410">
        <v>25</v>
      </c>
      <c r="E10410" s="1" t="s">
        <v>38</v>
      </c>
      <c r="F10410" s="1" t="s">
        <v>71</v>
      </c>
      <c r="G10410" s="1" t="s">
        <v>4179</v>
      </c>
      <c r="H10410" s="1" t="s">
        <v>4180</v>
      </c>
      <c r="I10410" s="1" t="s">
        <v>82</v>
      </c>
      <c r="J10410" s="2">
        <v>41353</v>
      </c>
      <c r="K10410" s="1" t="s">
        <v>179</v>
      </c>
      <c r="L10410">
        <v>2</v>
      </c>
      <c r="M10410">
        <v>6</v>
      </c>
      <c r="N10410" s="1" t="s">
        <v>43</v>
      </c>
      <c r="O10410" s="1" t="s">
        <v>43</v>
      </c>
      <c r="P10410" s="2">
        <v>41353</v>
      </c>
      <c r="Q10410" s="2">
        <v>41355</v>
      </c>
      <c r="R10410" s="1" t="s">
        <v>43</v>
      </c>
      <c r="S10410" s="1" t="s">
        <v>43</v>
      </c>
      <c r="T10410" s="1" t="s">
        <v>44</v>
      </c>
      <c r="U10410" s="1" t="s">
        <v>45</v>
      </c>
      <c r="V10410">
        <v>263876</v>
      </c>
      <c r="W10410" s="2">
        <v>45341.455597569446</v>
      </c>
      <c r="X10410" s="2">
        <v>45344.975846516201</v>
      </c>
      <c r="Y10410" t="b">
        <v>0</v>
      </c>
      <c r="Z10410" s="1" t="s">
        <v>4181</v>
      </c>
      <c r="AA10410" s="1" t="s">
        <v>43</v>
      </c>
      <c r="AB10410" s="4" t="s">
        <v>18402</v>
      </c>
      <c r="AC10410" s="1"/>
      <c r="AD10410" s="1" t="s">
        <v>105</v>
      </c>
      <c r="AE10410" s="1" t="s">
        <v>60</v>
      </c>
      <c r="AF10410" s="1" t="s">
        <v>61</v>
      </c>
      <c r="AG10410" s="1" t="s">
        <v>43</v>
      </c>
      <c r="AH10410" s="1" t="s">
        <v>59</v>
      </c>
      <c r="AI10410" s="1" t="s">
        <v>43</v>
      </c>
      <c r="AJ10410">
        <v>7</v>
      </c>
      <c r="AK10410">
        <v>8</v>
      </c>
      <c r="AL10410">
        <v>1</v>
      </c>
    </row>
    <row r="10411" spans="1:38" ht="54" x14ac:dyDescent="0.3">
      <c r="A10411">
        <v>1758</v>
      </c>
      <c r="B10411" s="1" t="s">
        <v>1805</v>
      </c>
      <c r="C10411">
        <v>10</v>
      </c>
      <c r="D10411">
        <v>18</v>
      </c>
      <c r="E10411" s="1" t="s">
        <v>38</v>
      </c>
      <c r="F10411" s="1" t="s">
        <v>71</v>
      </c>
      <c r="G10411" s="1" t="s">
        <v>1806</v>
      </c>
      <c r="H10411" s="1" t="s">
        <v>467</v>
      </c>
      <c r="I10411" s="1" t="s">
        <v>74</v>
      </c>
      <c r="J10411" s="2">
        <v>44994</v>
      </c>
      <c r="K10411" s="1" t="s">
        <v>240</v>
      </c>
      <c r="L10411">
        <v>2</v>
      </c>
      <c r="M10411">
        <v>7</v>
      </c>
      <c r="N10411" s="1" t="s">
        <v>468</v>
      </c>
      <c r="O10411" s="1" t="s">
        <v>43</v>
      </c>
      <c r="P10411" s="2">
        <v>44979</v>
      </c>
      <c r="Q10411" s="2">
        <v>44994</v>
      </c>
      <c r="R10411" s="1" t="s">
        <v>43</v>
      </c>
      <c r="S10411" s="1" t="s">
        <v>43</v>
      </c>
      <c r="T10411" s="1" t="s">
        <v>44</v>
      </c>
      <c r="U10411" s="1" t="s">
        <v>45</v>
      </c>
      <c r="V10411">
        <v>287052</v>
      </c>
      <c r="W10411" s="2">
        <v>45341.455597569446</v>
      </c>
      <c r="X10411" s="2">
        <v>45343.751322349533</v>
      </c>
      <c r="Y10411" t="b">
        <v>0</v>
      </c>
      <c r="Z10411" s="1" t="s">
        <v>1807</v>
      </c>
      <c r="AA10411" s="1" t="s">
        <v>43</v>
      </c>
      <c r="AB10411" s="4" t="s">
        <v>18403</v>
      </c>
      <c r="AC10411" s="1"/>
      <c r="AD10411" s="1" t="s">
        <v>316</v>
      </c>
      <c r="AE10411" s="1" t="s">
        <v>317</v>
      </c>
      <c r="AF10411" s="1" t="s">
        <v>50</v>
      </c>
      <c r="AG10411" s="1" t="s">
        <v>43</v>
      </c>
      <c r="AH10411" s="1" t="s">
        <v>43</v>
      </c>
      <c r="AI10411" s="1" t="s">
        <v>43</v>
      </c>
      <c r="AJ10411">
        <v>7</v>
      </c>
      <c r="AK10411">
        <v>8</v>
      </c>
      <c r="AL10411">
        <v>1</v>
      </c>
    </row>
    <row r="10412" spans="1:38" ht="162" x14ac:dyDescent="0.3">
      <c r="A10412">
        <v>23397</v>
      </c>
      <c r="B10412" s="1" t="s">
        <v>5269</v>
      </c>
      <c r="C10412">
        <v>49</v>
      </c>
      <c r="D10412">
        <v>4</v>
      </c>
      <c r="E10412" s="1" t="s">
        <v>38</v>
      </c>
      <c r="F10412" s="1" t="s">
        <v>39</v>
      </c>
      <c r="G10412" s="1" t="s">
        <v>5270</v>
      </c>
      <c r="H10412" s="1" t="s">
        <v>5271</v>
      </c>
      <c r="I10412" s="1" t="s">
        <v>39</v>
      </c>
      <c r="J10412" s="2">
        <v>44460</v>
      </c>
      <c r="K10412" s="1" t="s">
        <v>148</v>
      </c>
      <c r="L10412">
        <v>2</v>
      </c>
      <c r="M10412">
        <v>2</v>
      </c>
      <c r="N10412" s="1" t="s">
        <v>43</v>
      </c>
      <c r="O10412" s="1" t="s">
        <v>43</v>
      </c>
      <c r="P10412" s="2">
        <v>44442</v>
      </c>
      <c r="Q10412" s="2">
        <v>44460</v>
      </c>
      <c r="R10412" s="1" t="s">
        <v>43</v>
      </c>
      <c r="S10412" s="1" t="s">
        <v>43</v>
      </c>
      <c r="T10412" s="1" t="s">
        <v>44</v>
      </c>
      <c r="U10412" s="1" t="s">
        <v>45</v>
      </c>
      <c r="V10412">
        <v>4864207</v>
      </c>
      <c r="W10412" s="2">
        <v>45341.455597569446</v>
      </c>
      <c r="X10412" s="2">
        <v>45346.042093067132</v>
      </c>
      <c r="Y10412" t="b">
        <v>0</v>
      </c>
      <c r="Z10412" s="1" t="s">
        <v>5272</v>
      </c>
      <c r="AA10412" s="1" t="s">
        <v>43</v>
      </c>
      <c r="AB10412" s="4" t="s">
        <v>7982</v>
      </c>
      <c r="AC10412" s="1"/>
      <c r="AD10412" s="1" t="s">
        <v>59</v>
      </c>
      <c r="AE10412" s="1" t="s">
        <v>60</v>
      </c>
      <c r="AF10412" s="1" t="s">
        <v>61</v>
      </c>
      <c r="AG10412" s="1" t="s">
        <v>43</v>
      </c>
      <c r="AH10412" s="1" t="s">
        <v>62</v>
      </c>
      <c r="AI10412" s="1" t="s">
        <v>43</v>
      </c>
      <c r="AJ10412">
        <v>7</v>
      </c>
      <c r="AK10412">
        <v>8</v>
      </c>
      <c r="AL10412">
        <v>1</v>
      </c>
    </row>
    <row r="10413" spans="1:38" ht="40.5" hidden="1" x14ac:dyDescent="0.3">
      <c r="A10413">
        <v>8904</v>
      </c>
      <c r="B10413" s="1" t="s">
        <v>2457</v>
      </c>
      <c r="C10413">
        <v>121</v>
      </c>
      <c r="D10413">
        <v>14</v>
      </c>
      <c r="E10413" s="1" t="s">
        <v>38</v>
      </c>
      <c r="F10413" s="1" t="s">
        <v>39</v>
      </c>
      <c r="G10413" s="1" t="s">
        <v>2458</v>
      </c>
      <c r="H10413" s="1" t="s">
        <v>2459</v>
      </c>
      <c r="I10413" s="1" t="s">
        <v>282</v>
      </c>
      <c r="J10413" s="2">
        <v>40806</v>
      </c>
      <c r="K10413" s="1" t="s">
        <v>247</v>
      </c>
      <c r="L10413">
        <v>2</v>
      </c>
      <c r="M10413">
        <v>2</v>
      </c>
      <c r="N10413" s="1" t="s">
        <v>43</v>
      </c>
      <c r="O10413" s="1" t="s">
        <v>43</v>
      </c>
      <c r="P10413" s="2">
        <v>40792</v>
      </c>
      <c r="Q10413" s="2">
        <v>40806</v>
      </c>
      <c r="R10413" s="1" t="s">
        <v>43</v>
      </c>
      <c r="S10413" s="1" t="s">
        <v>43</v>
      </c>
      <c r="T10413" s="1" t="s">
        <v>44</v>
      </c>
      <c r="U10413" s="1" t="s">
        <v>45</v>
      </c>
      <c r="V10413">
        <v>4674186</v>
      </c>
      <c r="W10413" s="2">
        <v>45341.455597569446</v>
      </c>
      <c r="X10413" s="2">
        <v>45344.52773454861</v>
      </c>
      <c r="Y10413" t="b">
        <v>0</v>
      </c>
      <c r="Z10413" s="1" t="s">
        <v>2460</v>
      </c>
      <c r="AA10413" s="1" t="s">
        <v>43</v>
      </c>
      <c r="AB10413" s="4" t="s">
        <v>18404</v>
      </c>
      <c r="AC10413" s="1"/>
      <c r="AD10413" s="1" t="s">
        <v>48</v>
      </c>
      <c r="AE10413" s="1" t="s">
        <v>49</v>
      </c>
      <c r="AF10413" s="1" t="s">
        <v>50</v>
      </c>
      <c r="AG10413" s="1" t="s">
        <v>43</v>
      </c>
      <c r="AH10413" s="1" t="s">
        <v>43</v>
      </c>
      <c r="AI10413" s="1" t="s">
        <v>51</v>
      </c>
      <c r="AJ10413">
        <v>7</v>
      </c>
      <c r="AK10413">
        <v>8</v>
      </c>
      <c r="AL10413">
        <v>1</v>
      </c>
    </row>
    <row r="10414" spans="1:38" ht="27" hidden="1" x14ac:dyDescent="0.3">
      <c r="A10414">
        <v>31247</v>
      </c>
      <c r="B10414" s="1" t="s">
        <v>458</v>
      </c>
      <c r="C10414">
        <v>6</v>
      </c>
      <c r="D10414">
        <v>11</v>
      </c>
      <c r="E10414" s="1" t="s">
        <v>38</v>
      </c>
      <c r="F10414" s="1" t="s">
        <v>459</v>
      </c>
      <c r="G10414" s="1" t="s">
        <v>460</v>
      </c>
      <c r="H10414" s="1" t="s">
        <v>461</v>
      </c>
      <c r="I10414" s="1" t="s">
        <v>462</v>
      </c>
      <c r="J10414" s="2">
        <v>42488</v>
      </c>
      <c r="K10414" s="1" t="s">
        <v>56</v>
      </c>
      <c r="L10414">
        <v>2</v>
      </c>
      <c r="M10414">
        <v>11</v>
      </c>
      <c r="N10414" s="1" t="s">
        <v>43</v>
      </c>
      <c r="O10414" s="1" t="s">
        <v>43</v>
      </c>
      <c r="P10414" s="2">
        <v>42488</v>
      </c>
      <c r="Q10414" s="2">
        <v>42488</v>
      </c>
      <c r="R10414" s="1" t="s">
        <v>43</v>
      </c>
      <c r="S10414" s="1" t="s">
        <v>43</v>
      </c>
      <c r="T10414" s="1" t="s">
        <v>44</v>
      </c>
      <c r="U10414" s="1" t="s">
        <v>45</v>
      </c>
      <c r="V10414">
        <v>100916</v>
      </c>
      <c r="W10414" s="2">
        <v>45341.455597569446</v>
      </c>
      <c r="X10414" s="2">
        <v>45343.025423356485</v>
      </c>
      <c r="Y10414" t="b">
        <v>0</v>
      </c>
      <c r="Z10414" s="1" t="s">
        <v>463</v>
      </c>
      <c r="AA10414" s="1" t="s">
        <v>43</v>
      </c>
      <c r="AB10414" s="4" t="s">
        <v>18405</v>
      </c>
      <c r="AC10414" s="1"/>
      <c r="AD10414" s="1" t="s">
        <v>48</v>
      </c>
      <c r="AE10414" s="1" t="s">
        <v>49</v>
      </c>
      <c r="AF10414" s="1" t="s">
        <v>50</v>
      </c>
      <c r="AG10414" s="1" t="s">
        <v>43</v>
      </c>
      <c r="AH10414" s="1" t="s">
        <v>43</v>
      </c>
      <c r="AI10414" s="1" t="s">
        <v>51</v>
      </c>
      <c r="AJ10414">
        <v>7</v>
      </c>
      <c r="AK10414">
        <v>8</v>
      </c>
      <c r="AL10414">
        <v>1</v>
      </c>
    </row>
    <row r="10415" spans="1:38" ht="40.5" x14ac:dyDescent="0.3">
      <c r="A10415">
        <v>21456</v>
      </c>
      <c r="B10415" s="1" t="s">
        <v>3520</v>
      </c>
      <c r="C10415">
        <v>7</v>
      </c>
      <c r="D10415">
        <v>15</v>
      </c>
      <c r="E10415" s="1" t="s">
        <v>38</v>
      </c>
      <c r="F10415" s="1" t="s">
        <v>53</v>
      </c>
      <c r="G10415" s="1" t="s">
        <v>3521</v>
      </c>
      <c r="H10415" s="1" t="s">
        <v>3522</v>
      </c>
      <c r="I10415" s="1" t="s">
        <v>53</v>
      </c>
      <c r="J10415" s="2">
        <v>43391</v>
      </c>
      <c r="K10415" s="1" t="s">
        <v>169</v>
      </c>
      <c r="L10415">
        <v>2</v>
      </c>
      <c r="M10415">
        <v>2</v>
      </c>
      <c r="N10415" s="1" t="s">
        <v>43</v>
      </c>
      <c r="O10415" s="1" t="s">
        <v>43</v>
      </c>
      <c r="P10415" s="2">
        <v>43391</v>
      </c>
      <c r="Q10415" s="2">
        <v>43391</v>
      </c>
      <c r="R10415" s="1" t="s">
        <v>43</v>
      </c>
      <c r="S10415" s="1" t="s">
        <v>43</v>
      </c>
      <c r="T10415" s="1" t="s">
        <v>44</v>
      </c>
      <c r="U10415" s="1" t="s">
        <v>45</v>
      </c>
      <c r="V10415">
        <v>72648</v>
      </c>
      <c r="W10415" s="2">
        <v>45341.455597569446</v>
      </c>
      <c r="X10415" s="2">
        <v>45343.926669004628</v>
      </c>
      <c r="Y10415" t="b">
        <v>0</v>
      </c>
      <c r="Z10415" s="1" t="s">
        <v>3523</v>
      </c>
      <c r="AA10415" s="1" t="s">
        <v>43</v>
      </c>
      <c r="AB10415" s="4" t="s">
        <v>11164</v>
      </c>
      <c r="AC10415" s="1"/>
      <c r="AD10415" s="1" t="s">
        <v>59</v>
      </c>
      <c r="AE10415" s="1" t="s">
        <v>60</v>
      </c>
      <c r="AF10415" s="1" t="s">
        <v>61</v>
      </c>
      <c r="AG10415" s="1" t="s">
        <v>43</v>
      </c>
      <c r="AH10415" s="1" t="s">
        <v>43</v>
      </c>
      <c r="AI10415" s="1" t="s">
        <v>43</v>
      </c>
      <c r="AJ10415">
        <v>7</v>
      </c>
      <c r="AK10415">
        <v>8</v>
      </c>
      <c r="AL10415">
        <v>1</v>
      </c>
    </row>
    <row r="10416" spans="1:38" ht="81" hidden="1" x14ac:dyDescent="0.3">
      <c r="A10416">
        <v>37896</v>
      </c>
      <c r="B10416" s="1" t="s">
        <v>2890</v>
      </c>
      <c r="C10416">
        <v>15</v>
      </c>
      <c r="D10416">
        <v>16</v>
      </c>
      <c r="E10416" s="1" t="s">
        <v>165</v>
      </c>
      <c r="F10416" s="1" t="s">
        <v>165</v>
      </c>
      <c r="G10416" s="1" t="s">
        <v>2891</v>
      </c>
      <c r="H10416" s="1" t="s">
        <v>43</v>
      </c>
      <c r="I10416" s="1" t="s">
        <v>2826</v>
      </c>
      <c r="J10416" s="2">
        <v>44973</v>
      </c>
      <c r="K10416" s="1" t="s">
        <v>240</v>
      </c>
      <c r="L10416">
        <v>2</v>
      </c>
      <c r="M10416">
        <v>-1</v>
      </c>
      <c r="N10416" s="1" t="s">
        <v>43</v>
      </c>
      <c r="O10416" s="1" t="s">
        <v>43</v>
      </c>
      <c r="P10416" s="2">
        <v>44973</v>
      </c>
      <c r="Q10416" s="2"/>
      <c r="R10416" s="1" t="s">
        <v>43</v>
      </c>
      <c r="S10416" s="1" t="s">
        <v>43</v>
      </c>
      <c r="T10416" s="1" t="s">
        <v>44</v>
      </c>
      <c r="U10416" s="1" t="s">
        <v>45</v>
      </c>
      <c r="V10416">
        <v>7035764</v>
      </c>
      <c r="W10416" s="2">
        <v>45341.455597569446</v>
      </c>
      <c r="X10416" s="2">
        <v>45390.425877326386</v>
      </c>
      <c r="Y10416" t="b">
        <v>0</v>
      </c>
      <c r="Z10416" s="1" t="s">
        <v>2892</v>
      </c>
      <c r="AA10416" s="1" t="s">
        <v>262</v>
      </c>
      <c r="AB10416" s="4" t="s">
        <v>18406</v>
      </c>
      <c r="AC10416" s="1"/>
      <c r="AD10416" s="1" t="s">
        <v>48</v>
      </c>
      <c r="AE10416" s="1" t="s">
        <v>49</v>
      </c>
      <c r="AF10416" s="1" t="s">
        <v>50</v>
      </c>
      <c r="AG10416" s="1" t="s">
        <v>43</v>
      </c>
      <c r="AH10416" s="1" t="s">
        <v>43</v>
      </c>
      <c r="AI10416" s="1" t="s">
        <v>51</v>
      </c>
      <c r="AJ10416">
        <v>7</v>
      </c>
      <c r="AK10416">
        <v>8</v>
      </c>
      <c r="AL10416">
        <v>1</v>
      </c>
    </row>
    <row r="10417" spans="1:38" ht="310.5" hidden="1" x14ac:dyDescent="0.3">
      <c r="A10417">
        <v>19769</v>
      </c>
      <c r="B10417" s="1" t="s">
        <v>2543</v>
      </c>
      <c r="C10417">
        <v>173</v>
      </c>
      <c r="D10417">
        <v>4</v>
      </c>
      <c r="E10417" s="1" t="s">
        <v>38</v>
      </c>
      <c r="F10417" s="1" t="s">
        <v>39</v>
      </c>
      <c r="G10417" s="1" t="s">
        <v>2544</v>
      </c>
      <c r="H10417" s="1" t="s">
        <v>2545</v>
      </c>
      <c r="I10417" s="1" t="s">
        <v>39</v>
      </c>
      <c r="J10417" s="2">
        <v>42633</v>
      </c>
      <c r="K10417" s="1" t="s">
        <v>42</v>
      </c>
      <c r="L10417">
        <v>2</v>
      </c>
      <c r="M10417">
        <v>2</v>
      </c>
      <c r="N10417" s="1" t="s">
        <v>43</v>
      </c>
      <c r="O10417" s="1" t="s">
        <v>43</v>
      </c>
      <c r="P10417" s="2">
        <v>42622</v>
      </c>
      <c r="Q10417" s="2">
        <v>42633</v>
      </c>
      <c r="R10417" s="1" t="s">
        <v>43</v>
      </c>
      <c r="S10417" s="1" t="s">
        <v>43</v>
      </c>
      <c r="T10417" s="1" t="s">
        <v>44</v>
      </c>
      <c r="U10417" s="1" t="s">
        <v>45</v>
      </c>
      <c r="V10417">
        <v>3930862</v>
      </c>
      <c r="W10417" s="2">
        <v>45341.455597569446</v>
      </c>
      <c r="X10417" s="2">
        <v>45345.402302141207</v>
      </c>
      <c r="Y10417" t="b">
        <v>0</v>
      </c>
      <c r="Z10417" s="1" t="s">
        <v>2546</v>
      </c>
      <c r="AA10417" s="1" t="s">
        <v>43</v>
      </c>
      <c r="AB10417" s="4" t="s">
        <v>18407</v>
      </c>
      <c r="AC10417" s="1"/>
      <c r="AD10417" s="1" t="s">
        <v>48</v>
      </c>
      <c r="AE10417" s="1" t="s">
        <v>49</v>
      </c>
      <c r="AF10417" s="1" t="s">
        <v>50</v>
      </c>
      <c r="AG10417" s="1" t="s">
        <v>43</v>
      </c>
      <c r="AH10417" s="1" t="s">
        <v>43</v>
      </c>
      <c r="AI10417" s="1" t="s">
        <v>51</v>
      </c>
      <c r="AJ10417">
        <v>7</v>
      </c>
      <c r="AK10417">
        <v>8</v>
      </c>
      <c r="AL10417">
        <v>1</v>
      </c>
    </row>
    <row r="10418" spans="1:38" ht="54" x14ac:dyDescent="0.3">
      <c r="A10418">
        <v>40591</v>
      </c>
      <c r="B10418" s="1" t="s">
        <v>14728</v>
      </c>
      <c r="C10418">
        <v>2</v>
      </c>
      <c r="D10418">
        <v>18</v>
      </c>
      <c r="E10418" s="1" t="s">
        <v>165</v>
      </c>
      <c r="F10418" s="1" t="s">
        <v>165</v>
      </c>
      <c r="G10418" s="1" t="s">
        <v>14729</v>
      </c>
      <c r="H10418" s="1" t="s">
        <v>14730</v>
      </c>
      <c r="I10418" s="1" t="s">
        <v>14731</v>
      </c>
      <c r="J10418" s="2">
        <v>43361</v>
      </c>
      <c r="K10418" s="1" t="s">
        <v>169</v>
      </c>
      <c r="L10418">
        <v>2</v>
      </c>
      <c r="M10418">
        <v>-1</v>
      </c>
      <c r="N10418" s="1" t="s">
        <v>43</v>
      </c>
      <c r="O10418" s="1" t="s">
        <v>43</v>
      </c>
      <c r="P10418" s="2">
        <v>43361</v>
      </c>
      <c r="Q10418" s="2"/>
      <c r="R10418" s="1" t="s">
        <v>43</v>
      </c>
      <c r="S10418" s="1" t="s">
        <v>43</v>
      </c>
      <c r="T10418" s="1" t="s">
        <v>44</v>
      </c>
      <c r="U10418" s="1" t="s">
        <v>45</v>
      </c>
      <c r="V10418">
        <v>492206</v>
      </c>
      <c r="W10418" s="2">
        <v>45341.455597569446</v>
      </c>
      <c r="X10418" s="2">
        <v>45343.336709976851</v>
      </c>
      <c r="Y10418" t="b">
        <v>0</v>
      </c>
      <c r="Z10418" s="1" t="s">
        <v>14732</v>
      </c>
      <c r="AA10418" s="1" t="s">
        <v>14733</v>
      </c>
      <c r="AB10418" s="4" t="s">
        <v>6903</v>
      </c>
      <c r="AC10418" s="1"/>
      <c r="AD10418" s="1" t="s">
        <v>59</v>
      </c>
      <c r="AE10418" s="1" t="s">
        <v>60</v>
      </c>
      <c r="AF10418" s="1" t="s">
        <v>61</v>
      </c>
      <c r="AG10418" s="1" t="s">
        <v>43</v>
      </c>
      <c r="AH10418" s="1" t="s">
        <v>62</v>
      </c>
      <c r="AI10418" s="1" t="s">
        <v>43</v>
      </c>
      <c r="AJ10418">
        <v>7</v>
      </c>
      <c r="AK10418">
        <v>8</v>
      </c>
      <c r="AL10418">
        <v>1</v>
      </c>
    </row>
    <row r="10419" spans="1:38" ht="40.5" hidden="1" x14ac:dyDescent="0.3">
      <c r="A10419">
        <v>39693</v>
      </c>
      <c r="B10419" s="1" t="s">
        <v>13594</v>
      </c>
      <c r="C10419">
        <v>13</v>
      </c>
      <c r="D10419">
        <v>18</v>
      </c>
      <c r="E10419" s="1" t="s">
        <v>165</v>
      </c>
      <c r="F10419" s="1" t="s">
        <v>165</v>
      </c>
      <c r="G10419" s="1" t="s">
        <v>13595</v>
      </c>
      <c r="H10419" s="1" t="s">
        <v>43</v>
      </c>
      <c r="I10419" s="1" t="s">
        <v>13596</v>
      </c>
      <c r="J10419" s="2">
        <v>45044</v>
      </c>
      <c r="K10419" s="1" t="s">
        <v>240</v>
      </c>
      <c r="L10419">
        <v>2</v>
      </c>
      <c r="M10419">
        <v>-1</v>
      </c>
      <c r="N10419" s="1" t="s">
        <v>43</v>
      </c>
      <c r="O10419" s="1" t="s">
        <v>43</v>
      </c>
      <c r="P10419" s="2">
        <v>45044</v>
      </c>
      <c r="Q10419" s="2"/>
      <c r="R10419" s="1" t="s">
        <v>43</v>
      </c>
      <c r="S10419" s="1" t="s">
        <v>43</v>
      </c>
      <c r="T10419" s="1" t="s">
        <v>44</v>
      </c>
      <c r="U10419" s="1" t="s">
        <v>45</v>
      </c>
      <c r="V10419">
        <v>461142</v>
      </c>
      <c r="W10419" s="2">
        <v>45341.455597569446</v>
      </c>
      <c r="X10419" s="2">
        <v>45346.115974108798</v>
      </c>
      <c r="Y10419" t="b">
        <v>0</v>
      </c>
      <c r="Z10419" s="1" t="s">
        <v>13597</v>
      </c>
      <c r="AA10419" s="1" t="s">
        <v>271</v>
      </c>
      <c r="AB10419" s="4" t="s">
        <v>18408</v>
      </c>
      <c r="AC10419" s="1"/>
      <c r="AD10419" s="1" t="s">
        <v>48</v>
      </c>
      <c r="AE10419" s="1" t="s">
        <v>49</v>
      </c>
      <c r="AF10419" s="1" t="s">
        <v>50</v>
      </c>
      <c r="AG10419" s="1" t="s">
        <v>43</v>
      </c>
      <c r="AH10419" s="1" t="s">
        <v>43</v>
      </c>
      <c r="AI10419" s="1" t="s">
        <v>51</v>
      </c>
      <c r="AJ10419">
        <v>7</v>
      </c>
      <c r="AK10419">
        <v>8</v>
      </c>
      <c r="AL10419">
        <v>1</v>
      </c>
    </row>
    <row r="10420" spans="1:38" ht="40.5" hidden="1" x14ac:dyDescent="0.3">
      <c r="A10420">
        <v>23133</v>
      </c>
      <c r="B10420" s="1" t="s">
        <v>210</v>
      </c>
      <c r="C10420">
        <v>31</v>
      </c>
      <c r="D10420">
        <v>12</v>
      </c>
      <c r="E10420" s="1" t="s">
        <v>38</v>
      </c>
      <c r="F10420" s="1" t="s">
        <v>39</v>
      </c>
      <c r="G10420" s="1" t="s">
        <v>211</v>
      </c>
      <c r="H10420" s="1" t="s">
        <v>212</v>
      </c>
      <c r="I10420" s="1" t="s">
        <v>39</v>
      </c>
      <c r="J10420" s="2">
        <v>40442</v>
      </c>
      <c r="K10420" s="1" t="s">
        <v>83</v>
      </c>
      <c r="L10420">
        <v>2</v>
      </c>
      <c r="M10420">
        <v>2</v>
      </c>
      <c r="N10420" s="1" t="s">
        <v>43</v>
      </c>
      <c r="O10420" s="1" t="s">
        <v>43</v>
      </c>
      <c r="P10420" s="2">
        <v>40434</v>
      </c>
      <c r="Q10420" s="2">
        <v>40442</v>
      </c>
      <c r="R10420" s="1" t="s">
        <v>43</v>
      </c>
      <c r="S10420" s="1" t="s">
        <v>43</v>
      </c>
      <c r="T10420" s="1" t="s">
        <v>44</v>
      </c>
      <c r="U10420" s="1" t="s">
        <v>45</v>
      </c>
      <c r="V10420">
        <v>3265975</v>
      </c>
      <c r="W10420" s="2">
        <v>45341.455597569446</v>
      </c>
      <c r="X10420" s="2">
        <v>45343.639937071763</v>
      </c>
      <c r="Y10420" t="b">
        <v>0</v>
      </c>
      <c r="Z10420" s="1" t="s">
        <v>213</v>
      </c>
      <c r="AA10420" s="1" t="s">
        <v>43</v>
      </c>
      <c r="AB10420" s="4" t="s">
        <v>18409</v>
      </c>
      <c r="AC10420" s="1"/>
      <c r="AD10420" s="1" t="s">
        <v>48</v>
      </c>
      <c r="AE10420" s="1" t="s">
        <v>49</v>
      </c>
      <c r="AF10420" s="1" t="s">
        <v>50</v>
      </c>
      <c r="AG10420" s="1" t="s">
        <v>43</v>
      </c>
      <c r="AH10420" s="1" t="s">
        <v>43</v>
      </c>
      <c r="AI10420" s="1" t="s">
        <v>51</v>
      </c>
      <c r="AJ10420">
        <v>7</v>
      </c>
      <c r="AK10420">
        <v>8</v>
      </c>
      <c r="AL10420">
        <v>1</v>
      </c>
    </row>
    <row r="10421" spans="1:38" ht="40.5" x14ac:dyDescent="0.3">
      <c r="A10421">
        <v>24050</v>
      </c>
      <c r="B10421" s="1" t="s">
        <v>2198</v>
      </c>
      <c r="C10421">
        <v>10</v>
      </c>
      <c r="D10421">
        <v>7</v>
      </c>
      <c r="E10421" s="1" t="s">
        <v>38</v>
      </c>
      <c r="F10421" s="1" t="s">
        <v>71</v>
      </c>
      <c r="G10421" s="1" t="s">
        <v>2199</v>
      </c>
      <c r="H10421" s="1" t="s">
        <v>2200</v>
      </c>
      <c r="I10421" s="1" t="s">
        <v>82</v>
      </c>
      <c r="J10421" s="2">
        <v>45015</v>
      </c>
      <c r="K10421" s="1" t="s">
        <v>240</v>
      </c>
      <c r="L10421">
        <v>2</v>
      </c>
      <c r="M10421">
        <v>6</v>
      </c>
      <c r="N10421" s="1" t="s">
        <v>43</v>
      </c>
      <c r="O10421" s="1" t="s">
        <v>43</v>
      </c>
      <c r="P10421" s="2">
        <v>45012</v>
      </c>
      <c r="Q10421" s="2">
        <v>45015</v>
      </c>
      <c r="R10421" s="1" t="s">
        <v>43</v>
      </c>
      <c r="S10421" s="1" t="s">
        <v>43</v>
      </c>
      <c r="T10421" s="1" t="s">
        <v>44</v>
      </c>
      <c r="U10421" s="1" t="s">
        <v>45</v>
      </c>
      <c r="V10421">
        <v>83810</v>
      </c>
      <c r="W10421" s="2">
        <v>45341.455597569446</v>
      </c>
      <c r="X10421" s="2">
        <v>45345.550062418981</v>
      </c>
      <c r="Y10421" t="b">
        <v>0</v>
      </c>
      <c r="Z10421" s="1" t="s">
        <v>2201</v>
      </c>
      <c r="AA10421" s="1" t="s">
        <v>43</v>
      </c>
      <c r="AB10421" s="4" t="s">
        <v>18410</v>
      </c>
      <c r="AC10421" s="1"/>
      <c r="AD10421" s="1" t="s">
        <v>173</v>
      </c>
      <c r="AE10421" s="1" t="s">
        <v>174</v>
      </c>
      <c r="AF10421" s="1" t="s">
        <v>50</v>
      </c>
      <c r="AG10421" s="1" t="s">
        <v>43</v>
      </c>
      <c r="AH10421" s="1" t="s">
        <v>43</v>
      </c>
      <c r="AI10421" s="1" t="s">
        <v>43</v>
      </c>
      <c r="AJ10421">
        <v>7</v>
      </c>
      <c r="AK10421">
        <v>8</v>
      </c>
      <c r="AL10421">
        <v>1</v>
      </c>
    </row>
    <row r="10422" spans="1:38" ht="40.5" hidden="1" x14ac:dyDescent="0.3">
      <c r="A10422">
        <v>39078</v>
      </c>
      <c r="B10422" s="1" t="s">
        <v>289</v>
      </c>
      <c r="C10422">
        <v>7</v>
      </c>
      <c r="D10422">
        <v>16</v>
      </c>
      <c r="E10422" s="1" t="s">
        <v>165</v>
      </c>
      <c r="F10422" s="1" t="s">
        <v>165</v>
      </c>
      <c r="G10422" s="1" t="s">
        <v>290</v>
      </c>
      <c r="H10422" s="1" t="s">
        <v>43</v>
      </c>
      <c r="I10422" s="1" t="s">
        <v>291</v>
      </c>
      <c r="J10422" s="2">
        <v>44739</v>
      </c>
      <c r="K10422" s="1" t="s">
        <v>148</v>
      </c>
      <c r="L10422">
        <v>2</v>
      </c>
      <c r="M10422">
        <v>-1</v>
      </c>
      <c r="N10422" s="1" t="s">
        <v>43</v>
      </c>
      <c r="O10422" s="1" t="s">
        <v>43</v>
      </c>
      <c r="P10422" s="2">
        <v>44739</v>
      </c>
      <c r="Q10422" s="2"/>
      <c r="R10422" s="1" t="s">
        <v>43</v>
      </c>
      <c r="S10422" s="1" t="s">
        <v>43</v>
      </c>
      <c r="T10422" s="1" t="s">
        <v>44</v>
      </c>
      <c r="U10422" s="1" t="s">
        <v>45</v>
      </c>
      <c r="V10422">
        <v>742598</v>
      </c>
      <c r="W10422" s="2">
        <v>45341.455597569446</v>
      </c>
      <c r="X10422" s="2">
        <v>45342.967787638889</v>
      </c>
      <c r="Y10422" t="b">
        <v>0</v>
      </c>
      <c r="Z10422" s="1" t="s">
        <v>292</v>
      </c>
      <c r="AA10422" s="1" t="s">
        <v>293</v>
      </c>
      <c r="AB10422" s="4" t="s">
        <v>18411</v>
      </c>
      <c r="AC10422" s="1"/>
      <c r="AD10422" s="1" t="s">
        <v>48</v>
      </c>
      <c r="AE10422" s="1" t="s">
        <v>49</v>
      </c>
      <c r="AF10422" s="1" t="s">
        <v>50</v>
      </c>
      <c r="AG10422" s="1" t="s">
        <v>43</v>
      </c>
      <c r="AH10422" s="1" t="s">
        <v>43</v>
      </c>
      <c r="AI10422" s="1" t="s">
        <v>51</v>
      </c>
      <c r="AJ10422">
        <v>7</v>
      </c>
      <c r="AK10422">
        <v>8</v>
      </c>
      <c r="AL10422">
        <v>1</v>
      </c>
    </row>
    <row r="10423" spans="1:38" ht="67.5" hidden="1" x14ac:dyDescent="0.3">
      <c r="A10423">
        <v>40210</v>
      </c>
      <c r="B10423" s="1" t="s">
        <v>5827</v>
      </c>
      <c r="C10423">
        <v>7</v>
      </c>
      <c r="D10423">
        <v>8</v>
      </c>
      <c r="E10423" s="1" t="s">
        <v>165</v>
      </c>
      <c r="F10423" s="1" t="s">
        <v>165</v>
      </c>
      <c r="G10423" s="1" t="s">
        <v>5828</v>
      </c>
      <c r="H10423" s="1" t="s">
        <v>43</v>
      </c>
      <c r="I10423" s="1" t="s">
        <v>5829</v>
      </c>
      <c r="J10423" s="2">
        <v>45111</v>
      </c>
      <c r="K10423" s="1" t="s">
        <v>240</v>
      </c>
      <c r="L10423">
        <v>2</v>
      </c>
      <c r="M10423">
        <v>-1</v>
      </c>
      <c r="N10423" s="1" t="s">
        <v>43</v>
      </c>
      <c r="O10423" s="1" t="s">
        <v>43</v>
      </c>
      <c r="P10423" s="2">
        <v>45111</v>
      </c>
      <c r="Q10423" s="2"/>
      <c r="R10423" s="1" t="s">
        <v>43</v>
      </c>
      <c r="S10423" s="1" t="s">
        <v>43</v>
      </c>
      <c r="T10423" s="1" t="s">
        <v>44</v>
      </c>
      <c r="U10423" s="1" t="s">
        <v>45</v>
      </c>
      <c r="V10423">
        <v>102138</v>
      </c>
      <c r="W10423" s="2">
        <v>45341.455597569446</v>
      </c>
      <c r="X10423" s="2">
        <v>45341.57090914352</v>
      </c>
      <c r="Y10423" t="b">
        <v>0</v>
      </c>
      <c r="Z10423" s="1" t="s">
        <v>5830</v>
      </c>
      <c r="AA10423" s="1" t="s">
        <v>1053</v>
      </c>
      <c r="AB10423" s="4" t="s">
        <v>18412</v>
      </c>
      <c r="AC10423" s="1"/>
      <c r="AD10423" s="1" t="s">
        <v>48</v>
      </c>
      <c r="AE10423" s="1" t="s">
        <v>49</v>
      </c>
      <c r="AF10423" s="1" t="s">
        <v>50</v>
      </c>
      <c r="AG10423" s="1" t="s">
        <v>43</v>
      </c>
      <c r="AH10423" s="1" t="s">
        <v>43</v>
      </c>
      <c r="AI10423" s="1" t="s">
        <v>51</v>
      </c>
      <c r="AJ10423">
        <v>7</v>
      </c>
      <c r="AK10423">
        <v>8</v>
      </c>
      <c r="AL10423">
        <v>1</v>
      </c>
    </row>
    <row r="10424" spans="1:38" ht="27" x14ac:dyDescent="0.3">
      <c r="A10424">
        <v>8003</v>
      </c>
      <c r="B10424" s="1" t="s">
        <v>3354</v>
      </c>
      <c r="C10424">
        <v>1</v>
      </c>
      <c r="D10424">
        <v>19</v>
      </c>
      <c r="E10424" s="1" t="s">
        <v>38</v>
      </c>
      <c r="F10424" s="1" t="s">
        <v>53</v>
      </c>
      <c r="G10424" s="1" t="s">
        <v>3355</v>
      </c>
      <c r="H10424" s="1" t="s">
        <v>3356</v>
      </c>
      <c r="I10424" s="1" t="s">
        <v>449</v>
      </c>
      <c r="J10424" s="2">
        <v>44085</v>
      </c>
      <c r="K10424" s="1" t="s">
        <v>75</v>
      </c>
      <c r="L10424">
        <v>2</v>
      </c>
      <c r="M10424">
        <v>2</v>
      </c>
      <c r="N10424" s="1" t="s">
        <v>43</v>
      </c>
      <c r="O10424" s="1" t="s">
        <v>43</v>
      </c>
      <c r="P10424" s="2">
        <v>44085</v>
      </c>
      <c r="Q10424" s="2">
        <v>44085</v>
      </c>
      <c r="R10424" s="1" t="s">
        <v>43</v>
      </c>
      <c r="S10424" s="1" t="s">
        <v>43</v>
      </c>
      <c r="T10424" s="1" t="s">
        <v>44</v>
      </c>
      <c r="U10424" s="1" t="s">
        <v>45</v>
      </c>
      <c r="V10424">
        <v>84273</v>
      </c>
      <c r="W10424" s="2">
        <v>45341.455597569446</v>
      </c>
      <c r="X10424" s="2">
        <v>45344.821178923608</v>
      </c>
      <c r="Y10424" t="b">
        <v>0</v>
      </c>
      <c r="Z10424" s="1" t="s">
        <v>3357</v>
      </c>
      <c r="AA10424" s="1" t="s">
        <v>43</v>
      </c>
      <c r="AB10424" s="4" t="s">
        <v>18413</v>
      </c>
      <c r="AC10424" s="1"/>
      <c r="AD10424" s="1" t="s">
        <v>105</v>
      </c>
      <c r="AE10424" s="1" t="s">
        <v>60</v>
      </c>
      <c r="AF10424" s="1" t="s">
        <v>61</v>
      </c>
      <c r="AG10424" s="1" t="s">
        <v>43</v>
      </c>
      <c r="AH10424" s="1" t="s">
        <v>59</v>
      </c>
      <c r="AI10424" s="1" t="s">
        <v>43</v>
      </c>
      <c r="AJ10424">
        <v>7</v>
      </c>
      <c r="AK10424">
        <v>8</v>
      </c>
      <c r="AL10424">
        <v>1</v>
      </c>
    </row>
    <row r="10425" spans="1:38" ht="54" hidden="1" x14ac:dyDescent="0.3">
      <c r="A10425">
        <v>2516</v>
      </c>
      <c r="B10425" s="1" t="s">
        <v>5766</v>
      </c>
      <c r="C10425">
        <v>10</v>
      </c>
      <c r="D10425">
        <v>14</v>
      </c>
      <c r="E10425" s="1" t="s">
        <v>38</v>
      </c>
      <c r="F10425" s="1" t="s">
        <v>39</v>
      </c>
      <c r="G10425" s="1" t="s">
        <v>5767</v>
      </c>
      <c r="H10425" s="1" t="s">
        <v>1253</v>
      </c>
      <c r="I10425" s="1" t="s">
        <v>39</v>
      </c>
      <c r="J10425" s="2">
        <v>44872</v>
      </c>
      <c r="K10425" s="1" t="s">
        <v>240</v>
      </c>
      <c r="L10425">
        <v>2</v>
      </c>
      <c r="M10425">
        <v>3</v>
      </c>
      <c r="N10425" s="1" t="s">
        <v>43</v>
      </c>
      <c r="O10425" s="1" t="s">
        <v>43</v>
      </c>
      <c r="P10425" s="2">
        <v>44872</v>
      </c>
      <c r="Q10425" s="2">
        <v>44872</v>
      </c>
      <c r="R10425" s="1" t="s">
        <v>43</v>
      </c>
      <c r="S10425" s="1" t="s">
        <v>43</v>
      </c>
      <c r="T10425" s="1" t="s">
        <v>44</v>
      </c>
      <c r="U10425" s="1" t="s">
        <v>45</v>
      </c>
      <c r="V10425">
        <v>76231</v>
      </c>
      <c r="W10425" s="2">
        <v>45341.455597569446</v>
      </c>
      <c r="X10425" s="2">
        <v>45345.57337662037</v>
      </c>
      <c r="Y10425" t="b">
        <v>0</v>
      </c>
      <c r="Z10425" s="1" t="s">
        <v>5768</v>
      </c>
      <c r="AA10425" s="1" t="s">
        <v>43</v>
      </c>
      <c r="AB10425" s="4" t="s">
        <v>18414</v>
      </c>
      <c r="AC10425" s="1"/>
      <c r="AD10425" s="1" t="s">
        <v>48</v>
      </c>
      <c r="AE10425" s="1" t="s">
        <v>49</v>
      </c>
      <c r="AF10425" s="1" t="s">
        <v>50</v>
      </c>
      <c r="AG10425" s="1" t="s">
        <v>43</v>
      </c>
      <c r="AH10425" s="1" t="s">
        <v>43</v>
      </c>
      <c r="AI10425" s="1" t="s">
        <v>51</v>
      </c>
      <c r="AJ10425">
        <v>7</v>
      </c>
      <c r="AK10425">
        <v>8</v>
      </c>
      <c r="AL10425">
        <v>1</v>
      </c>
    </row>
    <row r="10426" spans="1:38" ht="40.5" x14ac:dyDescent="0.3">
      <c r="A10426">
        <v>32282</v>
      </c>
      <c r="B10426" s="1" t="s">
        <v>18415</v>
      </c>
      <c r="C10426">
        <v>48</v>
      </c>
      <c r="D10426">
        <v>17</v>
      </c>
      <c r="E10426" s="1" t="s">
        <v>38</v>
      </c>
      <c r="F10426" s="1" t="s">
        <v>71</v>
      </c>
      <c r="G10426" s="1" t="s">
        <v>18416</v>
      </c>
      <c r="H10426" s="1" t="s">
        <v>18417</v>
      </c>
      <c r="I10426" s="1" t="s">
        <v>74</v>
      </c>
      <c r="J10426" s="2">
        <v>43998</v>
      </c>
      <c r="K10426" s="1" t="s">
        <v>75</v>
      </c>
      <c r="L10426">
        <v>2</v>
      </c>
      <c r="M10426">
        <v>9</v>
      </c>
      <c r="N10426" s="1" t="s">
        <v>43</v>
      </c>
      <c r="O10426" s="1" t="s">
        <v>43</v>
      </c>
      <c r="P10426" s="2">
        <v>43998</v>
      </c>
      <c r="Q10426" s="2">
        <v>43999</v>
      </c>
      <c r="R10426" s="1" t="s">
        <v>43</v>
      </c>
      <c r="S10426" s="1" t="s">
        <v>43</v>
      </c>
      <c r="T10426" s="1" t="s">
        <v>44</v>
      </c>
      <c r="U10426" s="1" t="s">
        <v>45</v>
      </c>
      <c r="V10426">
        <v>225979</v>
      </c>
      <c r="W10426" s="2">
        <v>45341.455597569446</v>
      </c>
      <c r="X10426" s="2">
        <v>45344.283311192128</v>
      </c>
      <c r="Y10426" t="b">
        <v>0</v>
      </c>
      <c r="Z10426" s="1" t="s">
        <v>18418</v>
      </c>
      <c r="AA10426" s="1" t="s">
        <v>43</v>
      </c>
      <c r="AB10426" s="4" t="s">
        <v>18419</v>
      </c>
      <c r="AC10426" s="1"/>
      <c r="AD10426" s="1" t="s">
        <v>59</v>
      </c>
      <c r="AE10426" s="1" t="s">
        <v>60</v>
      </c>
      <c r="AF10426" s="1" t="s">
        <v>61</v>
      </c>
      <c r="AG10426" s="1" t="s">
        <v>43</v>
      </c>
      <c r="AH10426" s="1" t="s">
        <v>59</v>
      </c>
      <c r="AI10426" s="1" t="s">
        <v>43</v>
      </c>
      <c r="AJ10426">
        <v>7</v>
      </c>
      <c r="AK10426">
        <v>8</v>
      </c>
      <c r="AL10426">
        <v>1</v>
      </c>
    </row>
    <row r="10427" spans="1:38" ht="27" x14ac:dyDescent="0.3">
      <c r="A10427">
        <v>24591</v>
      </c>
      <c r="B10427" s="1" t="s">
        <v>3133</v>
      </c>
      <c r="C10427">
        <v>166</v>
      </c>
      <c r="D10427">
        <v>10</v>
      </c>
      <c r="E10427" s="1" t="s">
        <v>38</v>
      </c>
      <c r="F10427" s="1" t="s">
        <v>39</v>
      </c>
      <c r="G10427" s="1" t="s">
        <v>3134</v>
      </c>
      <c r="H10427" s="1" t="s">
        <v>3135</v>
      </c>
      <c r="I10427" s="1" t="s">
        <v>39</v>
      </c>
      <c r="J10427" s="2">
        <v>44089</v>
      </c>
      <c r="K10427" s="1" t="s">
        <v>67</v>
      </c>
      <c r="L10427">
        <v>2</v>
      </c>
      <c r="M10427">
        <v>2</v>
      </c>
      <c r="N10427" s="1" t="s">
        <v>43</v>
      </c>
      <c r="O10427" s="1" t="s">
        <v>43</v>
      </c>
      <c r="P10427" s="2">
        <v>44075</v>
      </c>
      <c r="Q10427" s="2">
        <v>44089</v>
      </c>
      <c r="R10427" s="1" t="s">
        <v>43</v>
      </c>
      <c r="S10427" s="1" t="s">
        <v>43</v>
      </c>
      <c r="T10427" s="1" t="s">
        <v>44</v>
      </c>
      <c r="U10427" s="1" t="s">
        <v>45</v>
      </c>
      <c r="V10427">
        <v>12945277</v>
      </c>
      <c r="W10427" s="2">
        <v>45341.455597569446</v>
      </c>
      <c r="X10427" s="2">
        <v>45344.998784664349</v>
      </c>
      <c r="Y10427" t="b">
        <v>0</v>
      </c>
      <c r="Z10427" s="1" t="s">
        <v>3136</v>
      </c>
      <c r="AA10427" s="1" t="s">
        <v>43</v>
      </c>
      <c r="AB10427" s="4" t="s">
        <v>10126</v>
      </c>
      <c r="AC10427" s="1"/>
      <c r="AD10427" s="1" t="s">
        <v>1043</v>
      </c>
      <c r="AE10427" s="1" t="s">
        <v>1044</v>
      </c>
      <c r="AF10427" s="1" t="s">
        <v>50</v>
      </c>
      <c r="AG10427" s="1" t="s">
        <v>43</v>
      </c>
      <c r="AH10427" s="1" t="s">
        <v>43</v>
      </c>
      <c r="AI10427" s="1" t="s">
        <v>43</v>
      </c>
      <c r="AJ10427">
        <v>7</v>
      </c>
      <c r="AK10427">
        <v>8</v>
      </c>
      <c r="AL10427">
        <v>1</v>
      </c>
    </row>
    <row r="10428" spans="1:38" ht="67.5" hidden="1" x14ac:dyDescent="0.3">
      <c r="A10428">
        <v>19846</v>
      </c>
      <c r="B10428" s="1" t="s">
        <v>585</v>
      </c>
      <c r="C10428">
        <v>12</v>
      </c>
      <c r="D10428">
        <v>20</v>
      </c>
      <c r="E10428" s="1" t="s">
        <v>38</v>
      </c>
      <c r="F10428" s="1" t="s">
        <v>39</v>
      </c>
      <c r="G10428" s="1" t="s">
        <v>586</v>
      </c>
      <c r="H10428" s="1" t="s">
        <v>587</v>
      </c>
      <c r="I10428" s="1" t="s">
        <v>39</v>
      </c>
      <c r="J10428" s="2">
        <v>40012</v>
      </c>
      <c r="K10428" s="1" t="s">
        <v>541</v>
      </c>
      <c r="L10428">
        <v>2</v>
      </c>
      <c r="M10428">
        <v>3</v>
      </c>
      <c r="N10428" s="1" t="s">
        <v>43</v>
      </c>
      <c r="O10428" s="1" t="s">
        <v>43</v>
      </c>
      <c r="P10428" s="2">
        <v>40018</v>
      </c>
      <c r="Q10428" s="2">
        <v>40018</v>
      </c>
      <c r="R10428" s="1" t="s">
        <v>43</v>
      </c>
      <c r="S10428" s="1" t="s">
        <v>43</v>
      </c>
      <c r="T10428" s="1" t="s">
        <v>44</v>
      </c>
      <c r="U10428" s="1" t="s">
        <v>45</v>
      </c>
      <c r="V10428">
        <v>123511</v>
      </c>
      <c r="W10428" s="2">
        <v>45341.455597569446</v>
      </c>
      <c r="X10428" s="2">
        <v>45345.177635381944</v>
      </c>
      <c r="Y10428" t="b">
        <v>0</v>
      </c>
      <c r="Z10428" s="1" t="s">
        <v>588</v>
      </c>
      <c r="AA10428" s="1" t="s">
        <v>43</v>
      </c>
      <c r="AB10428" s="4" t="s">
        <v>18420</v>
      </c>
      <c r="AC10428" s="1"/>
      <c r="AD10428" s="1" t="s">
        <v>48</v>
      </c>
      <c r="AE10428" s="1" t="s">
        <v>49</v>
      </c>
      <c r="AF10428" s="1" t="s">
        <v>50</v>
      </c>
      <c r="AG10428" s="1" t="s">
        <v>43</v>
      </c>
      <c r="AH10428" s="1" t="s">
        <v>43</v>
      </c>
      <c r="AI10428" s="1" t="s">
        <v>51</v>
      </c>
      <c r="AJ10428">
        <v>7</v>
      </c>
      <c r="AK10428">
        <v>8</v>
      </c>
      <c r="AL10428">
        <v>1</v>
      </c>
    </row>
    <row r="10429" spans="1:38" ht="40.5" x14ac:dyDescent="0.3">
      <c r="A10429">
        <v>37294</v>
      </c>
      <c r="B10429" s="1" t="s">
        <v>4903</v>
      </c>
      <c r="C10429">
        <v>2</v>
      </c>
      <c r="D10429">
        <v>20</v>
      </c>
      <c r="E10429" s="1" t="s">
        <v>38</v>
      </c>
      <c r="F10429" s="1" t="s">
        <v>71</v>
      </c>
      <c r="G10429" s="1" t="s">
        <v>4904</v>
      </c>
      <c r="H10429" s="1" t="s">
        <v>4905</v>
      </c>
      <c r="I10429" s="1" t="s">
        <v>74</v>
      </c>
      <c r="J10429" s="2">
        <v>42230</v>
      </c>
      <c r="K10429" s="1" t="s">
        <v>186</v>
      </c>
      <c r="L10429">
        <v>2</v>
      </c>
      <c r="M10429">
        <v>6</v>
      </c>
      <c r="N10429" s="1" t="s">
        <v>43</v>
      </c>
      <c r="O10429" s="1" t="s">
        <v>43</v>
      </c>
      <c r="P10429" s="2">
        <v>42229</v>
      </c>
      <c r="Q10429" s="2">
        <v>42230</v>
      </c>
      <c r="R10429" s="1" t="s">
        <v>43</v>
      </c>
      <c r="S10429" s="1" t="s">
        <v>43</v>
      </c>
      <c r="T10429" s="1" t="s">
        <v>44</v>
      </c>
      <c r="U10429" s="1" t="s">
        <v>45</v>
      </c>
      <c r="V10429">
        <v>80554</v>
      </c>
      <c r="W10429" s="2">
        <v>45341.455597569446</v>
      </c>
      <c r="X10429" s="2">
        <v>45344.586401122688</v>
      </c>
      <c r="Y10429" t="b">
        <v>0</v>
      </c>
      <c r="Z10429" s="1" t="s">
        <v>4906</v>
      </c>
      <c r="AA10429" s="1" t="s">
        <v>43</v>
      </c>
      <c r="AB10429" s="4" t="s">
        <v>18421</v>
      </c>
      <c r="AC10429" s="1"/>
      <c r="AD10429" s="1" t="s">
        <v>105</v>
      </c>
      <c r="AE10429" s="1" t="s">
        <v>60</v>
      </c>
      <c r="AF10429" s="1" t="s">
        <v>61</v>
      </c>
      <c r="AG10429" s="1" t="s">
        <v>43</v>
      </c>
      <c r="AH10429" s="1" t="s">
        <v>59</v>
      </c>
      <c r="AI10429" s="1" t="s">
        <v>43</v>
      </c>
      <c r="AJ10429">
        <v>7</v>
      </c>
      <c r="AK10429">
        <v>8</v>
      </c>
      <c r="AL10429">
        <v>1</v>
      </c>
    </row>
    <row r="10430" spans="1:38" ht="27" hidden="1" x14ac:dyDescent="0.3">
      <c r="A10430">
        <v>31396</v>
      </c>
      <c r="B10430" s="1" t="s">
        <v>4185</v>
      </c>
      <c r="C10430">
        <v>3</v>
      </c>
      <c r="D10430">
        <v>1</v>
      </c>
      <c r="E10430" s="1" t="s">
        <v>38</v>
      </c>
      <c r="F10430" s="1" t="s">
        <v>39</v>
      </c>
      <c r="G10430" s="1" t="s">
        <v>4186</v>
      </c>
      <c r="H10430" s="1" t="s">
        <v>2093</v>
      </c>
      <c r="I10430" s="1" t="s">
        <v>39</v>
      </c>
      <c r="J10430" s="2">
        <v>45202</v>
      </c>
      <c r="K10430" s="1" t="s">
        <v>128</v>
      </c>
      <c r="L10430">
        <v>2</v>
      </c>
      <c r="M10430">
        <v>3</v>
      </c>
      <c r="N10430" s="1" t="s">
        <v>2094</v>
      </c>
      <c r="O10430" s="1" t="s">
        <v>43</v>
      </c>
      <c r="P10430" s="2">
        <v>45204</v>
      </c>
      <c r="Q10430" s="2">
        <v>45203</v>
      </c>
      <c r="R10430" s="1" t="s">
        <v>43</v>
      </c>
      <c r="S10430" s="1" t="s">
        <v>43</v>
      </c>
      <c r="T10430" s="1" t="s">
        <v>44</v>
      </c>
      <c r="U10430" s="1" t="s">
        <v>45</v>
      </c>
      <c r="V10430">
        <v>100022</v>
      </c>
      <c r="W10430" s="2">
        <v>45359.45957673611</v>
      </c>
      <c r="X10430" s="2">
        <v>45359.460470393518</v>
      </c>
      <c r="Y10430" t="b">
        <v>0</v>
      </c>
      <c r="Z10430" s="1" t="s">
        <v>4187</v>
      </c>
      <c r="AA10430" s="1" t="s">
        <v>43</v>
      </c>
      <c r="AB10430" s="4" t="s">
        <v>18422</v>
      </c>
      <c r="AC10430" s="1"/>
      <c r="AD10430" s="1" t="s">
        <v>48</v>
      </c>
      <c r="AE10430" s="1" t="s">
        <v>49</v>
      </c>
      <c r="AF10430" s="1" t="s">
        <v>50</v>
      </c>
      <c r="AG10430" s="1" t="s">
        <v>43</v>
      </c>
      <c r="AH10430" s="1" t="s">
        <v>43</v>
      </c>
      <c r="AI10430" s="1" t="s">
        <v>51</v>
      </c>
      <c r="AJ10430">
        <v>7</v>
      </c>
      <c r="AK10430">
        <v>8</v>
      </c>
      <c r="AL10430">
        <v>1</v>
      </c>
    </row>
    <row r="10431" spans="1:38" ht="148.5" x14ac:dyDescent="0.3">
      <c r="A10431">
        <v>39141</v>
      </c>
      <c r="B10431" s="1" t="s">
        <v>4165</v>
      </c>
      <c r="C10431">
        <v>14</v>
      </c>
      <c r="D10431">
        <v>1</v>
      </c>
      <c r="E10431" s="1" t="s">
        <v>165</v>
      </c>
      <c r="F10431" s="1" t="s">
        <v>165</v>
      </c>
      <c r="G10431" s="1" t="s">
        <v>4166</v>
      </c>
      <c r="H10431" s="1" t="s">
        <v>43</v>
      </c>
      <c r="I10431" s="1" t="s">
        <v>4167</v>
      </c>
      <c r="J10431" s="2">
        <v>44739</v>
      </c>
      <c r="K10431" s="1" t="s">
        <v>148</v>
      </c>
      <c r="L10431">
        <v>2</v>
      </c>
      <c r="M10431">
        <v>-1</v>
      </c>
      <c r="N10431" s="1" t="s">
        <v>43</v>
      </c>
      <c r="O10431" s="1" t="s">
        <v>43</v>
      </c>
      <c r="P10431" s="2">
        <v>44739</v>
      </c>
      <c r="Q10431" s="2"/>
      <c r="R10431" s="1" t="s">
        <v>43</v>
      </c>
      <c r="S10431" s="1" t="s">
        <v>43</v>
      </c>
      <c r="T10431" s="1" t="s">
        <v>44</v>
      </c>
      <c r="U10431" s="1" t="s">
        <v>45</v>
      </c>
      <c r="V10431">
        <v>11542842</v>
      </c>
      <c r="W10431" s="2">
        <v>45341.455597569446</v>
      </c>
      <c r="X10431" s="2">
        <v>45344.719605393519</v>
      </c>
      <c r="Y10431" t="b">
        <v>0</v>
      </c>
      <c r="Z10431" s="1" t="s">
        <v>4168</v>
      </c>
      <c r="AA10431" s="1" t="s">
        <v>293</v>
      </c>
      <c r="AB10431" s="4" t="s">
        <v>18423</v>
      </c>
      <c r="AC10431" s="1"/>
      <c r="AD10431" s="1" t="s">
        <v>105</v>
      </c>
      <c r="AE10431" s="1" t="s">
        <v>60</v>
      </c>
      <c r="AF10431" s="1" t="s">
        <v>61</v>
      </c>
      <c r="AG10431" s="1" t="s">
        <v>43</v>
      </c>
      <c r="AH10431" s="1" t="s">
        <v>62</v>
      </c>
      <c r="AI10431" s="1" t="s">
        <v>43</v>
      </c>
      <c r="AJ10431">
        <v>7</v>
      </c>
      <c r="AK10431">
        <v>8</v>
      </c>
      <c r="AL10431">
        <v>1</v>
      </c>
    </row>
    <row r="10432" spans="1:38" ht="67.5" hidden="1" x14ac:dyDescent="0.3">
      <c r="A10432">
        <v>24846</v>
      </c>
      <c r="B10432" s="1" t="s">
        <v>10835</v>
      </c>
      <c r="C10432">
        <v>9</v>
      </c>
      <c r="D10432">
        <v>2</v>
      </c>
      <c r="E10432" s="1" t="s">
        <v>38</v>
      </c>
      <c r="F10432" s="1" t="s">
        <v>71</v>
      </c>
      <c r="G10432" s="1" t="s">
        <v>10836</v>
      </c>
      <c r="H10432" s="1" t="s">
        <v>10837</v>
      </c>
      <c r="I10432" s="1" t="s">
        <v>74</v>
      </c>
      <c r="J10432" s="2">
        <v>44523</v>
      </c>
      <c r="K10432" s="1" t="s">
        <v>148</v>
      </c>
      <c r="L10432">
        <v>2</v>
      </c>
      <c r="M10432">
        <v>7</v>
      </c>
      <c r="N10432" s="1" t="s">
        <v>10838</v>
      </c>
      <c r="O10432" s="1" t="s">
        <v>43</v>
      </c>
      <c r="P10432" s="2">
        <v>44519</v>
      </c>
      <c r="Q10432" s="2">
        <v>44523</v>
      </c>
      <c r="R10432" s="1" t="s">
        <v>43</v>
      </c>
      <c r="S10432" s="1" t="s">
        <v>43</v>
      </c>
      <c r="T10432" s="1" t="s">
        <v>44</v>
      </c>
      <c r="U10432" s="1" t="s">
        <v>45</v>
      </c>
      <c r="V10432">
        <v>70759</v>
      </c>
      <c r="W10432" s="2">
        <v>45341.455597569446</v>
      </c>
      <c r="X10432" s="2">
        <v>45342.233412743059</v>
      </c>
      <c r="Y10432" t="b">
        <v>0</v>
      </c>
      <c r="Z10432" s="1" t="s">
        <v>10839</v>
      </c>
      <c r="AA10432" s="1" t="s">
        <v>43</v>
      </c>
      <c r="AB10432" s="4" t="s">
        <v>18424</v>
      </c>
      <c r="AC10432" s="1"/>
      <c r="AD10432" s="1" t="s">
        <v>48</v>
      </c>
      <c r="AE10432" s="1" t="s">
        <v>49</v>
      </c>
      <c r="AF10432" s="1" t="s">
        <v>50</v>
      </c>
      <c r="AG10432" s="1" t="s">
        <v>43</v>
      </c>
      <c r="AH10432" s="1" t="s">
        <v>43</v>
      </c>
      <c r="AI10432" s="1" t="s">
        <v>51</v>
      </c>
      <c r="AJ10432">
        <v>7</v>
      </c>
      <c r="AK10432">
        <v>8</v>
      </c>
      <c r="AL10432">
        <v>1</v>
      </c>
    </row>
    <row r="10433" spans="1:38" ht="54" x14ac:dyDescent="0.3">
      <c r="A10433">
        <v>9704</v>
      </c>
      <c r="B10433" s="1" t="s">
        <v>683</v>
      </c>
      <c r="C10433">
        <v>6</v>
      </c>
      <c r="D10433">
        <v>7</v>
      </c>
      <c r="E10433" s="1" t="s">
        <v>38</v>
      </c>
      <c r="F10433" s="1" t="s">
        <v>39</v>
      </c>
      <c r="G10433" s="1" t="s">
        <v>684</v>
      </c>
      <c r="H10433" s="1" t="s">
        <v>685</v>
      </c>
      <c r="I10433" s="1" t="s">
        <v>686</v>
      </c>
      <c r="J10433" s="2">
        <v>43707</v>
      </c>
      <c r="K10433" s="1" t="s">
        <v>169</v>
      </c>
      <c r="L10433">
        <v>2</v>
      </c>
      <c r="M10433">
        <v>3</v>
      </c>
      <c r="N10433" s="1" t="s">
        <v>687</v>
      </c>
      <c r="O10433" s="1" t="s">
        <v>43</v>
      </c>
      <c r="P10433" s="2">
        <v>43710</v>
      </c>
      <c r="Q10433" s="2">
        <v>43710</v>
      </c>
      <c r="R10433" s="1" t="s">
        <v>43</v>
      </c>
      <c r="S10433" s="1" t="s">
        <v>43</v>
      </c>
      <c r="T10433" s="1" t="s">
        <v>44</v>
      </c>
      <c r="U10433" s="1" t="s">
        <v>45</v>
      </c>
      <c r="V10433">
        <v>170986</v>
      </c>
      <c r="W10433" s="2">
        <v>45341.455597569446</v>
      </c>
      <c r="X10433" s="2">
        <v>45342.847344490743</v>
      </c>
      <c r="Y10433" t="b">
        <v>0</v>
      </c>
      <c r="Z10433" s="1" t="s">
        <v>688</v>
      </c>
      <c r="AA10433" s="1" t="s">
        <v>43</v>
      </c>
      <c r="AB10433" s="4" t="s">
        <v>6086</v>
      </c>
      <c r="AC10433" s="1"/>
      <c r="AD10433" s="1" t="s">
        <v>59</v>
      </c>
      <c r="AE10433" s="1" t="s">
        <v>60</v>
      </c>
      <c r="AF10433" s="1" t="s">
        <v>61</v>
      </c>
      <c r="AG10433" s="1" t="s">
        <v>43</v>
      </c>
      <c r="AH10433" s="1" t="s">
        <v>62</v>
      </c>
      <c r="AI10433" s="1" t="s">
        <v>43</v>
      </c>
      <c r="AJ10433">
        <v>7</v>
      </c>
      <c r="AK10433">
        <v>8</v>
      </c>
      <c r="AL10433">
        <v>1</v>
      </c>
    </row>
    <row r="10434" spans="1:38" ht="54" hidden="1" x14ac:dyDescent="0.3">
      <c r="A10434">
        <v>24947</v>
      </c>
      <c r="B10434" s="1" t="s">
        <v>801</v>
      </c>
      <c r="C10434">
        <v>206</v>
      </c>
      <c r="D10434">
        <v>1</v>
      </c>
      <c r="E10434" s="1" t="s">
        <v>38</v>
      </c>
      <c r="F10434" s="1" t="s">
        <v>39</v>
      </c>
      <c r="G10434" s="1" t="s">
        <v>802</v>
      </c>
      <c r="H10434" s="1" t="s">
        <v>803</v>
      </c>
      <c r="I10434" s="1" t="s">
        <v>39</v>
      </c>
      <c r="J10434" s="2">
        <v>43725</v>
      </c>
      <c r="K10434" s="1" t="s">
        <v>75</v>
      </c>
      <c r="L10434">
        <v>2</v>
      </c>
      <c r="M10434">
        <v>2</v>
      </c>
      <c r="N10434" s="1" t="s">
        <v>43</v>
      </c>
      <c r="O10434" s="1" t="s">
        <v>43</v>
      </c>
      <c r="P10434" s="2">
        <v>43690</v>
      </c>
      <c r="Q10434" s="2">
        <v>43725</v>
      </c>
      <c r="R10434" s="1" t="s">
        <v>43</v>
      </c>
      <c r="S10434" s="1" t="s">
        <v>43</v>
      </c>
      <c r="T10434" s="1" t="s">
        <v>44</v>
      </c>
      <c r="U10434" s="1" t="s">
        <v>45</v>
      </c>
      <c r="V10434">
        <v>8339194</v>
      </c>
      <c r="W10434" s="2">
        <v>45341.455597569446</v>
      </c>
      <c r="X10434" s="2">
        <v>45345.710228252312</v>
      </c>
      <c r="Y10434" t="b">
        <v>0</v>
      </c>
      <c r="Z10434" s="1" t="s">
        <v>804</v>
      </c>
      <c r="AA10434" s="1" t="s">
        <v>43</v>
      </c>
      <c r="AB10434" s="4" t="s">
        <v>18425</v>
      </c>
      <c r="AC10434" s="1"/>
      <c r="AD10434" s="1" t="s">
        <v>48</v>
      </c>
      <c r="AE10434" s="1" t="s">
        <v>49</v>
      </c>
      <c r="AF10434" s="1" t="s">
        <v>50</v>
      </c>
      <c r="AG10434" s="1" t="s">
        <v>43</v>
      </c>
      <c r="AH10434" s="1" t="s">
        <v>43</v>
      </c>
      <c r="AI10434" s="1" t="s">
        <v>51</v>
      </c>
      <c r="AJ10434">
        <v>7</v>
      </c>
      <c r="AK10434">
        <v>8</v>
      </c>
      <c r="AL10434">
        <v>1</v>
      </c>
    </row>
    <row r="10435" spans="1:38" ht="27" hidden="1" x14ac:dyDescent="0.3">
      <c r="A10435">
        <v>33491</v>
      </c>
      <c r="B10435" s="1" t="s">
        <v>3803</v>
      </c>
      <c r="C10435">
        <v>15</v>
      </c>
      <c r="D10435">
        <v>4</v>
      </c>
      <c r="E10435" s="1" t="s">
        <v>38</v>
      </c>
      <c r="F10435" s="1" t="s">
        <v>39</v>
      </c>
      <c r="G10435" s="1" t="s">
        <v>3804</v>
      </c>
      <c r="H10435" s="1" t="s">
        <v>3805</v>
      </c>
      <c r="I10435" s="1" t="s">
        <v>39</v>
      </c>
      <c r="J10435" s="2">
        <v>40694</v>
      </c>
      <c r="K10435" s="1" t="s">
        <v>83</v>
      </c>
      <c r="L10435">
        <v>2</v>
      </c>
      <c r="M10435">
        <v>2</v>
      </c>
      <c r="N10435" s="1" t="s">
        <v>43</v>
      </c>
      <c r="O10435" s="1" t="s">
        <v>43</v>
      </c>
      <c r="P10435" s="2">
        <v>40682</v>
      </c>
      <c r="Q10435" s="2">
        <v>40694</v>
      </c>
      <c r="R10435" s="1" t="s">
        <v>43</v>
      </c>
      <c r="S10435" s="1" t="s">
        <v>43</v>
      </c>
      <c r="T10435" s="1" t="s">
        <v>44</v>
      </c>
      <c r="U10435" s="1" t="s">
        <v>45</v>
      </c>
      <c r="V10435">
        <v>458683</v>
      </c>
      <c r="W10435" s="2">
        <v>45341.455597569446</v>
      </c>
      <c r="X10435" s="2">
        <v>45343.708471006947</v>
      </c>
      <c r="Y10435" t="b">
        <v>0</v>
      </c>
      <c r="Z10435" s="1" t="s">
        <v>3806</v>
      </c>
      <c r="AA10435" s="1" t="s">
        <v>43</v>
      </c>
      <c r="AB10435" s="4" t="s">
        <v>18426</v>
      </c>
      <c r="AC10435" s="1"/>
      <c r="AD10435" s="1" t="s">
        <v>48</v>
      </c>
      <c r="AE10435" s="1" t="s">
        <v>49</v>
      </c>
      <c r="AF10435" s="1" t="s">
        <v>50</v>
      </c>
      <c r="AG10435" s="1" t="s">
        <v>43</v>
      </c>
      <c r="AH10435" s="1" t="s">
        <v>43</v>
      </c>
      <c r="AI10435" s="1" t="s">
        <v>51</v>
      </c>
      <c r="AJ10435">
        <v>7</v>
      </c>
      <c r="AK10435">
        <v>8</v>
      </c>
      <c r="AL10435">
        <v>1</v>
      </c>
    </row>
    <row r="10436" spans="1:38" ht="27" hidden="1" x14ac:dyDescent="0.3">
      <c r="A10436">
        <v>34373</v>
      </c>
      <c r="B10436" s="1" t="s">
        <v>3185</v>
      </c>
      <c r="C10436">
        <v>17</v>
      </c>
      <c r="D10436">
        <v>16</v>
      </c>
      <c r="E10436" s="1" t="s">
        <v>38</v>
      </c>
      <c r="F10436" s="1" t="s">
        <v>71</v>
      </c>
      <c r="G10436" s="1" t="s">
        <v>3186</v>
      </c>
      <c r="H10436" s="1" t="s">
        <v>3187</v>
      </c>
      <c r="I10436" s="1" t="s">
        <v>3188</v>
      </c>
      <c r="J10436" s="2">
        <v>39860</v>
      </c>
      <c r="K10436" s="1" t="s">
        <v>541</v>
      </c>
      <c r="L10436">
        <v>2</v>
      </c>
      <c r="M10436">
        <v>7</v>
      </c>
      <c r="N10436" s="1" t="s">
        <v>43</v>
      </c>
      <c r="O10436" s="1" t="s">
        <v>43</v>
      </c>
      <c r="P10436" s="2">
        <v>39860</v>
      </c>
      <c r="Q10436" s="2">
        <v>39860</v>
      </c>
      <c r="R10436" s="1" t="s">
        <v>43</v>
      </c>
      <c r="S10436" s="1" t="s">
        <v>43</v>
      </c>
      <c r="T10436" s="1" t="s">
        <v>44</v>
      </c>
      <c r="U10436" s="1" t="s">
        <v>45</v>
      </c>
      <c r="V10436">
        <v>127321</v>
      </c>
      <c r="W10436" s="2">
        <v>45341.455597569446</v>
      </c>
      <c r="X10436" s="2">
        <v>45342.840953726853</v>
      </c>
      <c r="Y10436" t="b">
        <v>0</v>
      </c>
      <c r="Z10436" s="1" t="s">
        <v>3189</v>
      </c>
      <c r="AA10436" s="1" t="s">
        <v>43</v>
      </c>
      <c r="AB10436" s="4" t="s">
        <v>18427</v>
      </c>
      <c r="AC10436" s="1"/>
      <c r="AD10436" s="1" t="s">
        <v>48</v>
      </c>
      <c r="AE10436" s="1" t="s">
        <v>49</v>
      </c>
      <c r="AF10436" s="1" t="s">
        <v>50</v>
      </c>
      <c r="AG10436" s="1" t="s">
        <v>43</v>
      </c>
      <c r="AH10436" s="1" t="s">
        <v>43</v>
      </c>
      <c r="AI10436" s="1" t="s">
        <v>51</v>
      </c>
      <c r="AJ10436">
        <v>7</v>
      </c>
      <c r="AK10436">
        <v>8</v>
      </c>
      <c r="AL10436">
        <v>1</v>
      </c>
    </row>
    <row r="10437" spans="1:38" ht="337.5" x14ac:dyDescent="0.3">
      <c r="A10437">
        <v>14741</v>
      </c>
      <c r="B10437" s="1" t="s">
        <v>18428</v>
      </c>
      <c r="C10437">
        <v>10</v>
      </c>
      <c r="D10437">
        <v>1</v>
      </c>
      <c r="E10437" s="1" t="s">
        <v>38</v>
      </c>
      <c r="F10437" s="1" t="s">
        <v>39</v>
      </c>
      <c r="G10437" s="1" t="s">
        <v>18429</v>
      </c>
      <c r="H10437" s="1" t="s">
        <v>18430</v>
      </c>
      <c r="I10437" s="1" t="s">
        <v>39</v>
      </c>
      <c r="J10437" s="2">
        <v>44889</v>
      </c>
      <c r="K10437" s="1" t="s">
        <v>240</v>
      </c>
      <c r="L10437">
        <v>2</v>
      </c>
      <c r="M10437">
        <v>2</v>
      </c>
      <c r="N10437" s="1" t="s">
        <v>43</v>
      </c>
      <c r="O10437" s="1" t="s">
        <v>43</v>
      </c>
      <c r="P10437" s="2">
        <v>44876</v>
      </c>
      <c r="Q10437" s="2">
        <v>44889</v>
      </c>
      <c r="R10437" s="1" t="s">
        <v>43</v>
      </c>
      <c r="S10437" s="1" t="s">
        <v>43</v>
      </c>
      <c r="T10437" s="1" t="s">
        <v>44</v>
      </c>
      <c r="U10437" s="1" t="s">
        <v>45</v>
      </c>
      <c r="V10437">
        <v>872418</v>
      </c>
      <c r="W10437" s="2">
        <v>45341.455597569446</v>
      </c>
      <c r="X10437" s="2">
        <v>45344.98102806713</v>
      </c>
      <c r="Y10437" t="b">
        <v>0</v>
      </c>
      <c r="Z10437" s="1" t="s">
        <v>18431</v>
      </c>
      <c r="AA10437" s="1" t="s">
        <v>43</v>
      </c>
      <c r="AB10437" s="4" t="s">
        <v>18432</v>
      </c>
      <c r="AC10437" s="1"/>
      <c r="AD10437" s="1" t="s">
        <v>3602</v>
      </c>
      <c r="AE10437" s="1" t="s">
        <v>1044</v>
      </c>
      <c r="AF10437" s="1" t="s">
        <v>50</v>
      </c>
      <c r="AG10437" s="1" t="s">
        <v>43</v>
      </c>
      <c r="AH10437" s="1" t="s">
        <v>43</v>
      </c>
      <c r="AI10437" s="1" t="s">
        <v>43</v>
      </c>
      <c r="AJ10437">
        <v>7</v>
      </c>
      <c r="AK10437">
        <v>8</v>
      </c>
      <c r="AL10437">
        <v>1</v>
      </c>
    </row>
    <row r="10438" spans="1:38" ht="121.5" x14ac:dyDescent="0.3">
      <c r="A10438">
        <v>41516</v>
      </c>
      <c r="B10438" s="1" t="s">
        <v>637</v>
      </c>
      <c r="C10438">
        <v>804</v>
      </c>
      <c r="D10438">
        <v>2</v>
      </c>
      <c r="E10438" s="1" t="s">
        <v>165</v>
      </c>
      <c r="F10438" s="1" t="s">
        <v>165</v>
      </c>
      <c r="G10438" s="1" t="s">
        <v>638</v>
      </c>
      <c r="H10438" s="1" t="s">
        <v>639</v>
      </c>
      <c r="I10438" s="1" t="s">
        <v>640</v>
      </c>
      <c r="J10438" s="2">
        <v>41579</v>
      </c>
      <c r="K10438" s="1" t="s">
        <v>89</v>
      </c>
      <c r="L10438">
        <v>2</v>
      </c>
      <c r="M10438">
        <v>-1</v>
      </c>
      <c r="N10438" s="1" t="s">
        <v>43</v>
      </c>
      <c r="O10438" s="1" t="s">
        <v>43</v>
      </c>
      <c r="P10438" s="2">
        <v>41579</v>
      </c>
      <c r="Q10438" s="2"/>
      <c r="R10438" s="1" t="s">
        <v>43</v>
      </c>
      <c r="S10438" s="1" t="s">
        <v>43</v>
      </c>
      <c r="T10438" s="1" t="s">
        <v>44</v>
      </c>
      <c r="U10438" s="1" t="s">
        <v>45</v>
      </c>
      <c r="V10438">
        <v>33828726</v>
      </c>
      <c r="W10438" s="2">
        <v>45341.455597569446</v>
      </c>
      <c r="X10438" s="2">
        <v>45345.377412511574</v>
      </c>
      <c r="Y10438" t="b">
        <v>0</v>
      </c>
      <c r="Z10438" s="1" t="s">
        <v>641</v>
      </c>
      <c r="AA10438" s="1" t="s">
        <v>642</v>
      </c>
      <c r="AB10438" s="4" t="s">
        <v>18433</v>
      </c>
      <c r="AC10438" s="1"/>
      <c r="AD10438" s="1" t="s">
        <v>1029</v>
      </c>
      <c r="AE10438" s="1" t="s">
        <v>174</v>
      </c>
      <c r="AF10438" s="1" t="s">
        <v>50</v>
      </c>
      <c r="AG10438" s="1" t="s">
        <v>43</v>
      </c>
      <c r="AH10438" s="1" t="s">
        <v>43</v>
      </c>
      <c r="AI10438" s="1" t="s">
        <v>1030</v>
      </c>
      <c r="AJ10438">
        <v>7</v>
      </c>
      <c r="AK10438">
        <v>8</v>
      </c>
      <c r="AL10438">
        <v>1</v>
      </c>
    </row>
    <row r="10439" spans="1:38" ht="54" hidden="1" x14ac:dyDescent="0.3">
      <c r="A10439">
        <v>35850</v>
      </c>
      <c r="B10439" s="1" t="s">
        <v>2657</v>
      </c>
      <c r="C10439">
        <v>90</v>
      </c>
      <c r="D10439">
        <v>15</v>
      </c>
      <c r="E10439" s="1" t="s">
        <v>38</v>
      </c>
      <c r="F10439" s="1" t="s">
        <v>39</v>
      </c>
      <c r="G10439" s="1" t="s">
        <v>2658</v>
      </c>
      <c r="H10439" s="1" t="s">
        <v>2659</v>
      </c>
      <c r="I10439" s="1" t="s">
        <v>39</v>
      </c>
      <c r="J10439" s="2">
        <v>42633</v>
      </c>
      <c r="K10439" s="1" t="s">
        <v>42</v>
      </c>
      <c r="L10439">
        <v>2</v>
      </c>
      <c r="M10439">
        <v>2</v>
      </c>
      <c r="N10439" s="1" t="s">
        <v>43</v>
      </c>
      <c r="O10439" s="1" t="s">
        <v>43</v>
      </c>
      <c r="P10439" s="2">
        <v>42626</v>
      </c>
      <c r="Q10439" s="2">
        <v>42633</v>
      </c>
      <c r="R10439" s="1" t="s">
        <v>43</v>
      </c>
      <c r="S10439" s="1" t="s">
        <v>43</v>
      </c>
      <c r="T10439" s="1" t="s">
        <v>44</v>
      </c>
      <c r="U10439" s="1" t="s">
        <v>45</v>
      </c>
      <c r="V10439">
        <v>6096844</v>
      </c>
      <c r="W10439" s="2">
        <v>45341.455597569446</v>
      </c>
      <c r="X10439" s="2">
        <v>45344.550217523145</v>
      </c>
      <c r="Y10439" t="b">
        <v>0</v>
      </c>
      <c r="Z10439" s="1" t="s">
        <v>2660</v>
      </c>
      <c r="AA10439" s="1" t="s">
        <v>43</v>
      </c>
      <c r="AB10439" s="4" t="s">
        <v>10414</v>
      </c>
      <c r="AC10439" s="1"/>
      <c r="AD10439" s="1" t="s">
        <v>48</v>
      </c>
      <c r="AE10439" s="1" t="s">
        <v>49</v>
      </c>
      <c r="AF10439" s="1" t="s">
        <v>50</v>
      </c>
      <c r="AG10439" s="1" t="s">
        <v>43</v>
      </c>
      <c r="AH10439" s="1" t="s">
        <v>43</v>
      </c>
      <c r="AI10439" s="1" t="s">
        <v>51</v>
      </c>
      <c r="AJ10439">
        <v>7</v>
      </c>
      <c r="AK10439">
        <v>8</v>
      </c>
      <c r="AL10439">
        <v>1</v>
      </c>
    </row>
    <row r="10440" spans="1:38" ht="54" hidden="1" x14ac:dyDescent="0.3">
      <c r="A10440">
        <v>29140</v>
      </c>
      <c r="B10440" s="1" t="s">
        <v>2883</v>
      </c>
      <c r="C10440">
        <v>12</v>
      </c>
      <c r="D10440">
        <v>35</v>
      </c>
      <c r="E10440" s="1" t="s">
        <v>38</v>
      </c>
      <c r="F10440" s="1" t="s">
        <v>71</v>
      </c>
      <c r="G10440" s="1" t="s">
        <v>2884</v>
      </c>
      <c r="H10440" s="1" t="s">
        <v>1109</v>
      </c>
      <c r="I10440" s="1" t="s">
        <v>74</v>
      </c>
      <c r="J10440" s="2">
        <v>42731</v>
      </c>
      <c r="K10440" s="1" t="s">
        <v>42</v>
      </c>
      <c r="L10440">
        <v>2</v>
      </c>
      <c r="M10440">
        <v>6</v>
      </c>
      <c r="N10440" s="1" t="s">
        <v>1110</v>
      </c>
      <c r="O10440" s="1" t="s">
        <v>43</v>
      </c>
      <c r="P10440" s="2">
        <v>42727</v>
      </c>
      <c r="Q10440" s="2">
        <v>42731</v>
      </c>
      <c r="R10440" s="1" t="s">
        <v>43</v>
      </c>
      <c r="S10440" s="1" t="s">
        <v>43</v>
      </c>
      <c r="T10440" s="1" t="s">
        <v>44</v>
      </c>
      <c r="U10440" s="1" t="s">
        <v>45</v>
      </c>
      <c r="V10440">
        <v>107698</v>
      </c>
      <c r="W10440" s="2">
        <v>45341.455597569446</v>
      </c>
      <c r="X10440" s="2">
        <v>45345.621357094904</v>
      </c>
      <c r="Y10440" t="b">
        <v>0</v>
      </c>
      <c r="Z10440" s="1" t="s">
        <v>2885</v>
      </c>
      <c r="AA10440" s="1" t="s">
        <v>43</v>
      </c>
      <c r="AB10440" s="4" t="s">
        <v>11752</v>
      </c>
      <c r="AC10440" s="1"/>
      <c r="AD10440" s="1" t="s">
        <v>48</v>
      </c>
      <c r="AE10440" s="1" t="s">
        <v>49</v>
      </c>
      <c r="AF10440" s="1" t="s">
        <v>50</v>
      </c>
      <c r="AG10440" s="1" t="s">
        <v>43</v>
      </c>
      <c r="AH10440" s="1" t="s">
        <v>43</v>
      </c>
      <c r="AI10440" s="1" t="s">
        <v>51</v>
      </c>
      <c r="AJ10440">
        <v>7</v>
      </c>
      <c r="AK10440">
        <v>8</v>
      </c>
      <c r="AL10440">
        <v>1</v>
      </c>
    </row>
    <row r="10441" spans="1:38" ht="27" hidden="1" x14ac:dyDescent="0.3">
      <c r="A10441">
        <v>19938</v>
      </c>
      <c r="B10441" s="1" t="s">
        <v>1400</v>
      </c>
      <c r="C10441">
        <v>6</v>
      </c>
      <c r="D10441">
        <v>6</v>
      </c>
      <c r="E10441" s="1" t="s">
        <v>38</v>
      </c>
      <c r="F10441" s="1" t="s">
        <v>71</v>
      </c>
      <c r="G10441" s="1" t="s">
        <v>1401</v>
      </c>
      <c r="H10441" s="1" t="s">
        <v>493</v>
      </c>
      <c r="I10441" s="1" t="s">
        <v>246</v>
      </c>
      <c r="J10441" s="2">
        <v>41942</v>
      </c>
      <c r="K10441" s="1" t="s">
        <v>186</v>
      </c>
      <c r="L10441">
        <v>2</v>
      </c>
      <c r="M10441">
        <v>18</v>
      </c>
      <c r="N10441" s="1" t="s">
        <v>494</v>
      </c>
      <c r="O10441" s="1" t="s">
        <v>43</v>
      </c>
      <c r="P10441" s="2">
        <v>41942</v>
      </c>
      <c r="Q10441" s="2">
        <v>41942</v>
      </c>
      <c r="R10441" s="1" t="s">
        <v>43</v>
      </c>
      <c r="S10441" s="1" t="s">
        <v>43</v>
      </c>
      <c r="T10441" s="1" t="s">
        <v>44</v>
      </c>
      <c r="U10441" s="1" t="s">
        <v>45</v>
      </c>
      <c r="V10441">
        <v>472383</v>
      </c>
      <c r="W10441" s="2">
        <v>45341.455597569446</v>
      </c>
      <c r="X10441" s="2">
        <v>45344.404624606483</v>
      </c>
      <c r="Y10441" t="b">
        <v>0</v>
      </c>
      <c r="Z10441" s="1" t="s">
        <v>1402</v>
      </c>
      <c r="AA10441" s="1" t="s">
        <v>43</v>
      </c>
      <c r="AB10441" s="4" t="s">
        <v>13119</v>
      </c>
      <c r="AC10441" s="1"/>
      <c r="AD10441" s="1" t="s">
        <v>48</v>
      </c>
      <c r="AE10441" s="1" t="s">
        <v>49</v>
      </c>
      <c r="AF10441" s="1" t="s">
        <v>50</v>
      </c>
      <c r="AG10441" s="1" t="s">
        <v>43</v>
      </c>
      <c r="AH10441" s="1" t="s">
        <v>43</v>
      </c>
      <c r="AI10441" s="1" t="s">
        <v>51</v>
      </c>
      <c r="AJ10441">
        <v>7</v>
      </c>
      <c r="AK10441">
        <v>8</v>
      </c>
      <c r="AL10441">
        <v>1</v>
      </c>
    </row>
    <row r="10442" spans="1:38" ht="27" x14ac:dyDescent="0.3">
      <c r="A10442">
        <v>13503</v>
      </c>
      <c r="B10442" s="1" t="s">
        <v>18434</v>
      </c>
      <c r="C10442">
        <v>1</v>
      </c>
      <c r="D10442">
        <v>13</v>
      </c>
      <c r="E10442" s="1" t="s">
        <v>38</v>
      </c>
      <c r="F10442" s="1" t="s">
        <v>71</v>
      </c>
      <c r="G10442" s="1" t="s">
        <v>18435</v>
      </c>
      <c r="H10442" s="1" t="s">
        <v>18436</v>
      </c>
      <c r="I10442" s="1" t="s">
        <v>82</v>
      </c>
      <c r="J10442" s="2">
        <v>44300</v>
      </c>
      <c r="K10442" s="1" t="s">
        <v>67</v>
      </c>
      <c r="L10442">
        <v>2</v>
      </c>
      <c r="M10442">
        <v>6</v>
      </c>
      <c r="N10442" s="1" t="s">
        <v>43</v>
      </c>
      <c r="O10442" s="1" t="s">
        <v>43</v>
      </c>
      <c r="P10442" s="2">
        <v>44300</v>
      </c>
      <c r="Q10442" s="2">
        <v>44300</v>
      </c>
      <c r="R10442" s="1" t="s">
        <v>43</v>
      </c>
      <c r="S10442" s="1" t="s">
        <v>43</v>
      </c>
      <c r="T10442" s="1" t="s">
        <v>44</v>
      </c>
      <c r="U10442" s="1" t="s">
        <v>45</v>
      </c>
      <c r="V10442">
        <v>92252</v>
      </c>
      <c r="W10442" s="2">
        <v>45341.455597569446</v>
      </c>
      <c r="X10442" s="2">
        <v>45344.339296550927</v>
      </c>
      <c r="Y10442" t="b">
        <v>0</v>
      </c>
      <c r="Z10442" s="1" t="s">
        <v>18437</v>
      </c>
      <c r="AA10442" s="1" t="s">
        <v>43</v>
      </c>
      <c r="AB10442" s="4" t="s">
        <v>18438</v>
      </c>
      <c r="AC10442" s="1"/>
      <c r="AD10442" s="1" t="s">
        <v>484</v>
      </c>
      <c r="AE10442" s="1" t="s">
        <v>60</v>
      </c>
      <c r="AF10442" s="1" t="s">
        <v>50</v>
      </c>
      <c r="AG10442" s="1" t="s">
        <v>43</v>
      </c>
      <c r="AH10442" s="1" t="s">
        <v>43</v>
      </c>
      <c r="AI10442" s="1" t="s">
        <v>43</v>
      </c>
      <c r="AJ10442">
        <v>7</v>
      </c>
      <c r="AK10442">
        <v>8</v>
      </c>
      <c r="AL10442">
        <v>1</v>
      </c>
    </row>
    <row r="10443" spans="1:38" ht="81" x14ac:dyDescent="0.3">
      <c r="A10443">
        <v>15221</v>
      </c>
      <c r="B10443" s="1" t="s">
        <v>7533</v>
      </c>
      <c r="C10443">
        <v>10</v>
      </c>
      <c r="D10443">
        <v>16</v>
      </c>
      <c r="E10443" s="1" t="s">
        <v>38</v>
      </c>
      <c r="F10443" s="1" t="s">
        <v>107</v>
      </c>
      <c r="G10443" s="1" t="s">
        <v>7534</v>
      </c>
      <c r="H10443" s="1" t="s">
        <v>5029</v>
      </c>
      <c r="I10443" s="1" t="s">
        <v>1170</v>
      </c>
      <c r="J10443" s="2">
        <v>43066</v>
      </c>
      <c r="K10443" s="1" t="s">
        <v>96</v>
      </c>
      <c r="L10443">
        <v>2</v>
      </c>
      <c r="M10443">
        <v>6</v>
      </c>
      <c r="N10443" s="1" t="s">
        <v>512</v>
      </c>
      <c r="O10443" s="1" t="s">
        <v>43</v>
      </c>
      <c r="P10443" s="2">
        <v>43067</v>
      </c>
      <c r="Q10443" s="2">
        <v>43066</v>
      </c>
      <c r="R10443" s="1" t="s">
        <v>43</v>
      </c>
      <c r="S10443" s="1" t="s">
        <v>43</v>
      </c>
      <c r="T10443" s="1" t="s">
        <v>44</v>
      </c>
      <c r="U10443" s="1" t="s">
        <v>45</v>
      </c>
      <c r="V10443">
        <v>79903</v>
      </c>
      <c r="W10443" s="2">
        <v>45341.455597569446</v>
      </c>
      <c r="X10443" s="2">
        <v>45344.535721539352</v>
      </c>
      <c r="Y10443" t="b">
        <v>0</v>
      </c>
      <c r="Z10443" s="1" t="s">
        <v>7535</v>
      </c>
      <c r="AA10443" s="1" t="s">
        <v>43</v>
      </c>
      <c r="AB10443" s="4" t="s">
        <v>18439</v>
      </c>
      <c r="AC10443" s="1"/>
      <c r="AD10443" s="1" t="s">
        <v>182</v>
      </c>
      <c r="AE10443" s="1" t="s">
        <v>152</v>
      </c>
      <c r="AF10443" s="1" t="s">
        <v>50</v>
      </c>
      <c r="AG10443" s="1" t="s">
        <v>43</v>
      </c>
      <c r="AH10443" s="1" t="s">
        <v>43</v>
      </c>
      <c r="AI10443" s="1" t="s">
        <v>43</v>
      </c>
      <c r="AJ10443">
        <v>7</v>
      </c>
      <c r="AK10443">
        <v>8</v>
      </c>
      <c r="AL10443">
        <v>1</v>
      </c>
    </row>
    <row r="10444" spans="1:38" ht="40.5" hidden="1" x14ac:dyDescent="0.3">
      <c r="A10444">
        <v>24923</v>
      </c>
      <c r="B10444" s="1" t="s">
        <v>801</v>
      </c>
      <c r="C10444">
        <v>122</v>
      </c>
      <c r="D10444">
        <v>3</v>
      </c>
      <c r="E10444" s="1" t="s">
        <v>38</v>
      </c>
      <c r="F10444" s="1" t="s">
        <v>39</v>
      </c>
      <c r="G10444" s="1" t="s">
        <v>802</v>
      </c>
      <c r="H10444" s="1" t="s">
        <v>803</v>
      </c>
      <c r="I10444" s="1" t="s">
        <v>39</v>
      </c>
      <c r="J10444" s="2">
        <v>43725</v>
      </c>
      <c r="K10444" s="1" t="s">
        <v>75</v>
      </c>
      <c r="L10444">
        <v>2</v>
      </c>
      <c r="M10444">
        <v>2</v>
      </c>
      <c r="N10444" s="1" t="s">
        <v>43</v>
      </c>
      <c r="O10444" s="1" t="s">
        <v>43</v>
      </c>
      <c r="P10444" s="2">
        <v>43690</v>
      </c>
      <c r="Q10444" s="2">
        <v>43725</v>
      </c>
      <c r="R10444" s="1" t="s">
        <v>43</v>
      </c>
      <c r="S10444" s="1" t="s">
        <v>43</v>
      </c>
      <c r="T10444" s="1" t="s">
        <v>44</v>
      </c>
      <c r="U10444" s="1" t="s">
        <v>45</v>
      </c>
      <c r="V10444">
        <v>8339194</v>
      </c>
      <c r="W10444" s="2">
        <v>45341.455597569446</v>
      </c>
      <c r="X10444" s="2">
        <v>45345.710228252312</v>
      </c>
      <c r="Y10444" t="b">
        <v>0</v>
      </c>
      <c r="Z10444" s="1" t="s">
        <v>804</v>
      </c>
      <c r="AA10444" s="1" t="s">
        <v>43</v>
      </c>
      <c r="AB10444" s="4" t="s">
        <v>18440</v>
      </c>
      <c r="AC10444" s="1"/>
      <c r="AD10444" s="1" t="s">
        <v>48</v>
      </c>
      <c r="AE10444" s="1" t="s">
        <v>49</v>
      </c>
      <c r="AF10444" s="1" t="s">
        <v>50</v>
      </c>
      <c r="AG10444" s="1" t="s">
        <v>43</v>
      </c>
      <c r="AH10444" s="1" t="s">
        <v>43</v>
      </c>
      <c r="AI10444" s="1" t="s">
        <v>51</v>
      </c>
      <c r="AJ10444">
        <v>7</v>
      </c>
      <c r="AK10444">
        <v>8</v>
      </c>
      <c r="AL10444">
        <v>1</v>
      </c>
    </row>
    <row r="10445" spans="1:38" x14ac:dyDescent="0.3">
      <c r="A10445">
        <v>3684</v>
      </c>
      <c r="B10445" s="1" t="s">
        <v>2339</v>
      </c>
      <c r="C10445">
        <v>16</v>
      </c>
      <c r="D10445">
        <v>22</v>
      </c>
      <c r="E10445" s="1" t="s">
        <v>38</v>
      </c>
      <c r="F10445" s="1" t="s">
        <v>71</v>
      </c>
      <c r="G10445" s="1" t="s">
        <v>2340</v>
      </c>
      <c r="H10445" s="1" t="s">
        <v>2341</v>
      </c>
      <c r="I10445" s="1" t="s">
        <v>82</v>
      </c>
      <c r="J10445" s="2">
        <v>40144</v>
      </c>
      <c r="K10445" s="1" t="s">
        <v>192</v>
      </c>
      <c r="L10445">
        <v>2</v>
      </c>
      <c r="M10445">
        <v>6</v>
      </c>
      <c r="N10445" s="1" t="s">
        <v>43</v>
      </c>
      <c r="O10445" s="1" t="s">
        <v>43</v>
      </c>
      <c r="P10445" s="2">
        <v>40144</v>
      </c>
      <c r="Q10445" s="2">
        <v>40144</v>
      </c>
      <c r="R10445" s="1" t="s">
        <v>43</v>
      </c>
      <c r="S10445" s="1" t="s">
        <v>43</v>
      </c>
      <c r="T10445" s="1" t="s">
        <v>44</v>
      </c>
      <c r="U10445" s="1" t="s">
        <v>45</v>
      </c>
      <c r="V10445">
        <v>116774</v>
      </c>
      <c r="W10445" s="2">
        <v>45341.455597569446</v>
      </c>
      <c r="X10445" s="2">
        <v>45343.402987870373</v>
      </c>
      <c r="Y10445" t="b">
        <v>0</v>
      </c>
      <c r="Z10445" s="1" t="s">
        <v>2342</v>
      </c>
      <c r="AA10445" s="1" t="s">
        <v>43</v>
      </c>
      <c r="AB10445" s="4" t="s">
        <v>18441</v>
      </c>
      <c r="AC10445" s="1"/>
      <c r="AD10445" s="1" t="s">
        <v>173</v>
      </c>
      <c r="AE10445" s="1" t="s">
        <v>174</v>
      </c>
      <c r="AF10445" s="1" t="s">
        <v>50</v>
      </c>
      <c r="AG10445" s="1" t="s">
        <v>43</v>
      </c>
      <c r="AH10445" s="1" t="s">
        <v>43</v>
      </c>
      <c r="AI10445" s="1" t="s">
        <v>43</v>
      </c>
      <c r="AJ10445">
        <v>7</v>
      </c>
      <c r="AK10445">
        <v>8</v>
      </c>
      <c r="AL10445">
        <v>1</v>
      </c>
    </row>
    <row r="10446" spans="1:38" ht="81" hidden="1" x14ac:dyDescent="0.3">
      <c r="A10446">
        <v>3666</v>
      </c>
      <c r="B10446" s="1" t="s">
        <v>2339</v>
      </c>
      <c r="C10446">
        <v>2</v>
      </c>
      <c r="D10446">
        <v>22</v>
      </c>
      <c r="E10446" s="1" t="s">
        <v>38</v>
      </c>
      <c r="F10446" s="1" t="s">
        <v>71</v>
      </c>
      <c r="G10446" s="1" t="s">
        <v>2340</v>
      </c>
      <c r="H10446" s="1" t="s">
        <v>2341</v>
      </c>
      <c r="I10446" s="1" t="s">
        <v>82</v>
      </c>
      <c r="J10446" s="2">
        <v>40144</v>
      </c>
      <c r="K10446" s="1" t="s">
        <v>192</v>
      </c>
      <c r="L10446">
        <v>2</v>
      </c>
      <c r="M10446">
        <v>6</v>
      </c>
      <c r="N10446" s="1" t="s">
        <v>43</v>
      </c>
      <c r="O10446" s="1" t="s">
        <v>43</v>
      </c>
      <c r="P10446" s="2">
        <v>40144</v>
      </c>
      <c r="Q10446" s="2">
        <v>40144</v>
      </c>
      <c r="R10446" s="1" t="s">
        <v>43</v>
      </c>
      <c r="S10446" s="1" t="s">
        <v>43</v>
      </c>
      <c r="T10446" s="1" t="s">
        <v>44</v>
      </c>
      <c r="U10446" s="1" t="s">
        <v>45</v>
      </c>
      <c r="V10446">
        <v>116774</v>
      </c>
      <c r="W10446" s="2">
        <v>45341.455597569446</v>
      </c>
      <c r="X10446" s="2">
        <v>45343.402987870373</v>
      </c>
      <c r="Y10446" t="b">
        <v>0</v>
      </c>
      <c r="Z10446" s="1" t="s">
        <v>2342</v>
      </c>
      <c r="AA10446" s="1" t="s">
        <v>43</v>
      </c>
      <c r="AB10446" s="4" t="s">
        <v>18442</v>
      </c>
      <c r="AC10446" s="1"/>
      <c r="AD10446" s="1" t="s">
        <v>48</v>
      </c>
      <c r="AE10446" s="1" t="s">
        <v>49</v>
      </c>
      <c r="AF10446" s="1" t="s">
        <v>50</v>
      </c>
      <c r="AG10446" s="1" t="s">
        <v>43</v>
      </c>
      <c r="AH10446" s="1" t="s">
        <v>43</v>
      </c>
      <c r="AI10446" s="1" t="s">
        <v>51</v>
      </c>
      <c r="AJ10446">
        <v>7</v>
      </c>
      <c r="AK10446">
        <v>8</v>
      </c>
      <c r="AL10446">
        <v>1</v>
      </c>
    </row>
    <row r="10447" spans="1:38" ht="27" hidden="1" x14ac:dyDescent="0.3">
      <c r="A10447">
        <v>35673</v>
      </c>
      <c r="B10447" s="1" t="s">
        <v>4941</v>
      </c>
      <c r="C10447">
        <v>4</v>
      </c>
      <c r="D10447">
        <v>10</v>
      </c>
      <c r="E10447" s="1" t="s">
        <v>38</v>
      </c>
      <c r="F10447" s="1" t="s">
        <v>71</v>
      </c>
      <c r="G10447" s="1" t="s">
        <v>4942</v>
      </c>
      <c r="H10447" s="1" t="s">
        <v>4943</v>
      </c>
      <c r="I10447" s="1" t="s">
        <v>74</v>
      </c>
      <c r="J10447" s="2">
        <v>41907</v>
      </c>
      <c r="K10447" s="1" t="s">
        <v>186</v>
      </c>
      <c r="L10447">
        <v>2</v>
      </c>
      <c r="M10447">
        <v>6</v>
      </c>
      <c r="N10447" s="1" t="s">
        <v>4944</v>
      </c>
      <c r="O10447" s="1" t="s">
        <v>43</v>
      </c>
      <c r="P10447" s="2">
        <v>41907</v>
      </c>
      <c r="Q10447" s="2">
        <v>41908</v>
      </c>
      <c r="R10447" s="1" t="s">
        <v>43</v>
      </c>
      <c r="S10447" s="1" t="s">
        <v>43</v>
      </c>
      <c r="T10447" s="1" t="s">
        <v>44</v>
      </c>
      <c r="U10447" s="1" t="s">
        <v>45</v>
      </c>
      <c r="V10447">
        <v>97013</v>
      </c>
      <c r="W10447" s="2">
        <v>45341.455597569446</v>
      </c>
      <c r="X10447" s="2">
        <v>45345.525572002312</v>
      </c>
      <c r="Y10447" t="b">
        <v>0</v>
      </c>
      <c r="Z10447" s="1" t="s">
        <v>4945</v>
      </c>
      <c r="AA10447" s="1" t="s">
        <v>43</v>
      </c>
      <c r="AB10447" s="4" t="s">
        <v>18443</v>
      </c>
      <c r="AC10447" s="1"/>
      <c r="AD10447" s="1" t="s">
        <v>48</v>
      </c>
      <c r="AE10447" s="1" t="s">
        <v>49</v>
      </c>
      <c r="AF10447" s="1" t="s">
        <v>50</v>
      </c>
      <c r="AG10447" s="1" t="s">
        <v>43</v>
      </c>
      <c r="AH10447" s="1" t="s">
        <v>43</v>
      </c>
      <c r="AI10447" s="1" t="s">
        <v>51</v>
      </c>
      <c r="AJ10447">
        <v>7</v>
      </c>
      <c r="AK10447">
        <v>8</v>
      </c>
      <c r="AL10447">
        <v>1</v>
      </c>
    </row>
    <row r="10448" spans="1:38" ht="216" x14ac:dyDescent="0.3">
      <c r="A10448">
        <v>9126</v>
      </c>
      <c r="B10448" s="1" t="s">
        <v>18444</v>
      </c>
      <c r="C10448">
        <v>6</v>
      </c>
      <c r="D10448">
        <v>2</v>
      </c>
      <c r="E10448" s="1" t="s">
        <v>38</v>
      </c>
      <c r="F10448" s="1" t="s">
        <v>39</v>
      </c>
      <c r="G10448" s="1" t="s">
        <v>18445</v>
      </c>
      <c r="H10448" s="1" t="s">
        <v>18446</v>
      </c>
      <c r="I10448" s="1" t="s">
        <v>39</v>
      </c>
      <c r="J10448" s="2">
        <v>43795</v>
      </c>
      <c r="K10448" s="1" t="s">
        <v>75</v>
      </c>
      <c r="L10448">
        <v>2</v>
      </c>
      <c r="M10448">
        <v>2</v>
      </c>
      <c r="N10448" s="1" t="s">
        <v>43</v>
      </c>
      <c r="O10448" s="1" t="s">
        <v>43</v>
      </c>
      <c r="P10448" s="2">
        <v>43794</v>
      </c>
      <c r="Q10448" s="2">
        <v>43795</v>
      </c>
      <c r="R10448" s="1" t="s">
        <v>43</v>
      </c>
      <c r="S10448" s="1" t="s">
        <v>43</v>
      </c>
      <c r="T10448" s="1" t="s">
        <v>44</v>
      </c>
      <c r="U10448" s="1" t="s">
        <v>45</v>
      </c>
      <c r="V10448">
        <v>1167547</v>
      </c>
      <c r="W10448" s="2">
        <v>45341.455597569446</v>
      </c>
      <c r="X10448" s="2">
        <v>45345.46052670139</v>
      </c>
      <c r="Y10448" t="b">
        <v>0</v>
      </c>
      <c r="Z10448" s="1" t="s">
        <v>18447</v>
      </c>
      <c r="AA10448" s="1" t="s">
        <v>43</v>
      </c>
      <c r="AB10448" s="4" t="s">
        <v>18448</v>
      </c>
      <c r="AC10448" s="1"/>
      <c r="AD10448" s="1" t="s">
        <v>173</v>
      </c>
      <c r="AE10448" s="1" t="s">
        <v>174</v>
      </c>
      <c r="AF10448" s="1" t="s">
        <v>50</v>
      </c>
      <c r="AG10448" s="1" t="s">
        <v>43</v>
      </c>
      <c r="AH10448" s="1" t="s">
        <v>43</v>
      </c>
      <c r="AI10448" s="1" t="s">
        <v>43</v>
      </c>
      <c r="AJ10448">
        <v>7</v>
      </c>
      <c r="AK10448">
        <v>8</v>
      </c>
      <c r="AL10448">
        <v>1</v>
      </c>
    </row>
    <row r="10449" spans="1:38" ht="121.5" hidden="1" x14ac:dyDescent="0.3">
      <c r="A10449">
        <v>11028</v>
      </c>
      <c r="B10449" s="1" t="s">
        <v>1198</v>
      </c>
      <c r="C10449">
        <v>40</v>
      </c>
      <c r="D10449">
        <v>12</v>
      </c>
      <c r="E10449" s="1" t="s">
        <v>38</v>
      </c>
      <c r="F10449" s="1" t="s">
        <v>71</v>
      </c>
      <c r="G10449" s="1" t="s">
        <v>1199</v>
      </c>
      <c r="H10449" s="1" t="s">
        <v>245</v>
      </c>
      <c r="I10449" s="1" t="s">
        <v>82</v>
      </c>
      <c r="J10449" s="2">
        <v>40791</v>
      </c>
      <c r="K10449" s="1" t="s">
        <v>83</v>
      </c>
      <c r="L10449">
        <v>2</v>
      </c>
      <c r="M10449">
        <v>7</v>
      </c>
      <c r="N10449" s="1" t="s">
        <v>43</v>
      </c>
      <c r="O10449" s="1" t="s">
        <v>43</v>
      </c>
      <c r="P10449" s="2">
        <v>40791</v>
      </c>
      <c r="Q10449" s="2">
        <v>40791</v>
      </c>
      <c r="R10449" s="1" t="s">
        <v>43</v>
      </c>
      <c r="S10449" s="1" t="s">
        <v>43</v>
      </c>
      <c r="T10449" s="1" t="s">
        <v>44</v>
      </c>
      <c r="U10449" s="1" t="s">
        <v>45</v>
      </c>
      <c r="V10449">
        <v>500708</v>
      </c>
      <c r="W10449" s="2">
        <v>45341.455597569446</v>
      </c>
      <c r="X10449" s="2">
        <v>45344.180667650464</v>
      </c>
      <c r="Y10449" t="b">
        <v>0</v>
      </c>
      <c r="Z10449" s="1" t="s">
        <v>1200</v>
      </c>
      <c r="AA10449" s="1" t="s">
        <v>43</v>
      </c>
      <c r="AB10449" s="4" t="s">
        <v>18449</v>
      </c>
      <c r="AC10449" s="1"/>
      <c r="AD10449" s="1" t="s">
        <v>48</v>
      </c>
      <c r="AE10449" s="1" t="s">
        <v>49</v>
      </c>
      <c r="AF10449" s="1" t="s">
        <v>50</v>
      </c>
      <c r="AG10449" s="1" t="s">
        <v>43</v>
      </c>
      <c r="AH10449" s="1" t="s">
        <v>43</v>
      </c>
      <c r="AI10449" s="1" t="s">
        <v>51</v>
      </c>
      <c r="AJ10449">
        <v>7</v>
      </c>
      <c r="AK10449">
        <v>8</v>
      </c>
      <c r="AL10449">
        <v>1</v>
      </c>
    </row>
    <row r="10450" spans="1:38" ht="27" x14ac:dyDescent="0.3">
      <c r="A10450">
        <v>10660</v>
      </c>
      <c r="B10450" s="1" t="s">
        <v>1246</v>
      </c>
      <c r="C10450">
        <v>139</v>
      </c>
      <c r="D10450">
        <v>17</v>
      </c>
      <c r="E10450" s="1" t="s">
        <v>38</v>
      </c>
      <c r="F10450" s="1" t="s">
        <v>39</v>
      </c>
      <c r="G10450" s="1" t="s">
        <v>1247</v>
      </c>
      <c r="H10450" s="1" t="s">
        <v>1248</v>
      </c>
      <c r="I10450" s="1" t="s">
        <v>39</v>
      </c>
      <c r="J10450" s="2">
        <v>44089</v>
      </c>
      <c r="K10450" s="1" t="s">
        <v>67</v>
      </c>
      <c r="L10450">
        <v>2</v>
      </c>
      <c r="M10450">
        <v>2</v>
      </c>
      <c r="N10450" s="1" t="s">
        <v>43</v>
      </c>
      <c r="O10450" s="1" t="s">
        <v>43</v>
      </c>
      <c r="P10450" s="2">
        <v>44075</v>
      </c>
      <c r="Q10450" s="2">
        <v>44089</v>
      </c>
      <c r="R10450" s="1" t="s">
        <v>43</v>
      </c>
      <c r="S10450" s="1" t="s">
        <v>43</v>
      </c>
      <c r="T10450" s="1" t="s">
        <v>44</v>
      </c>
      <c r="U10450" s="1" t="s">
        <v>45</v>
      </c>
      <c r="V10450">
        <v>14207847</v>
      </c>
      <c r="W10450" s="2">
        <v>45341.455597569446</v>
      </c>
      <c r="X10450" s="2">
        <v>45344.371679988428</v>
      </c>
      <c r="Y10450" t="b">
        <v>0</v>
      </c>
      <c r="Z10450" s="1" t="s">
        <v>1249</v>
      </c>
      <c r="AA10450" s="1" t="s">
        <v>43</v>
      </c>
      <c r="AB10450" s="4" t="s">
        <v>18450</v>
      </c>
      <c r="AC10450" s="1"/>
      <c r="AD10450" s="1" t="s">
        <v>1043</v>
      </c>
      <c r="AE10450" s="1" t="s">
        <v>1044</v>
      </c>
      <c r="AF10450" s="1" t="s">
        <v>50</v>
      </c>
      <c r="AG10450" s="1" t="s">
        <v>43</v>
      </c>
      <c r="AH10450" s="1" t="s">
        <v>43</v>
      </c>
      <c r="AI10450" s="1" t="s">
        <v>43</v>
      </c>
      <c r="AJ10450">
        <v>7</v>
      </c>
      <c r="AK10450">
        <v>8</v>
      </c>
      <c r="AL10450">
        <v>1</v>
      </c>
    </row>
    <row r="10451" spans="1:38" ht="121.5" x14ac:dyDescent="0.3">
      <c r="A10451">
        <v>9947</v>
      </c>
      <c r="B10451" s="1" t="s">
        <v>18451</v>
      </c>
      <c r="C10451">
        <v>9</v>
      </c>
      <c r="D10451">
        <v>7</v>
      </c>
      <c r="E10451" s="1" t="s">
        <v>38</v>
      </c>
      <c r="F10451" s="1" t="s">
        <v>39</v>
      </c>
      <c r="G10451" s="1" t="s">
        <v>18452</v>
      </c>
      <c r="H10451" s="1" t="s">
        <v>18453</v>
      </c>
      <c r="I10451" s="1" t="s">
        <v>39</v>
      </c>
      <c r="J10451" s="2">
        <v>40694</v>
      </c>
      <c r="K10451" s="1" t="s">
        <v>83</v>
      </c>
      <c r="L10451">
        <v>2</v>
      </c>
      <c r="M10451">
        <v>2</v>
      </c>
      <c r="N10451" s="1" t="s">
        <v>43</v>
      </c>
      <c r="O10451" s="1" t="s">
        <v>43</v>
      </c>
      <c r="P10451" s="2">
        <v>40682</v>
      </c>
      <c r="Q10451" s="2">
        <v>40694</v>
      </c>
      <c r="R10451" s="1" t="s">
        <v>43</v>
      </c>
      <c r="S10451" s="1" t="s">
        <v>43</v>
      </c>
      <c r="T10451" s="1" t="s">
        <v>44</v>
      </c>
      <c r="U10451" s="1" t="s">
        <v>45</v>
      </c>
      <c r="V10451">
        <v>144367</v>
      </c>
      <c r="W10451" s="2">
        <v>45341.455597569446</v>
      </c>
      <c r="X10451" s="2">
        <v>45345.91214443287</v>
      </c>
      <c r="Y10451" t="b">
        <v>0</v>
      </c>
      <c r="Z10451" s="1" t="s">
        <v>18454</v>
      </c>
      <c r="AA10451" s="1" t="s">
        <v>43</v>
      </c>
      <c r="AB10451" s="4" t="s">
        <v>18455</v>
      </c>
      <c r="AC10451" s="1"/>
      <c r="AD10451" s="1" t="s">
        <v>1029</v>
      </c>
      <c r="AE10451" s="1" t="s">
        <v>174</v>
      </c>
      <c r="AF10451" s="1" t="s">
        <v>50</v>
      </c>
      <c r="AG10451" s="1" t="s">
        <v>43</v>
      </c>
      <c r="AH10451" s="1" t="s">
        <v>43</v>
      </c>
      <c r="AI10451" s="1" t="s">
        <v>1030</v>
      </c>
      <c r="AJ10451">
        <v>7</v>
      </c>
      <c r="AK10451">
        <v>8</v>
      </c>
      <c r="AL10451">
        <v>1</v>
      </c>
    </row>
    <row r="10452" spans="1:38" ht="27" hidden="1" x14ac:dyDescent="0.3">
      <c r="A10452">
        <v>30718</v>
      </c>
      <c r="B10452" s="1" t="s">
        <v>302</v>
      </c>
      <c r="C10452">
        <v>108</v>
      </c>
      <c r="D10452">
        <v>4</v>
      </c>
      <c r="E10452" s="1" t="s">
        <v>38</v>
      </c>
      <c r="F10452" s="1" t="s">
        <v>71</v>
      </c>
      <c r="G10452" s="1" t="s">
        <v>303</v>
      </c>
      <c r="H10452" s="1" t="s">
        <v>304</v>
      </c>
      <c r="I10452" s="1" t="s">
        <v>82</v>
      </c>
      <c r="J10452" s="2">
        <v>40934</v>
      </c>
      <c r="K10452" s="1" t="s">
        <v>247</v>
      </c>
      <c r="L10452">
        <v>2</v>
      </c>
      <c r="M10452">
        <v>7</v>
      </c>
      <c r="N10452" s="1" t="s">
        <v>43</v>
      </c>
      <c r="O10452" s="1" t="s">
        <v>43</v>
      </c>
      <c r="P10452" s="2">
        <v>40934</v>
      </c>
      <c r="Q10452" s="2">
        <v>40934</v>
      </c>
      <c r="R10452" s="1" t="s">
        <v>43</v>
      </c>
      <c r="S10452" s="1" t="s">
        <v>43</v>
      </c>
      <c r="T10452" s="1" t="s">
        <v>44</v>
      </c>
      <c r="U10452" s="1" t="s">
        <v>45</v>
      </c>
      <c r="V10452">
        <v>519997</v>
      </c>
      <c r="W10452" s="2">
        <v>45341.455597569446</v>
      </c>
      <c r="X10452" s="2">
        <v>45344.413934074073</v>
      </c>
      <c r="Y10452" t="b">
        <v>0</v>
      </c>
      <c r="Z10452" s="1" t="s">
        <v>305</v>
      </c>
      <c r="AA10452" s="1" t="s">
        <v>43</v>
      </c>
      <c r="AB10452" s="4" t="s">
        <v>18456</v>
      </c>
      <c r="AC10452" s="1"/>
      <c r="AD10452" s="1" t="s">
        <v>48</v>
      </c>
      <c r="AE10452" s="1" t="s">
        <v>49</v>
      </c>
      <c r="AF10452" s="1" t="s">
        <v>50</v>
      </c>
      <c r="AG10452" s="1" t="s">
        <v>43</v>
      </c>
      <c r="AH10452" s="1" t="s">
        <v>43</v>
      </c>
      <c r="AI10452" s="1" t="s">
        <v>51</v>
      </c>
      <c r="AJ10452">
        <v>7</v>
      </c>
      <c r="AK10452">
        <v>8</v>
      </c>
      <c r="AL10452">
        <v>1</v>
      </c>
    </row>
    <row r="10453" spans="1:38" ht="27" x14ac:dyDescent="0.3">
      <c r="A10453">
        <v>4633</v>
      </c>
      <c r="B10453" s="1" t="s">
        <v>3770</v>
      </c>
      <c r="C10453">
        <v>89</v>
      </c>
      <c r="D10453">
        <v>6</v>
      </c>
      <c r="E10453" s="1" t="s">
        <v>38</v>
      </c>
      <c r="F10453" s="1" t="s">
        <v>39</v>
      </c>
      <c r="G10453" s="1" t="s">
        <v>3771</v>
      </c>
      <c r="H10453" s="1" t="s">
        <v>3772</v>
      </c>
      <c r="I10453" s="1" t="s">
        <v>39</v>
      </c>
      <c r="J10453" s="2">
        <v>42633</v>
      </c>
      <c r="K10453" s="1" t="s">
        <v>42</v>
      </c>
      <c r="L10453">
        <v>2</v>
      </c>
      <c r="M10453">
        <v>2</v>
      </c>
      <c r="N10453" s="1" t="s">
        <v>43</v>
      </c>
      <c r="O10453" s="1" t="s">
        <v>43</v>
      </c>
      <c r="P10453" s="2">
        <v>42626</v>
      </c>
      <c r="Q10453" s="2">
        <v>42633</v>
      </c>
      <c r="R10453" s="1" t="s">
        <v>43</v>
      </c>
      <c r="S10453" s="1" t="s">
        <v>43</v>
      </c>
      <c r="T10453" s="1" t="s">
        <v>44</v>
      </c>
      <c r="U10453" s="1" t="s">
        <v>45</v>
      </c>
      <c r="V10453">
        <v>5781835</v>
      </c>
      <c r="W10453" s="2">
        <v>45341.455597569446</v>
      </c>
      <c r="X10453" s="2">
        <v>45343.162277048614</v>
      </c>
      <c r="Y10453" t="b">
        <v>0</v>
      </c>
      <c r="Z10453" s="1" t="s">
        <v>3773</v>
      </c>
      <c r="AA10453" s="1" t="s">
        <v>43</v>
      </c>
      <c r="AB10453" s="4" t="s">
        <v>18457</v>
      </c>
      <c r="AC10453" s="1"/>
      <c r="AD10453" s="1" t="s">
        <v>59</v>
      </c>
      <c r="AE10453" s="1" t="s">
        <v>60</v>
      </c>
      <c r="AF10453" s="1" t="s">
        <v>61</v>
      </c>
      <c r="AG10453" s="1" t="s">
        <v>43</v>
      </c>
      <c r="AH10453" s="1" t="s">
        <v>62</v>
      </c>
      <c r="AI10453" s="1" t="s">
        <v>43</v>
      </c>
      <c r="AJ10453">
        <v>7</v>
      </c>
      <c r="AK10453">
        <v>8</v>
      </c>
      <c r="AL10453">
        <v>1</v>
      </c>
    </row>
    <row r="10454" spans="1:38" ht="27" x14ac:dyDescent="0.3">
      <c r="A10454">
        <v>9736</v>
      </c>
      <c r="B10454" s="1" t="s">
        <v>18458</v>
      </c>
      <c r="C10454">
        <v>8</v>
      </c>
      <c r="D10454">
        <v>5</v>
      </c>
      <c r="E10454" s="1" t="s">
        <v>38</v>
      </c>
      <c r="F10454" s="1" t="s">
        <v>71</v>
      </c>
      <c r="G10454" s="1" t="s">
        <v>18459</v>
      </c>
      <c r="H10454" s="1" t="s">
        <v>2159</v>
      </c>
      <c r="I10454" s="1" t="s">
        <v>246</v>
      </c>
      <c r="J10454" s="2">
        <v>44743</v>
      </c>
      <c r="K10454" s="1" t="s">
        <v>148</v>
      </c>
      <c r="L10454">
        <v>2</v>
      </c>
      <c r="M10454">
        <v>11</v>
      </c>
      <c r="N10454" s="1" t="s">
        <v>2160</v>
      </c>
      <c r="O10454" s="1" t="s">
        <v>43</v>
      </c>
      <c r="P10454" s="2">
        <v>44742</v>
      </c>
      <c r="Q10454" s="2">
        <v>44743</v>
      </c>
      <c r="R10454" s="1" t="s">
        <v>43</v>
      </c>
      <c r="S10454" s="1" t="s">
        <v>43</v>
      </c>
      <c r="T10454" s="1" t="s">
        <v>44</v>
      </c>
      <c r="U10454" s="1" t="s">
        <v>45</v>
      </c>
      <c r="V10454">
        <v>950974</v>
      </c>
      <c r="W10454" s="2">
        <v>45341.455597569446</v>
      </c>
      <c r="X10454" s="2">
        <v>45345.210191469909</v>
      </c>
      <c r="Y10454" t="b">
        <v>0</v>
      </c>
      <c r="Z10454" s="1" t="s">
        <v>18460</v>
      </c>
      <c r="AA10454" s="1" t="s">
        <v>43</v>
      </c>
      <c r="AB10454" s="4" t="s">
        <v>18461</v>
      </c>
      <c r="AC10454" s="1"/>
      <c r="AD10454" s="1" t="s">
        <v>221</v>
      </c>
      <c r="AE10454" s="1" t="s">
        <v>152</v>
      </c>
      <c r="AF10454" s="1" t="s">
        <v>50</v>
      </c>
      <c r="AG10454" s="1" t="s">
        <v>43</v>
      </c>
      <c r="AH10454" s="1" t="s">
        <v>43</v>
      </c>
      <c r="AI10454" s="1" t="s">
        <v>43</v>
      </c>
      <c r="AJ10454">
        <v>7</v>
      </c>
      <c r="AK10454">
        <v>8</v>
      </c>
      <c r="AL10454">
        <v>1</v>
      </c>
    </row>
    <row r="10455" spans="1:38" ht="27" x14ac:dyDescent="0.3">
      <c r="A10455">
        <v>5932</v>
      </c>
      <c r="B10455" s="1" t="s">
        <v>2187</v>
      </c>
      <c r="C10455">
        <v>137</v>
      </c>
      <c r="D10455">
        <v>15</v>
      </c>
      <c r="E10455" s="1" t="s">
        <v>38</v>
      </c>
      <c r="F10455" s="1" t="s">
        <v>39</v>
      </c>
      <c r="G10455" s="1" t="s">
        <v>2188</v>
      </c>
      <c r="H10455" s="1" t="s">
        <v>2189</v>
      </c>
      <c r="I10455" s="1" t="s">
        <v>39</v>
      </c>
      <c r="J10455" s="2">
        <v>40071</v>
      </c>
      <c r="K10455" s="1" t="s">
        <v>192</v>
      </c>
      <c r="L10455">
        <v>2</v>
      </c>
      <c r="M10455">
        <v>2</v>
      </c>
      <c r="N10455" s="1" t="s">
        <v>43</v>
      </c>
      <c r="O10455" s="1" t="s">
        <v>43</v>
      </c>
      <c r="P10455" s="2">
        <v>40071</v>
      </c>
      <c r="Q10455" s="2">
        <v>40071</v>
      </c>
      <c r="R10455" s="1" t="s">
        <v>43</v>
      </c>
      <c r="S10455" s="1" t="s">
        <v>43</v>
      </c>
      <c r="T10455" s="1" t="s">
        <v>44</v>
      </c>
      <c r="U10455" s="1" t="s">
        <v>45</v>
      </c>
      <c r="V10455">
        <v>740247</v>
      </c>
      <c r="W10455" s="2">
        <v>45341.455597569446</v>
      </c>
      <c r="X10455" s="2">
        <v>45343.272479652776</v>
      </c>
      <c r="Y10455" t="b">
        <v>0</v>
      </c>
      <c r="Z10455" s="1" t="s">
        <v>2190</v>
      </c>
      <c r="AA10455" s="1" t="s">
        <v>43</v>
      </c>
      <c r="AB10455" s="4" t="s">
        <v>18462</v>
      </c>
      <c r="AC10455" s="1"/>
      <c r="AD10455" s="1" t="s">
        <v>1043</v>
      </c>
      <c r="AE10455" s="1" t="s">
        <v>1044</v>
      </c>
      <c r="AF10455" s="1" t="s">
        <v>50</v>
      </c>
      <c r="AG10455" s="1" t="s">
        <v>43</v>
      </c>
      <c r="AH10455" s="1" t="s">
        <v>43</v>
      </c>
      <c r="AI10455" s="1" t="s">
        <v>43</v>
      </c>
      <c r="AJ10455">
        <v>7</v>
      </c>
      <c r="AK10455">
        <v>8</v>
      </c>
      <c r="AL10455">
        <v>1</v>
      </c>
    </row>
    <row r="10456" spans="1:38" hidden="1" x14ac:dyDescent="0.3">
      <c r="A10456">
        <v>41055</v>
      </c>
      <c r="B10456" s="1" t="s">
        <v>9459</v>
      </c>
      <c r="C10456">
        <v>11</v>
      </c>
      <c r="D10456">
        <v>5</v>
      </c>
      <c r="E10456" s="1" t="s">
        <v>165</v>
      </c>
      <c r="F10456" s="1" t="s">
        <v>165</v>
      </c>
      <c r="G10456" s="1" t="s">
        <v>9460</v>
      </c>
      <c r="H10456" s="1" t="s">
        <v>748</v>
      </c>
      <c r="I10456" s="1" t="s">
        <v>9461</v>
      </c>
      <c r="J10456" s="2">
        <v>43628</v>
      </c>
      <c r="K10456" s="1" t="s">
        <v>169</v>
      </c>
      <c r="L10456">
        <v>2</v>
      </c>
      <c r="M10456">
        <v>-1</v>
      </c>
      <c r="N10456" s="1" t="s">
        <v>43</v>
      </c>
      <c r="O10456" s="1" t="s">
        <v>43</v>
      </c>
      <c r="P10456" s="2">
        <v>43628</v>
      </c>
      <c r="Q10456" s="2"/>
      <c r="R10456" s="1" t="s">
        <v>43</v>
      </c>
      <c r="S10456" s="1" t="s">
        <v>43</v>
      </c>
      <c r="T10456" s="1" t="s">
        <v>44</v>
      </c>
      <c r="U10456" s="1" t="s">
        <v>45</v>
      </c>
      <c r="V10456">
        <v>439032</v>
      </c>
      <c r="W10456" s="2">
        <v>45341.455597569446</v>
      </c>
      <c r="X10456" s="2">
        <v>45343.157913206021</v>
      </c>
      <c r="Y10456" t="b">
        <v>0</v>
      </c>
      <c r="Z10456" s="1" t="s">
        <v>9462</v>
      </c>
      <c r="AA10456" s="1" t="s">
        <v>746</v>
      </c>
      <c r="AB10456" s="4" t="s">
        <v>18463</v>
      </c>
      <c r="AC10456" s="1"/>
      <c r="AD10456" s="1" t="s">
        <v>48</v>
      </c>
      <c r="AE10456" s="1" t="s">
        <v>49</v>
      </c>
      <c r="AF10456" s="1" t="s">
        <v>50</v>
      </c>
      <c r="AG10456" s="1" t="s">
        <v>43</v>
      </c>
      <c r="AH10456" s="1" t="s">
        <v>43</v>
      </c>
      <c r="AI10456" s="1" t="s">
        <v>51</v>
      </c>
      <c r="AJ10456">
        <v>7</v>
      </c>
      <c r="AK10456">
        <v>8</v>
      </c>
      <c r="AL10456">
        <v>1</v>
      </c>
    </row>
    <row r="10457" spans="1:38" ht="148.5" hidden="1" x14ac:dyDescent="0.3">
      <c r="A10457">
        <v>19210</v>
      </c>
      <c r="B10457" s="1" t="s">
        <v>491</v>
      </c>
      <c r="C10457">
        <v>16</v>
      </c>
      <c r="D10457">
        <v>18</v>
      </c>
      <c r="E10457" s="1" t="s">
        <v>38</v>
      </c>
      <c r="F10457" s="1" t="s">
        <v>71</v>
      </c>
      <c r="G10457" s="1" t="s">
        <v>492</v>
      </c>
      <c r="H10457" s="1" t="s">
        <v>493</v>
      </c>
      <c r="I10457" s="1" t="s">
        <v>74</v>
      </c>
      <c r="J10457" s="2">
        <v>41936</v>
      </c>
      <c r="K10457" s="1" t="s">
        <v>186</v>
      </c>
      <c r="L10457">
        <v>2</v>
      </c>
      <c r="M10457">
        <v>13</v>
      </c>
      <c r="N10457" s="1" t="s">
        <v>494</v>
      </c>
      <c r="O10457" s="1" t="s">
        <v>43</v>
      </c>
      <c r="P10457" s="2">
        <v>41936</v>
      </c>
      <c r="Q10457" s="2">
        <v>41936</v>
      </c>
      <c r="R10457" s="1" t="s">
        <v>43</v>
      </c>
      <c r="S10457" s="1" t="s">
        <v>43</v>
      </c>
      <c r="T10457" s="1" t="s">
        <v>44</v>
      </c>
      <c r="U10457" s="1" t="s">
        <v>45</v>
      </c>
      <c r="V10457">
        <v>905009</v>
      </c>
      <c r="W10457" s="2">
        <v>45341.455597569446</v>
      </c>
      <c r="X10457" s="2">
        <v>45344.629014826387</v>
      </c>
      <c r="Y10457" t="b">
        <v>0</v>
      </c>
      <c r="Z10457" s="1" t="s">
        <v>495</v>
      </c>
      <c r="AA10457" s="1" t="s">
        <v>43</v>
      </c>
      <c r="AB10457" s="4" t="s">
        <v>18464</v>
      </c>
      <c r="AC10457" s="1"/>
      <c r="AD10457" s="1" t="s">
        <v>48</v>
      </c>
      <c r="AE10457" s="1" t="s">
        <v>49</v>
      </c>
      <c r="AF10457" s="1" t="s">
        <v>50</v>
      </c>
      <c r="AG10457" s="1" t="s">
        <v>43</v>
      </c>
      <c r="AH10457" s="1" t="s">
        <v>43</v>
      </c>
      <c r="AI10457" s="1" t="s">
        <v>51</v>
      </c>
      <c r="AJ10457">
        <v>7</v>
      </c>
      <c r="AK10457">
        <v>8</v>
      </c>
      <c r="AL10457">
        <v>1</v>
      </c>
    </row>
    <row r="10458" spans="1:38" ht="67.5" x14ac:dyDescent="0.3">
      <c r="A10458">
        <v>12018</v>
      </c>
      <c r="B10458" s="1" t="s">
        <v>6246</v>
      </c>
      <c r="C10458">
        <v>339</v>
      </c>
      <c r="D10458">
        <v>16</v>
      </c>
      <c r="E10458" s="1" t="s">
        <v>38</v>
      </c>
      <c r="F10458" s="1" t="s">
        <v>39</v>
      </c>
      <c r="G10458" s="1" t="s">
        <v>6247</v>
      </c>
      <c r="H10458" s="1" t="s">
        <v>6248</v>
      </c>
      <c r="I10458" s="1" t="s">
        <v>282</v>
      </c>
      <c r="J10458" s="2">
        <v>45188</v>
      </c>
      <c r="K10458" s="1" t="s">
        <v>128</v>
      </c>
      <c r="L10458">
        <v>2</v>
      </c>
      <c r="M10458">
        <v>2</v>
      </c>
      <c r="N10458" s="1" t="s">
        <v>43</v>
      </c>
      <c r="O10458" s="1" t="s">
        <v>43</v>
      </c>
      <c r="P10458" s="2">
        <v>45173</v>
      </c>
      <c r="Q10458" s="2">
        <v>45188</v>
      </c>
      <c r="R10458" s="1" t="s">
        <v>43</v>
      </c>
      <c r="S10458" s="1" t="s">
        <v>43</v>
      </c>
      <c r="T10458" s="1" t="s">
        <v>44</v>
      </c>
      <c r="U10458" s="1" t="s">
        <v>45</v>
      </c>
      <c r="V10458">
        <v>24615795</v>
      </c>
      <c r="W10458" s="2">
        <v>45341.455597569446</v>
      </c>
      <c r="X10458" s="2">
        <v>45344.316064282408</v>
      </c>
      <c r="Y10458" t="b">
        <v>0</v>
      </c>
      <c r="Z10458" s="1" t="s">
        <v>6249</v>
      </c>
      <c r="AA10458" s="1" t="s">
        <v>43</v>
      </c>
      <c r="AB10458" s="4" t="s">
        <v>18465</v>
      </c>
      <c r="AC10458" s="1"/>
      <c r="AD10458" s="1" t="s">
        <v>105</v>
      </c>
      <c r="AE10458" s="1" t="s">
        <v>60</v>
      </c>
      <c r="AF10458" s="1" t="s">
        <v>61</v>
      </c>
      <c r="AG10458" s="1" t="s">
        <v>43</v>
      </c>
      <c r="AH10458" s="1" t="s">
        <v>43</v>
      </c>
      <c r="AI10458" s="1" t="s">
        <v>43</v>
      </c>
      <c r="AJ10458">
        <v>7</v>
      </c>
      <c r="AK10458">
        <v>8</v>
      </c>
      <c r="AL10458">
        <v>1</v>
      </c>
    </row>
    <row r="10459" spans="1:38" ht="27" hidden="1" x14ac:dyDescent="0.3">
      <c r="A10459">
        <v>37682</v>
      </c>
      <c r="B10459" s="1" t="s">
        <v>5539</v>
      </c>
      <c r="C10459">
        <v>3</v>
      </c>
      <c r="D10459">
        <v>8</v>
      </c>
      <c r="E10459" s="1" t="s">
        <v>165</v>
      </c>
      <c r="F10459" s="1" t="s">
        <v>165</v>
      </c>
      <c r="G10459" s="1" t="s">
        <v>5540</v>
      </c>
      <c r="H10459" s="1" t="s">
        <v>2755</v>
      </c>
      <c r="I10459" s="1" t="s">
        <v>5541</v>
      </c>
      <c r="J10459" s="2">
        <v>41949</v>
      </c>
      <c r="K10459" s="1" t="s">
        <v>186</v>
      </c>
      <c r="L10459">
        <v>2</v>
      </c>
      <c r="M10459">
        <v>-1</v>
      </c>
      <c r="N10459" s="1" t="s">
        <v>43</v>
      </c>
      <c r="O10459" s="1" t="s">
        <v>43</v>
      </c>
      <c r="P10459" s="2">
        <v>41949</v>
      </c>
      <c r="Q10459" s="2"/>
      <c r="R10459" s="1" t="s">
        <v>43</v>
      </c>
      <c r="S10459" s="1" t="s">
        <v>43</v>
      </c>
      <c r="T10459" s="1" t="s">
        <v>44</v>
      </c>
      <c r="U10459" s="1" t="s">
        <v>45</v>
      </c>
      <c r="V10459">
        <v>354318</v>
      </c>
      <c r="W10459" s="2">
        <v>45341.455597569446</v>
      </c>
      <c r="X10459" s="2">
        <v>45343.648049282405</v>
      </c>
      <c r="Y10459" t="b">
        <v>0</v>
      </c>
      <c r="Z10459" s="1" t="s">
        <v>5542</v>
      </c>
      <c r="AA10459" s="1" t="s">
        <v>2753</v>
      </c>
      <c r="AB10459" s="4" t="s">
        <v>18466</v>
      </c>
      <c r="AC10459" s="1"/>
      <c r="AD10459" s="1" t="s">
        <v>48</v>
      </c>
      <c r="AE10459" s="1" t="s">
        <v>49</v>
      </c>
      <c r="AF10459" s="1" t="s">
        <v>50</v>
      </c>
      <c r="AG10459" s="1" t="s">
        <v>43</v>
      </c>
      <c r="AH10459" s="1" t="s">
        <v>43</v>
      </c>
      <c r="AI10459" s="1" t="s">
        <v>51</v>
      </c>
      <c r="AJ10459">
        <v>7</v>
      </c>
      <c r="AK10459">
        <v>8</v>
      </c>
      <c r="AL10459">
        <v>1</v>
      </c>
    </row>
    <row r="10460" spans="1:38" ht="40.5" hidden="1" x14ac:dyDescent="0.3">
      <c r="A10460">
        <v>10243</v>
      </c>
      <c r="B10460" s="1" t="s">
        <v>1107</v>
      </c>
      <c r="C10460">
        <v>13</v>
      </c>
      <c r="D10460">
        <v>7</v>
      </c>
      <c r="E10460" s="1" t="s">
        <v>38</v>
      </c>
      <c r="F10460" s="1" t="s">
        <v>39</v>
      </c>
      <c r="G10460" s="1" t="s">
        <v>1108</v>
      </c>
      <c r="H10460" s="1" t="s">
        <v>1109</v>
      </c>
      <c r="I10460" s="1" t="s">
        <v>39</v>
      </c>
      <c r="J10460" s="2">
        <v>42671</v>
      </c>
      <c r="K10460" s="1" t="s">
        <v>42</v>
      </c>
      <c r="L10460">
        <v>2</v>
      </c>
      <c r="M10460">
        <v>3</v>
      </c>
      <c r="N10460" s="1" t="s">
        <v>1110</v>
      </c>
      <c r="O10460" s="1" t="s">
        <v>43</v>
      </c>
      <c r="P10460" s="2">
        <v>42674</v>
      </c>
      <c r="Q10460" s="2">
        <v>42674</v>
      </c>
      <c r="R10460" s="1" t="s">
        <v>43</v>
      </c>
      <c r="S10460" s="1" t="s">
        <v>43</v>
      </c>
      <c r="T10460" s="1" t="s">
        <v>44</v>
      </c>
      <c r="U10460" s="1" t="s">
        <v>45</v>
      </c>
      <c r="V10460">
        <v>230994</v>
      </c>
      <c r="W10460" s="2">
        <v>45341.455597569446</v>
      </c>
      <c r="X10460" s="2">
        <v>45344.91771804398</v>
      </c>
      <c r="Y10460" t="b">
        <v>0</v>
      </c>
      <c r="Z10460" s="1" t="s">
        <v>1111</v>
      </c>
      <c r="AA10460" s="1" t="s">
        <v>43</v>
      </c>
      <c r="AB10460" s="4" t="s">
        <v>18467</v>
      </c>
      <c r="AC10460" s="1"/>
      <c r="AD10460" s="1" t="s">
        <v>48</v>
      </c>
      <c r="AE10460" s="1" t="s">
        <v>49</v>
      </c>
      <c r="AF10460" s="1" t="s">
        <v>50</v>
      </c>
      <c r="AG10460" s="1" t="s">
        <v>43</v>
      </c>
      <c r="AH10460" s="1" t="s">
        <v>43</v>
      </c>
      <c r="AI10460" s="1" t="s">
        <v>51</v>
      </c>
      <c r="AJ10460">
        <v>7</v>
      </c>
      <c r="AK10460">
        <v>8</v>
      </c>
      <c r="AL10460">
        <v>1</v>
      </c>
    </row>
    <row r="10461" spans="1:38" ht="27" hidden="1" x14ac:dyDescent="0.3">
      <c r="A10461">
        <v>9626</v>
      </c>
      <c r="B10461" s="1" t="s">
        <v>3053</v>
      </c>
      <c r="C10461">
        <v>42</v>
      </c>
      <c r="D10461">
        <v>24</v>
      </c>
      <c r="E10461" s="1" t="s">
        <v>38</v>
      </c>
      <c r="F10461" s="1" t="s">
        <v>71</v>
      </c>
      <c r="G10461" s="1" t="s">
        <v>3054</v>
      </c>
      <c r="H10461" s="1" t="s">
        <v>3045</v>
      </c>
      <c r="I10461" s="1" t="s">
        <v>74</v>
      </c>
      <c r="J10461" s="2">
        <v>44124</v>
      </c>
      <c r="K10461" s="1" t="s">
        <v>67</v>
      </c>
      <c r="L10461">
        <v>2</v>
      </c>
      <c r="M10461">
        <v>10</v>
      </c>
      <c r="N10461" s="1" t="s">
        <v>3046</v>
      </c>
      <c r="O10461" s="1" t="s">
        <v>43</v>
      </c>
      <c r="P10461" s="2">
        <v>44124</v>
      </c>
      <c r="Q10461" s="2">
        <v>44144</v>
      </c>
      <c r="R10461" s="1" t="s">
        <v>43</v>
      </c>
      <c r="S10461" s="1" t="s">
        <v>43</v>
      </c>
      <c r="T10461" s="1" t="s">
        <v>44</v>
      </c>
      <c r="U10461" s="1" t="s">
        <v>45</v>
      </c>
      <c r="V10461">
        <v>234303</v>
      </c>
      <c r="W10461" s="2">
        <v>45341.455597569446</v>
      </c>
      <c r="X10461" s="2">
        <v>45345.696159270832</v>
      </c>
      <c r="Y10461" t="b">
        <v>0</v>
      </c>
      <c r="Z10461" s="1" t="s">
        <v>3055</v>
      </c>
      <c r="AA10461" s="1" t="s">
        <v>43</v>
      </c>
      <c r="AB10461" s="4" t="s">
        <v>18468</v>
      </c>
      <c r="AC10461" s="1"/>
      <c r="AD10461" s="1" t="s">
        <v>48</v>
      </c>
      <c r="AE10461" s="1" t="s">
        <v>49</v>
      </c>
      <c r="AF10461" s="1" t="s">
        <v>50</v>
      </c>
      <c r="AG10461" s="1" t="s">
        <v>43</v>
      </c>
      <c r="AH10461" s="1" t="s">
        <v>43</v>
      </c>
      <c r="AI10461" s="1" t="s">
        <v>51</v>
      </c>
      <c r="AJ10461">
        <v>7</v>
      </c>
      <c r="AK10461">
        <v>8</v>
      </c>
      <c r="AL10461">
        <v>1</v>
      </c>
    </row>
    <row r="10462" spans="1:38" ht="27" x14ac:dyDescent="0.3">
      <c r="A10462">
        <v>32383</v>
      </c>
      <c r="B10462" s="1" t="s">
        <v>465</v>
      </c>
      <c r="C10462">
        <v>10</v>
      </c>
      <c r="D10462">
        <v>11</v>
      </c>
      <c r="E10462" s="1" t="s">
        <v>38</v>
      </c>
      <c r="F10462" s="1" t="s">
        <v>39</v>
      </c>
      <c r="G10462" s="1" t="s">
        <v>466</v>
      </c>
      <c r="H10462" s="1" t="s">
        <v>467</v>
      </c>
      <c r="I10462" s="1" t="s">
        <v>39</v>
      </c>
      <c r="J10462" s="2">
        <v>44844</v>
      </c>
      <c r="K10462" s="1" t="s">
        <v>240</v>
      </c>
      <c r="L10462">
        <v>2</v>
      </c>
      <c r="M10462">
        <v>3</v>
      </c>
      <c r="N10462" s="1" t="s">
        <v>468</v>
      </c>
      <c r="O10462" s="1" t="s">
        <v>43</v>
      </c>
      <c r="P10462" s="2">
        <v>44845</v>
      </c>
      <c r="Q10462" s="2">
        <v>44845</v>
      </c>
      <c r="R10462" s="1" t="s">
        <v>43</v>
      </c>
      <c r="S10462" s="1" t="s">
        <v>43</v>
      </c>
      <c r="T10462" s="1" t="s">
        <v>44</v>
      </c>
      <c r="U10462" s="1" t="s">
        <v>45</v>
      </c>
      <c r="V10462">
        <v>477182</v>
      </c>
      <c r="W10462" s="2">
        <v>45341.455597569446</v>
      </c>
      <c r="X10462" s="2">
        <v>45343.231838946762</v>
      </c>
      <c r="Y10462" t="b">
        <v>0</v>
      </c>
      <c r="Z10462" s="1" t="s">
        <v>469</v>
      </c>
      <c r="AA10462" s="1" t="s">
        <v>43</v>
      </c>
      <c r="AB10462" s="4" t="s">
        <v>18469</v>
      </c>
      <c r="AC10462" s="1"/>
      <c r="AD10462" s="1" t="s">
        <v>316</v>
      </c>
      <c r="AE10462" s="1" t="s">
        <v>317</v>
      </c>
      <c r="AF10462" s="1" t="s">
        <v>50</v>
      </c>
      <c r="AG10462" s="1" t="s">
        <v>43</v>
      </c>
      <c r="AH10462" s="1" t="s">
        <v>43</v>
      </c>
      <c r="AI10462" s="1" t="s">
        <v>43</v>
      </c>
      <c r="AJ10462">
        <v>7</v>
      </c>
      <c r="AK10462">
        <v>8</v>
      </c>
      <c r="AL10462">
        <v>1</v>
      </c>
    </row>
    <row r="10463" spans="1:38" ht="67.5" hidden="1" x14ac:dyDescent="0.3">
      <c r="A10463">
        <v>22195</v>
      </c>
      <c r="B10463" s="1" t="s">
        <v>3668</v>
      </c>
      <c r="C10463">
        <v>133</v>
      </c>
      <c r="D10463">
        <v>11</v>
      </c>
      <c r="E10463" s="1" t="s">
        <v>38</v>
      </c>
      <c r="F10463" s="1" t="s">
        <v>39</v>
      </c>
      <c r="G10463" s="1" t="s">
        <v>3669</v>
      </c>
      <c r="H10463" s="1" t="s">
        <v>3670</v>
      </c>
      <c r="I10463" s="1" t="s">
        <v>39</v>
      </c>
      <c r="J10463" s="2">
        <v>43361</v>
      </c>
      <c r="K10463" s="1" t="s">
        <v>169</v>
      </c>
      <c r="L10463">
        <v>2</v>
      </c>
      <c r="M10463">
        <v>2</v>
      </c>
      <c r="N10463" s="1" t="s">
        <v>43</v>
      </c>
      <c r="O10463" s="1" t="s">
        <v>43</v>
      </c>
      <c r="P10463" s="2">
        <v>43319</v>
      </c>
      <c r="Q10463" s="2">
        <v>43361</v>
      </c>
      <c r="R10463" s="1" t="s">
        <v>43</v>
      </c>
      <c r="S10463" s="1" t="s">
        <v>43</v>
      </c>
      <c r="T10463" s="1" t="s">
        <v>44</v>
      </c>
      <c r="U10463" s="1" t="s">
        <v>45</v>
      </c>
      <c r="V10463">
        <v>5651078</v>
      </c>
      <c r="W10463" s="2">
        <v>45341.455597569446</v>
      </c>
      <c r="X10463" s="2">
        <v>45342.972908090276</v>
      </c>
      <c r="Y10463" t="b">
        <v>0</v>
      </c>
      <c r="Z10463" s="1" t="s">
        <v>3671</v>
      </c>
      <c r="AA10463" s="1" t="s">
        <v>43</v>
      </c>
      <c r="AB10463" s="4" t="s">
        <v>18470</v>
      </c>
      <c r="AC10463" s="1"/>
      <c r="AD10463" s="1" t="s">
        <v>48</v>
      </c>
      <c r="AE10463" s="1" t="s">
        <v>49</v>
      </c>
      <c r="AF10463" s="1" t="s">
        <v>50</v>
      </c>
      <c r="AG10463" s="1" t="s">
        <v>43</v>
      </c>
      <c r="AH10463" s="1" t="s">
        <v>43</v>
      </c>
      <c r="AI10463" s="1" t="s">
        <v>51</v>
      </c>
      <c r="AJ10463">
        <v>7</v>
      </c>
      <c r="AK10463">
        <v>8</v>
      </c>
      <c r="AL10463">
        <v>1</v>
      </c>
    </row>
    <row r="10464" spans="1:38" ht="27" hidden="1" x14ac:dyDescent="0.3">
      <c r="A10464">
        <v>42398</v>
      </c>
      <c r="B10464" s="1" t="s">
        <v>3192</v>
      </c>
      <c r="C10464">
        <v>11</v>
      </c>
      <c r="D10464">
        <v>6</v>
      </c>
      <c r="E10464" s="1" t="s">
        <v>165</v>
      </c>
      <c r="F10464" s="1" t="s">
        <v>165</v>
      </c>
      <c r="G10464" s="1" t="s">
        <v>3193</v>
      </c>
      <c r="H10464" s="1" t="s">
        <v>43</v>
      </c>
      <c r="I10464" s="1" t="s">
        <v>3194</v>
      </c>
      <c r="J10464" s="2">
        <v>44483</v>
      </c>
      <c r="K10464" s="1" t="s">
        <v>148</v>
      </c>
      <c r="L10464">
        <v>2</v>
      </c>
      <c r="M10464">
        <v>-1</v>
      </c>
      <c r="N10464" s="1" t="s">
        <v>43</v>
      </c>
      <c r="O10464" s="1" t="s">
        <v>43</v>
      </c>
      <c r="P10464" s="2">
        <v>44483</v>
      </c>
      <c r="Q10464" s="2"/>
      <c r="R10464" s="1" t="s">
        <v>43</v>
      </c>
      <c r="S10464" s="1" t="s">
        <v>43</v>
      </c>
      <c r="T10464" s="1" t="s">
        <v>44</v>
      </c>
      <c r="U10464" s="1" t="s">
        <v>45</v>
      </c>
      <c r="V10464">
        <v>5132749</v>
      </c>
      <c r="W10464" s="2">
        <v>45341.455597569446</v>
      </c>
      <c r="X10464" s="2">
        <v>45345.179031527776</v>
      </c>
      <c r="Y10464" t="b">
        <v>0</v>
      </c>
      <c r="Z10464" s="1" t="s">
        <v>3195</v>
      </c>
      <c r="AA10464" s="1" t="s">
        <v>370</v>
      </c>
      <c r="AB10464" s="4" t="s">
        <v>18471</v>
      </c>
      <c r="AC10464" s="1"/>
      <c r="AD10464" s="1" t="s">
        <v>48</v>
      </c>
      <c r="AE10464" s="1" t="s">
        <v>49</v>
      </c>
      <c r="AF10464" s="1" t="s">
        <v>50</v>
      </c>
      <c r="AG10464" s="1" t="s">
        <v>43</v>
      </c>
      <c r="AH10464" s="1" t="s">
        <v>43</v>
      </c>
      <c r="AI10464" s="1" t="s">
        <v>51</v>
      </c>
      <c r="AJ10464">
        <v>7</v>
      </c>
      <c r="AK10464">
        <v>8</v>
      </c>
      <c r="AL10464">
        <v>1</v>
      </c>
    </row>
    <row r="10465" spans="1:38" ht="27" hidden="1" x14ac:dyDescent="0.3">
      <c r="A10465">
        <v>24607</v>
      </c>
      <c r="B10465" s="1" t="s">
        <v>2735</v>
      </c>
      <c r="C10465">
        <v>5</v>
      </c>
      <c r="D10465">
        <v>13</v>
      </c>
      <c r="E10465" s="1" t="s">
        <v>38</v>
      </c>
      <c r="F10465" s="1" t="s">
        <v>39</v>
      </c>
      <c r="G10465" s="1" t="s">
        <v>2736</v>
      </c>
      <c r="H10465" s="1" t="s">
        <v>2737</v>
      </c>
      <c r="I10465" s="1" t="s">
        <v>39</v>
      </c>
      <c r="J10465" s="2">
        <v>40071</v>
      </c>
      <c r="K10465" s="1" t="s">
        <v>192</v>
      </c>
      <c r="L10465">
        <v>2</v>
      </c>
      <c r="M10465">
        <v>2</v>
      </c>
      <c r="N10465" s="1" t="s">
        <v>43</v>
      </c>
      <c r="O10465" s="1" t="s">
        <v>43</v>
      </c>
      <c r="P10465" s="2">
        <v>40071</v>
      </c>
      <c r="Q10465" s="2">
        <v>40071</v>
      </c>
      <c r="R10465" s="1" t="s">
        <v>43</v>
      </c>
      <c r="S10465" s="1" t="s">
        <v>43</v>
      </c>
      <c r="T10465" s="1" t="s">
        <v>44</v>
      </c>
      <c r="U10465" s="1" t="s">
        <v>45</v>
      </c>
      <c r="V10465">
        <v>167229</v>
      </c>
      <c r="W10465" s="2">
        <v>45341.455597569446</v>
      </c>
      <c r="X10465" s="2">
        <v>45344.18637466435</v>
      </c>
      <c r="Y10465" t="b">
        <v>0</v>
      </c>
      <c r="Z10465" s="1" t="s">
        <v>2738</v>
      </c>
      <c r="AA10465" s="1" t="s">
        <v>43</v>
      </c>
      <c r="AB10465" s="4" t="s">
        <v>18472</v>
      </c>
      <c r="AC10465" s="1"/>
      <c r="AD10465" s="1" t="s">
        <v>48</v>
      </c>
      <c r="AE10465" s="1" t="s">
        <v>49</v>
      </c>
      <c r="AF10465" s="1" t="s">
        <v>50</v>
      </c>
      <c r="AG10465" s="1" t="s">
        <v>43</v>
      </c>
      <c r="AH10465" s="1" t="s">
        <v>43</v>
      </c>
      <c r="AI10465" s="1" t="s">
        <v>51</v>
      </c>
      <c r="AJ10465">
        <v>7</v>
      </c>
      <c r="AK10465">
        <v>8</v>
      </c>
      <c r="AL10465">
        <v>1</v>
      </c>
    </row>
    <row r="10466" spans="1:38" ht="27" hidden="1" x14ac:dyDescent="0.3">
      <c r="A10466">
        <v>19264</v>
      </c>
      <c r="B10466" s="1" t="s">
        <v>491</v>
      </c>
      <c r="C10466">
        <v>53</v>
      </c>
      <c r="D10466">
        <v>14</v>
      </c>
      <c r="E10466" s="1" t="s">
        <v>38</v>
      </c>
      <c r="F10466" s="1" t="s">
        <v>71</v>
      </c>
      <c r="G10466" s="1" t="s">
        <v>492</v>
      </c>
      <c r="H10466" s="1" t="s">
        <v>493</v>
      </c>
      <c r="I10466" s="1" t="s">
        <v>74</v>
      </c>
      <c r="J10466" s="2">
        <v>41936</v>
      </c>
      <c r="K10466" s="1" t="s">
        <v>186</v>
      </c>
      <c r="L10466">
        <v>2</v>
      </c>
      <c r="M10466">
        <v>13</v>
      </c>
      <c r="N10466" s="1" t="s">
        <v>494</v>
      </c>
      <c r="O10466" s="1" t="s">
        <v>43</v>
      </c>
      <c r="P10466" s="2">
        <v>41936</v>
      </c>
      <c r="Q10466" s="2">
        <v>41936</v>
      </c>
      <c r="R10466" s="1" t="s">
        <v>43</v>
      </c>
      <c r="S10466" s="1" t="s">
        <v>43</v>
      </c>
      <c r="T10466" s="1" t="s">
        <v>44</v>
      </c>
      <c r="U10466" s="1" t="s">
        <v>45</v>
      </c>
      <c r="V10466">
        <v>905009</v>
      </c>
      <c r="W10466" s="2">
        <v>45341.455597569446</v>
      </c>
      <c r="X10466" s="2">
        <v>45344.629014826387</v>
      </c>
      <c r="Y10466" t="b">
        <v>0</v>
      </c>
      <c r="Z10466" s="1" t="s">
        <v>495</v>
      </c>
      <c r="AA10466" s="1" t="s">
        <v>43</v>
      </c>
      <c r="AB10466" s="4" t="s">
        <v>18473</v>
      </c>
      <c r="AC10466" s="1"/>
      <c r="AD10466" s="1" t="s">
        <v>48</v>
      </c>
      <c r="AE10466" s="1" t="s">
        <v>49</v>
      </c>
      <c r="AF10466" s="1" t="s">
        <v>50</v>
      </c>
      <c r="AG10466" s="1" t="s">
        <v>43</v>
      </c>
      <c r="AH10466" s="1" t="s">
        <v>43</v>
      </c>
      <c r="AI10466" s="1" t="s">
        <v>51</v>
      </c>
      <c r="AJ10466">
        <v>7</v>
      </c>
      <c r="AK10466">
        <v>8</v>
      </c>
      <c r="AL10466">
        <v>1</v>
      </c>
    </row>
    <row r="10467" spans="1:38" ht="54" x14ac:dyDescent="0.3">
      <c r="A10467">
        <v>37532</v>
      </c>
      <c r="B10467" s="1" t="s">
        <v>52</v>
      </c>
      <c r="C10467">
        <v>8</v>
      </c>
      <c r="D10467">
        <v>17</v>
      </c>
      <c r="E10467" s="1" t="s">
        <v>38</v>
      </c>
      <c r="F10467" s="1" t="s">
        <v>53</v>
      </c>
      <c r="G10467" s="1" t="s">
        <v>54</v>
      </c>
      <c r="H10467" s="1" t="s">
        <v>55</v>
      </c>
      <c r="I10467" s="1" t="s">
        <v>53</v>
      </c>
      <c r="J10467" s="2">
        <v>42551</v>
      </c>
      <c r="K10467" s="1" t="s">
        <v>56</v>
      </c>
      <c r="L10467">
        <v>2</v>
      </c>
      <c r="M10467">
        <v>2</v>
      </c>
      <c r="N10467" s="1" t="s">
        <v>43</v>
      </c>
      <c r="O10467" s="1" t="s">
        <v>43</v>
      </c>
      <c r="P10467" s="2">
        <v>42551</v>
      </c>
      <c r="Q10467" s="2">
        <v>42551</v>
      </c>
      <c r="R10467" s="1" t="s">
        <v>43</v>
      </c>
      <c r="S10467" s="1" t="s">
        <v>43</v>
      </c>
      <c r="T10467" s="1" t="s">
        <v>44</v>
      </c>
      <c r="U10467" s="1" t="s">
        <v>45</v>
      </c>
      <c r="V10467">
        <v>81762</v>
      </c>
      <c r="W10467" s="2">
        <v>45341.455597569446</v>
      </c>
      <c r="X10467" s="2">
        <v>45344.053576064813</v>
      </c>
      <c r="Y10467" t="b">
        <v>0</v>
      </c>
      <c r="Z10467" s="1" t="s">
        <v>57</v>
      </c>
      <c r="AA10467" s="1" t="s">
        <v>43</v>
      </c>
      <c r="AB10467" s="4" t="s">
        <v>5772</v>
      </c>
      <c r="AC10467" s="1"/>
      <c r="AD10467" s="1" t="s">
        <v>159</v>
      </c>
      <c r="AE10467" s="1" t="s">
        <v>160</v>
      </c>
      <c r="AF10467" s="1" t="s">
        <v>32</v>
      </c>
      <c r="AG10467" s="1" t="s">
        <v>926</v>
      </c>
      <c r="AH10467" s="1" t="s">
        <v>323</v>
      </c>
      <c r="AI10467" s="1" t="s">
        <v>163</v>
      </c>
      <c r="AJ10467">
        <v>7</v>
      </c>
      <c r="AK10467">
        <v>8</v>
      </c>
      <c r="AL10467">
        <v>1</v>
      </c>
    </row>
    <row r="10468" spans="1:38" ht="94.5" x14ac:dyDescent="0.3">
      <c r="A10468">
        <v>22566</v>
      </c>
      <c r="B10468" s="1" t="s">
        <v>93</v>
      </c>
      <c r="C10468">
        <v>22</v>
      </c>
      <c r="D10468">
        <v>10</v>
      </c>
      <c r="E10468" s="1" t="s">
        <v>38</v>
      </c>
      <c r="F10468" s="1" t="s">
        <v>71</v>
      </c>
      <c r="G10468" s="1" t="s">
        <v>94</v>
      </c>
      <c r="H10468" s="1" t="s">
        <v>95</v>
      </c>
      <c r="I10468" s="1" t="s">
        <v>74</v>
      </c>
      <c r="J10468" s="2">
        <v>43144</v>
      </c>
      <c r="K10468" s="1" t="s">
        <v>96</v>
      </c>
      <c r="L10468">
        <v>2</v>
      </c>
      <c r="M10468">
        <v>7</v>
      </c>
      <c r="N10468" s="1" t="s">
        <v>97</v>
      </c>
      <c r="O10468" s="1" t="s">
        <v>43</v>
      </c>
      <c r="P10468" s="2">
        <v>43144</v>
      </c>
      <c r="Q10468" s="2">
        <v>43145</v>
      </c>
      <c r="R10468" s="1" t="s">
        <v>43</v>
      </c>
      <c r="S10468" s="1" t="s">
        <v>43</v>
      </c>
      <c r="T10468" s="1" t="s">
        <v>44</v>
      </c>
      <c r="U10468" s="1" t="s">
        <v>45</v>
      </c>
      <c r="V10468">
        <v>257405</v>
      </c>
      <c r="W10468" s="2">
        <v>45341.455597569446</v>
      </c>
      <c r="X10468" s="2">
        <v>45345.044428981484</v>
      </c>
      <c r="Y10468" t="b">
        <v>0</v>
      </c>
      <c r="Z10468" s="1" t="s">
        <v>98</v>
      </c>
      <c r="AA10468" s="1" t="s">
        <v>43</v>
      </c>
      <c r="AB10468" s="4" t="s">
        <v>18474</v>
      </c>
      <c r="AC10468" s="1"/>
      <c r="AD10468" s="1" t="s">
        <v>105</v>
      </c>
      <c r="AE10468" s="1" t="s">
        <v>60</v>
      </c>
      <c r="AF10468" s="1" t="s">
        <v>61</v>
      </c>
      <c r="AG10468" s="1" t="s">
        <v>43</v>
      </c>
      <c r="AH10468" s="1" t="s">
        <v>59</v>
      </c>
      <c r="AI10468" s="1" t="s">
        <v>43</v>
      </c>
      <c r="AJ10468">
        <v>7</v>
      </c>
      <c r="AK10468">
        <v>8</v>
      </c>
      <c r="AL10468">
        <v>1</v>
      </c>
    </row>
    <row r="10469" spans="1:38" ht="40.5" hidden="1" x14ac:dyDescent="0.3">
      <c r="A10469">
        <v>3565</v>
      </c>
      <c r="B10469" s="1" t="s">
        <v>4438</v>
      </c>
      <c r="C10469">
        <v>3</v>
      </c>
      <c r="D10469">
        <v>15</v>
      </c>
      <c r="E10469" s="1" t="s">
        <v>38</v>
      </c>
      <c r="F10469" s="1" t="s">
        <v>39</v>
      </c>
      <c r="G10469" s="1" t="s">
        <v>4439</v>
      </c>
      <c r="H10469" s="1" t="s">
        <v>4440</v>
      </c>
      <c r="I10469" s="1" t="s">
        <v>39</v>
      </c>
      <c r="J10469" s="2">
        <v>43950</v>
      </c>
      <c r="K10469" s="1" t="s">
        <v>75</v>
      </c>
      <c r="L10469">
        <v>2</v>
      </c>
      <c r="M10469">
        <v>2</v>
      </c>
      <c r="N10469" s="1" t="s">
        <v>43</v>
      </c>
      <c r="O10469" s="1" t="s">
        <v>43</v>
      </c>
      <c r="P10469" s="2">
        <v>43943</v>
      </c>
      <c r="Q10469" s="2">
        <v>43950</v>
      </c>
      <c r="R10469" s="1" t="s">
        <v>43</v>
      </c>
      <c r="S10469" s="1" t="s">
        <v>43</v>
      </c>
      <c r="T10469" s="1" t="s">
        <v>44</v>
      </c>
      <c r="U10469" s="1" t="s">
        <v>45</v>
      </c>
      <c r="V10469">
        <v>3203973</v>
      </c>
      <c r="W10469" s="2">
        <v>45341.455597569446</v>
      </c>
      <c r="X10469" s="2">
        <v>45343.591854560182</v>
      </c>
      <c r="Y10469" t="b">
        <v>0</v>
      </c>
      <c r="Z10469" s="1" t="s">
        <v>4441</v>
      </c>
      <c r="AA10469" s="1" t="s">
        <v>43</v>
      </c>
      <c r="AB10469" s="4" t="s">
        <v>18475</v>
      </c>
      <c r="AC10469" s="1"/>
      <c r="AD10469" s="1" t="s">
        <v>48</v>
      </c>
      <c r="AE10469" s="1" t="s">
        <v>49</v>
      </c>
      <c r="AF10469" s="1" t="s">
        <v>50</v>
      </c>
      <c r="AG10469" s="1" t="s">
        <v>43</v>
      </c>
      <c r="AH10469" s="1" t="s">
        <v>43</v>
      </c>
      <c r="AI10469" s="1" t="s">
        <v>51</v>
      </c>
      <c r="AJ10469">
        <v>7</v>
      </c>
      <c r="AK10469">
        <v>8</v>
      </c>
      <c r="AL10469">
        <v>1</v>
      </c>
    </row>
    <row r="10470" spans="1:38" ht="27" hidden="1" x14ac:dyDescent="0.3">
      <c r="A10470">
        <v>19942</v>
      </c>
      <c r="B10470" s="1" t="s">
        <v>1400</v>
      </c>
      <c r="C10470">
        <v>10</v>
      </c>
      <c r="D10470">
        <v>3</v>
      </c>
      <c r="E10470" s="1" t="s">
        <v>38</v>
      </c>
      <c r="F10470" s="1" t="s">
        <v>71</v>
      </c>
      <c r="G10470" s="1" t="s">
        <v>1401</v>
      </c>
      <c r="H10470" s="1" t="s">
        <v>493</v>
      </c>
      <c r="I10470" s="1" t="s">
        <v>246</v>
      </c>
      <c r="J10470" s="2">
        <v>41942</v>
      </c>
      <c r="K10470" s="1" t="s">
        <v>186</v>
      </c>
      <c r="L10470">
        <v>2</v>
      </c>
      <c r="M10470">
        <v>18</v>
      </c>
      <c r="N10470" s="1" t="s">
        <v>494</v>
      </c>
      <c r="O10470" s="1" t="s">
        <v>43</v>
      </c>
      <c r="P10470" s="2">
        <v>41942</v>
      </c>
      <c r="Q10470" s="2">
        <v>41942</v>
      </c>
      <c r="R10470" s="1" t="s">
        <v>43</v>
      </c>
      <c r="S10470" s="1" t="s">
        <v>43</v>
      </c>
      <c r="T10470" s="1" t="s">
        <v>44</v>
      </c>
      <c r="U10470" s="1" t="s">
        <v>45</v>
      </c>
      <c r="V10470">
        <v>472383</v>
      </c>
      <c r="W10470" s="2">
        <v>45341.455597569446</v>
      </c>
      <c r="X10470" s="2">
        <v>45344.404624606483</v>
      </c>
      <c r="Y10470" t="b">
        <v>0</v>
      </c>
      <c r="Z10470" s="1" t="s">
        <v>1402</v>
      </c>
      <c r="AA10470" s="1" t="s">
        <v>43</v>
      </c>
      <c r="AB10470" s="4" t="s">
        <v>18476</v>
      </c>
      <c r="AC10470" s="1"/>
      <c r="AD10470" s="1" t="s">
        <v>48</v>
      </c>
      <c r="AE10470" s="1" t="s">
        <v>49</v>
      </c>
      <c r="AF10470" s="1" t="s">
        <v>50</v>
      </c>
      <c r="AG10470" s="1" t="s">
        <v>43</v>
      </c>
      <c r="AH10470" s="1" t="s">
        <v>43</v>
      </c>
      <c r="AI10470" s="1" t="s">
        <v>51</v>
      </c>
      <c r="AJ10470">
        <v>7</v>
      </c>
      <c r="AK10470">
        <v>8</v>
      </c>
      <c r="AL10470">
        <v>1</v>
      </c>
    </row>
    <row r="10471" spans="1:38" hidden="1" x14ac:dyDescent="0.3">
      <c r="A10471">
        <v>26669</v>
      </c>
      <c r="B10471" s="1" t="s">
        <v>715</v>
      </c>
      <c r="C10471">
        <v>145</v>
      </c>
      <c r="D10471">
        <v>24</v>
      </c>
      <c r="E10471" s="1" t="s">
        <v>38</v>
      </c>
      <c r="F10471" s="1" t="s">
        <v>39</v>
      </c>
      <c r="G10471" s="1" t="s">
        <v>716</v>
      </c>
      <c r="H10471" s="1" t="s">
        <v>717</v>
      </c>
      <c r="I10471" s="1" t="s">
        <v>39</v>
      </c>
      <c r="J10471" s="2">
        <v>41534</v>
      </c>
      <c r="K10471" s="1" t="s">
        <v>89</v>
      </c>
      <c r="L10471">
        <v>2</v>
      </c>
      <c r="M10471">
        <v>2</v>
      </c>
      <c r="N10471" s="1" t="s">
        <v>43</v>
      </c>
      <c r="O10471" s="1" t="s">
        <v>43</v>
      </c>
      <c r="P10471" s="2">
        <v>41528</v>
      </c>
      <c r="Q10471" s="2">
        <v>41534</v>
      </c>
      <c r="R10471" s="1" t="s">
        <v>43</v>
      </c>
      <c r="S10471" s="1" t="s">
        <v>43</v>
      </c>
      <c r="T10471" s="1" t="s">
        <v>44</v>
      </c>
      <c r="U10471" s="1" t="s">
        <v>45</v>
      </c>
      <c r="V10471">
        <v>3139369</v>
      </c>
      <c r="W10471" s="2">
        <v>45341.455597569446</v>
      </c>
      <c r="X10471" s="2">
        <v>45342.283693854166</v>
      </c>
      <c r="Y10471" t="b">
        <v>0</v>
      </c>
      <c r="Z10471" s="1" t="s">
        <v>718</v>
      </c>
      <c r="AA10471" s="1" t="s">
        <v>43</v>
      </c>
      <c r="AB10471" s="4" t="s">
        <v>18477</v>
      </c>
      <c r="AC10471" s="1"/>
      <c r="AD10471" s="1" t="s">
        <v>48</v>
      </c>
      <c r="AE10471" s="1" t="s">
        <v>49</v>
      </c>
      <c r="AF10471" s="1" t="s">
        <v>50</v>
      </c>
      <c r="AG10471" s="1" t="s">
        <v>43</v>
      </c>
      <c r="AH10471" s="1" t="s">
        <v>43</v>
      </c>
      <c r="AI10471" s="1" t="s">
        <v>51</v>
      </c>
      <c r="AJ10471">
        <v>7</v>
      </c>
      <c r="AK10471">
        <v>8</v>
      </c>
      <c r="AL10471">
        <v>1</v>
      </c>
    </row>
    <row r="10472" spans="1:38" ht="67.5" x14ac:dyDescent="0.3">
      <c r="A10472">
        <v>26837</v>
      </c>
      <c r="B10472" s="1" t="s">
        <v>550</v>
      </c>
      <c r="C10472">
        <v>17</v>
      </c>
      <c r="D10472">
        <v>26</v>
      </c>
      <c r="E10472" s="1" t="s">
        <v>38</v>
      </c>
      <c r="F10472" s="1" t="s">
        <v>39</v>
      </c>
      <c r="G10472" s="1" t="s">
        <v>551</v>
      </c>
      <c r="H10472" s="1" t="s">
        <v>552</v>
      </c>
      <c r="I10472" s="1" t="s">
        <v>39</v>
      </c>
      <c r="J10472" s="2">
        <v>43985</v>
      </c>
      <c r="K10472" s="1" t="s">
        <v>75</v>
      </c>
      <c r="L10472">
        <v>2</v>
      </c>
      <c r="M10472">
        <v>3</v>
      </c>
      <c r="N10472" s="1" t="s">
        <v>553</v>
      </c>
      <c r="O10472" s="1" t="s">
        <v>43</v>
      </c>
      <c r="P10472" s="2">
        <v>43986</v>
      </c>
      <c r="Q10472" s="2">
        <v>43985</v>
      </c>
      <c r="R10472" s="1" t="s">
        <v>43</v>
      </c>
      <c r="S10472" s="1" t="s">
        <v>43</v>
      </c>
      <c r="T10472" s="1" t="s">
        <v>44</v>
      </c>
      <c r="U10472" s="1" t="s">
        <v>45</v>
      </c>
      <c r="V10472">
        <v>644436</v>
      </c>
      <c r="W10472" s="2">
        <v>45341.455597569446</v>
      </c>
      <c r="X10472" s="2">
        <v>45343.082836111113</v>
      </c>
      <c r="Y10472" t="b">
        <v>0</v>
      </c>
      <c r="Z10472" s="1" t="s">
        <v>554</v>
      </c>
      <c r="AA10472" s="1" t="s">
        <v>43</v>
      </c>
      <c r="AB10472" s="4" t="s">
        <v>18478</v>
      </c>
      <c r="AC10472" s="1"/>
      <c r="AD10472" s="1" t="s">
        <v>484</v>
      </c>
      <c r="AE10472" s="1" t="s">
        <v>60</v>
      </c>
      <c r="AF10472" s="1" t="s">
        <v>50</v>
      </c>
      <c r="AG10472" s="1" t="s">
        <v>43</v>
      </c>
      <c r="AH10472" s="1" t="s">
        <v>43</v>
      </c>
      <c r="AI10472" s="1" t="s">
        <v>43</v>
      </c>
      <c r="AJ10472">
        <v>7</v>
      </c>
      <c r="AK10472">
        <v>8</v>
      </c>
      <c r="AL10472">
        <v>1</v>
      </c>
    </row>
    <row r="10473" spans="1:38" ht="27" x14ac:dyDescent="0.3">
      <c r="A10473">
        <v>2399</v>
      </c>
      <c r="B10473" s="1" t="s">
        <v>966</v>
      </c>
      <c r="C10473">
        <v>20</v>
      </c>
      <c r="D10473">
        <v>30</v>
      </c>
      <c r="E10473" s="1" t="s">
        <v>38</v>
      </c>
      <c r="F10473" s="1" t="s">
        <v>39</v>
      </c>
      <c r="G10473" s="1" t="s">
        <v>3935</v>
      </c>
      <c r="H10473" s="1" t="s">
        <v>3936</v>
      </c>
      <c r="I10473" s="1" t="s">
        <v>39</v>
      </c>
      <c r="J10473" s="2">
        <v>44460</v>
      </c>
      <c r="K10473" s="1" t="s">
        <v>148</v>
      </c>
      <c r="L10473">
        <v>2</v>
      </c>
      <c r="M10473">
        <v>2</v>
      </c>
      <c r="N10473" s="1" t="s">
        <v>43</v>
      </c>
      <c r="O10473" s="1" t="s">
        <v>43</v>
      </c>
      <c r="P10473" s="2">
        <v>44442</v>
      </c>
      <c r="Q10473" s="2">
        <v>44460</v>
      </c>
      <c r="R10473" s="1" t="s">
        <v>43</v>
      </c>
      <c r="S10473" s="1" t="s">
        <v>43</v>
      </c>
      <c r="T10473" s="1" t="s">
        <v>44</v>
      </c>
      <c r="U10473" s="1" t="s">
        <v>45</v>
      </c>
      <c r="V10473">
        <v>14568763</v>
      </c>
      <c r="W10473" s="2">
        <v>45341.455597569446</v>
      </c>
      <c r="X10473" s="2">
        <v>45345.211573807872</v>
      </c>
      <c r="Y10473" t="b">
        <v>0</v>
      </c>
      <c r="Z10473" s="1" t="s">
        <v>3937</v>
      </c>
      <c r="AA10473" s="1" t="s">
        <v>43</v>
      </c>
      <c r="AB10473" s="4" t="s">
        <v>18479</v>
      </c>
      <c r="AC10473" s="1"/>
      <c r="AD10473" s="1" t="s">
        <v>1043</v>
      </c>
      <c r="AE10473" s="1" t="s">
        <v>1044</v>
      </c>
      <c r="AF10473" s="1" t="s">
        <v>50</v>
      </c>
      <c r="AG10473" s="1" t="s">
        <v>43</v>
      </c>
      <c r="AH10473" s="1" t="s">
        <v>43</v>
      </c>
      <c r="AI10473" s="1" t="s">
        <v>43</v>
      </c>
      <c r="AJ10473">
        <v>7</v>
      </c>
      <c r="AK10473">
        <v>8</v>
      </c>
      <c r="AL10473">
        <v>1</v>
      </c>
    </row>
    <row r="10474" spans="1:38" ht="81" x14ac:dyDescent="0.3">
      <c r="A10474">
        <v>11622</v>
      </c>
      <c r="B10474" s="1" t="s">
        <v>1330</v>
      </c>
      <c r="C10474">
        <v>14</v>
      </c>
      <c r="D10474">
        <v>12</v>
      </c>
      <c r="E10474" s="1" t="s">
        <v>38</v>
      </c>
      <c r="F10474" s="1" t="s">
        <v>53</v>
      </c>
      <c r="G10474" s="1" t="s">
        <v>1331</v>
      </c>
      <c r="H10474" s="1" t="s">
        <v>1332</v>
      </c>
      <c r="I10474" s="1" t="s">
        <v>449</v>
      </c>
      <c r="J10474" s="2">
        <v>44866</v>
      </c>
      <c r="K10474" s="1" t="s">
        <v>240</v>
      </c>
      <c r="L10474">
        <v>2</v>
      </c>
      <c r="M10474">
        <v>2</v>
      </c>
      <c r="N10474" s="1" t="s">
        <v>43</v>
      </c>
      <c r="O10474" s="1" t="s">
        <v>43</v>
      </c>
      <c r="P10474" s="2">
        <v>44866</v>
      </c>
      <c r="Q10474" s="2">
        <v>44866</v>
      </c>
      <c r="R10474" s="1" t="s">
        <v>43</v>
      </c>
      <c r="S10474" s="1" t="s">
        <v>43</v>
      </c>
      <c r="T10474" s="1" t="s">
        <v>44</v>
      </c>
      <c r="U10474" s="1" t="s">
        <v>45</v>
      </c>
      <c r="V10474">
        <v>80906</v>
      </c>
      <c r="W10474" s="2">
        <v>45341.455597569446</v>
      </c>
      <c r="X10474" s="2">
        <v>45345.365052766203</v>
      </c>
      <c r="Y10474" t="b">
        <v>0</v>
      </c>
      <c r="Z10474" s="1" t="s">
        <v>1333</v>
      </c>
      <c r="AA10474" s="1" t="s">
        <v>43</v>
      </c>
      <c r="AB10474" s="4" t="s">
        <v>18480</v>
      </c>
      <c r="AC10474" s="1"/>
      <c r="AD10474" s="1" t="s">
        <v>477</v>
      </c>
      <c r="AE10474" s="1" t="s">
        <v>152</v>
      </c>
      <c r="AF10474" s="1" t="s">
        <v>32</v>
      </c>
      <c r="AG10474" s="1" t="s">
        <v>478</v>
      </c>
      <c r="AH10474" s="1" t="s">
        <v>477</v>
      </c>
      <c r="AI10474" s="1" t="s">
        <v>43</v>
      </c>
      <c r="AJ10474">
        <v>7</v>
      </c>
      <c r="AK10474">
        <v>8</v>
      </c>
      <c r="AL10474">
        <v>1</v>
      </c>
    </row>
    <row r="10475" spans="1:38" ht="40.5" x14ac:dyDescent="0.3">
      <c r="A10475">
        <v>27312</v>
      </c>
      <c r="B10475" s="1" t="s">
        <v>2691</v>
      </c>
      <c r="C10475">
        <v>60</v>
      </c>
      <c r="D10475">
        <v>32</v>
      </c>
      <c r="E10475" s="1" t="s">
        <v>38</v>
      </c>
      <c r="F10475" s="1" t="s">
        <v>71</v>
      </c>
      <c r="G10475" s="1" t="s">
        <v>2692</v>
      </c>
      <c r="H10475" s="1" t="s">
        <v>2693</v>
      </c>
      <c r="I10475" s="1" t="s">
        <v>82</v>
      </c>
      <c r="J10475" s="2">
        <v>41339</v>
      </c>
      <c r="K10475" s="1" t="s">
        <v>179</v>
      </c>
      <c r="L10475">
        <v>2</v>
      </c>
      <c r="M10475">
        <v>8</v>
      </c>
      <c r="N10475" s="1" t="s">
        <v>43</v>
      </c>
      <c r="O10475" s="1" t="s">
        <v>43</v>
      </c>
      <c r="P10475" s="2">
        <v>41338</v>
      </c>
      <c r="Q10475" s="2">
        <v>41339</v>
      </c>
      <c r="R10475" s="1" t="s">
        <v>43</v>
      </c>
      <c r="S10475" s="1" t="s">
        <v>43</v>
      </c>
      <c r="T10475" s="1" t="s">
        <v>44</v>
      </c>
      <c r="U10475" s="1" t="s">
        <v>45</v>
      </c>
      <c r="V10475">
        <v>235777</v>
      </c>
      <c r="W10475" s="2">
        <v>45341.455597569446</v>
      </c>
      <c r="X10475" s="2">
        <v>45343.397101493058</v>
      </c>
      <c r="Y10475" t="b">
        <v>0</v>
      </c>
      <c r="Z10475" s="1" t="s">
        <v>2694</v>
      </c>
      <c r="AA10475" s="1" t="s">
        <v>43</v>
      </c>
      <c r="AB10475" s="4" t="s">
        <v>2695</v>
      </c>
      <c r="AC10475" s="1"/>
      <c r="AD10475" s="1" t="s">
        <v>1037</v>
      </c>
      <c r="AE10475" s="1" t="s">
        <v>378</v>
      </c>
      <c r="AF10475" s="1" t="s">
        <v>50</v>
      </c>
      <c r="AG10475" s="1" t="s">
        <v>43</v>
      </c>
      <c r="AH10475" s="1" t="s">
        <v>43</v>
      </c>
      <c r="AI10475" s="1" t="s">
        <v>43</v>
      </c>
      <c r="AJ10475">
        <v>7</v>
      </c>
      <c r="AK10475">
        <v>8</v>
      </c>
      <c r="AL10475">
        <v>1</v>
      </c>
    </row>
    <row r="10476" spans="1:38" ht="40.5" x14ac:dyDescent="0.3">
      <c r="A10476">
        <v>3590</v>
      </c>
      <c r="B10476" s="1" t="s">
        <v>3923</v>
      </c>
      <c r="C10476">
        <v>5</v>
      </c>
      <c r="D10476">
        <v>10</v>
      </c>
      <c r="E10476" s="1" t="s">
        <v>38</v>
      </c>
      <c r="F10476" s="1" t="s">
        <v>71</v>
      </c>
      <c r="G10476" s="1" t="s">
        <v>3924</v>
      </c>
      <c r="H10476" s="1" t="s">
        <v>3925</v>
      </c>
      <c r="I10476" s="1" t="s">
        <v>82</v>
      </c>
      <c r="J10476" s="2">
        <v>43679</v>
      </c>
      <c r="K10476" s="1" t="s">
        <v>169</v>
      </c>
      <c r="L10476">
        <v>2</v>
      </c>
      <c r="M10476">
        <v>8</v>
      </c>
      <c r="N10476" s="1" t="s">
        <v>43</v>
      </c>
      <c r="O10476" s="1" t="s">
        <v>43</v>
      </c>
      <c r="P10476" s="2">
        <v>43679</v>
      </c>
      <c r="Q10476" s="2">
        <v>43679</v>
      </c>
      <c r="R10476" s="1" t="s">
        <v>43</v>
      </c>
      <c r="S10476" s="1" t="s">
        <v>43</v>
      </c>
      <c r="T10476" s="1" t="s">
        <v>44</v>
      </c>
      <c r="U10476" s="1" t="s">
        <v>45</v>
      </c>
      <c r="V10476">
        <v>133058</v>
      </c>
      <c r="W10476" s="2">
        <v>45341.455597569446</v>
      </c>
      <c r="X10476" s="2">
        <v>45344.851106215276</v>
      </c>
      <c r="Y10476" t="b">
        <v>0</v>
      </c>
      <c r="Z10476" s="1" t="s">
        <v>3926</v>
      </c>
      <c r="AA10476" s="1" t="s">
        <v>43</v>
      </c>
      <c r="AB10476" s="4" t="s">
        <v>18481</v>
      </c>
      <c r="AC10476" s="1"/>
      <c r="AD10476" s="1" t="s">
        <v>182</v>
      </c>
      <c r="AE10476" s="1" t="s">
        <v>152</v>
      </c>
      <c r="AF10476" s="1" t="s">
        <v>50</v>
      </c>
      <c r="AG10476" s="1" t="s">
        <v>43</v>
      </c>
      <c r="AH10476" s="1" t="s">
        <v>43</v>
      </c>
      <c r="AI10476" s="1" t="s">
        <v>43</v>
      </c>
      <c r="AJ10476">
        <v>7</v>
      </c>
      <c r="AK10476">
        <v>8</v>
      </c>
      <c r="AL10476">
        <v>1</v>
      </c>
    </row>
    <row r="10477" spans="1:38" ht="81" x14ac:dyDescent="0.3">
      <c r="A10477">
        <v>36228</v>
      </c>
      <c r="B10477" s="1" t="s">
        <v>16136</v>
      </c>
      <c r="C10477">
        <v>2</v>
      </c>
      <c r="D10477">
        <v>19</v>
      </c>
      <c r="E10477" s="1" t="s">
        <v>38</v>
      </c>
      <c r="F10477" s="1" t="s">
        <v>39</v>
      </c>
      <c r="G10477" s="1" t="s">
        <v>16137</v>
      </c>
      <c r="H10477" s="1" t="s">
        <v>16138</v>
      </c>
      <c r="I10477" s="1" t="s">
        <v>39</v>
      </c>
      <c r="J10477" s="2">
        <v>43175</v>
      </c>
      <c r="K10477" s="1" t="s">
        <v>96</v>
      </c>
      <c r="L10477">
        <v>2</v>
      </c>
      <c r="M10477">
        <v>3</v>
      </c>
      <c r="N10477" s="1" t="s">
        <v>16139</v>
      </c>
      <c r="O10477" s="1" t="s">
        <v>43</v>
      </c>
      <c r="P10477" s="2">
        <v>43178</v>
      </c>
      <c r="Q10477" s="2">
        <v>43178</v>
      </c>
      <c r="R10477" s="1" t="s">
        <v>43</v>
      </c>
      <c r="S10477" s="1" t="s">
        <v>43</v>
      </c>
      <c r="T10477" s="1" t="s">
        <v>44</v>
      </c>
      <c r="U10477" s="1" t="s">
        <v>45</v>
      </c>
      <c r="V10477">
        <v>90056</v>
      </c>
      <c r="W10477" s="2">
        <v>45341.455597569446</v>
      </c>
      <c r="X10477" s="2">
        <v>45345.974301168979</v>
      </c>
      <c r="Y10477" t="b">
        <v>0</v>
      </c>
      <c r="Z10477" s="1" t="s">
        <v>16140</v>
      </c>
      <c r="AA10477" s="1" t="s">
        <v>43</v>
      </c>
      <c r="AB10477" s="4" t="s">
        <v>18482</v>
      </c>
      <c r="AC10477" s="1"/>
      <c r="AD10477" s="1" t="s">
        <v>2494</v>
      </c>
      <c r="AE10477" s="1" t="s">
        <v>160</v>
      </c>
      <c r="AF10477" s="1" t="s">
        <v>32</v>
      </c>
      <c r="AG10477" s="1" t="s">
        <v>2495</v>
      </c>
      <c r="AH10477" s="1" t="s">
        <v>2494</v>
      </c>
      <c r="AI10477" s="1" t="s">
        <v>43</v>
      </c>
      <c r="AJ10477">
        <v>7</v>
      </c>
      <c r="AK10477">
        <v>8</v>
      </c>
      <c r="AL10477">
        <v>1</v>
      </c>
    </row>
    <row r="10478" spans="1:38" ht="40.5" hidden="1" x14ac:dyDescent="0.3">
      <c r="A10478">
        <v>37713</v>
      </c>
      <c r="B10478" s="1" t="s">
        <v>11653</v>
      </c>
      <c r="C10478">
        <v>3</v>
      </c>
      <c r="D10478">
        <v>27</v>
      </c>
      <c r="E10478" s="1" t="s">
        <v>165</v>
      </c>
      <c r="F10478" s="1" t="s">
        <v>165</v>
      </c>
      <c r="G10478" s="1" t="s">
        <v>11654</v>
      </c>
      <c r="H10478" s="1" t="s">
        <v>43</v>
      </c>
      <c r="I10478" s="1" t="s">
        <v>11655</v>
      </c>
      <c r="J10478" s="2">
        <v>44838</v>
      </c>
      <c r="K10478" s="1" t="s">
        <v>240</v>
      </c>
      <c r="L10478">
        <v>2</v>
      </c>
      <c r="M10478">
        <v>-1</v>
      </c>
      <c r="N10478" s="1" t="s">
        <v>43</v>
      </c>
      <c r="O10478" s="1" t="s">
        <v>43</v>
      </c>
      <c r="P10478" s="2">
        <v>44838</v>
      </c>
      <c r="Q10478" s="2"/>
      <c r="R10478" s="1" t="s">
        <v>43</v>
      </c>
      <c r="S10478" s="1" t="s">
        <v>43</v>
      </c>
      <c r="T10478" s="1" t="s">
        <v>44</v>
      </c>
      <c r="U10478" s="1" t="s">
        <v>45</v>
      </c>
      <c r="V10478">
        <v>1214583</v>
      </c>
      <c r="W10478" s="2">
        <v>45341.455597569446</v>
      </c>
      <c r="X10478" s="2">
        <v>45342.981889259259</v>
      </c>
      <c r="Y10478" t="b">
        <v>0</v>
      </c>
      <c r="Z10478" s="1" t="s">
        <v>11656</v>
      </c>
      <c r="AA10478" s="1" t="s">
        <v>2933</v>
      </c>
      <c r="AB10478" s="4" t="s">
        <v>18483</v>
      </c>
      <c r="AC10478" s="1"/>
      <c r="AD10478" s="1" t="s">
        <v>48</v>
      </c>
      <c r="AE10478" s="1" t="s">
        <v>49</v>
      </c>
      <c r="AF10478" s="1" t="s">
        <v>50</v>
      </c>
      <c r="AG10478" s="1" t="s">
        <v>43</v>
      </c>
      <c r="AH10478" s="1" t="s">
        <v>43</v>
      </c>
      <c r="AI10478" s="1" t="s">
        <v>51</v>
      </c>
      <c r="AJ10478">
        <v>7</v>
      </c>
      <c r="AK10478">
        <v>8</v>
      </c>
      <c r="AL10478">
        <v>1</v>
      </c>
    </row>
    <row r="10479" spans="1:38" ht="40.5" hidden="1" x14ac:dyDescent="0.3">
      <c r="A10479">
        <v>10269</v>
      </c>
      <c r="B10479" s="1" t="s">
        <v>1107</v>
      </c>
      <c r="C10479">
        <v>19</v>
      </c>
      <c r="D10479">
        <v>1</v>
      </c>
      <c r="E10479" s="1" t="s">
        <v>38</v>
      </c>
      <c r="F10479" s="1" t="s">
        <v>39</v>
      </c>
      <c r="G10479" s="1" t="s">
        <v>1108</v>
      </c>
      <c r="H10479" s="1" t="s">
        <v>1109</v>
      </c>
      <c r="I10479" s="1" t="s">
        <v>39</v>
      </c>
      <c r="J10479" s="2">
        <v>42671</v>
      </c>
      <c r="K10479" s="1" t="s">
        <v>42</v>
      </c>
      <c r="L10479">
        <v>2</v>
      </c>
      <c r="M10479">
        <v>3</v>
      </c>
      <c r="N10479" s="1" t="s">
        <v>1110</v>
      </c>
      <c r="O10479" s="1" t="s">
        <v>43</v>
      </c>
      <c r="P10479" s="2">
        <v>42674</v>
      </c>
      <c r="Q10479" s="2">
        <v>42674</v>
      </c>
      <c r="R10479" s="1" t="s">
        <v>43</v>
      </c>
      <c r="S10479" s="1" t="s">
        <v>43</v>
      </c>
      <c r="T10479" s="1" t="s">
        <v>44</v>
      </c>
      <c r="U10479" s="1" t="s">
        <v>45</v>
      </c>
      <c r="V10479">
        <v>230994</v>
      </c>
      <c r="W10479" s="2">
        <v>45341.455597569446</v>
      </c>
      <c r="X10479" s="2">
        <v>45344.91771804398</v>
      </c>
      <c r="Y10479" t="b">
        <v>0</v>
      </c>
      <c r="Z10479" s="1" t="s">
        <v>1111</v>
      </c>
      <c r="AA10479" s="1" t="s">
        <v>43</v>
      </c>
      <c r="AB10479" s="4" t="s">
        <v>18484</v>
      </c>
      <c r="AC10479" s="1"/>
      <c r="AD10479" s="1" t="s">
        <v>48</v>
      </c>
      <c r="AE10479" s="1" t="s">
        <v>49</v>
      </c>
      <c r="AF10479" s="1" t="s">
        <v>50</v>
      </c>
      <c r="AG10479" s="1" t="s">
        <v>43</v>
      </c>
      <c r="AH10479" s="1" t="s">
        <v>43</v>
      </c>
      <c r="AI10479" s="1" t="s">
        <v>51</v>
      </c>
      <c r="AJ10479">
        <v>7</v>
      </c>
      <c r="AK10479">
        <v>8</v>
      </c>
      <c r="AL10479">
        <v>1</v>
      </c>
    </row>
    <row r="10480" spans="1:38" ht="54" hidden="1" x14ac:dyDescent="0.3">
      <c r="A10480">
        <v>27393</v>
      </c>
      <c r="B10480" s="1" t="s">
        <v>86</v>
      </c>
      <c r="C10480">
        <v>12</v>
      </c>
      <c r="D10480">
        <v>42</v>
      </c>
      <c r="E10480" s="1" t="s">
        <v>38</v>
      </c>
      <c r="F10480" s="1" t="s">
        <v>71</v>
      </c>
      <c r="G10480" s="1" t="s">
        <v>87</v>
      </c>
      <c r="H10480" s="1" t="s">
        <v>88</v>
      </c>
      <c r="I10480" s="1" t="s">
        <v>82</v>
      </c>
      <c r="J10480" s="2">
        <v>41660</v>
      </c>
      <c r="K10480" s="1" t="s">
        <v>89</v>
      </c>
      <c r="L10480">
        <v>2</v>
      </c>
      <c r="M10480">
        <v>9</v>
      </c>
      <c r="N10480" s="1" t="s">
        <v>90</v>
      </c>
      <c r="O10480" s="1" t="s">
        <v>43</v>
      </c>
      <c r="P10480" s="2">
        <v>41659</v>
      </c>
      <c r="Q10480" s="2">
        <v>41660</v>
      </c>
      <c r="R10480" s="1" t="s">
        <v>43</v>
      </c>
      <c r="S10480" s="1" t="s">
        <v>43</v>
      </c>
      <c r="T10480" s="1" t="s">
        <v>44</v>
      </c>
      <c r="U10480" s="1" t="s">
        <v>45</v>
      </c>
      <c r="V10480">
        <v>504290</v>
      </c>
      <c r="W10480" s="2">
        <v>45341.455597569446</v>
      </c>
      <c r="X10480" s="2">
        <v>45343.055851481484</v>
      </c>
      <c r="Y10480" t="b">
        <v>0</v>
      </c>
      <c r="Z10480" s="1" t="s">
        <v>91</v>
      </c>
      <c r="AA10480" s="1" t="s">
        <v>43</v>
      </c>
      <c r="AB10480" s="4" t="s">
        <v>18485</v>
      </c>
      <c r="AC10480" s="1"/>
      <c r="AD10480" s="1" t="s">
        <v>48</v>
      </c>
      <c r="AE10480" s="1" t="s">
        <v>49</v>
      </c>
      <c r="AF10480" s="1" t="s">
        <v>50</v>
      </c>
      <c r="AG10480" s="1" t="s">
        <v>43</v>
      </c>
      <c r="AH10480" s="1" t="s">
        <v>43</v>
      </c>
      <c r="AI10480" s="1" t="s">
        <v>51</v>
      </c>
      <c r="AJ10480">
        <v>7</v>
      </c>
      <c r="AK10480">
        <v>8</v>
      </c>
      <c r="AL10480">
        <v>1</v>
      </c>
    </row>
    <row r="10481" spans="1:38" ht="81" x14ac:dyDescent="0.3">
      <c r="A10481">
        <v>38888</v>
      </c>
      <c r="B10481" s="1" t="s">
        <v>18486</v>
      </c>
      <c r="C10481">
        <v>4</v>
      </c>
      <c r="D10481">
        <v>1</v>
      </c>
      <c r="E10481" s="1" t="s">
        <v>165</v>
      </c>
      <c r="F10481" s="1" t="s">
        <v>165</v>
      </c>
      <c r="G10481" s="1" t="s">
        <v>18487</v>
      </c>
      <c r="H10481" s="1" t="s">
        <v>43</v>
      </c>
      <c r="I10481" s="1" t="s">
        <v>18488</v>
      </c>
      <c r="J10481" s="2">
        <v>43796</v>
      </c>
      <c r="K10481" s="1" t="s">
        <v>75</v>
      </c>
      <c r="L10481">
        <v>2</v>
      </c>
      <c r="M10481">
        <v>-1</v>
      </c>
      <c r="N10481" s="1" t="s">
        <v>43</v>
      </c>
      <c r="O10481" s="1" t="s">
        <v>43</v>
      </c>
      <c r="P10481" s="2">
        <v>43796</v>
      </c>
      <c r="Q10481" s="2"/>
      <c r="R10481" s="1" t="s">
        <v>43</v>
      </c>
      <c r="S10481" s="1" t="s">
        <v>43</v>
      </c>
      <c r="T10481" s="1" t="s">
        <v>44</v>
      </c>
      <c r="U10481" s="1" t="s">
        <v>45</v>
      </c>
      <c r="V10481">
        <v>750211</v>
      </c>
      <c r="W10481" s="2">
        <v>45341.455597569446</v>
      </c>
      <c r="X10481" s="2">
        <v>45346.002844884257</v>
      </c>
      <c r="Y10481" t="b">
        <v>0</v>
      </c>
      <c r="Z10481" s="1" t="s">
        <v>18489</v>
      </c>
      <c r="AA10481" s="1" t="s">
        <v>3633</v>
      </c>
      <c r="AB10481" s="4" t="s">
        <v>18490</v>
      </c>
      <c r="AC10481" s="1"/>
      <c r="AD10481" s="1" t="s">
        <v>173</v>
      </c>
      <c r="AE10481" s="1" t="s">
        <v>174</v>
      </c>
      <c r="AF10481" s="1" t="s">
        <v>50</v>
      </c>
      <c r="AG10481" s="1" t="s">
        <v>43</v>
      </c>
      <c r="AH10481" s="1" t="s">
        <v>43</v>
      </c>
      <c r="AI10481" s="1" t="s">
        <v>43</v>
      </c>
      <c r="AJ10481">
        <v>7</v>
      </c>
      <c r="AK10481">
        <v>8</v>
      </c>
      <c r="AL10481">
        <v>1</v>
      </c>
    </row>
    <row r="10482" spans="1:38" ht="409.5" x14ac:dyDescent="0.3">
      <c r="A10482">
        <v>20988</v>
      </c>
      <c r="B10482" s="1" t="s">
        <v>18491</v>
      </c>
      <c r="C10482">
        <v>7</v>
      </c>
      <c r="D10482">
        <v>1</v>
      </c>
      <c r="E10482" s="1" t="s">
        <v>38</v>
      </c>
      <c r="F10482" s="1" t="s">
        <v>39</v>
      </c>
      <c r="G10482" s="1" t="s">
        <v>18492</v>
      </c>
      <c r="H10482" s="1" t="s">
        <v>18493</v>
      </c>
      <c r="I10482" s="1" t="s">
        <v>282</v>
      </c>
      <c r="J10482" s="2">
        <v>43971</v>
      </c>
      <c r="K10482" s="1" t="s">
        <v>75</v>
      </c>
      <c r="L10482">
        <v>2</v>
      </c>
      <c r="M10482">
        <v>4</v>
      </c>
      <c r="N10482" s="1" t="s">
        <v>43</v>
      </c>
      <c r="O10482" s="1" t="s">
        <v>43</v>
      </c>
      <c r="P10482" s="2">
        <v>43964</v>
      </c>
      <c r="Q10482" s="2">
        <v>43971</v>
      </c>
      <c r="R10482" s="1" t="s">
        <v>43</v>
      </c>
      <c r="S10482" s="1" t="s">
        <v>43</v>
      </c>
      <c r="T10482" s="1" t="s">
        <v>44</v>
      </c>
      <c r="U10482" s="1" t="s">
        <v>45</v>
      </c>
      <c r="V10482">
        <v>876959</v>
      </c>
      <c r="W10482" s="2">
        <v>45341.455597569446</v>
      </c>
      <c r="X10482" s="2">
        <v>45345.033387650466</v>
      </c>
      <c r="Y10482" t="b">
        <v>0</v>
      </c>
      <c r="Z10482" s="1" t="s">
        <v>18494</v>
      </c>
      <c r="AA10482" s="1" t="s">
        <v>43</v>
      </c>
      <c r="AB10482" s="4" t="s">
        <v>18495</v>
      </c>
      <c r="AC10482" s="1"/>
      <c r="AD10482" s="1" t="s">
        <v>132</v>
      </c>
      <c r="AE10482" s="1" t="s">
        <v>49</v>
      </c>
      <c r="AF10482" s="1" t="s">
        <v>50</v>
      </c>
      <c r="AG10482" s="1" t="s">
        <v>43</v>
      </c>
      <c r="AH10482" s="1" t="s">
        <v>43</v>
      </c>
      <c r="AI10482" s="1" t="s">
        <v>43</v>
      </c>
      <c r="AJ10482">
        <v>7</v>
      </c>
      <c r="AK10482">
        <v>8</v>
      </c>
      <c r="AL10482">
        <v>1</v>
      </c>
    </row>
    <row r="10483" spans="1:38" ht="121.5" x14ac:dyDescent="0.3">
      <c r="A10483">
        <v>17878</v>
      </c>
      <c r="B10483" s="1" t="s">
        <v>2924</v>
      </c>
      <c r="C10483">
        <v>9</v>
      </c>
      <c r="D10483">
        <v>1</v>
      </c>
      <c r="E10483" s="1" t="s">
        <v>38</v>
      </c>
      <c r="F10483" s="1" t="s">
        <v>39</v>
      </c>
      <c r="G10483" s="1" t="s">
        <v>2925</v>
      </c>
      <c r="H10483" s="1" t="s">
        <v>2926</v>
      </c>
      <c r="I10483" s="1" t="s">
        <v>39</v>
      </c>
      <c r="J10483" s="2">
        <v>41991</v>
      </c>
      <c r="K10483" s="1" t="s">
        <v>186</v>
      </c>
      <c r="L10483">
        <v>2</v>
      </c>
      <c r="M10483">
        <v>3</v>
      </c>
      <c r="N10483" s="1" t="s">
        <v>43</v>
      </c>
      <c r="O10483" s="1" t="s">
        <v>43</v>
      </c>
      <c r="P10483" s="2">
        <v>41992</v>
      </c>
      <c r="Q10483" s="2">
        <v>41992</v>
      </c>
      <c r="R10483" s="1" t="s">
        <v>43</v>
      </c>
      <c r="S10483" s="1" t="s">
        <v>43</v>
      </c>
      <c r="T10483" s="1" t="s">
        <v>44</v>
      </c>
      <c r="U10483" s="1" t="s">
        <v>45</v>
      </c>
      <c r="V10483">
        <v>116850</v>
      </c>
      <c r="W10483" s="2">
        <v>45341.455597569446</v>
      </c>
      <c r="X10483" s="2">
        <v>45344.176151574073</v>
      </c>
      <c r="Y10483" t="b">
        <v>0</v>
      </c>
      <c r="Z10483" s="1" t="s">
        <v>2927</v>
      </c>
      <c r="AA10483" s="1" t="s">
        <v>43</v>
      </c>
      <c r="AB10483" s="4" t="s">
        <v>18496</v>
      </c>
      <c r="AC10483" s="1"/>
      <c r="AD10483" s="1" t="s">
        <v>1029</v>
      </c>
      <c r="AE10483" s="1" t="s">
        <v>174</v>
      </c>
      <c r="AF10483" s="1" t="s">
        <v>50</v>
      </c>
      <c r="AG10483" s="1" t="s">
        <v>43</v>
      </c>
      <c r="AH10483" s="1" t="s">
        <v>43</v>
      </c>
      <c r="AI10483" s="1" t="s">
        <v>1030</v>
      </c>
      <c r="AJ10483">
        <v>7</v>
      </c>
      <c r="AK10483">
        <v>8</v>
      </c>
      <c r="AL10483">
        <v>1</v>
      </c>
    </row>
    <row r="10484" spans="1:38" x14ac:dyDescent="0.3">
      <c r="A10484">
        <v>22235</v>
      </c>
      <c r="B10484" s="1" t="s">
        <v>715</v>
      </c>
      <c r="C10484">
        <v>13</v>
      </c>
      <c r="D10484">
        <v>23</v>
      </c>
      <c r="E10484" s="1" t="s">
        <v>38</v>
      </c>
      <c r="F10484" s="1" t="s">
        <v>39</v>
      </c>
      <c r="G10484" s="1" t="s">
        <v>716</v>
      </c>
      <c r="H10484" s="1" t="s">
        <v>717</v>
      </c>
      <c r="I10484" s="1" t="s">
        <v>39</v>
      </c>
      <c r="J10484" s="2">
        <v>41534</v>
      </c>
      <c r="K10484" s="1" t="s">
        <v>89</v>
      </c>
      <c r="L10484">
        <v>2</v>
      </c>
      <c r="M10484">
        <v>2</v>
      </c>
      <c r="N10484" s="1" t="s">
        <v>43</v>
      </c>
      <c r="O10484" s="1" t="s">
        <v>43</v>
      </c>
      <c r="P10484" s="2">
        <v>41528</v>
      </c>
      <c r="Q10484" s="2">
        <v>41534</v>
      </c>
      <c r="R10484" s="1" t="s">
        <v>43</v>
      </c>
      <c r="S10484" s="1" t="s">
        <v>43</v>
      </c>
      <c r="T10484" s="1" t="s">
        <v>44</v>
      </c>
      <c r="U10484" s="1" t="s">
        <v>45</v>
      </c>
      <c r="V10484">
        <v>3139369</v>
      </c>
      <c r="W10484" s="2">
        <v>45341.455597569446</v>
      </c>
      <c r="X10484" s="2">
        <v>45342.283693854166</v>
      </c>
      <c r="Y10484" t="b">
        <v>0</v>
      </c>
      <c r="Z10484" s="1" t="s">
        <v>718</v>
      </c>
      <c r="AA10484" s="1" t="s">
        <v>43</v>
      </c>
      <c r="AB10484" s="4" t="s">
        <v>18497</v>
      </c>
      <c r="AC10484" s="1"/>
      <c r="AD10484" s="1" t="s">
        <v>132</v>
      </c>
      <c r="AE10484" s="1" t="s">
        <v>49</v>
      </c>
      <c r="AF10484" s="1" t="s">
        <v>50</v>
      </c>
      <c r="AG10484" s="1" t="s">
        <v>43</v>
      </c>
      <c r="AH10484" s="1" t="s">
        <v>43</v>
      </c>
      <c r="AI10484" s="1" t="s">
        <v>43</v>
      </c>
      <c r="AJ10484">
        <v>7</v>
      </c>
      <c r="AK10484">
        <v>8</v>
      </c>
      <c r="AL10484">
        <v>1</v>
      </c>
    </row>
    <row r="10485" spans="1:38" ht="27" x14ac:dyDescent="0.3">
      <c r="A10485">
        <v>9493</v>
      </c>
      <c r="B10485" s="1" t="s">
        <v>3271</v>
      </c>
      <c r="C10485">
        <v>11</v>
      </c>
      <c r="D10485">
        <v>6</v>
      </c>
      <c r="E10485" s="1" t="s">
        <v>38</v>
      </c>
      <c r="F10485" s="1" t="s">
        <v>71</v>
      </c>
      <c r="G10485" s="1" t="s">
        <v>3272</v>
      </c>
      <c r="H10485" s="1" t="s">
        <v>1913</v>
      </c>
      <c r="I10485" s="1" t="s">
        <v>74</v>
      </c>
      <c r="J10485" s="2">
        <v>43566</v>
      </c>
      <c r="K10485" s="1" t="s">
        <v>169</v>
      </c>
      <c r="L10485">
        <v>2</v>
      </c>
      <c r="M10485">
        <v>7</v>
      </c>
      <c r="N10485" s="1" t="s">
        <v>43</v>
      </c>
      <c r="O10485" s="1" t="s">
        <v>43</v>
      </c>
      <c r="P10485" s="2">
        <v>43566</v>
      </c>
      <c r="Q10485" s="2">
        <v>43567</v>
      </c>
      <c r="R10485" s="1" t="s">
        <v>43</v>
      </c>
      <c r="S10485" s="1" t="s">
        <v>43</v>
      </c>
      <c r="T10485" s="1" t="s">
        <v>44</v>
      </c>
      <c r="U10485" s="1" t="s">
        <v>45</v>
      </c>
      <c r="V10485">
        <v>92193</v>
      </c>
      <c r="W10485" s="2">
        <v>45341.455597569446</v>
      </c>
      <c r="X10485" s="2">
        <v>45345.010876805558</v>
      </c>
      <c r="Y10485" t="b">
        <v>0</v>
      </c>
      <c r="Z10485" s="1" t="s">
        <v>3273</v>
      </c>
      <c r="AA10485" s="1" t="s">
        <v>43</v>
      </c>
      <c r="AB10485" s="4" t="s">
        <v>18498</v>
      </c>
      <c r="AC10485" s="1"/>
      <c r="AD10485" s="1" t="s">
        <v>316</v>
      </c>
      <c r="AE10485" s="1" t="s">
        <v>317</v>
      </c>
      <c r="AF10485" s="1" t="s">
        <v>50</v>
      </c>
      <c r="AG10485" s="1" t="s">
        <v>43</v>
      </c>
      <c r="AH10485" s="1" t="s">
        <v>43</v>
      </c>
      <c r="AI10485" s="1" t="s">
        <v>43</v>
      </c>
      <c r="AJ10485">
        <v>7</v>
      </c>
      <c r="AK10485">
        <v>8</v>
      </c>
      <c r="AL10485">
        <v>1</v>
      </c>
    </row>
    <row r="10486" spans="1:38" x14ac:dyDescent="0.3">
      <c r="A10486">
        <v>34120</v>
      </c>
      <c r="B10486" s="1" t="s">
        <v>2056</v>
      </c>
      <c r="C10486">
        <v>137</v>
      </c>
      <c r="D10486">
        <v>18</v>
      </c>
      <c r="E10486" s="1" t="s">
        <v>38</v>
      </c>
      <c r="F10486" s="1" t="s">
        <v>39</v>
      </c>
      <c r="G10486" s="1" t="s">
        <v>2057</v>
      </c>
      <c r="H10486" s="1" t="s">
        <v>2058</v>
      </c>
      <c r="I10486" s="1" t="s">
        <v>39</v>
      </c>
      <c r="J10486" s="2">
        <v>44460</v>
      </c>
      <c r="K10486" s="1" t="s">
        <v>148</v>
      </c>
      <c r="L10486">
        <v>2</v>
      </c>
      <c r="M10486">
        <v>2</v>
      </c>
      <c r="N10486" s="1" t="s">
        <v>43</v>
      </c>
      <c r="O10486" s="1" t="s">
        <v>43</v>
      </c>
      <c r="P10486" s="2">
        <v>44442</v>
      </c>
      <c r="Q10486" s="2">
        <v>44460</v>
      </c>
      <c r="R10486" s="1" t="s">
        <v>43</v>
      </c>
      <c r="S10486" s="1" t="s">
        <v>43</v>
      </c>
      <c r="T10486" s="1" t="s">
        <v>44</v>
      </c>
      <c r="U10486" s="1" t="s">
        <v>45</v>
      </c>
      <c r="V10486">
        <v>17648165</v>
      </c>
      <c r="W10486" s="2">
        <v>45341.455597569446</v>
      </c>
      <c r="X10486" s="2">
        <v>45342.476598935187</v>
      </c>
      <c r="Y10486" t="b">
        <v>0</v>
      </c>
      <c r="Z10486" s="1" t="s">
        <v>2059</v>
      </c>
      <c r="AA10486" s="1" t="s">
        <v>43</v>
      </c>
      <c r="AB10486" s="4" t="s">
        <v>18499</v>
      </c>
      <c r="AC10486" s="1"/>
      <c r="AD10486" s="1" t="s">
        <v>59</v>
      </c>
      <c r="AE10486" s="1" t="s">
        <v>60</v>
      </c>
      <c r="AF10486" s="1" t="s">
        <v>61</v>
      </c>
      <c r="AG10486" s="1" t="s">
        <v>43</v>
      </c>
      <c r="AH10486" s="1" t="s">
        <v>62</v>
      </c>
      <c r="AI10486" s="1" t="s">
        <v>43</v>
      </c>
      <c r="AJ10486">
        <v>7</v>
      </c>
      <c r="AK10486">
        <v>8</v>
      </c>
      <c r="AL10486">
        <v>1</v>
      </c>
    </row>
    <row r="10487" spans="1:38" ht="94.5" hidden="1" x14ac:dyDescent="0.3">
      <c r="A10487">
        <v>5153</v>
      </c>
      <c r="B10487" s="1" t="s">
        <v>7396</v>
      </c>
      <c r="C10487">
        <v>10</v>
      </c>
      <c r="D10487">
        <v>6</v>
      </c>
      <c r="E10487" s="1" t="s">
        <v>38</v>
      </c>
      <c r="F10487" s="1" t="s">
        <v>39</v>
      </c>
      <c r="G10487" s="1" t="s">
        <v>7397</v>
      </c>
      <c r="H10487" s="1" t="s">
        <v>7398</v>
      </c>
      <c r="I10487" s="1" t="s">
        <v>39</v>
      </c>
      <c r="J10487" s="2">
        <v>42703</v>
      </c>
      <c r="K10487" s="1" t="s">
        <v>42</v>
      </c>
      <c r="L10487">
        <v>2</v>
      </c>
      <c r="M10487">
        <v>2</v>
      </c>
      <c r="N10487" s="1" t="s">
        <v>43</v>
      </c>
      <c r="O10487" s="1" t="s">
        <v>43</v>
      </c>
      <c r="P10487" s="2">
        <v>42703</v>
      </c>
      <c r="Q10487" s="2">
        <v>42703</v>
      </c>
      <c r="R10487" s="1" t="s">
        <v>43</v>
      </c>
      <c r="S10487" s="1" t="s">
        <v>43</v>
      </c>
      <c r="T10487" s="1" t="s">
        <v>44</v>
      </c>
      <c r="U10487" s="1" t="s">
        <v>45</v>
      </c>
      <c r="V10487">
        <v>359902</v>
      </c>
      <c r="W10487" s="2">
        <v>45341.455597569446</v>
      </c>
      <c r="X10487" s="2">
        <v>45345.87097640046</v>
      </c>
      <c r="Y10487" t="b">
        <v>0</v>
      </c>
      <c r="Z10487" s="1" t="s">
        <v>7399</v>
      </c>
      <c r="AA10487" s="1" t="s">
        <v>43</v>
      </c>
      <c r="AB10487" s="4" t="s">
        <v>18500</v>
      </c>
      <c r="AC10487" s="1"/>
      <c r="AD10487" s="1" t="s">
        <v>48</v>
      </c>
      <c r="AE10487" s="1" t="s">
        <v>49</v>
      </c>
      <c r="AF10487" s="1" t="s">
        <v>50</v>
      </c>
      <c r="AG10487" s="1" t="s">
        <v>43</v>
      </c>
      <c r="AH10487" s="1" t="s">
        <v>43</v>
      </c>
      <c r="AI10487" s="1" t="s">
        <v>51</v>
      </c>
      <c r="AJ10487">
        <v>7</v>
      </c>
      <c r="AK10487">
        <v>8</v>
      </c>
      <c r="AL10487">
        <v>1</v>
      </c>
    </row>
    <row r="10488" spans="1:38" ht="27" x14ac:dyDescent="0.3">
      <c r="A10488">
        <v>8047</v>
      </c>
      <c r="B10488" s="1" t="s">
        <v>3354</v>
      </c>
      <c r="C10488">
        <v>10</v>
      </c>
      <c r="D10488">
        <v>10</v>
      </c>
      <c r="E10488" s="1" t="s">
        <v>38</v>
      </c>
      <c r="F10488" s="1" t="s">
        <v>53</v>
      </c>
      <c r="G10488" s="1" t="s">
        <v>3355</v>
      </c>
      <c r="H10488" s="1" t="s">
        <v>3356</v>
      </c>
      <c r="I10488" s="1" t="s">
        <v>449</v>
      </c>
      <c r="J10488" s="2">
        <v>44085</v>
      </c>
      <c r="K10488" s="1" t="s">
        <v>75</v>
      </c>
      <c r="L10488">
        <v>2</v>
      </c>
      <c r="M10488">
        <v>2</v>
      </c>
      <c r="N10488" s="1" t="s">
        <v>43</v>
      </c>
      <c r="O10488" s="1" t="s">
        <v>43</v>
      </c>
      <c r="P10488" s="2">
        <v>44085</v>
      </c>
      <c r="Q10488" s="2">
        <v>44085</v>
      </c>
      <c r="R10488" s="1" t="s">
        <v>43</v>
      </c>
      <c r="S10488" s="1" t="s">
        <v>43</v>
      </c>
      <c r="T10488" s="1" t="s">
        <v>44</v>
      </c>
      <c r="U10488" s="1" t="s">
        <v>45</v>
      </c>
      <c r="V10488">
        <v>84273</v>
      </c>
      <c r="W10488" s="2">
        <v>45341.455597569446</v>
      </c>
      <c r="X10488" s="2">
        <v>45344.821178923608</v>
      </c>
      <c r="Y10488" t="b">
        <v>0</v>
      </c>
      <c r="Z10488" s="1" t="s">
        <v>3357</v>
      </c>
      <c r="AA10488" s="1" t="s">
        <v>43</v>
      </c>
      <c r="AB10488" s="4" t="s">
        <v>18501</v>
      </c>
      <c r="AC10488" s="1"/>
      <c r="AD10488" s="1" t="s">
        <v>105</v>
      </c>
      <c r="AE10488" s="1" t="s">
        <v>60</v>
      </c>
      <c r="AF10488" s="1" t="s">
        <v>61</v>
      </c>
      <c r="AG10488" s="1" t="s">
        <v>43</v>
      </c>
      <c r="AH10488" s="1" t="s">
        <v>43</v>
      </c>
      <c r="AI10488" s="1" t="s">
        <v>43</v>
      </c>
      <c r="AJ10488">
        <v>7</v>
      </c>
      <c r="AK10488">
        <v>8</v>
      </c>
      <c r="AL10488">
        <v>1</v>
      </c>
    </row>
    <row r="10489" spans="1:38" ht="40.5" hidden="1" x14ac:dyDescent="0.3">
      <c r="A10489">
        <v>12555</v>
      </c>
      <c r="B10489" s="1" t="s">
        <v>139</v>
      </c>
      <c r="C10489">
        <v>93</v>
      </c>
      <c r="D10489">
        <v>4</v>
      </c>
      <c r="E10489" s="1" t="s">
        <v>38</v>
      </c>
      <c r="F10489" s="1" t="s">
        <v>71</v>
      </c>
      <c r="G10489" s="1" t="s">
        <v>140</v>
      </c>
      <c r="H10489" s="1" t="s">
        <v>141</v>
      </c>
      <c r="I10489" s="1" t="s">
        <v>82</v>
      </c>
      <c r="J10489" s="2">
        <v>41579</v>
      </c>
      <c r="K10489" s="1" t="s">
        <v>89</v>
      </c>
      <c r="L10489">
        <v>2</v>
      </c>
      <c r="M10489">
        <v>7</v>
      </c>
      <c r="N10489" s="1" t="s">
        <v>142</v>
      </c>
      <c r="O10489" s="1" t="s">
        <v>43</v>
      </c>
      <c r="P10489" s="2">
        <v>41579</v>
      </c>
      <c r="Q10489" s="2">
        <v>41579</v>
      </c>
      <c r="R10489" s="1" t="s">
        <v>43</v>
      </c>
      <c r="S10489" s="1" t="s">
        <v>43</v>
      </c>
      <c r="T10489" s="1" t="s">
        <v>44</v>
      </c>
      <c r="U10489" s="1" t="s">
        <v>45</v>
      </c>
      <c r="V10489">
        <v>767389</v>
      </c>
      <c r="W10489" s="2">
        <v>45341.455597569446</v>
      </c>
      <c r="X10489" s="2">
        <v>45343.014209560184</v>
      </c>
      <c r="Y10489" t="b">
        <v>0</v>
      </c>
      <c r="Z10489" s="1" t="s">
        <v>143</v>
      </c>
      <c r="AA10489" s="1" t="s">
        <v>43</v>
      </c>
      <c r="AB10489" s="4" t="s">
        <v>18502</v>
      </c>
      <c r="AC10489" s="1"/>
      <c r="AD10489" s="1" t="s">
        <v>48</v>
      </c>
      <c r="AE10489" s="1" t="s">
        <v>49</v>
      </c>
      <c r="AF10489" s="1" t="s">
        <v>50</v>
      </c>
      <c r="AG10489" s="1" t="s">
        <v>43</v>
      </c>
      <c r="AH10489" s="1" t="s">
        <v>43</v>
      </c>
      <c r="AI10489" s="1" t="s">
        <v>51</v>
      </c>
      <c r="AJ10489">
        <v>7</v>
      </c>
      <c r="AK10489">
        <v>8</v>
      </c>
      <c r="AL10489">
        <v>1</v>
      </c>
    </row>
    <row r="10490" spans="1:38" ht="27" x14ac:dyDescent="0.3">
      <c r="A10490">
        <v>21593</v>
      </c>
      <c r="B10490" s="1" t="s">
        <v>556</v>
      </c>
      <c r="C10490">
        <v>69</v>
      </c>
      <c r="D10490">
        <v>2</v>
      </c>
      <c r="E10490" s="1" t="s">
        <v>38</v>
      </c>
      <c r="F10490" s="1" t="s">
        <v>39</v>
      </c>
      <c r="G10490" s="1" t="s">
        <v>557</v>
      </c>
      <c r="H10490" s="1" t="s">
        <v>558</v>
      </c>
      <c r="I10490" s="1" t="s">
        <v>282</v>
      </c>
      <c r="J10490" s="2">
        <v>43717</v>
      </c>
      <c r="K10490" s="1" t="s">
        <v>169</v>
      </c>
      <c r="L10490">
        <v>2</v>
      </c>
      <c r="M10490">
        <v>3</v>
      </c>
      <c r="N10490" s="1" t="s">
        <v>559</v>
      </c>
      <c r="O10490" s="1" t="s">
        <v>43</v>
      </c>
      <c r="P10490" s="2">
        <v>43718</v>
      </c>
      <c r="Q10490" s="2">
        <v>43718</v>
      </c>
      <c r="R10490" s="1" t="s">
        <v>43</v>
      </c>
      <c r="S10490" s="1" t="s">
        <v>43</v>
      </c>
      <c r="T10490" s="1" t="s">
        <v>44</v>
      </c>
      <c r="U10490" s="1" t="s">
        <v>45</v>
      </c>
      <c r="V10490">
        <v>304723</v>
      </c>
      <c r="W10490" s="2">
        <v>45341.455597569446</v>
      </c>
      <c r="X10490" s="2">
        <v>45344.303303321758</v>
      </c>
      <c r="Y10490" t="b">
        <v>0</v>
      </c>
      <c r="Z10490" s="1" t="s">
        <v>560</v>
      </c>
      <c r="AA10490" s="1" t="s">
        <v>43</v>
      </c>
      <c r="AB10490" s="4" t="s">
        <v>18503</v>
      </c>
      <c r="AC10490" s="1"/>
      <c r="AD10490" s="1" t="s">
        <v>562</v>
      </c>
      <c r="AE10490" s="1" t="s">
        <v>49</v>
      </c>
      <c r="AF10490" s="1" t="s">
        <v>50</v>
      </c>
      <c r="AG10490" s="1" t="s">
        <v>43</v>
      </c>
      <c r="AH10490" s="1" t="s">
        <v>43</v>
      </c>
      <c r="AI10490" s="1" t="s">
        <v>563</v>
      </c>
      <c r="AJ10490">
        <v>7</v>
      </c>
      <c r="AK10490">
        <v>8</v>
      </c>
      <c r="AL10490">
        <v>1</v>
      </c>
    </row>
    <row r="10491" spans="1:38" ht="81" hidden="1" x14ac:dyDescent="0.3">
      <c r="A10491">
        <v>40738</v>
      </c>
      <c r="B10491" s="1" t="s">
        <v>2063</v>
      </c>
      <c r="C10491">
        <v>14</v>
      </c>
      <c r="D10491">
        <v>14</v>
      </c>
      <c r="E10491" s="1" t="s">
        <v>165</v>
      </c>
      <c r="F10491" s="1" t="s">
        <v>165</v>
      </c>
      <c r="G10491" s="1" t="s">
        <v>2064</v>
      </c>
      <c r="H10491" s="1" t="s">
        <v>2065</v>
      </c>
      <c r="I10491" s="1" t="s">
        <v>2066</v>
      </c>
      <c r="J10491" s="2">
        <v>41711</v>
      </c>
      <c r="K10491" s="1" t="s">
        <v>89</v>
      </c>
      <c r="L10491">
        <v>2</v>
      </c>
      <c r="M10491">
        <v>-1</v>
      </c>
      <c r="N10491" s="1" t="s">
        <v>43</v>
      </c>
      <c r="O10491" s="1" t="s">
        <v>43</v>
      </c>
      <c r="P10491" s="2">
        <v>41711</v>
      </c>
      <c r="Q10491" s="2"/>
      <c r="R10491" s="1" t="s">
        <v>43</v>
      </c>
      <c r="S10491" s="1" t="s">
        <v>43</v>
      </c>
      <c r="T10491" s="1" t="s">
        <v>44</v>
      </c>
      <c r="U10491" s="1" t="s">
        <v>45</v>
      </c>
      <c r="V10491">
        <v>2145742</v>
      </c>
      <c r="W10491" s="2">
        <v>45341.455597569446</v>
      </c>
      <c r="X10491" s="2">
        <v>45343.220013009261</v>
      </c>
      <c r="Y10491" t="b">
        <v>0</v>
      </c>
      <c r="Z10491" s="1" t="s">
        <v>2067</v>
      </c>
      <c r="AA10491" s="1" t="s">
        <v>2068</v>
      </c>
      <c r="AB10491" s="4" t="s">
        <v>18504</v>
      </c>
      <c r="AC10491" s="1"/>
      <c r="AD10491" s="1" t="s">
        <v>48</v>
      </c>
      <c r="AE10491" s="1" t="s">
        <v>49</v>
      </c>
      <c r="AF10491" s="1" t="s">
        <v>50</v>
      </c>
      <c r="AG10491" s="1" t="s">
        <v>43</v>
      </c>
      <c r="AH10491" s="1" t="s">
        <v>43</v>
      </c>
      <c r="AI10491" s="1" t="s">
        <v>51</v>
      </c>
      <c r="AJ10491">
        <v>7</v>
      </c>
      <c r="AK10491">
        <v>8</v>
      </c>
      <c r="AL10491">
        <v>1</v>
      </c>
    </row>
    <row r="10492" spans="1:38" ht="40.5" hidden="1" x14ac:dyDescent="0.3">
      <c r="A10492">
        <v>22564</v>
      </c>
      <c r="B10492" s="1" t="s">
        <v>10567</v>
      </c>
      <c r="C10492">
        <v>3</v>
      </c>
      <c r="D10492">
        <v>10</v>
      </c>
      <c r="E10492" s="1" t="s">
        <v>38</v>
      </c>
      <c r="F10492" s="1" t="s">
        <v>39</v>
      </c>
      <c r="G10492" s="1" t="s">
        <v>10568</v>
      </c>
      <c r="H10492" s="1" t="s">
        <v>115</v>
      </c>
      <c r="I10492" s="1" t="s">
        <v>39</v>
      </c>
      <c r="J10492" s="2">
        <v>43801</v>
      </c>
      <c r="K10492" s="1" t="s">
        <v>75</v>
      </c>
      <c r="L10492">
        <v>2</v>
      </c>
      <c r="M10492">
        <v>3</v>
      </c>
      <c r="N10492" s="1" t="s">
        <v>116</v>
      </c>
      <c r="O10492" s="1" t="s">
        <v>43</v>
      </c>
      <c r="P10492" s="2">
        <v>43802</v>
      </c>
      <c r="Q10492" s="2">
        <v>43802</v>
      </c>
      <c r="R10492" s="1" t="s">
        <v>43</v>
      </c>
      <c r="S10492" s="1" t="s">
        <v>43</v>
      </c>
      <c r="T10492" s="1" t="s">
        <v>44</v>
      </c>
      <c r="U10492" s="1" t="s">
        <v>45</v>
      </c>
      <c r="V10492">
        <v>162024</v>
      </c>
      <c r="W10492" s="2">
        <v>45341.455597569446</v>
      </c>
      <c r="X10492" s="2">
        <v>45345.437124293981</v>
      </c>
      <c r="Y10492" t="b">
        <v>0</v>
      </c>
      <c r="Z10492" s="1" t="s">
        <v>10569</v>
      </c>
      <c r="AA10492" s="1" t="s">
        <v>43</v>
      </c>
      <c r="AB10492" s="4" t="s">
        <v>18505</v>
      </c>
      <c r="AC10492" s="1"/>
      <c r="AD10492" s="1" t="s">
        <v>48</v>
      </c>
      <c r="AE10492" s="1" t="s">
        <v>49</v>
      </c>
      <c r="AF10492" s="1" t="s">
        <v>50</v>
      </c>
      <c r="AG10492" s="1" t="s">
        <v>43</v>
      </c>
      <c r="AH10492" s="1" t="s">
        <v>43</v>
      </c>
      <c r="AI10492" s="1" t="s">
        <v>51</v>
      </c>
      <c r="AJ10492">
        <v>7</v>
      </c>
      <c r="AK10492">
        <v>8</v>
      </c>
      <c r="AL10492">
        <v>1</v>
      </c>
    </row>
    <row r="10493" spans="1:38" ht="54" hidden="1" x14ac:dyDescent="0.3">
      <c r="A10493">
        <v>28035</v>
      </c>
      <c r="B10493" s="1" t="s">
        <v>13016</v>
      </c>
      <c r="C10493">
        <v>19</v>
      </c>
      <c r="D10493">
        <v>33</v>
      </c>
      <c r="E10493" s="1" t="s">
        <v>38</v>
      </c>
      <c r="F10493" s="1" t="s">
        <v>71</v>
      </c>
      <c r="G10493" s="1" t="s">
        <v>13017</v>
      </c>
      <c r="H10493" s="1" t="s">
        <v>13018</v>
      </c>
      <c r="I10493" s="1" t="s">
        <v>74</v>
      </c>
      <c r="J10493" s="2">
        <v>43165</v>
      </c>
      <c r="K10493" s="1" t="s">
        <v>96</v>
      </c>
      <c r="L10493">
        <v>2</v>
      </c>
      <c r="M10493">
        <v>6</v>
      </c>
      <c r="N10493" s="1" t="s">
        <v>43</v>
      </c>
      <c r="O10493" s="1" t="s">
        <v>43</v>
      </c>
      <c r="P10493" s="2">
        <v>43165</v>
      </c>
      <c r="Q10493" s="2">
        <v>43166</v>
      </c>
      <c r="R10493" s="1" t="s">
        <v>43</v>
      </c>
      <c r="S10493" s="1" t="s">
        <v>43</v>
      </c>
      <c r="T10493" s="1" t="s">
        <v>44</v>
      </c>
      <c r="U10493" s="1" t="s">
        <v>45</v>
      </c>
      <c r="V10493">
        <v>140983</v>
      </c>
      <c r="W10493" s="2">
        <v>45341.455597569446</v>
      </c>
      <c r="X10493" s="2">
        <v>45346.075569131943</v>
      </c>
      <c r="Y10493" t="b">
        <v>0</v>
      </c>
      <c r="Z10493" s="1" t="s">
        <v>13019</v>
      </c>
      <c r="AA10493" s="1" t="s">
        <v>43</v>
      </c>
      <c r="AB10493" s="4" t="s">
        <v>18506</v>
      </c>
      <c r="AC10493" s="1"/>
      <c r="AD10493" s="1" t="s">
        <v>48</v>
      </c>
      <c r="AE10493" s="1" t="s">
        <v>49</v>
      </c>
      <c r="AF10493" s="1" t="s">
        <v>50</v>
      </c>
      <c r="AG10493" s="1" t="s">
        <v>43</v>
      </c>
      <c r="AH10493" s="1" t="s">
        <v>43</v>
      </c>
      <c r="AI10493" s="1" t="s">
        <v>51</v>
      </c>
      <c r="AJ10493">
        <v>7</v>
      </c>
      <c r="AK10493">
        <v>8</v>
      </c>
      <c r="AL10493">
        <v>1</v>
      </c>
    </row>
    <row r="10494" spans="1:38" ht="67.5" hidden="1" x14ac:dyDescent="0.3">
      <c r="A10494">
        <v>26971</v>
      </c>
      <c r="B10494" s="1" t="s">
        <v>93</v>
      </c>
      <c r="C10494">
        <v>72</v>
      </c>
      <c r="D10494">
        <v>23</v>
      </c>
      <c r="E10494" s="1" t="s">
        <v>38</v>
      </c>
      <c r="F10494" s="1" t="s">
        <v>71</v>
      </c>
      <c r="G10494" s="1" t="s">
        <v>94</v>
      </c>
      <c r="H10494" s="1" t="s">
        <v>95</v>
      </c>
      <c r="I10494" s="1" t="s">
        <v>74</v>
      </c>
      <c r="J10494" s="2">
        <v>43144</v>
      </c>
      <c r="K10494" s="1" t="s">
        <v>96</v>
      </c>
      <c r="L10494">
        <v>2</v>
      </c>
      <c r="M10494">
        <v>7</v>
      </c>
      <c r="N10494" s="1" t="s">
        <v>97</v>
      </c>
      <c r="O10494" s="1" t="s">
        <v>43</v>
      </c>
      <c r="P10494" s="2">
        <v>43144</v>
      </c>
      <c r="Q10494" s="2">
        <v>43145</v>
      </c>
      <c r="R10494" s="1" t="s">
        <v>43</v>
      </c>
      <c r="S10494" s="1" t="s">
        <v>43</v>
      </c>
      <c r="T10494" s="1" t="s">
        <v>44</v>
      </c>
      <c r="U10494" s="1" t="s">
        <v>45</v>
      </c>
      <c r="V10494">
        <v>257405</v>
      </c>
      <c r="W10494" s="2">
        <v>45341.455597569446</v>
      </c>
      <c r="X10494" s="2">
        <v>45345.044428981484</v>
      </c>
      <c r="Y10494" t="b">
        <v>0</v>
      </c>
      <c r="Z10494" s="1" t="s">
        <v>98</v>
      </c>
      <c r="AA10494" s="1" t="s">
        <v>43</v>
      </c>
      <c r="AB10494" s="4" t="s">
        <v>18507</v>
      </c>
      <c r="AC10494" s="1"/>
      <c r="AD10494" s="1" t="s">
        <v>48</v>
      </c>
      <c r="AE10494" s="1" t="s">
        <v>49</v>
      </c>
      <c r="AF10494" s="1" t="s">
        <v>50</v>
      </c>
      <c r="AG10494" s="1" t="s">
        <v>43</v>
      </c>
      <c r="AH10494" s="1" t="s">
        <v>43</v>
      </c>
      <c r="AI10494" s="1" t="s">
        <v>51</v>
      </c>
      <c r="AJ10494">
        <v>7</v>
      </c>
      <c r="AK10494">
        <v>8</v>
      </c>
      <c r="AL10494">
        <v>1</v>
      </c>
    </row>
    <row r="10495" spans="1:38" ht="54" hidden="1" x14ac:dyDescent="0.3">
      <c r="A10495">
        <v>19828</v>
      </c>
      <c r="B10495" s="1" t="s">
        <v>585</v>
      </c>
      <c r="C10495">
        <v>9</v>
      </c>
      <c r="D10495">
        <v>4</v>
      </c>
      <c r="E10495" s="1" t="s">
        <v>38</v>
      </c>
      <c r="F10495" s="1" t="s">
        <v>39</v>
      </c>
      <c r="G10495" s="1" t="s">
        <v>586</v>
      </c>
      <c r="H10495" s="1" t="s">
        <v>587</v>
      </c>
      <c r="I10495" s="1" t="s">
        <v>39</v>
      </c>
      <c r="J10495" s="2">
        <v>40012</v>
      </c>
      <c r="K10495" s="1" t="s">
        <v>541</v>
      </c>
      <c r="L10495">
        <v>2</v>
      </c>
      <c r="M10495">
        <v>3</v>
      </c>
      <c r="N10495" s="1" t="s">
        <v>43</v>
      </c>
      <c r="O10495" s="1" t="s">
        <v>43</v>
      </c>
      <c r="P10495" s="2">
        <v>40018</v>
      </c>
      <c r="Q10495" s="2">
        <v>40018</v>
      </c>
      <c r="R10495" s="1" t="s">
        <v>43</v>
      </c>
      <c r="S10495" s="1" t="s">
        <v>43</v>
      </c>
      <c r="T10495" s="1" t="s">
        <v>44</v>
      </c>
      <c r="U10495" s="1" t="s">
        <v>45</v>
      </c>
      <c r="V10495">
        <v>123511</v>
      </c>
      <c r="W10495" s="2">
        <v>45341.455597569446</v>
      </c>
      <c r="X10495" s="2">
        <v>45345.177635381944</v>
      </c>
      <c r="Y10495" t="b">
        <v>0</v>
      </c>
      <c r="Z10495" s="1" t="s">
        <v>588</v>
      </c>
      <c r="AA10495" s="1" t="s">
        <v>43</v>
      </c>
      <c r="AB10495" s="4" t="s">
        <v>18508</v>
      </c>
      <c r="AC10495" s="1"/>
      <c r="AD10495" s="1" t="s">
        <v>48</v>
      </c>
      <c r="AE10495" s="1" t="s">
        <v>49</v>
      </c>
      <c r="AF10495" s="1" t="s">
        <v>50</v>
      </c>
      <c r="AG10495" s="1" t="s">
        <v>43</v>
      </c>
      <c r="AH10495" s="1" t="s">
        <v>43</v>
      </c>
      <c r="AI10495" s="1" t="s">
        <v>51</v>
      </c>
      <c r="AJ10495">
        <v>7</v>
      </c>
      <c r="AK10495">
        <v>8</v>
      </c>
      <c r="AL10495">
        <v>1</v>
      </c>
    </row>
    <row r="10496" spans="1:38" ht="40.5" hidden="1" x14ac:dyDescent="0.3">
      <c r="A10496">
        <v>34916</v>
      </c>
      <c r="B10496" s="1" t="s">
        <v>6807</v>
      </c>
      <c r="C10496">
        <v>15</v>
      </c>
      <c r="D10496">
        <v>24</v>
      </c>
      <c r="E10496" s="1" t="s">
        <v>38</v>
      </c>
      <c r="F10496" s="1" t="s">
        <v>39</v>
      </c>
      <c r="G10496" s="1" t="s">
        <v>6808</v>
      </c>
      <c r="H10496" s="1" t="s">
        <v>6809</v>
      </c>
      <c r="I10496" s="1" t="s">
        <v>282</v>
      </c>
      <c r="J10496" s="2">
        <v>43725</v>
      </c>
      <c r="K10496" s="1" t="s">
        <v>75</v>
      </c>
      <c r="L10496">
        <v>2</v>
      </c>
      <c r="M10496">
        <v>2</v>
      </c>
      <c r="N10496" s="1" t="s">
        <v>43</v>
      </c>
      <c r="O10496" s="1" t="s">
        <v>43</v>
      </c>
      <c r="P10496" s="2">
        <v>43690</v>
      </c>
      <c r="Q10496" s="2">
        <v>43725</v>
      </c>
      <c r="R10496" s="1" t="s">
        <v>43</v>
      </c>
      <c r="S10496" s="1" t="s">
        <v>43</v>
      </c>
      <c r="T10496" s="1" t="s">
        <v>44</v>
      </c>
      <c r="U10496" s="1" t="s">
        <v>45</v>
      </c>
      <c r="V10496">
        <v>3667056</v>
      </c>
      <c r="W10496" s="2">
        <v>45341.455597569446</v>
      </c>
      <c r="X10496" s="2">
        <v>45344.240506793984</v>
      </c>
      <c r="Y10496" t="b">
        <v>0</v>
      </c>
      <c r="Z10496" s="1" t="s">
        <v>6810</v>
      </c>
      <c r="AA10496" s="1" t="s">
        <v>43</v>
      </c>
      <c r="AB10496" s="4" t="s">
        <v>18509</v>
      </c>
      <c r="AC10496" s="1"/>
      <c r="AD10496" s="1" t="s">
        <v>48</v>
      </c>
      <c r="AE10496" s="1" t="s">
        <v>49</v>
      </c>
      <c r="AF10496" s="1" t="s">
        <v>50</v>
      </c>
      <c r="AG10496" s="1" t="s">
        <v>43</v>
      </c>
      <c r="AH10496" s="1" t="s">
        <v>43</v>
      </c>
      <c r="AI10496" s="1" t="s">
        <v>51</v>
      </c>
      <c r="AJ10496">
        <v>7</v>
      </c>
      <c r="AK10496">
        <v>8</v>
      </c>
      <c r="AL10496">
        <v>1</v>
      </c>
    </row>
    <row r="10497" spans="1:38" ht="40.5" hidden="1" x14ac:dyDescent="0.3">
      <c r="A10497">
        <v>11875</v>
      </c>
      <c r="B10497" s="1" t="s">
        <v>5442</v>
      </c>
      <c r="C10497">
        <v>9</v>
      </c>
      <c r="D10497">
        <v>25</v>
      </c>
      <c r="E10497" s="1" t="s">
        <v>38</v>
      </c>
      <c r="F10497" s="1" t="s">
        <v>71</v>
      </c>
      <c r="G10497" s="1" t="s">
        <v>5443</v>
      </c>
      <c r="H10497" s="1" t="s">
        <v>4423</v>
      </c>
      <c r="I10497" s="1" t="s">
        <v>82</v>
      </c>
      <c r="J10497" s="2">
        <v>44440</v>
      </c>
      <c r="K10497" s="1" t="s">
        <v>67</v>
      </c>
      <c r="L10497">
        <v>2</v>
      </c>
      <c r="M10497">
        <v>6</v>
      </c>
      <c r="N10497" s="1" t="s">
        <v>43</v>
      </c>
      <c r="O10497" s="1" t="s">
        <v>43</v>
      </c>
      <c r="P10497" s="2">
        <v>44440</v>
      </c>
      <c r="Q10497" s="2">
        <v>44447</v>
      </c>
      <c r="R10497" s="1" t="s">
        <v>43</v>
      </c>
      <c r="S10497" s="1" t="s">
        <v>43</v>
      </c>
      <c r="T10497" s="1" t="s">
        <v>44</v>
      </c>
      <c r="U10497" s="1" t="s">
        <v>45</v>
      </c>
      <c r="V10497">
        <v>62254</v>
      </c>
      <c r="W10497" s="2">
        <v>45341.455597569446</v>
      </c>
      <c r="X10497" s="2">
        <v>45342.330612442129</v>
      </c>
      <c r="Y10497" t="b">
        <v>0</v>
      </c>
      <c r="Z10497" s="1" t="s">
        <v>5444</v>
      </c>
      <c r="AA10497" s="1" t="s">
        <v>43</v>
      </c>
      <c r="AB10497" s="4" t="s">
        <v>18510</v>
      </c>
      <c r="AC10497" s="1"/>
      <c r="AD10497" s="1" t="s">
        <v>48</v>
      </c>
      <c r="AE10497" s="1" t="s">
        <v>49</v>
      </c>
      <c r="AF10497" s="1" t="s">
        <v>50</v>
      </c>
      <c r="AG10497" s="1" t="s">
        <v>43</v>
      </c>
      <c r="AH10497" s="1" t="s">
        <v>43</v>
      </c>
      <c r="AI10497" s="1" t="s">
        <v>51</v>
      </c>
      <c r="AJ10497">
        <v>7</v>
      </c>
      <c r="AK10497">
        <v>8</v>
      </c>
      <c r="AL10497">
        <v>1</v>
      </c>
    </row>
    <row r="10498" spans="1:38" ht="27" hidden="1" x14ac:dyDescent="0.3">
      <c r="A10498">
        <v>4082</v>
      </c>
      <c r="B10498" s="1" t="s">
        <v>909</v>
      </c>
      <c r="C10498">
        <v>8</v>
      </c>
      <c r="D10498">
        <v>5</v>
      </c>
      <c r="E10498" s="1" t="s">
        <v>38</v>
      </c>
      <c r="F10498" s="1" t="s">
        <v>71</v>
      </c>
      <c r="G10498" s="1" t="s">
        <v>910</v>
      </c>
      <c r="H10498" s="1" t="s">
        <v>911</v>
      </c>
      <c r="I10498" s="1" t="s">
        <v>74</v>
      </c>
      <c r="J10498" s="2">
        <v>39875</v>
      </c>
      <c r="K10498" s="1" t="s">
        <v>541</v>
      </c>
      <c r="L10498">
        <v>2</v>
      </c>
      <c r="M10498">
        <v>7</v>
      </c>
      <c r="N10498" s="1" t="s">
        <v>43</v>
      </c>
      <c r="O10498" s="1" t="s">
        <v>43</v>
      </c>
      <c r="P10498" s="2">
        <v>39875</v>
      </c>
      <c r="Q10498" s="2">
        <v>39875</v>
      </c>
      <c r="R10498" s="1" t="s">
        <v>43</v>
      </c>
      <c r="S10498" s="1" t="s">
        <v>43</v>
      </c>
      <c r="T10498" s="1" t="s">
        <v>44</v>
      </c>
      <c r="U10498" s="1" t="s">
        <v>45</v>
      </c>
      <c r="V10498">
        <v>71863</v>
      </c>
      <c r="W10498" s="2">
        <v>45341.455597569446</v>
      </c>
      <c r="X10498" s="2">
        <v>45344.396030243057</v>
      </c>
      <c r="Y10498" t="b">
        <v>0</v>
      </c>
      <c r="Z10498" s="1" t="s">
        <v>912</v>
      </c>
      <c r="AA10498" s="1" t="s">
        <v>43</v>
      </c>
      <c r="AB10498" s="4" t="s">
        <v>18511</v>
      </c>
      <c r="AC10498" s="1"/>
      <c r="AD10498" s="1" t="s">
        <v>48</v>
      </c>
      <c r="AE10498" s="1" t="s">
        <v>49</v>
      </c>
      <c r="AF10498" s="1" t="s">
        <v>50</v>
      </c>
      <c r="AG10498" s="1" t="s">
        <v>43</v>
      </c>
      <c r="AH10498" s="1" t="s">
        <v>43</v>
      </c>
      <c r="AI10498" s="1" t="s">
        <v>51</v>
      </c>
      <c r="AJ10498">
        <v>7</v>
      </c>
      <c r="AK10498">
        <v>8</v>
      </c>
      <c r="AL10498">
        <v>1</v>
      </c>
    </row>
    <row r="10499" spans="1:38" ht="40.5" x14ac:dyDescent="0.3">
      <c r="A10499">
        <v>26541</v>
      </c>
      <c r="B10499" s="1" t="s">
        <v>3860</v>
      </c>
      <c r="C10499">
        <v>27</v>
      </c>
      <c r="D10499">
        <v>39</v>
      </c>
      <c r="E10499" s="1" t="s">
        <v>38</v>
      </c>
      <c r="F10499" s="1" t="s">
        <v>71</v>
      </c>
      <c r="G10499" s="1" t="s">
        <v>3861</v>
      </c>
      <c r="H10499" s="1" t="s">
        <v>3862</v>
      </c>
      <c r="I10499" s="1" t="s">
        <v>74</v>
      </c>
      <c r="J10499" s="2">
        <v>44455</v>
      </c>
      <c r="K10499" s="1" t="s">
        <v>67</v>
      </c>
      <c r="L10499">
        <v>2</v>
      </c>
      <c r="M10499">
        <v>8</v>
      </c>
      <c r="N10499" s="1" t="s">
        <v>43</v>
      </c>
      <c r="O10499" s="1" t="s">
        <v>43</v>
      </c>
      <c r="P10499" s="2">
        <v>44392</v>
      </c>
      <c r="Q10499" s="2">
        <v>44455</v>
      </c>
      <c r="R10499" s="1" t="s">
        <v>43</v>
      </c>
      <c r="S10499" s="1" t="s">
        <v>43</v>
      </c>
      <c r="T10499" s="1" t="s">
        <v>44</v>
      </c>
      <c r="U10499" s="1" t="s">
        <v>45</v>
      </c>
      <c r="V10499">
        <v>180696</v>
      </c>
      <c r="W10499" s="2">
        <v>45341.455597569446</v>
      </c>
      <c r="X10499" s="2">
        <v>45344.306009618056</v>
      </c>
      <c r="Y10499" t="b">
        <v>0</v>
      </c>
      <c r="Z10499" s="1" t="s">
        <v>3863</v>
      </c>
      <c r="AA10499" s="1" t="s">
        <v>43</v>
      </c>
      <c r="AB10499" s="4" t="s">
        <v>8581</v>
      </c>
      <c r="AC10499" s="1"/>
      <c r="AD10499" s="1" t="s">
        <v>105</v>
      </c>
      <c r="AE10499" s="1" t="s">
        <v>60</v>
      </c>
      <c r="AF10499" s="1" t="s">
        <v>61</v>
      </c>
      <c r="AG10499" s="1" t="s">
        <v>43</v>
      </c>
      <c r="AH10499" s="1" t="s">
        <v>62</v>
      </c>
      <c r="AI10499" s="1" t="s">
        <v>43</v>
      </c>
      <c r="AJ10499">
        <v>7</v>
      </c>
      <c r="AK10499">
        <v>8</v>
      </c>
      <c r="AL10499">
        <v>1</v>
      </c>
    </row>
    <row r="10500" spans="1:38" ht="27" hidden="1" x14ac:dyDescent="0.3">
      <c r="A10500">
        <v>100</v>
      </c>
      <c r="B10500" s="1" t="s">
        <v>4613</v>
      </c>
      <c r="C10500">
        <v>38</v>
      </c>
      <c r="D10500">
        <v>13</v>
      </c>
      <c r="E10500" s="1" t="s">
        <v>38</v>
      </c>
      <c r="F10500" s="1" t="s">
        <v>39</v>
      </c>
      <c r="G10500" s="1" t="s">
        <v>4614</v>
      </c>
      <c r="H10500" s="1" t="s">
        <v>4615</v>
      </c>
      <c r="I10500" s="1" t="s">
        <v>39</v>
      </c>
      <c r="J10500" s="2">
        <v>43479</v>
      </c>
      <c r="K10500" s="1" t="s">
        <v>169</v>
      </c>
      <c r="L10500">
        <v>2</v>
      </c>
      <c r="M10500">
        <v>3</v>
      </c>
      <c r="N10500" s="1" t="s">
        <v>43</v>
      </c>
      <c r="O10500" s="1" t="s">
        <v>43</v>
      </c>
      <c r="P10500" s="2">
        <v>43479</v>
      </c>
      <c r="Q10500" s="2">
        <v>43479</v>
      </c>
      <c r="R10500" s="1" t="s">
        <v>43</v>
      </c>
      <c r="S10500" s="1" t="s">
        <v>43</v>
      </c>
      <c r="T10500" s="1" t="s">
        <v>44</v>
      </c>
      <c r="U10500" s="1" t="s">
        <v>45</v>
      </c>
      <c r="V10500">
        <v>182827</v>
      </c>
      <c r="W10500" s="2">
        <v>45341.455597569446</v>
      </c>
      <c r="X10500" s="2">
        <v>45342.772092604166</v>
      </c>
      <c r="Y10500" t="b">
        <v>0</v>
      </c>
      <c r="Z10500" s="1" t="s">
        <v>4616</v>
      </c>
      <c r="AA10500" s="1" t="s">
        <v>43</v>
      </c>
      <c r="AB10500" s="4" t="s">
        <v>18512</v>
      </c>
      <c r="AC10500" s="1"/>
      <c r="AD10500" s="1" t="s">
        <v>48</v>
      </c>
      <c r="AE10500" s="1" t="s">
        <v>49</v>
      </c>
      <c r="AF10500" s="1" t="s">
        <v>50</v>
      </c>
      <c r="AG10500" s="1" t="s">
        <v>43</v>
      </c>
      <c r="AH10500" s="1" t="s">
        <v>43</v>
      </c>
      <c r="AI10500" s="1" t="s">
        <v>51</v>
      </c>
      <c r="AJ10500">
        <v>7</v>
      </c>
      <c r="AK10500">
        <v>8</v>
      </c>
      <c r="AL10500">
        <v>1</v>
      </c>
    </row>
    <row r="10501" spans="1:38" ht="40.5" x14ac:dyDescent="0.3">
      <c r="A10501">
        <v>37895</v>
      </c>
      <c r="B10501" s="1" t="s">
        <v>2890</v>
      </c>
      <c r="C10501">
        <v>15</v>
      </c>
      <c r="D10501">
        <v>5</v>
      </c>
      <c r="E10501" s="1" t="s">
        <v>165</v>
      </c>
      <c r="F10501" s="1" t="s">
        <v>165</v>
      </c>
      <c r="G10501" s="1" t="s">
        <v>2891</v>
      </c>
      <c r="H10501" s="1" t="s">
        <v>43</v>
      </c>
      <c r="I10501" s="1" t="s">
        <v>2826</v>
      </c>
      <c r="J10501" s="2">
        <v>44973</v>
      </c>
      <c r="K10501" s="1" t="s">
        <v>240</v>
      </c>
      <c r="L10501">
        <v>2</v>
      </c>
      <c r="M10501">
        <v>-1</v>
      </c>
      <c r="N10501" s="1" t="s">
        <v>43</v>
      </c>
      <c r="O10501" s="1" t="s">
        <v>43</v>
      </c>
      <c r="P10501" s="2">
        <v>44973</v>
      </c>
      <c r="Q10501" s="2"/>
      <c r="R10501" s="1" t="s">
        <v>43</v>
      </c>
      <c r="S10501" s="1" t="s">
        <v>43</v>
      </c>
      <c r="T10501" s="1" t="s">
        <v>44</v>
      </c>
      <c r="U10501" s="1" t="s">
        <v>45</v>
      </c>
      <c r="V10501">
        <v>7035764</v>
      </c>
      <c r="W10501" s="2">
        <v>45341.455597569446</v>
      </c>
      <c r="X10501" s="2">
        <v>45390.425877326386</v>
      </c>
      <c r="Y10501" t="b">
        <v>0</v>
      </c>
      <c r="Z10501" s="1" t="s">
        <v>2892</v>
      </c>
      <c r="AA10501" s="1" t="s">
        <v>262</v>
      </c>
      <c r="AB10501" s="4" t="s">
        <v>18513</v>
      </c>
      <c r="AC10501" s="1"/>
      <c r="AD10501" s="1" t="s">
        <v>132</v>
      </c>
      <c r="AE10501" s="1" t="s">
        <v>49</v>
      </c>
      <c r="AF10501" s="1" t="s">
        <v>50</v>
      </c>
      <c r="AG10501" s="1" t="s">
        <v>43</v>
      </c>
      <c r="AH10501" s="1" t="s">
        <v>43</v>
      </c>
      <c r="AI10501" s="1" t="s">
        <v>43</v>
      </c>
      <c r="AJ10501">
        <v>7</v>
      </c>
      <c r="AK10501">
        <v>8</v>
      </c>
      <c r="AL10501">
        <v>1</v>
      </c>
    </row>
    <row r="10502" spans="1:38" ht="81" hidden="1" x14ac:dyDescent="0.3">
      <c r="A10502">
        <v>34697</v>
      </c>
      <c r="B10502" s="1" t="s">
        <v>410</v>
      </c>
      <c r="C10502">
        <v>8</v>
      </c>
      <c r="D10502">
        <v>7</v>
      </c>
      <c r="E10502" s="1" t="s">
        <v>38</v>
      </c>
      <c r="F10502" s="1" t="s">
        <v>71</v>
      </c>
      <c r="G10502" s="1" t="s">
        <v>411</v>
      </c>
      <c r="H10502" s="1" t="s">
        <v>199</v>
      </c>
      <c r="I10502" s="1" t="s">
        <v>82</v>
      </c>
      <c r="J10502" s="2">
        <v>41548</v>
      </c>
      <c r="K10502" s="1" t="s">
        <v>89</v>
      </c>
      <c r="L10502">
        <v>2</v>
      </c>
      <c r="M10502">
        <v>10</v>
      </c>
      <c r="N10502" s="1" t="s">
        <v>201</v>
      </c>
      <c r="O10502" s="1" t="s">
        <v>43</v>
      </c>
      <c r="P10502" s="2">
        <v>41548</v>
      </c>
      <c r="Q10502" s="2">
        <v>41549</v>
      </c>
      <c r="R10502" s="1" t="s">
        <v>43</v>
      </c>
      <c r="S10502" s="1" t="s">
        <v>43</v>
      </c>
      <c r="T10502" s="1" t="s">
        <v>44</v>
      </c>
      <c r="U10502" s="1" t="s">
        <v>45</v>
      </c>
      <c r="V10502">
        <v>481755</v>
      </c>
      <c r="W10502" s="2">
        <v>45341.455597569446</v>
      </c>
      <c r="X10502" s="2">
        <v>45345.372611956016</v>
      </c>
      <c r="Y10502" t="b">
        <v>0</v>
      </c>
      <c r="Z10502" s="1" t="s">
        <v>412</v>
      </c>
      <c r="AA10502" s="1" t="s">
        <v>43</v>
      </c>
      <c r="AB10502" s="4" t="s">
        <v>18514</v>
      </c>
      <c r="AC10502" s="1"/>
      <c r="AD10502" s="1" t="s">
        <v>48</v>
      </c>
      <c r="AE10502" s="1" t="s">
        <v>49</v>
      </c>
      <c r="AF10502" s="1" t="s">
        <v>50</v>
      </c>
      <c r="AG10502" s="1" t="s">
        <v>43</v>
      </c>
      <c r="AH10502" s="1" t="s">
        <v>43</v>
      </c>
      <c r="AI10502" s="1" t="s">
        <v>51</v>
      </c>
      <c r="AJ10502">
        <v>7</v>
      </c>
      <c r="AK10502">
        <v>8</v>
      </c>
      <c r="AL10502">
        <v>1</v>
      </c>
    </row>
    <row r="10503" spans="1:38" ht="27" x14ac:dyDescent="0.3">
      <c r="A10503">
        <v>42708</v>
      </c>
      <c r="B10503" s="1" t="s">
        <v>8421</v>
      </c>
      <c r="C10503">
        <v>28</v>
      </c>
      <c r="D10503">
        <v>9</v>
      </c>
      <c r="E10503" s="1" t="s">
        <v>165</v>
      </c>
      <c r="F10503" s="1" t="s">
        <v>165</v>
      </c>
      <c r="G10503" s="1" t="s">
        <v>8422</v>
      </c>
      <c r="H10503" s="1" t="s">
        <v>2848</v>
      </c>
      <c r="I10503" s="1" t="s">
        <v>8423</v>
      </c>
      <c r="J10503" s="2">
        <v>41907</v>
      </c>
      <c r="K10503" s="1" t="s">
        <v>186</v>
      </c>
      <c r="L10503">
        <v>2</v>
      </c>
      <c r="M10503">
        <v>-1</v>
      </c>
      <c r="N10503" s="1" t="s">
        <v>43</v>
      </c>
      <c r="O10503" s="1" t="s">
        <v>43</v>
      </c>
      <c r="P10503" s="2">
        <v>41907</v>
      </c>
      <c r="Q10503" s="2"/>
      <c r="R10503" s="1" t="s">
        <v>43</v>
      </c>
      <c r="S10503" s="1" t="s">
        <v>43</v>
      </c>
      <c r="T10503" s="1" t="s">
        <v>44</v>
      </c>
      <c r="U10503" s="1" t="s">
        <v>45</v>
      </c>
      <c r="V10503">
        <v>3007493</v>
      </c>
      <c r="W10503" s="2">
        <v>45341.455597569446</v>
      </c>
      <c r="X10503" s="2">
        <v>45343.647388182872</v>
      </c>
      <c r="Y10503" t="b">
        <v>0</v>
      </c>
      <c r="Z10503" s="1" t="s">
        <v>8424</v>
      </c>
      <c r="AA10503" s="1" t="s">
        <v>4565</v>
      </c>
      <c r="AB10503" s="4" t="s">
        <v>18515</v>
      </c>
      <c r="AC10503" s="1"/>
      <c r="AD10503" s="1" t="s">
        <v>316</v>
      </c>
      <c r="AE10503" s="1" t="s">
        <v>317</v>
      </c>
      <c r="AF10503" s="1" t="s">
        <v>50</v>
      </c>
      <c r="AG10503" s="1" t="s">
        <v>43</v>
      </c>
      <c r="AH10503" s="1" t="s">
        <v>43</v>
      </c>
      <c r="AI10503" s="1" t="s">
        <v>43</v>
      </c>
      <c r="AJ10503">
        <v>7</v>
      </c>
      <c r="AK10503">
        <v>8</v>
      </c>
      <c r="AL10503">
        <v>1</v>
      </c>
    </row>
    <row r="10504" spans="1:38" ht="40.5" x14ac:dyDescent="0.3">
      <c r="A10504">
        <v>41731</v>
      </c>
      <c r="B10504" s="1" t="s">
        <v>6665</v>
      </c>
      <c r="C10504">
        <v>5</v>
      </c>
      <c r="D10504">
        <v>19</v>
      </c>
      <c r="E10504" s="1" t="s">
        <v>165</v>
      </c>
      <c r="F10504" s="1" t="s">
        <v>165</v>
      </c>
      <c r="G10504" s="1" t="s">
        <v>6666</v>
      </c>
      <c r="H10504" s="1" t="s">
        <v>43</v>
      </c>
      <c r="I10504" s="1" t="s">
        <v>6667</v>
      </c>
      <c r="J10504" s="2">
        <v>44845</v>
      </c>
      <c r="K10504" s="1" t="s">
        <v>240</v>
      </c>
      <c r="L10504">
        <v>2</v>
      </c>
      <c r="M10504">
        <v>-1</v>
      </c>
      <c r="N10504" s="1" t="s">
        <v>43</v>
      </c>
      <c r="O10504" s="1" t="s">
        <v>43</v>
      </c>
      <c r="P10504" s="2">
        <v>44845</v>
      </c>
      <c r="Q10504" s="2"/>
      <c r="R10504" s="1" t="s">
        <v>43</v>
      </c>
      <c r="S10504" s="1" t="s">
        <v>43</v>
      </c>
      <c r="T10504" s="1" t="s">
        <v>44</v>
      </c>
      <c r="U10504" s="1" t="s">
        <v>45</v>
      </c>
      <c r="V10504">
        <v>235251</v>
      </c>
      <c r="W10504" s="2">
        <v>45341.455597569446</v>
      </c>
      <c r="X10504" s="2">
        <v>45345.541024062499</v>
      </c>
      <c r="Y10504" t="b">
        <v>0</v>
      </c>
      <c r="Z10504" s="1" t="s">
        <v>6668</v>
      </c>
      <c r="AA10504" s="1" t="s">
        <v>465</v>
      </c>
      <c r="AB10504" s="4" t="s">
        <v>18516</v>
      </c>
      <c r="AC10504" s="1"/>
      <c r="AD10504" s="1" t="s">
        <v>316</v>
      </c>
      <c r="AE10504" s="1" t="s">
        <v>317</v>
      </c>
      <c r="AF10504" s="1" t="s">
        <v>50</v>
      </c>
      <c r="AG10504" s="1" t="s">
        <v>43</v>
      </c>
      <c r="AH10504" s="1" t="s">
        <v>43</v>
      </c>
      <c r="AI10504" s="1" t="s">
        <v>43</v>
      </c>
      <c r="AJ10504">
        <v>7</v>
      </c>
      <c r="AK10504">
        <v>8</v>
      </c>
      <c r="AL10504">
        <v>1</v>
      </c>
    </row>
    <row r="10505" spans="1:38" ht="27" hidden="1" x14ac:dyDescent="0.3">
      <c r="A10505">
        <v>18778</v>
      </c>
      <c r="B10505" s="1" t="s">
        <v>1484</v>
      </c>
      <c r="C10505">
        <v>4</v>
      </c>
      <c r="D10505">
        <v>1</v>
      </c>
      <c r="E10505" s="1" t="s">
        <v>38</v>
      </c>
      <c r="F10505" s="1" t="s">
        <v>71</v>
      </c>
      <c r="G10505" s="1" t="s">
        <v>1485</v>
      </c>
      <c r="H10505" s="1" t="s">
        <v>1486</v>
      </c>
      <c r="I10505" s="1" t="s">
        <v>74</v>
      </c>
      <c r="J10505" s="2">
        <v>42828</v>
      </c>
      <c r="K10505" s="1" t="s">
        <v>42</v>
      </c>
      <c r="L10505">
        <v>2</v>
      </c>
      <c r="M10505">
        <v>6</v>
      </c>
      <c r="N10505" s="1" t="s">
        <v>43</v>
      </c>
      <c r="O10505" s="1" t="s">
        <v>43</v>
      </c>
      <c r="P10505" s="2">
        <v>42828</v>
      </c>
      <c r="Q10505" s="2">
        <v>42828</v>
      </c>
      <c r="R10505" s="1" t="s">
        <v>43</v>
      </c>
      <c r="S10505" s="1" t="s">
        <v>43</v>
      </c>
      <c r="T10505" s="1" t="s">
        <v>44</v>
      </c>
      <c r="U10505" s="1" t="s">
        <v>45</v>
      </c>
      <c r="V10505">
        <v>68902</v>
      </c>
      <c r="W10505" s="2">
        <v>45341.455597569446</v>
      </c>
      <c r="X10505" s="2">
        <v>45345.041494293982</v>
      </c>
      <c r="Y10505" t="b">
        <v>0</v>
      </c>
      <c r="Z10505" s="1" t="s">
        <v>1487</v>
      </c>
      <c r="AA10505" s="1" t="s">
        <v>43</v>
      </c>
      <c r="AB10505" s="4" t="s">
        <v>18517</v>
      </c>
      <c r="AC10505" s="1"/>
      <c r="AD10505" s="1" t="s">
        <v>48</v>
      </c>
      <c r="AE10505" s="1" t="s">
        <v>49</v>
      </c>
      <c r="AF10505" s="1" t="s">
        <v>50</v>
      </c>
      <c r="AG10505" s="1" t="s">
        <v>43</v>
      </c>
      <c r="AH10505" s="1" t="s">
        <v>43</v>
      </c>
      <c r="AI10505" s="1" t="s">
        <v>51</v>
      </c>
      <c r="AJ10505">
        <v>7</v>
      </c>
      <c r="AK10505">
        <v>8</v>
      </c>
      <c r="AL10505">
        <v>1</v>
      </c>
    </row>
    <row r="10506" spans="1:38" ht="40.5" hidden="1" x14ac:dyDescent="0.3">
      <c r="A10506">
        <v>40810</v>
      </c>
      <c r="B10506" s="1" t="s">
        <v>7925</v>
      </c>
      <c r="C10506">
        <v>2</v>
      </c>
      <c r="D10506">
        <v>6</v>
      </c>
      <c r="E10506" s="1" t="s">
        <v>165</v>
      </c>
      <c r="F10506" s="1" t="s">
        <v>165</v>
      </c>
      <c r="G10506" s="1" t="s">
        <v>7926</v>
      </c>
      <c r="H10506" s="1" t="s">
        <v>252</v>
      </c>
      <c r="I10506" s="1" t="s">
        <v>7927</v>
      </c>
      <c r="J10506" s="2">
        <v>41913</v>
      </c>
      <c r="K10506" s="1" t="s">
        <v>186</v>
      </c>
      <c r="L10506">
        <v>2</v>
      </c>
      <c r="M10506">
        <v>-1</v>
      </c>
      <c r="N10506" s="1" t="s">
        <v>43</v>
      </c>
      <c r="O10506" s="1" t="s">
        <v>43</v>
      </c>
      <c r="P10506" s="2">
        <v>41913</v>
      </c>
      <c r="Q10506" s="2"/>
      <c r="R10506" s="1" t="s">
        <v>43</v>
      </c>
      <c r="S10506" s="1" t="s">
        <v>43</v>
      </c>
      <c r="T10506" s="1" t="s">
        <v>44</v>
      </c>
      <c r="U10506" s="1" t="s">
        <v>45</v>
      </c>
      <c r="V10506">
        <v>1038656</v>
      </c>
      <c r="W10506" s="2">
        <v>45341.455597569446</v>
      </c>
      <c r="X10506" s="2">
        <v>45342.963036875</v>
      </c>
      <c r="Y10506" t="b">
        <v>0</v>
      </c>
      <c r="Z10506" s="1" t="s">
        <v>7928</v>
      </c>
      <c r="AA10506" s="1" t="s">
        <v>260</v>
      </c>
      <c r="AB10506" s="4" t="s">
        <v>18518</v>
      </c>
      <c r="AC10506" s="1"/>
      <c r="AD10506" s="1" t="s">
        <v>48</v>
      </c>
      <c r="AE10506" s="1" t="s">
        <v>49</v>
      </c>
      <c r="AF10506" s="1" t="s">
        <v>50</v>
      </c>
      <c r="AG10506" s="1" t="s">
        <v>43</v>
      </c>
      <c r="AH10506" s="1" t="s">
        <v>43</v>
      </c>
      <c r="AI10506" s="1" t="s">
        <v>51</v>
      </c>
      <c r="AJ10506">
        <v>7</v>
      </c>
      <c r="AK10506">
        <v>8</v>
      </c>
      <c r="AL10506">
        <v>1</v>
      </c>
    </row>
    <row r="10507" spans="1:38" ht="40.5" hidden="1" x14ac:dyDescent="0.3">
      <c r="A10507">
        <v>27650</v>
      </c>
      <c r="B10507" s="1" t="s">
        <v>2222</v>
      </c>
      <c r="C10507">
        <v>8</v>
      </c>
      <c r="D10507">
        <v>41</v>
      </c>
      <c r="E10507" s="1" t="s">
        <v>38</v>
      </c>
      <c r="F10507" s="1" t="s">
        <v>39</v>
      </c>
      <c r="G10507" s="1" t="s">
        <v>2223</v>
      </c>
      <c r="H10507" s="1" t="s">
        <v>2224</v>
      </c>
      <c r="I10507" s="1" t="s">
        <v>282</v>
      </c>
      <c r="J10507" s="2">
        <v>40806</v>
      </c>
      <c r="K10507" s="1" t="s">
        <v>247</v>
      </c>
      <c r="L10507">
        <v>2</v>
      </c>
      <c r="M10507">
        <v>2</v>
      </c>
      <c r="N10507" s="1" t="s">
        <v>43</v>
      </c>
      <c r="O10507" s="1" t="s">
        <v>43</v>
      </c>
      <c r="P10507" s="2">
        <v>40792</v>
      </c>
      <c r="Q10507" s="2">
        <v>40806</v>
      </c>
      <c r="R10507" s="1" t="s">
        <v>43</v>
      </c>
      <c r="S10507" s="1" t="s">
        <v>43</v>
      </c>
      <c r="T10507" s="1" t="s">
        <v>44</v>
      </c>
      <c r="U10507" s="1" t="s">
        <v>45</v>
      </c>
      <c r="V10507">
        <v>1440127</v>
      </c>
      <c r="W10507" s="2">
        <v>45341.455597569446</v>
      </c>
      <c r="X10507" s="2">
        <v>45341.53654011574</v>
      </c>
      <c r="Y10507" t="b">
        <v>0</v>
      </c>
      <c r="Z10507" s="1" t="s">
        <v>2225</v>
      </c>
      <c r="AA10507" s="1" t="s">
        <v>43</v>
      </c>
      <c r="AB10507" s="4" t="s">
        <v>4280</v>
      </c>
      <c r="AC10507" s="1"/>
      <c r="AD10507" s="1" t="s">
        <v>48</v>
      </c>
      <c r="AE10507" s="1" t="s">
        <v>49</v>
      </c>
      <c r="AF10507" s="1" t="s">
        <v>50</v>
      </c>
      <c r="AG10507" s="1" t="s">
        <v>43</v>
      </c>
      <c r="AH10507" s="1" t="s">
        <v>43</v>
      </c>
      <c r="AI10507" s="1" t="s">
        <v>51</v>
      </c>
      <c r="AJ10507">
        <v>7</v>
      </c>
      <c r="AK10507">
        <v>8</v>
      </c>
      <c r="AL10507">
        <v>1</v>
      </c>
    </row>
    <row r="10508" spans="1:38" ht="40.5" hidden="1" x14ac:dyDescent="0.3">
      <c r="A10508">
        <v>28941</v>
      </c>
      <c r="B10508" s="1" t="s">
        <v>3133</v>
      </c>
      <c r="C10508">
        <v>7</v>
      </c>
      <c r="D10508">
        <v>39</v>
      </c>
      <c r="E10508" s="1" t="s">
        <v>38</v>
      </c>
      <c r="F10508" s="1" t="s">
        <v>39</v>
      </c>
      <c r="G10508" s="1" t="s">
        <v>3134</v>
      </c>
      <c r="H10508" s="1" t="s">
        <v>3135</v>
      </c>
      <c r="I10508" s="1" t="s">
        <v>39</v>
      </c>
      <c r="J10508" s="2">
        <v>44089</v>
      </c>
      <c r="K10508" s="1" t="s">
        <v>67</v>
      </c>
      <c r="L10508">
        <v>2</v>
      </c>
      <c r="M10508">
        <v>2</v>
      </c>
      <c r="N10508" s="1" t="s">
        <v>43</v>
      </c>
      <c r="O10508" s="1" t="s">
        <v>43</v>
      </c>
      <c r="P10508" s="2">
        <v>44075</v>
      </c>
      <c r="Q10508" s="2">
        <v>44089</v>
      </c>
      <c r="R10508" s="1" t="s">
        <v>43</v>
      </c>
      <c r="S10508" s="1" t="s">
        <v>43</v>
      </c>
      <c r="T10508" s="1" t="s">
        <v>44</v>
      </c>
      <c r="U10508" s="1" t="s">
        <v>45</v>
      </c>
      <c r="V10508">
        <v>12945277</v>
      </c>
      <c r="W10508" s="2">
        <v>45341.455597569446</v>
      </c>
      <c r="X10508" s="2">
        <v>45344.998784664349</v>
      </c>
      <c r="Y10508" t="b">
        <v>0</v>
      </c>
      <c r="Z10508" s="1" t="s">
        <v>3136</v>
      </c>
      <c r="AA10508" s="1" t="s">
        <v>43</v>
      </c>
      <c r="AB10508" s="4" t="s">
        <v>18519</v>
      </c>
      <c r="AC10508" s="1"/>
      <c r="AD10508" s="1" t="s">
        <v>48</v>
      </c>
      <c r="AE10508" s="1" t="s">
        <v>49</v>
      </c>
      <c r="AF10508" s="1" t="s">
        <v>50</v>
      </c>
      <c r="AG10508" s="1" t="s">
        <v>43</v>
      </c>
      <c r="AH10508" s="1" t="s">
        <v>43</v>
      </c>
      <c r="AI10508" s="1" t="s">
        <v>51</v>
      </c>
      <c r="AJ10508">
        <v>7</v>
      </c>
      <c r="AK10508">
        <v>8</v>
      </c>
      <c r="AL10508">
        <v>1</v>
      </c>
    </row>
    <row r="10509" spans="1:38" ht="27" hidden="1" x14ac:dyDescent="0.3">
      <c r="A10509">
        <v>28472</v>
      </c>
      <c r="B10509" s="1" t="s">
        <v>9023</v>
      </c>
      <c r="C10509">
        <v>217</v>
      </c>
      <c r="D10509">
        <v>31</v>
      </c>
      <c r="E10509" s="1" t="s">
        <v>38</v>
      </c>
      <c r="F10509" s="1" t="s">
        <v>39</v>
      </c>
      <c r="G10509" s="1" t="s">
        <v>9024</v>
      </c>
      <c r="H10509" s="1" t="s">
        <v>9025</v>
      </c>
      <c r="I10509" s="1" t="s">
        <v>39</v>
      </c>
      <c r="J10509" s="2">
        <v>41534</v>
      </c>
      <c r="K10509" s="1" t="s">
        <v>89</v>
      </c>
      <c r="L10509">
        <v>2</v>
      </c>
      <c r="M10509">
        <v>2</v>
      </c>
      <c r="N10509" s="1" t="s">
        <v>43</v>
      </c>
      <c r="O10509" s="1" t="s">
        <v>43</v>
      </c>
      <c r="P10509" s="2">
        <v>41528</v>
      </c>
      <c r="Q10509" s="2">
        <v>41534</v>
      </c>
      <c r="R10509" s="1" t="s">
        <v>43</v>
      </c>
      <c r="S10509" s="1" t="s">
        <v>43</v>
      </c>
      <c r="T10509" s="1" t="s">
        <v>44</v>
      </c>
      <c r="U10509" s="1" t="s">
        <v>45</v>
      </c>
      <c r="V10509">
        <v>3753175</v>
      </c>
      <c r="W10509" s="2">
        <v>45341.455597569446</v>
      </c>
      <c r="X10509" s="2">
        <v>45345.401674074077</v>
      </c>
      <c r="Y10509" t="b">
        <v>0</v>
      </c>
      <c r="Z10509" s="1" t="s">
        <v>9026</v>
      </c>
      <c r="AA10509" s="1" t="s">
        <v>43</v>
      </c>
      <c r="AB10509" s="4" t="s">
        <v>12603</v>
      </c>
      <c r="AC10509" s="1"/>
      <c r="AD10509" s="1" t="s">
        <v>48</v>
      </c>
      <c r="AE10509" s="1" t="s">
        <v>49</v>
      </c>
      <c r="AF10509" s="1" t="s">
        <v>50</v>
      </c>
      <c r="AG10509" s="1" t="s">
        <v>43</v>
      </c>
      <c r="AH10509" s="1" t="s">
        <v>43</v>
      </c>
      <c r="AI10509" s="1" t="s">
        <v>51</v>
      </c>
      <c r="AJ10509">
        <v>7</v>
      </c>
      <c r="AK10509">
        <v>8</v>
      </c>
      <c r="AL10509">
        <v>1</v>
      </c>
    </row>
    <row r="10510" spans="1:38" ht="54" x14ac:dyDescent="0.3">
      <c r="A10510">
        <v>17600</v>
      </c>
      <c r="B10510" s="1" t="s">
        <v>18520</v>
      </c>
      <c r="C10510">
        <v>4</v>
      </c>
      <c r="D10510">
        <v>13</v>
      </c>
      <c r="E10510" s="1" t="s">
        <v>38</v>
      </c>
      <c r="F10510" s="1" t="s">
        <v>71</v>
      </c>
      <c r="G10510" s="1" t="s">
        <v>18521</v>
      </c>
      <c r="H10510" s="1" t="s">
        <v>9923</v>
      </c>
      <c r="I10510" s="1" t="s">
        <v>82</v>
      </c>
      <c r="J10510" s="2">
        <v>45114</v>
      </c>
      <c r="K10510" s="1" t="s">
        <v>240</v>
      </c>
      <c r="L10510">
        <v>2</v>
      </c>
      <c r="M10510">
        <v>7</v>
      </c>
      <c r="N10510" s="1" t="s">
        <v>9924</v>
      </c>
      <c r="O10510" s="1" t="s">
        <v>43</v>
      </c>
      <c r="P10510" s="2">
        <v>45113</v>
      </c>
      <c r="Q10510" s="2">
        <v>45114</v>
      </c>
      <c r="R10510" s="1" t="s">
        <v>43</v>
      </c>
      <c r="S10510" s="1" t="s">
        <v>43</v>
      </c>
      <c r="T10510" s="1" t="s">
        <v>44</v>
      </c>
      <c r="U10510" s="1" t="s">
        <v>45</v>
      </c>
      <c r="V10510">
        <v>153670</v>
      </c>
      <c r="W10510" s="2">
        <v>45392.52517241898</v>
      </c>
      <c r="X10510" s="2">
        <v>45392.525975289354</v>
      </c>
      <c r="Y10510" t="b">
        <v>0</v>
      </c>
      <c r="Z10510" s="1" t="s">
        <v>18522</v>
      </c>
      <c r="AA10510" s="1" t="s">
        <v>43</v>
      </c>
      <c r="AB10510" s="4" t="s">
        <v>18523</v>
      </c>
      <c r="AC10510" s="1"/>
      <c r="AD10510" s="1" t="s">
        <v>1037</v>
      </c>
      <c r="AE10510" s="1" t="s">
        <v>378</v>
      </c>
      <c r="AF10510" s="1" t="s">
        <v>50</v>
      </c>
      <c r="AG10510" s="1" t="s">
        <v>43</v>
      </c>
      <c r="AH10510" s="1" t="s">
        <v>43</v>
      </c>
      <c r="AI10510" s="1" t="s">
        <v>43</v>
      </c>
      <c r="AJ10510">
        <v>7</v>
      </c>
      <c r="AK10510">
        <v>8</v>
      </c>
      <c r="AL10510">
        <v>1</v>
      </c>
    </row>
    <row r="10511" spans="1:38" ht="67.5" x14ac:dyDescent="0.3">
      <c r="A10511">
        <v>26536</v>
      </c>
      <c r="B10511" s="1" t="s">
        <v>3860</v>
      </c>
      <c r="C10511">
        <v>23</v>
      </c>
      <c r="D10511">
        <v>23</v>
      </c>
      <c r="E10511" s="1" t="s">
        <v>38</v>
      </c>
      <c r="F10511" s="1" t="s">
        <v>71</v>
      </c>
      <c r="G10511" s="1" t="s">
        <v>3861</v>
      </c>
      <c r="H10511" s="1" t="s">
        <v>3862</v>
      </c>
      <c r="I10511" s="1" t="s">
        <v>74</v>
      </c>
      <c r="J10511" s="2">
        <v>44455</v>
      </c>
      <c r="K10511" s="1" t="s">
        <v>67</v>
      </c>
      <c r="L10511">
        <v>2</v>
      </c>
      <c r="M10511">
        <v>8</v>
      </c>
      <c r="N10511" s="1" t="s">
        <v>43</v>
      </c>
      <c r="O10511" s="1" t="s">
        <v>43</v>
      </c>
      <c r="P10511" s="2">
        <v>44392</v>
      </c>
      <c r="Q10511" s="2">
        <v>44455</v>
      </c>
      <c r="R10511" s="1" t="s">
        <v>43</v>
      </c>
      <c r="S10511" s="1" t="s">
        <v>43</v>
      </c>
      <c r="T10511" s="1" t="s">
        <v>44</v>
      </c>
      <c r="U10511" s="1" t="s">
        <v>45</v>
      </c>
      <c r="V10511">
        <v>180696</v>
      </c>
      <c r="W10511" s="2">
        <v>45341.455597569446</v>
      </c>
      <c r="X10511" s="2">
        <v>45344.306009618056</v>
      </c>
      <c r="Y10511" t="b">
        <v>0</v>
      </c>
      <c r="Z10511" s="1" t="s">
        <v>3863</v>
      </c>
      <c r="AA10511" s="1" t="s">
        <v>43</v>
      </c>
      <c r="AB10511" s="4" t="s">
        <v>8488</v>
      </c>
      <c r="AC10511" s="1"/>
      <c r="AD10511" s="1" t="s">
        <v>105</v>
      </c>
      <c r="AE10511" s="1" t="s">
        <v>60</v>
      </c>
      <c r="AF10511" s="1" t="s">
        <v>61</v>
      </c>
      <c r="AG10511" s="1" t="s">
        <v>43</v>
      </c>
      <c r="AH10511" s="1" t="s">
        <v>43</v>
      </c>
      <c r="AI10511" s="1" t="s">
        <v>43</v>
      </c>
      <c r="AJ10511">
        <v>7</v>
      </c>
      <c r="AK10511">
        <v>8</v>
      </c>
      <c r="AL10511">
        <v>1</v>
      </c>
    </row>
    <row r="10512" spans="1:38" ht="40.5" x14ac:dyDescent="0.3">
      <c r="A10512">
        <v>20404</v>
      </c>
      <c r="B10512" s="1" t="s">
        <v>18524</v>
      </c>
      <c r="C10512">
        <v>14</v>
      </c>
      <c r="D10512">
        <v>15</v>
      </c>
      <c r="E10512" s="1" t="s">
        <v>38</v>
      </c>
      <c r="F10512" s="1" t="s">
        <v>71</v>
      </c>
      <c r="G10512" s="1" t="s">
        <v>18525</v>
      </c>
      <c r="H10512" s="1" t="s">
        <v>4103</v>
      </c>
      <c r="I10512" s="1" t="s">
        <v>74</v>
      </c>
      <c r="J10512" s="2">
        <v>42731</v>
      </c>
      <c r="K10512" s="1" t="s">
        <v>42</v>
      </c>
      <c r="L10512">
        <v>2</v>
      </c>
      <c r="M10512">
        <v>6</v>
      </c>
      <c r="N10512" s="1" t="s">
        <v>43</v>
      </c>
      <c r="O10512" s="1" t="s">
        <v>43</v>
      </c>
      <c r="P10512" s="2">
        <v>42727</v>
      </c>
      <c r="Q10512" s="2">
        <v>42731</v>
      </c>
      <c r="R10512" s="1" t="s">
        <v>43</v>
      </c>
      <c r="S10512" s="1" t="s">
        <v>43</v>
      </c>
      <c r="T10512" s="1" t="s">
        <v>44</v>
      </c>
      <c r="U10512" s="1" t="s">
        <v>45</v>
      </c>
      <c r="V10512">
        <v>62438</v>
      </c>
      <c r="W10512" s="2">
        <v>45341.455597569446</v>
      </c>
      <c r="X10512" s="2">
        <v>45344.757503171299</v>
      </c>
      <c r="Y10512" t="b">
        <v>0</v>
      </c>
      <c r="Z10512" s="1" t="s">
        <v>18526</v>
      </c>
      <c r="AA10512" s="1" t="s">
        <v>43</v>
      </c>
      <c r="AB10512" s="4" t="s">
        <v>18527</v>
      </c>
      <c r="AC10512" s="1"/>
      <c r="AD10512" s="1" t="s">
        <v>1037</v>
      </c>
      <c r="AE10512" s="1" t="s">
        <v>378</v>
      </c>
      <c r="AF10512" s="1" t="s">
        <v>50</v>
      </c>
      <c r="AG10512" s="1" t="s">
        <v>43</v>
      </c>
      <c r="AH10512" s="1" t="s">
        <v>43</v>
      </c>
      <c r="AI10512" s="1" t="s">
        <v>43</v>
      </c>
      <c r="AJ10512">
        <v>7</v>
      </c>
      <c r="AK10512">
        <v>8</v>
      </c>
      <c r="AL10512">
        <v>1</v>
      </c>
    </row>
    <row r="10513" spans="1:38" x14ac:dyDescent="0.3">
      <c r="A10513">
        <v>29490</v>
      </c>
      <c r="B10513" s="1" t="s">
        <v>1256</v>
      </c>
      <c r="C10513">
        <v>21</v>
      </c>
      <c r="D10513">
        <v>49</v>
      </c>
      <c r="E10513" s="1" t="s">
        <v>38</v>
      </c>
      <c r="F10513" s="1" t="s">
        <v>39</v>
      </c>
      <c r="G10513" s="1" t="s">
        <v>1257</v>
      </c>
      <c r="H10513" s="1" t="s">
        <v>1258</v>
      </c>
      <c r="I10513" s="1" t="s">
        <v>39</v>
      </c>
      <c r="J10513" s="2">
        <v>41928</v>
      </c>
      <c r="K10513" s="1" t="s">
        <v>186</v>
      </c>
      <c r="L10513">
        <v>2</v>
      </c>
      <c r="M10513">
        <v>3</v>
      </c>
      <c r="N10513" s="1" t="s">
        <v>1259</v>
      </c>
      <c r="O10513" s="1" t="s">
        <v>43</v>
      </c>
      <c r="P10513" s="2">
        <v>41929</v>
      </c>
      <c r="Q10513" s="2">
        <v>41929</v>
      </c>
      <c r="R10513" s="1" t="s">
        <v>43</v>
      </c>
      <c r="S10513" s="1" t="s">
        <v>43</v>
      </c>
      <c r="T10513" s="1" t="s">
        <v>44</v>
      </c>
      <c r="U10513" s="1" t="s">
        <v>45</v>
      </c>
      <c r="V10513">
        <v>195776</v>
      </c>
      <c r="W10513" s="2">
        <v>45341.455597569446</v>
      </c>
      <c r="X10513" s="2">
        <v>45345.059566990742</v>
      </c>
      <c r="Y10513" t="b">
        <v>0</v>
      </c>
      <c r="Z10513" s="1" t="s">
        <v>1260</v>
      </c>
      <c r="AA10513" s="1" t="s">
        <v>43</v>
      </c>
      <c r="AB10513" s="4" t="s">
        <v>14466</v>
      </c>
      <c r="AC10513" s="1"/>
      <c r="AD10513" s="1" t="s">
        <v>105</v>
      </c>
      <c r="AE10513" s="1" t="s">
        <v>60</v>
      </c>
      <c r="AF10513" s="1" t="s">
        <v>61</v>
      </c>
      <c r="AG10513" s="1" t="s">
        <v>43</v>
      </c>
      <c r="AH10513" s="1" t="s">
        <v>59</v>
      </c>
      <c r="AI10513" s="1" t="s">
        <v>43</v>
      </c>
      <c r="AJ10513">
        <v>7</v>
      </c>
      <c r="AK10513">
        <v>8</v>
      </c>
      <c r="AL10513">
        <v>1</v>
      </c>
    </row>
    <row r="10514" spans="1:38" ht="40.5" hidden="1" x14ac:dyDescent="0.3">
      <c r="A10514">
        <v>9604</v>
      </c>
      <c r="B10514" s="1" t="s">
        <v>3053</v>
      </c>
      <c r="C10514">
        <v>13</v>
      </c>
      <c r="D10514">
        <v>1</v>
      </c>
      <c r="E10514" s="1" t="s">
        <v>38</v>
      </c>
      <c r="F10514" s="1" t="s">
        <v>71</v>
      </c>
      <c r="G10514" s="1" t="s">
        <v>3054</v>
      </c>
      <c r="H10514" s="1" t="s">
        <v>3045</v>
      </c>
      <c r="I10514" s="1" t="s">
        <v>74</v>
      </c>
      <c r="J10514" s="2">
        <v>44124</v>
      </c>
      <c r="K10514" s="1" t="s">
        <v>67</v>
      </c>
      <c r="L10514">
        <v>2</v>
      </c>
      <c r="M10514">
        <v>10</v>
      </c>
      <c r="N10514" s="1" t="s">
        <v>3046</v>
      </c>
      <c r="O10514" s="1" t="s">
        <v>43</v>
      </c>
      <c r="P10514" s="2">
        <v>44124</v>
      </c>
      <c r="Q10514" s="2">
        <v>44144</v>
      </c>
      <c r="R10514" s="1" t="s">
        <v>43</v>
      </c>
      <c r="S10514" s="1" t="s">
        <v>43</v>
      </c>
      <c r="T10514" s="1" t="s">
        <v>44</v>
      </c>
      <c r="U10514" s="1" t="s">
        <v>45</v>
      </c>
      <c r="V10514">
        <v>234303</v>
      </c>
      <c r="W10514" s="2">
        <v>45341.455597569446</v>
      </c>
      <c r="X10514" s="2">
        <v>45345.696159270832</v>
      </c>
      <c r="Y10514" t="b">
        <v>0</v>
      </c>
      <c r="Z10514" s="1" t="s">
        <v>3055</v>
      </c>
      <c r="AA10514" s="1" t="s">
        <v>43</v>
      </c>
      <c r="AB10514" s="4" t="s">
        <v>18528</v>
      </c>
      <c r="AC10514" s="1"/>
      <c r="AD10514" s="1" t="s">
        <v>48</v>
      </c>
      <c r="AE10514" s="1" t="s">
        <v>49</v>
      </c>
      <c r="AF10514" s="1" t="s">
        <v>50</v>
      </c>
      <c r="AG10514" s="1" t="s">
        <v>43</v>
      </c>
      <c r="AH10514" s="1" t="s">
        <v>43</v>
      </c>
      <c r="AI10514" s="1" t="s">
        <v>51</v>
      </c>
      <c r="AJ10514">
        <v>7</v>
      </c>
      <c r="AK10514">
        <v>8</v>
      </c>
      <c r="AL10514">
        <v>1</v>
      </c>
    </row>
    <row r="10515" spans="1:38" ht="40.5" hidden="1" x14ac:dyDescent="0.3">
      <c r="A10515">
        <v>42012</v>
      </c>
      <c r="B10515" s="1" t="s">
        <v>956</v>
      </c>
      <c r="C10515">
        <v>6</v>
      </c>
      <c r="D10515">
        <v>9</v>
      </c>
      <c r="E10515" s="1" t="s">
        <v>165</v>
      </c>
      <c r="F10515" s="1" t="s">
        <v>165</v>
      </c>
      <c r="G10515" s="1" t="s">
        <v>957</v>
      </c>
      <c r="H10515" s="1" t="s">
        <v>43</v>
      </c>
      <c r="I10515" s="1" t="s">
        <v>958</v>
      </c>
      <c r="J10515" s="2">
        <v>44320</v>
      </c>
      <c r="K10515" s="1" t="s">
        <v>67</v>
      </c>
      <c r="L10515">
        <v>2</v>
      </c>
      <c r="M10515">
        <v>-1</v>
      </c>
      <c r="N10515" s="1" t="s">
        <v>43</v>
      </c>
      <c r="O10515" s="1" t="s">
        <v>43</v>
      </c>
      <c r="P10515" s="2">
        <v>44320</v>
      </c>
      <c r="Q10515" s="2"/>
      <c r="R10515" s="1" t="s">
        <v>43</v>
      </c>
      <c r="S10515" s="1" t="s">
        <v>43</v>
      </c>
      <c r="T10515" s="1" t="s">
        <v>44</v>
      </c>
      <c r="U10515" s="1" t="s">
        <v>45</v>
      </c>
      <c r="V10515">
        <v>994307</v>
      </c>
      <c r="W10515" s="2">
        <v>45341.455597569446</v>
      </c>
      <c r="X10515" s="2">
        <v>45343.452206319445</v>
      </c>
      <c r="Y10515" t="b">
        <v>0</v>
      </c>
      <c r="Z10515" s="1" t="s">
        <v>959</v>
      </c>
      <c r="AA10515" s="1" t="s">
        <v>227</v>
      </c>
      <c r="AB10515" s="4" t="s">
        <v>18529</v>
      </c>
      <c r="AC10515" s="1"/>
      <c r="AD10515" s="1" t="s">
        <v>48</v>
      </c>
      <c r="AE10515" s="1" t="s">
        <v>49</v>
      </c>
      <c r="AF10515" s="1" t="s">
        <v>50</v>
      </c>
      <c r="AG10515" s="1" t="s">
        <v>43</v>
      </c>
      <c r="AH10515" s="1" t="s">
        <v>43</v>
      </c>
      <c r="AI10515" s="1" t="s">
        <v>51</v>
      </c>
      <c r="AJ10515">
        <v>7</v>
      </c>
      <c r="AK10515">
        <v>8</v>
      </c>
      <c r="AL10515">
        <v>1</v>
      </c>
    </row>
    <row r="10516" spans="1:38" x14ac:dyDescent="0.3">
      <c r="A10516">
        <v>7715</v>
      </c>
      <c r="B10516" s="1" t="s">
        <v>1383</v>
      </c>
      <c r="C10516">
        <v>7</v>
      </c>
      <c r="D10516">
        <v>4</v>
      </c>
      <c r="E10516" s="1" t="s">
        <v>38</v>
      </c>
      <c r="F10516" s="1" t="s">
        <v>39</v>
      </c>
      <c r="G10516" s="1" t="s">
        <v>1384</v>
      </c>
      <c r="H10516" s="1" t="s">
        <v>1385</v>
      </c>
      <c r="I10516" s="1" t="s">
        <v>282</v>
      </c>
      <c r="J10516" s="2">
        <v>43361</v>
      </c>
      <c r="K10516" s="1" t="s">
        <v>169</v>
      </c>
      <c r="L10516">
        <v>2</v>
      </c>
      <c r="M10516">
        <v>2</v>
      </c>
      <c r="N10516" s="1" t="s">
        <v>43</v>
      </c>
      <c r="O10516" s="1" t="s">
        <v>43</v>
      </c>
      <c r="P10516" s="2">
        <v>43319</v>
      </c>
      <c r="Q10516" s="2">
        <v>43361</v>
      </c>
      <c r="R10516" s="1" t="s">
        <v>43</v>
      </c>
      <c r="S10516" s="1" t="s">
        <v>43</v>
      </c>
      <c r="T10516" s="1" t="s">
        <v>44</v>
      </c>
      <c r="U10516" s="1" t="s">
        <v>45</v>
      </c>
      <c r="V10516">
        <v>1056157</v>
      </c>
      <c r="W10516" s="2">
        <v>45341.455597569446</v>
      </c>
      <c r="X10516" s="2">
        <v>45345.037869479165</v>
      </c>
      <c r="Y10516" t="b">
        <v>0</v>
      </c>
      <c r="Z10516" s="1" t="s">
        <v>1386</v>
      </c>
      <c r="AA10516" s="1" t="s">
        <v>43</v>
      </c>
      <c r="AB10516" s="4" t="s">
        <v>6506</v>
      </c>
      <c r="AC10516" s="1"/>
      <c r="AD10516" s="1" t="s">
        <v>59</v>
      </c>
      <c r="AE10516" s="1" t="s">
        <v>60</v>
      </c>
      <c r="AF10516" s="1" t="s">
        <v>61</v>
      </c>
      <c r="AG10516" s="1" t="s">
        <v>43</v>
      </c>
      <c r="AH10516" s="1" t="s">
        <v>62</v>
      </c>
      <c r="AI10516" s="1" t="s">
        <v>43</v>
      </c>
      <c r="AJ10516">
        <v>7</v>
      </c>
      <c r="AK10516">
        <v>8</v>
      </c>
      <c r="AL10516">
        <v>1</v>
      </c>
    </row>
    <row r="10517" spans="1:38" ht="54" x14ac:dyDescent="0.3">
      <c r="A10517">
        <v>1929</v>
      </c>
      <c r="B10517" s="1" t="s">
        <v>1805</v>
      </c>
      <c r="C10517">
        <v>59</v>
      </c>
      <c r="D10517">
        <v>16</v>
      </c>
      <c r="E10517" s="1" t="s">
        <v>38</v>
      </c>
      <c r="F10517" s="1" t="s">
        <v>71</v>
      </c>
      <c r="G10517" s="1" t="s">
        <v>1806</v>
      </c>
      <c r="H10517" s="1" t="s">
        <v>467</v>
      </c>
      <c r="I10517" s="1" t="s">
        <v>74</v>
      </c>
      <c r="J10517" s="2">
        <v>44994</v>
      </c>
      <c r="K10517" s="1" t="s">
        <v>240</v>
      </c>
      <c r="L10517">
        <v>2</v>
      </c>
      <c r="M10517">
        <v>7</v>
      </c>
      <c r="N10517" s="1" t="s">
        <v>468</v>
      </c>
      <c r="O10517" s="1" t="s">
        <v>43</v>
      </c>
      <c r="P10517" s="2">
        <v>44979</v>
      </c>
      <c r="Q10517" s="2">
        <v>44994</v>
      </c>
      <c r="R10517" s="1" t="s">
        <v>43</v>
      </c>
      <c r="S10517" s="1" t="s">
        <v>43</v>
      </c>
      <c r="T10517" s="1" t="s">
        <v>44</v>
      </c>
      <c r="U10517" s="1" t="s">
        <v>45</v>
      </c>
      <c r="V10517">
        <v>287052</v>
      </c>
      <c r="W10517" s="2">
        <v>45341.455597569446</v>
      </c>
      <c r="X10517" s="2">
        <v>45343.751322349533</v>
      </c>
      <c r="Y10517" t="b">
        <v>0</v>
      </c>
      <c r="Z10517" s="1" t="s">
        <v>1807</v>
      </c>
      <c r="AA10517" s="1" t="s">
        <v>43</v>
      </c>
      <c r="AB10517" s="4" t="s">
        <v>18530</v>
      </c>
      <c r="AC10517" s="1"/>
      <c r="AD10517" s="1" t="s">
        <v>316</v>
      </c>
      <c r="AE10517" s="1" t="s">
        <v>317</v>
      </c>
      <c r="AF10517" s="1" t="s">
        <v>50</v>
      </c>
      <c r="AG10517" s="1" t="s">
        <v>43</v>
      </c>
      <c r="AH10517" s="1" t="s">
        <v>43</v>
      </c>
      <c r="AI10517" s="1" t="s">
        <v>43</v>
      </c>
      <c r="AJ10517">
        <v>7</v>
      </c>
      <c r="AK10517">
        <v>8</v>
      </c>
      <c r="AL10517">
        <v>1</v>
      </c>
    </row>
    <row r="10518" spans="1:38" ht="40.5" x14ac:dyDescent="0.3">
      <c r="A10518">
        <v>377</v>
      </c>
      <c r="B10518" s="1" t="s">
        <v>1915</v>
      </c>
      <c r="C10518">
        <v>10</v>
      </c>
      <c r="D10518">
        <v>7</v>
      </c>
      <c r="E10518" s="1" t="s">
        <v>38</v>
      </c>
      <c r="F10518" s="1" t="s">
        <v>39</v>
      </c>
      <c r="G10518" s="1" t="s">
        <v>10405</v>
      </c>
      <c r="H10518" s="1" t="s">
        <v>1913</v>
      </c>
      <c r="I10518" s="1" t="s">
        <v>39</v>
      </c>
      <c r="J10518" s="2">
        <v>43417</v>
      </c>
      <c r="K10518" s="1" t="s">
        <v>169</v>
      </c>
      <c r="L10518">
        <v>2</v>
      </c>
      <c r="M10518">
        <v>3</v>
      </c>
      <c r="N10518" s="1" t="s">
        <v>43</v>
      </c>
      <c r="O10518" s="1" t="s">
        <v>43</v>
      </c>
      <c r="P10518" s="2">
        <v>43418</v>
      </c>
      <c r="Q10518" s="2">
        <v>43418</v>
      </c>
      <c r="R10518" s="1" t="s">
        <v>43</v>
      </c>
      <c r="S10518" s="1" t="s">
        <v>43</v>
      </c>
      <c r="T10518" s="1" t="s">
        <v>44</v>
      </c>
      <c r="U10518" s="1" t="s">
        <v>45</v>
      </c>
      <c r="V10518">
        <v>101655</v>
      </c>
      <c r="W10518" s="2">
        <v>45341.455597569446</v>
      </c>
      <c r="X10518" s="2">
        <v>45343.728413622688</v>
      </c>
      <c r="Y10518" t="b">
        <v>0</v>
      </c>
      <c r="Z10518" s="1" t="s">
        <v>10406</v>
      </c>
      <c r="AA10518" s="1" t="s">
        <v>43</v>
      </c>
      <c r="AB10518" s="4" t="s">
        <v>18531</v>
      </c>
      <c r="AC10518" s="1"/>
      <c r="AD10518" s="1" t="s">
        <v>316</v>
      </c>
      <c r="AE10518" s="1" t="s">
        <v>317</v>
      </c>
      <c r="AF10518" s="1" t="s">
        <v>50</v>
      </c>
      <c r="AG10518" s="1" t="s">
        <v>43</v>
      </c>
      <c r="AH10518" s="1" t="s">
        <v>43</v>
      </c>
      <c r="AI10518" s="1" t="s">
        <v>43</v>
      </c>
      <c r="AJ10518">
        <v>7</v>
      </c>
      <c r="AK10518">
        <v>8</v>
      </c>
      <c r="AL10518">
        <v>1</v>
      </c>
    </row>
    <row r="10519" spans="1:38" ht="27" hidden="1" x14ac:dyDescent="0.3">
      <c r="A10519">
        <v>24687</v>
      </c>
      <c r="B10519" s="1" t="s">
        <v>2883</v>
      </c>
      <c r="C10519">
        <v>2</v>
      </c>
      <c r="D10519">
        <v>18</v>
      </c>
      <c r="E10519" s="1" t="s">
        <v>38</v>
      </c>
      <c r="F10519" s="1" t="s">
        <v>71</v>
      </c>
      <c r="G10519" s="1" t="s">
        <v>2884</v>
      </c>
      <c r="H10519" s="1" t="s">
        <v>1109</v>
      </c>
      <c r="I10519" s="1" t="s">
        <v>74</v>
      </c>
      <c r="J10519" s="2">
        <v>42731</v>
      </c>
      <c r="K10519" s="1" t="s">
        <v>42</v>
      </c>
      <c r="L10519">
        <v>2</v>
      </c>
      <c r="M10519">
        <v>6</v>
      </c>
      <c r="N10519" s="1" t="s">
        <v>1110</v>
      </c>
      <c r="O10519" s="1" t="s">
        <v>43</v>
      </c>
      <c r="P10519" s="2">
        <v>42727</v>
      </c>
      <c r="Q10519" s="2">
        <v>42731</v>
      </c>
      <c r="R10519" s="1" t="s">
        <v>43</v>
      </c>
      <c r="S10519" s="1" t="s">
        <v>43</v>
      </c>
      <c r="T10519" s="1" t="s">
        <v>44</v>
      </c>
      <c r="U10519" s="1" t="s">
        <v>45</v>
      </c>
      <c r="V10519">
        <v>107698</v>
      </c>
      <c r="W10519" s="2">
        <v>45341.455597569446</v>
      </c>
      <c r="X10519" s="2">
        <v>45345.621357094904</v>
      </c>
      <c r="Y10519" t="b">
        <v>0</v>
      </c>
      <c r="Z10519" s="1" t="s">
        <v>2885</v>
      </c>
      <c r="AA10519" s="1" t="s">
        <v>43</v>
      </c>
      <c r="AB10519" s="4" t="s">
        <v>18532</v>
      </c>
      <c r="AC10519" s="1"/>
      <c r="AD10519" s="1" t="s">
        <v>48</v>
      </c>
      <c r="AE10519" s="1" t="s">
        <v>49</v>
      </c>
      <c r="AF10519" s="1" t="s">
        <v>50</v>
      </c>
      <c r="AG10519" s="1" t="s">
        <v>43</v>
      </c>
      <c r="AH10519" s="1" t="s">
        <v>43</v>
      </c>
      <c r="AI10519" s="1" t="s">
        <v>51</v>
      </c>
      <c r="AJ10519">
        <v>7</v>
      </c>
      <c r="AK10519">
        <v>8</v>
      </c>
      <c r="AL10519">
        <v>1</v>
      </c>
    </row>
    <row r="10520" spans="1:38" ht="40.5" hidden="1" x14ac:dyDescent="0.3">
      <c r="A10520">
        <v>11170</v>
      </c>
      <c r="B10520" s="1" t="s">
        <v>355</v>
      </c>
      <c r="C10520">
        <v>1</v>
      </c>
      <c r="D10520">
        <v>8</v>
      </c>
      <c r="E10520" s="1" t="s">
        <v>38</v>
      </c>
      <c r="F10520" s="1" t="s">
        <v>71</v>
      </c>
      <c r="G10520" s="1" t="s">
        <v>356</v>
      </c>
      <c r="H10520" s="1" t="s">
        <v>357</v>
      </c>
      <c r="I10520" s="1" t="s">
        <v>82</v>
      </c>
      <c r="J10520" s="2">
        <v>41450</v>
      </c>
      <c r="K10520" s="1" t="s">
        <v>179</v>
      </c>
      <c r="L10520">
        <v>2</v>
      </c>
      <c r="M10520">
        <v>6</v>
      </c>
      <c r="N10520" s="1" t="s">
        <v>43</v>
      </c>
      <c r="O10520" s="1" t="s">
        <v>43</v>
      </c>
      <c r="P10520" s="2">
        <v>41450</v>
      </c>
      <c r="Q10520" s="2">
        <v>41450</v>
      </c>
      <c r="R10520" s="1" t="s">
        <v>43</v>
      </c>
      <c r="S10520" s="1" t="s">
        <v>43</v>
      </c>
      <c r="T10520" s="1" t="s">
        <v>44</v>
      </c>
      <c r="U10520" s="1" t="s">
        <v>45</v>
      </c>
      <c r="V10520">
        <v>58465</v>
      </c>
      <c r="W10520" s="2">
        <v>45341.455597569446</v>
      </c>
      <c r="X10520" s="2">
        <v>45346.032894432872</v>
      </c>
      <c r="Y10520" t="b">
        <v>0</v>
      </c>
      <c r="Z10520" s="1" t="s">
        <v>358</v>
      </c>
      <c r="AA10520" s="1" t="s">
        <v>43</v>
      </c>
      <c r="AB10520" s="4" t="s">
        <v>18533</v>
      </c>
      <c r="AC10520" s="1"/>
      <c r="AD10520" s="1" t="s">
        <v>48</v>
      </c>
      <c r="AE10520" s="1" t="s">
        <v>49</v>
      </c>
      <c r="AF10520" s="1" t="s">
        <v>50</v>
      </c>
      <c r="AG10520" s="1" t="s">
        <v>43</v>
      </c>
      <c r="AH10520" s="1" t="s">
        <v>43</v>
      </c>
      <c r="AI10520" s="1" t="s">
        <v>51</v>
      </c>
      <c r="AJ10520">
        <v>7</v>
      </c>
      <c r="AK10520">
        <v>8</v>
      </c>
      <c r="AL10520">
        <v>1</v>
      </c>
    </row>
    <row r="10521" spans="1:38" hidden="1" x14ac:dyDescent="0.3">
      <c r="A10521">
        <v>33532</v>
      </c>
      <c r="B10521" s="1" t="s">
        <v>489</v>
      </c>
      <c r="C10521">
        <v>6</v>
      </c>
      <c r="D10521">
        <v>24</v>
      </c>
      <c r="E10521" s="1" t="s">
        <v>38</v>
      </c>
      <c r="F10521" s="1" t="s">
        <v>71</v>
      </c>
      <c r="G10521" s="1" t="s">
        <v>4746</v>
      </c>
      <c r="H10521" s="1" t="s">
        <v>1159</v>
      </c>
      <c r="I10521" s="1" t="s">
        <v>82</v>
      </c>
      <c r="J10521" s="2">
        <v>44743</v>
      </c>
      <c r="K10521" s="1" t="s">
        <v>148</v>
      </c>
      <c r="L10521">
        <v>2</v>
      </c>
      <c r="M10521">
        <v>6</v>
      </c>
      <c r="N10521" s="1" t="s">
        <v>43</v>
      </c>
      <c r="O10521" s="1" t="s">
        <v>43</v>
      </c>
      <c r="P10521" s="2">
        <v>44741</v>
      </c>
      <c r="Q10521" s="2">
        <v>44743</v>
      </c>
      <c r="R10521" s="1" t="s">
        <v>43</v>
      </c>
      <c r="S10521" s="1" t="s">
        <v>43</v>
      </c>
      <c r="T10521" s="1" t="s">
        <v>44</v>
      </c>
      <c r="U10521" s="1" t="s">
        <v>45</v>
      </c>
      <c r="V10521">
        <v>73984</v>
      </c>
      <c r="W10521" s="2">
        <v>45341.455597569446</v>
      </c>
      <c r="X10521" s="2">
        <v>45344.062318402779</v>
      </c>
      <c r="Y10521" t="b">
        <v>0</v>
      </c>
      <c r="Z10521" s="1" t="s">
        <v>4747</v>
      </c>
      <c r="AA10521" s="1" t="s">
        <v>43</v>
      </c>
      <c r="AB10521" s="4" t="s">
        <v>18534</v>
      </c>
      <c r="AC10521" s="1"/>
      <c r="AD10521" s="1" t="s">
        <v>48</v>
      </c>
      <c r="AE10521" s="1" t="s">
        <v>49</v>
      </c>
      <c r="AF10521" s="1" t="s">
        <v>50</v>
      </c>
      <c r="AG10521" s="1" t="s">
        <v>43</v>
      </c>
      <c r="AH10521" s="1" t="s">
        <v>43</v>
      </c>
      <c r="AI10521" s="1" t="s">
        <v>51</v>
      </c>
      <c r="AJ10521">
        <v>7</v>
      </c>
      <c r="AK10521">
        <v>8</v>
      </c>
      <c r="AL10521">
        <v>1</v>
      </c>
    </row>
    <row r="10522" spans="1:38" ht="40.5" hidden="1" x14ac:dyDescent="0.3">
      <c r="A10522">
        <v>27918</v>
      </c>
      <c r="B10522" s="1" t="s">
        <v>64</v>
      </c>
      <c r="C10522">
        <v>1</v>
      </c>
      <c r="D10522">
        <v>37</v>
      </c>
      <c r="E10522" s="1" t="s">
        <v>38</v>
      </c>
      <c r="F10522" s="1" t="s">
        <v>53</v>
      </c>
      <c r="G10522" s="1" t="s">
        <v>65</v>
      </c>
      <c r="H10522" s="1" t="s">
        <v>66</v>
      </c>
      <c r="I10522" s="1" t="s">
        <v>53</v>
      </c>
      <c r="J10522" s="2">
        <v>44230</v>
      </c>
      <c r="K10522" s="1" t="s">
        <v>67</v>
      </c>
      <c r="L10522">
        <v>2</v>
      </c>
      <c r="M10522">
        <v>2</v>
      </c>
      <c r="N10522" s="1" t="s">
        <v>43</v>
      </c>
      <c r="O10522" s="1" t="s">
        <v>43</v>
      </c>
      <c r="P10522" s="2">
        <v>44230</v>
      </c>
      <c r="Q10522" s="2">
        <v>44230</v>
      </c>
      <c r="R10522" s="1" t="s">
        <v>43</v>
      </c>
      <c r="S10522" s="1" t="s">
        <v>43</v>
      </c>
      <c r="T10522" s="1" t="s">
        <v>44</v>
      </c>
      <c r="U10522" s="1" t="s">
        <v>45</v>
      </c>
      <c r="V10522">
        <v>42741</v>
      </c>
      <c r="W10522" s="2">
        <v>45341.455597569446</v>
      </c>
      <c r="X10522" s="2">
        <v>45345.486135925923</v>
      </c>
      <c r="Y10522" t="b">
        <v>0</v>
      </c>
      <c r="Z10522" s="1" t="s">
        <v>68</v>
      </c>
      <c r="AA10522" s="1" t="s">
        <v>43</v>
      </c>
      <c r="AB10522" s="4" t="s">
        <v>18535</v>
      </c>
      <c r="AC10522" s="1"/>
      <c r="AD10522" s="1" t="s">
        <v>48</v>
      </c>
      <c r="AE10522" s="1" t="s">
        <v>49</v>
      </c>
      <c r="AF10522" s="1" t="s">
        <v>50</v>
      </c>
      <c r="AG10522" s="1" t="s">
        <v>43</v>
      </c>
      <c r="AH10522" s="1" t="s">
        <v>43</v>
      </c>
      <c r="AI10522" s="1" t="s">
        <v>51</v>
      </c>
      <c r="AJ10522">
        <v>7</v>
      </c>
      <c r="AK10522">
        <v>8</v>
      </c>
      <c r="AL10522">
        <v>1</v>
      </c>
    </row>
    <row r="10523" spans="1:38" ht="54" hidden="1" x14ac:dyDescent="0.3">
      <c r="A10523">
        <v>21130</v>
      </c>
      <c r="B10523" s="1" t="s">
        <v>1997</v>
      </c>
      <c r="C10523">
        <v>9</v>
      </c>
      <c r="D10523">
        <v>10</v>
      </c>
      <c r="E10523" s="1" t="s">
        <v>38</v>
      </c>
      <c r="F10523" s="1" t="s">
        <v>71</v>
      </c>
      <c r="G10523" s="1" t="s">
        <v>1998</v>
      </c>
      <c r="H10523" s="1" t="s">
        <v>1474</v>
      </c>
      <c r="I10523" s="1" t="s">
        <v>1999</v>
      </c>
      <c r="J10523" s="2">
        <v>40799</v>
      </c>
      <c r="K10523" s="1" t="s">
        <v>83</v>
      </c>
      <c r="L10523">
        <v>2</v>
      </c>
      <c r="M10523">
        <v>10</v>
      </c>
      <c r="N10523" s="1" t="s">
        <v>43</v>
      </c>
      <c r="O10523" s="1" t="s">
        <v>43</v>
      </c>
      <c r="P10523" s="2">
        <v>40798</v>
      </c>
      <c r="Q10523" s="2">
        <v>40799</v>
      </c>
      <c r="R10523" s="1" t="s">
        <v>43</v>
      </c>
      <c r="S10523" s="1" t="s">
        <v>43</v>
      </c>
      <c r="T10523" s="1" t="s">
        <v>44</v>
      </c>
      <c r="U10523" s="1" t="s">
        <v>45</v>
      </c>
      <c r="V10523">
        <v>63058</v>
      </c>
      <c r="W10523" s="2">
        <v>45341.455597569446</v>
      </c>
      <c r="X10523" s="2">
        <v>45342.340479085651</v>
      </c>
      <c r="Y10523" t="b">
        <v>0</v>
      </c>
      <c r="Z10523" s="1" t="s">
        <v>2000</v>
      </c>
      <c r="AA10523" s="1" t="s">
        <v>43</v>
      </c>
      <c r="AB10523" s="4" t="s">
        <v>18536</v>
      </c>
      <c r="AC10523" s="1"/>
      <c r="AD10523" s="1" t="s">
        <v>48</v>
      </c>
      <c r="AE10523" s="1" t="s">
        <v>49</v>
      </c>
      <c r="AF10523" s="1" t="s">
        <v>50</v>
      </c>
      <c r="AG10523" s="1" t="s">
        <v>43</v>
      </c>
      <c r="AH10523" s="1" t="s">
        <v>43</v>
      </c>
      <c r="AI10523" s="1" t="s">
        <v>51</v>
      </c>
      <c r="AJ10523">
        <v>7</v>
      </c>
      <c r="AK10523">
        <v>8</v>
      </c>
      <c r="AL10523">
        <v>1</v>
      </c>
    </row>
    <row r="10524" spans="1:38" ht="40.5" x14ac:dyDescent="0.3">
      <c r="A10524">
        <v>17086</v>
      </c>
      <c r="B10524" s="1" t="s">
        <v>100</v>
      </c>
      <c r="C10524">
        <v>9</v>
      </c>
      <c r="D10524">
        <v>4</v>
      </c>
      <c r="E10524" s="1" t="s">
        <v>38</v>
      </c>
      <c r="F10524" s="1" t="s">
        <v>71</v>
      </c>
      <c r="G10524" s="1" t="s">
        <v>101</v>
      </c>
      <c r="H10524" s="1" t="s">
        <v>102</v>
      </c>
      <c r="I10524" s="1" t="s">
        <v>74</v>
      </c>
      <c r="J10524" s="2">
        <v>42795</v>
      </c>
      <c r="K10524" s="1" t="s">
        <v>42</v>
      </c>
      <c r="L10524">
        <v>2</v>
      </c>
      <c r="M10524">
        <v>12</v>
      </c>
      <c r="N10524" s="1" t="s">
        <v>43</v>
      </c>
      <c r="O10524" s="1" t="s">
        <v>43</v>
      </c>
      <c r="P10524" s="2">
        <v>42794</v>
      </c>
      <c r="Q10524" s="2">
        <v>42795</v>
      </c>
      <c r="R10524" s="1" t="s">
        <v>43</v>
      </c>
      <c r="S10524" s="1" t="s">
        <v>43</v>
      </c>
      <c r="T10524" s="1" t="s">
        <v>44</v>
      </c>
      <c r="U10524" s="1" t="s">
        <v>45</v>
      </c>
      <c r="V10524">
        <v>278769</v>
      </c>
      <c r="W10524" s="2">
        <v>45341.455597569446</v>
      </c>
      <c r="X10524" s="2">
        <v>45342.421552268519</v>
      </c>
      <c r="Y10524" t="b">
        <v>0</v>
      </c>
      <c r="Z10524" s="1" t="s">
        <v>103</v>
      </c>
      <c r="AA10524" s="1" t="s">
        <v>43</v>
      </c>
      <c r="AB10524" s="4" t="s">
        <v>18537</v>
      </c>
      <c r="AC10524" s="1"/>
      <c r="AD10524" s="1" t="s">
        <v>105</v>
      </c>
      <c r="AE10524" s="1" t="s">
        <v>60</v>
      </c>
      <c r="AF10524" s="1" t="s">
        <v>61</v>
      </c>
      <c r="AG10524" s="1" t="s">
        <v>43</v>
      </c>
      <c r="AH10524" s="1" t="s">
        <v>43</v>
      </c>
      <c r="AI10524" s="1" t="s">
        <v>43</v>
      </c>
      <c r="AJ10524">
        <v>7</v>
      </c>
      <c r="AK10524">
        <v>8</v>
      </c>
      <c r="AL10524">
        <v>1</v>
      </c>
    </row>
    <row r="10525" spans="1:38" ht="40.5" x14ac:dyDescent="0.3">
      <c r="A10525">
        <v>39619</v>
      </c>
      <c r="B10525" s="1" t="s">
        <v>18538</v>
      </c>
      <c r="C10525">
        <v>2</v>
      </c>
      <c r="D10525">
        <v>16</v>
      </c>
      <c r="E10525" s="1" t="s">
        <v>165</v>
      </c>
      <c r="F10525" s="1" t="s">
        <v>165</v>
      </c>
      <c r="G10525" s="1" t="s">
        <v>18539</v>
      </c>
      <c r="H10525" s="1" t="s">
        <v>43</v>
      </c>
      <c r="I10525" s="1" t="s">
        <v>6457</v>
      </c>
      <c r="J10525" s="2">
        <v>44505</v>
      </c>
      <c r="K10525" s="1" t="s">
        <v>148</v>
      </c>
      <c r="L10525">
        <v>2</v>
      </c>
      <c r="M10525">
        <v>-1</v>
      </c>
      <c r="N10525" s="1" t="s">
        <v>43</v>
      </c>
      <c r="O10525" s="1" t="s">
        <v>43</v>
      </c>
      <c r="P10525" s="2">
        <v>44505</v>
      </c>
      <c r="Q10525" s="2"/>
      <c r="R10525" s="1" t="s">
        <v>43</v>
      </c>
      <c r="S10525" s="1" t="s">
        <v>43</v>
      </c>
      <c r="T10525" s="1" t="s">
        <v>44</v>
      </c>
      <c r="U10525" s="1" t="s">
        <v>45</v>
      </c>
      <c r="V10525">
        <v>539788</v>
      </c>
      <c r="W10525" s="2">
        <v>45341.455597569446</v>
      </c>
      <c r="X10525" s="2">
        <v>45344.6730469213</v>
      </c>
      <c r="Y10525" t="b">
        <v>0</v>
      </c>
      <c r="Z10525" s="1" t="s">
        <v>18540</v>
      </c>
      <c r="AA10525" s="1" t="s">
        <v>16611</v>
      </c>
      <c r="AB10525" s="4" t="s">
        <v>3643</v>
      </c>
      <c r="AC10525" s="1"/>
      <c r="AD10525" s="1" t="s">
        <v>59</v>
      </c>
      <c r="AE10525" s="1" t="s">
        <v>60</v>
      </c>
      <c r="AF10525" s="1" t="s">
        <v>61</v>
      </c>
      <c r="AG10525" s="1" t="s">
        <v>43</v>
      </c>
      <c r="AH10525" s="1" t="s">
        <v>59</v>
      </c>
      <c r="AI10525" s="1" t="s">
        <v>43</v>
      </c>
      <c r="AJ10525">
        <v>7</v>
      </c>
      <c r="AK10525">
        <v>8</v>
      </c>
      <c r="AL10525">
        <v>1</v>
      </c>
    </row>
    <row r="10526" spans="1:38" ht="40.5" x14ac:dyDescent="0.3">
      <c r="A10526">
        <v>10695</v>
      </c>
      <c r="B10526" s="1" t="s">
        <v>1246</v>
      </c>
      <c r="C10526">
        <v>228</v>
      </c>
      <c r="D10526">
        <v>11</v>
      </c>
      <c r="E10526" s="1" t="s">
        <v>38</v>
      </c>
      <c r="F10526" s="1" t="s">
        <v>39</v>
      </c>
      <c r="G10526" s="1" t="s">
        <v>1247</v>
      </c>
      <c r="H10526" s="1" t="s">
        <v>1248</v>
      </c>
      <c r="I10526" s="1" t="s">
        <v>39</v>
      </c>
      <c r="J10526" s="2">
        <v>44089</v>
      </c>
      <c r="K10526" s="1" t="s">
        <v>67</v>
      </c>
      <c r="L10526">
        <v>2</v>
      </c>
      <c r="M10526">
        <v>2</v>
      </c>
      <c r="N10526" s="1" t="s">
        <v>43</v>
      </c>
      <c r="O10526" s="1" t="s">
        <v>43</v>
      </c>
      <c r="P10526" s="2">
        <v>44075</v>
      </c>
      <c r="Q10526" s="2">
        <v>44089</v>
      </c>
      <c r="R10526" s="1" t="s">
        <v>43</v>
      </c>
      <c r="S10526" s="1" t="s">
        <v>43</v>
      </c>
      <c r="T10526" s="1" t="s">
        <v>44</v>
      </c>
      <c r="U10526" s="1" t="s">
        <v>45</v>
      </c>
      <c r="V10526">
        <v>14207847</v>
      </c>
      <c r="W10526" s="2">
        <v>45341.455597569446</v>
      </c>
      <c r="X10526" s="2">
        <v>45344.371679988428</v>
      </c>
      <c r="Y10526" t="b">
        <v>0</v>
      </c>
      <c r="Z10526" s="1" t="s">
        <v>1249</v>
      </c>
      <c r="AA10526" s="1" t="s">
        <v>43</v>
      </c>
      <c r="AB10526" s="4" t="s">
        <v>18541</v>
      </c>
      <c r="AC10526" s="1"/>
      <c r="AD10526" s="1" t="s">
        <v>132</v>
      </c>
      <c r="AE10526" s="1" t="s">
        <v>49</v>
      </c>
      <c r="AF10526" s="1" t="s">
        <v>50</v>
      </c>
      <c r="AG10526" s="1" t="s">
        <v>43</v>
      </c>
      <c r="AH10526" s="1" t="s">
        <v>43</v>
      </c>
      <c r="AI10526" s="1" t="s">
        <v>43</v>
      </c>
      <c r="AJ10526">
        <v>7</v>
      </c>
      <c r="AK10526">
        <v>8</v>
      </c>
      <c r="AL10526">
        <v>1</v>
      </c>
    </row>
    <row r="10527" spans="1:38" ht="40.5" x14ac:dyDescent="0.3">
      <c r="A10527">
        <v>20521</v>
      </c>
      <c r="B10527" s="1" t="s">
        <v>6958</v>
      </c>
      <c r="C10527">
        <v>41</v>
      </c>
      <c r="D10527">
        <v>18</v>
      </c>
      <c r="E10527" s="1" t="s">
        <v>38</v>
      </c>
      <c r="F10527" s="1" t="s">
        <v>39</v>
      </c>
      <c r="G10527" s="1" t="s">
        <v>6959</v>
      </c>
      <c r="H10527" s="1" t="s">
        <v>6960</v>
      </c>
      <c r="I10527" s="1" t="s">
        <v>282</v>
      </c>
      <c r="J10527" s="2">
        <v>45384</v>
      </c>
      <c r="K10527" s="1" t="s">
        <v>128</v>
      </c>
      <c r="L10527">
        <v>2</v>
      </c>
      <c r="M10527">
        <v>3</v>
      </c>
      <c r="N10527" s="1" t="s">
        <v>6961</v>
      </c>
      <c r="O10527" s="1" t="s">
        <v>43</v>
      </c>
      <c r="P10527" s="2">
        <v>45385</v>
      </c>
      <c r="Q10527" s="2">
        <v>45385</v>
      </c>
      <c r="R10527" s="1" t="s">
        <v>43</v>
      </c>
      <c r="S10527" s="1" t="s">
        <v>43</v>
      </c>
      <c r="T10527" s="1" t="s">
        <v>44</v>
      </c>
      <c r="U10527" s="1" t="s">
        <v>45</v>
      </c>
      <c r="V10527">
        <v>609728</v>
      </c>
      <c r="W10527" s="2">
        <v>45390.607608715276</v>
      </c>
      <c r="X10527" s="2">
        <v>45390.608390439818</v>
      </c>
      <c r="Y10527" t="b">
        <v>0</v>
      </c>
      <c r="Z10527" s="1" t="s">
        <v>6962</v>
      </c>
      <c r="AA10527" s="1" t="s">
        <v>43</v>
      </c>
      <c r="AB10527" s="4" t="s">
        <v>18542</v>
      </c>
      <c r="AC10527" s="1"/>
      <c r="AD10527" s="1" t="s">
        <v>316</v>
      </c>
      <c r="AE10527" s="1" t="s">
        <v>317</v>
      </c>
      <c r="AF10527" s="1" t="s">
        <v>50</v>
      </c>
      <c r="AG10527" s="1" t="s">
        <v>43</v>
      </c>
      <c r="AH10527" s="1" t="s">
        <v>43</v>
      </c>
      <c r="AI10527" s="1" t="s">
        <v>43</v>
      </c>
      <c r="AJ10527">
        <v>7</v>
      </c>
      <c r="AK10527">
        <v>8</v>
      </c>
      <c r="AL10527">
        <v>1</v>
      </c>
    </row>
    <row r="10528" spans="1:38" ht="54" hidden="1" x14ac:dyDescent="0.3">
      <c r="A10528">
        <v>15010</v>
      </c>
      <c r="B10528" s="1" t="s">
        <v>10692</v>
      </c>
      <c r="C10528">
        <v>14</v>
      </c>
      <c r="D10528">
        <v>1</v>
      </c>
      <c r="E10528" s="1" t="s">
        <v>38</v>
      </c>
      <c r="F10528" s="1" t="s">
        <v>71</v>
      </c>
      <c r="G10528" s="1" t="s">
        <v>10693</v>
      </c>
      <c r="H10528" s="1" t="s">
        <v>621</v>
      </c>
      <c r="I10528" s="1" t="s">
        <v>74</v>
      </c>
      <c r="J10528" s="2">
        <v>44484</v>
      </c>
      <c r="K10528" s="1" t="s">
        <v>148</v>
      </c>
      <c r="L10528">
        <v>2</v>
      </c>
      <c r="M10528">
        <v>6</v>
      </c>
      <c r="N10528" s="1" t="s">
        <v>622</v>
      </c>
      <c r="O10528" s="1" t="s">
        <v>43</v>
      </c>
      <c r="P10528" s="2">
        <v>44484</v>
      </c>
      <c r="Q10528" s="2">
        <v>44498</v>
      </c>
      <c r="R10528" s="1" t="s">
        <v>43</v>
      </c>
      <c r="S10528" s="1" t="s">
        <v>43</v>
      </c>
      <c r="T10528" s="1" t="s">
        <v>44</v>
      </c>
      <c r="U10528" s="1" t="s">
        <v>45</v>
      </c>
      <c r="V10528">
        <v>161213</v>
      </c>
      <c r="W10528" s="2">
        <v>45341.455597569446</v>
      </c>
      <c r="X10528" s="2">
        <v>45344.860851087964</v>
      </c>
      <c r="Y10528" t="b">
        <v>0</v>
      </c>
      <c r="Z10528" s="1" t="s">
        <v>10694</v>
      </c>
      <c r="AA10528" s="1" t="s">
        <v>43</v>
      </c>
      <c r="AB10528" s="4" t="s">
        <v>18543</v>
      </c>
      <c r="AC10528" s="1"/>
      <c r="AD10528" s="1" t="s">
        <v>48</v>
      </c>
      <c r="AE10528" s="1" t="s">
        <v>49</v>
      </c>
      <c r="AF10528" s="1" t="s">
        <v>50</v>
      </c>
      <c r="AG10528" s="1" t="s">
        <v>43</v>
      </c>
      <c r="AH10528" s="1" t="s">
        <v>43</v>
      </c>
      <c r="AI10528" s="1" t="s">
        <v>51</v>
      </c>
      <c r="AJ10528">
        <v>7</v>
      </c>
      <c r="AK10528">
        <v>8</v>
      </c>
      <c r="AL10528">
        <v>1</v>
      </c>
    </row>
    <row r="10529" spans="1:38" ht="40.5" x14ac:dyDescent="0.3">
      <c r="A10529">
        <v>41637</v>
      </c>
      <c r="B10529" s="1" t="s">
        <v>8061</v>
      </c>
      <c r="C10529">
        <v>2</v>
      </c>
      <c r="D10529">
        <v>3</v>
      </c>
      <c r="E10529" s="1" t="s">
        <v>165</v>
      </c>
      <c r="F10529" s="1" t="s">
        <v>165</v>
      </c>
      <c r="G10529" s="1" t="s">
        <v>8062</v>
      </c>
      <c r="H10529" s="1" t="s">
        <v>43</v>
      </c>
      <c r="I10529" s="1" t="s">
        <v>8063</v>
      </c>
      <c r="J10529" s="2">
        <v>45355</v>
      </c>
      <c r="K10529" s="1" t="s">
        <v>128</v>
      </c>
      <c r="L10529">
        <v>2</v>
      </c>
      <c r="M10529">
        <v>-1</v>
      </c>
      <c r="N10529" s="1" t="s">
        <v>43</v>
      </c>
      <c r="O10529" s="1" t="s">
        <v>43</v>
      </c>
      <c r="P10529" s="2">
        <v>45355</v>
      </c>
      <c r="Q10529" s="2"/>
      <c r="R10529" s="1" t="s">
        <v>43</v>
      </c>
      <c r="S10529" s="1" t="s">
        <v>43</v>
      </c>
      <c r="T10529" s="1" t="s">
        <v>44</v>
      </c>
      <c r="U10529" s="1" t="s">
        <v>45</v>
      </c>
      <c r="V10529">
        <v>205676</v>
      </c>
      <c r="W10529" s="2">
        <v>45359.528406053243</v>
      </c>
      <c r="X10529" s="2">
        <v>45359.529441273145</v>
      </c>
      <c r="Y10529" t="b">
        <v>0</v>
      </c>
      <c r="Z10529" s="1" t="s">
        <v>8064</v>
      </c>
      <c r="AA10529" s="1" t="s">
        <v>1349</v>
      </c>
      <c r="AB10529" s="4" t="s">
        <v>18544</v>
      </c>
      <c r="AC10529" s="1"/>
      <c r="AD10529" s="1" t="s">
        <v>398</v>
      </c>
      <c r="AE10529" s="1" t="s">
        <v>317</v>
      </c>
      <c r="AF10529" s="1" t="s">
        <v>50</v>
      </c>
      <c r="AG10529" s="1" t="s">
        <v>43</v>
      </c>
      <c r="AH10529" s="1" t="s">
        <v>43</v>
      </c>
      <c r="AI10529" s="1" t="s">
        <v>43</v>
      </c>
      <c r="AJ10529">
        <v>7</v>
      </c>
      <c r="AK10529">
        <v>8</v>
      </c>
      <c r="AL10529">
        <v>1</v>
      </c>
    </row>
    <row r="10530" spans="1:38" ht="40.5" x14ac:dyDescent="0.3">
      <c r="A10530">
        <v>13534</v>
      </c>
      <c r="B10530" s="1" t="s">
        <v>726</v>
      </c>
      <c r="C10530">
        <v>17</v>
      </c>
      <c r="D10530">
        <v>13</v>
      </c>
      <c r="E10530" s="1" t="s">
        <v>38</v>
      </c>
      <c r="F10530" s="1" t="s">
        <v>39</v>
      </c>
      <c r="G10530" s="1" t="s">
        <v>727</v>
      </c>
      <c r="H10530" s="1" t="s">
        <v>728</v>
      </c>
      <c r="I10530" s="1" t="s">
        <v>39</v>
      </c>
      <c r="J10530" s="2">
        <v>44460</v>
      </c>
      <c r="K10530" s="1" t="s">
        <v>148</v>
      </c>
      <c r="L10530">
        <v>2</v>
      </c>
      <c r="M10530">
        <v>2</v>
      </c>
      <c r="N10530" s="1" t="s">
        <v>43</v>
      </c>
      <c r="O10530" s="1" t="s">
        <v>43</v>
      </c>
      <c r="P10530" s="2">
        <v>44442</v>
      </c>
      <c r="Q10530" s="2">
        <v>44460</v>
      </c>
      <c r="R10530" s="1" t="s">
        <v>43</v>
      </c>
      <c r="S10530" s="1" t="s">
        <v>43</v>
      </c>
      <c r="T10530" s="1" t="s">
        <v>44</v>
      </c>
      <c r="U10530" s="1" t="s">
        <v>45</v>
      </c>
      <c r="V10530">
        <v>14425935</v>
      </c>
      <c r="W10530" s="2">
        <v>45341.455597569446</v>
      </c>
      <c r="X10530" s="2">
        <v>45343.546429930553</v>
      </c>
      <c r="Y10530" t="b">
        <v>0</v>
      </c>
      <c r="Z10530" s="1" t="s">
        <v>729</v>
      </c>
      <c r="AA10530" s="1" t="s">
        <v>43</v>
      </c>
      <c r="AB10530" s="4" t="s">
        <v>18545</v>
      </c>
      <c r="AC10530" s="1"/>
      <c r="AD10530" s="1" t="s">
        <v>1043</v>
      </c>
      <c r="AE10530" s="1" t="s">
        <v>1044</v>
      </c>
      <c r="AF10530" s="1" t="s">
        <v>50</v>
      </c>
      <c r="AG10530" s="1" t="s">
        <v>43</v>
      </c>
      <c r="AH10530" s="1" t="s">
        <v>43</v>
      </c>
      <c r="AI10530" s="1" t="s">
        <v>43</v>
      </c>
      <c r="AJ10530">
        <v>7</v>
      </c>
      <c r="AK10530">
        <v>8</v>
      </c>
      <c r="AL10530">
        <v>1</v>
      </c>
    </row>
    <row r="10531" spans="1:38" ht="67.5" hidden="1" x14ac:dyDescent="0.3">
      <c r="A10531">
        <v>26430</v>
      </c>
      <c r="B10531" s="1" t="s">
        <v>17452</v>
      </c>
      <c r="C10531">
        <v>45</v>
      </c>
      <c r="D10531">
        <v>39</v>
      </c>
      <c r="E10531" s="1" t="s">
        <v>38</v>
      </c>
      <c r="F10531" s="1" t="s">
        <v>71</v>
      </c>
      <c r="G10531" s="1" t="s">
        <v>17453</v>
      </c>
      <c r="H10531" s="1" t="s">
        <v>4880</v>
      </c>
      <c r="I10531" s="1" t="s">
        <v>74</v>
      </c>
      <c r="J10531" s="2">
        <v>42493</v>
      </c>
      <c r="K10531" s="1" t="s">
        <v>56</v>
      </c>
      <c r="L10531">
        <v>2</v>
      </c>
      <c r="M10531">
        <v>6</v>
      </c>
      <c r="N10531" s="1" t="s">
        <v>4881</v>
      </c>
      <c r="O10531" s="1" t="s">
        <v>43</v>
      </c>
      <c r="P10531" s="2">
        <v>42492</v>
      </c>
      <c r="Q10531" s="2">
        <v>42493</v>
      </c>
      <c r="R10531" s="1" t="s">
        <v>43</v>
      </c>
      <c r="S10531" s="1" t="s">
        <v>43</v>
      </c>
      <c r="T10531" s="1" t="s">
        <v>44</v>
      </c>
      <c r="U10531" s="1" t="s">
        <v>45</v>
      </c>
      <c r="V10531">
        <v>164296</v>
      </c>
      <c r="W10531" s="2">
        <v>45341.455597569446</v>
      </c>
      <c r="X10531" s="2">
        <v>45344.287921527779</v>
      </c>
      <c r="Y10531" t="b">
        <v>0</v>
      </c>
      <c r="Z10531" s="1" t="s">
        <v>17454</v>
      </c>
      <c r="AA10531" s="1" t="s">
        <v>43</v>
      </c>
      <c r="AB10531" s="4" t="s">
        <v>17455</v>
      </c>
      <c r="AC10531" s="1"/>
      <c r="AD10531" s="1" t="s">
        <v>48</v>
      </c>
      <c r="AE10531" s="1" t="s">
        <v>49</v>
      </c>
      <c r="AF10531" s="1" t="s">
        <v>50</v>
      </c>
      <c r="AG10531" s="1" t="s">
        <v>43</v>
      </c>
      <c r="AH10531" s="1" t="s">
        <v>43</v>
      </c>
      <c r="AI10531" s="1" t="s">
        <v>51</v>
      </c>
      <c r="AJ10531">
        <v>7</v>
      </c>
      <c r="AK10531">
        <v>8</v>
      </c>
      <c r="AL10531">
        <v>1</v>
      </c>
    </row>
    <row r="10532" spans="1:38" ht="54" x14ac:dyDescent="0.3">
      <c r="A10532">
        <v>18564</v>
      </c>
      <c r="B10532" s="1" t="s">
        <v>16871</v>
      </c>
      <c r="C10532">
        <v>9</v>
      </c>
      <c r="D10532">
        <v>10</v>
      </c>
      <c r="E10532" s="1" t="s">
        <v>38</v>
      </c>
      <c r="F10532" s="1" t="s">
        <v>39</v>
      </c>
      <c r="G10532" s="1" t="s">
        <v>16872</v>
      </c>
      <c r="H10532" s="1" t="s">
        <v>16873</v>
      </c>
      <c r="I10532" s="1" t="s">
        <v>39</v>
      </c>
      <c r="J10532" s="2">
        <v>43361</v>
      </c>
      <c r="K10532" s="1" t="s">
        <v>169</v>
      </c>
      <c r="L10532">
        <v>2</v>
      </c>
      <c r="M10532">
        <v>3</v>
      </c>
      <c r="N10532" s="1" t="s">
        <v>16874</v>
      </c>
      <c r="O10532" s="1" t="s">
        <v>43</v>
      </c>
      <c r="P10532" s="2">
        <v>43361</v>
      </c>
      <c r="Q10532" s="2">
        <v>43361</v>
      </c>
      <c r="R10532" s="1" t="s">
        <v>43</v>
      </c>
      <c r="S10532" s="1" t="s">
        <v>43</v>
      </c>
      <c r="T10532" s="1" t="s">
        <v>44</v>
      </c>
      <c r="U10532" s="1" t="s">
        <v>45</v>
      </c>
      <c r="V10532">
        <v>258578</v>
      </c>
      <c r="W10532" s="2">
        <v>45341.455597569446</v>
      </c>
      <c r="X10532" s="2">
        <v>45345.742922789352</v>
      </c>
      <c r="Y10532" t="b">
        <v>0</v>
      </c>
      <c r="Z10532" s="1" t="s">
        <v>16875</v>
      </c>
      <c r="AA10532" s="1" t="s">
        <v>43</v>
      </c>
      <c r="AB10532" s="4" t="s">
        <v>16876</v>
      </c>
      <c r="AC10532" s="1"/>
      <c r="AD10532" s="1" t="s">
        <v>59</v>
      </c>
      <c r="AE10532" s="1" t="s">
        <v>60</v>
      </c>
      <c r="AF10532" s="1" t="s">
        <v>61</v>
      </c>
      <c r="AG10532" s="1" t="s">
        <v>43</v>
      </c>
      <c r="AH10532" s="1" t="s">
        <v>62</v>
      </c>
      <c r="AI10532" s="1" t="s">
        <v>43</v>
      </c>
      <c r="AJ10532">
        <v>7</v>
      </c>
      <c r="AK10532">
        <v>8</v>
      </c>
      <c r="AL10532">
        <v>1</v>
      </c>
    </row>
    <row r="10533" spans="1:38" ht="54" hidden="1" x14ac:dyDescent="0.3">
      <c r="A10533">
        <v>22373</v>
      </c>
      <c r="B10533" s="1" t="s">
        <v>325</v>
      </c>
      <c r="C10533">
        <v>58</v>
      </c>
      <c r="D10533">
        <v>3</v>
      </c>
      <c r="E10533" s="1" t="s">
        <v>38</v>
      </c>
      <c r="F10533" s="1" t="s">
        <v>39</v>
      </c>
      <c r="G10533" s="1" t="s">
        <v>326</v>
      </c>
      <c r="H10533" s="1" t="s">
        <v>327</v>
      </c>
      <c r="I10533" s="1" t="s">
        <v>39</v>
      </c>
      <c r="J10533" s="2">
        <v>45188</v>
      </c>
      <c r="K10533" s="1" t="s">
        <v>128</v>
      </c>
      <c r="L10533">
        <v>2</v>
      </c>
      <c r="M10533">
        <v>2</v>
      </c>
      <c r="N10533" s="1" t="s">
        <v>43</v>
      </c>
      <c r="O10533" s="1" t="s">
        <v>43</v>
      </c>
      <c r="P10533" s="2">
        <v>45173</v>
      </c>
      <c r="Q10533" s="2">
        <v>45188</v>
      </c>
      <c r="R10533" s="1" t="s">
        <v>43</v>
      </c>
      <c r="S10533" s="1" t="s">
        <v>43</v>
      </c>
      <c r="T10533" s="1" t="s">
        <v>44</v>
      </c>
      <c r="U10533" s="1" t="s">
        <v>45</v>
      </c>
      <c r="V10533">
        <v>18951030</v>
      </c>
      <c r="W10533" s="2">
        <v>45352.612461574077</v>
      </c>
      <c r="X10533" s="2">
        <v>45352.613559513891</v>
      </c>
      <c r="Y10533" t="b">
        <v>0</v>
      </c>
      <c r="Z10533" s="1" t="s">
        <v>328</v>
      </c>
      <c r="AA10533" s="1" t="s">
        <v>43</v>
      </c>
      <c r="AB10533" s="4" t="s">
        <v>18546</v>
      </c>
      <c r="AC10533" s="1"/>
      <c r="AD10533" s="1" t="s">
        <v>48</v>
      </c>
      <c r="AE10533" s="1" t="s">
        <v>49</v>
      </c>
      <c r="AF10533" s="1" t="s">
        <v>50</v>
      </c>
      <c r="AG10533" s="1" t="s">
        <v>43</v>
      </c>
      <c r="AH10533" s="1" t="s">
        <v>43</v>
      </c>
      <c r="AI10533" s="1" t="s">
        <v>51</v>
      </c>
      <c r="AJ10533">
        <v>7</v>
      </c>
      <c r="AK10533">
        <v>8</v>
      </c>
      <c r="AL10533">
        <v>1</v>
      </c>
    </row>
    <row r="10534" spans="1:38" ht="27" hidden="1" x14ac:dyDescent="0.3">
      <c r="A10534">
        <v>38570</v>
      </c>
      <c r="B10534" s="1" t="s">
        <v>18547</v>
      </c>
      <c r="C10534">
        <v>2</v>
      </c>
      <c r="D10534">
        <v>7</v>
      </c>
      <c r="E10534" s="1" t="s">
        <v>165</v>
      </c>
      <c r="F10534" s="1" t="s">
        <v>165</v>
      </c>
      <c r="G10534" s="1" t="s">
        <v>18548</v>
      </c>
      <c r="H10534" s="1" t="s">
        <v>43</v>
      </c>
      <c r="I10534" s="1" t="s">
        <v>12750</v>
      </c>
      <c r="J10534" s="2">
        <v>44544</v>
      </c>
      <c r="K10534" s="1" t="s">
        <v>148</v>
      </c>
      <c r="L10534">
        <v>2</v>
      </c>
      <c r="M10534">
        <v>-1</v>
      </c>
      <c r="N10534" s="1" t="s">
        <v>43</v>
      </c>
      <c r="O10534" s="1" t="s">
        <v>43</v>
      </c>
      <c r="P10534" s="2">
        <v>44544</v>
      </c>
      <c r="Q10534" s="2"/>
      <c r="R10534" s="1" t="s">
        <v>43</v>
      </c>
      <c r="S10534" s="1" t="s">
        <v>43</v>
      </c>
      <c r="T10534" s="1" t="s">
        <v>44</v>
      </c>
      <c r="U10534" s="1" t="s">
        <v>45</v>
      </c>
      <c r="V10534">
        <v>508130</v>
      </c>
      <c r="W10534" s="2">
        <v>45341.455597569446</v>
      </c>
      <c r="X10534" s="2">
        <v>45343.283159039354</v>
      </c>
      <c r="Y10534" t="b">
        <v>0</v>
      </c>
      <c r="Z10534" s="1" t="s">
        <v>18549</v>
      </c>
      <c r="AA10534" s="1" t="s">
        <v>1157</v>
      </c>
      <c r="AB10534" s="4" t="s">
        <v>18550</v>
      </c>
      <c r="AC10534" s="1"/>
      <c r="AD10534" s="1" t="s">
        <v>48</v>
      </c>
      <c r="AE10534" s="1" t="s">
        <v>49</v>
      </c>
      <c r="AF10534" s="1" t="s">
        <v>50</v>
      </c>
      <c r="AG10534" s="1" t="s">
        <v>43</v>
      </c>
      <c r="AH10534" s="1" t="s">
        <v>43</v>
      </c>
      <c r="AI10534" s="1" t="s">
        <v>51</v>
      </c>
      <c r="AJ10534">
        <v>7</v>
      </c>
      <c r="AK10534">
        <v>8</v>
      </c>
      <c r="AL10534">
        <v>1</v>
      </c>
    </row>
    <row r="10535" spans="1:38" ht="54" x14ac:dyDescent="0.3">
      <c r="A10535">
        <v>4210</v>
      </c>
      <c r="B10535" s="1" t="s">
        <v>4628</v>
      </c>
      <c r="C10535">
        <v>17</v>
      </c>
      <c r="D10535">
        <v>17</v>
      </c>
      <c r="E10535" s="1" t="s">
        <v>38</v>
      </c>
      <c r="F10535" s="1" t="s">
        <v>71</v>
      </c>
      <c r="G10535" s="1" t="s">
        <v>4629</v>
      </c>
      <c r="H10535" s="1" t="s">
        <v>4630</v>
      </c>
      <c r="I10535" s="1" t="s">
        <v>82</v>
      </c>
      <c r="J10535" s="2">
        <v>43455</v>
      </c>
      <c r="K10535" s="1" t="s">
        <v>169</v>
      </c>
      <c r="L10535">
        <v>2</v>
      </c>
      <c r="M10535">
        <v>6</v>
      </c>
      <c r="N10535" s="1" t="s">
        <v>43</v>
      </c>
      <c r="O10535" s="1" t="s">
        <v>43</v>
      </c>
      <c r="P10535" s="2">
        <v>43454</v>
      </c>
      <c r="Q10535" s="2">
        <v>43455</v>
      </c>
      <c r="R10535" s="1" t="s">
        <v>43</v>
      </c>
      <c r="S10535" s="1" t="s">
        <v>43</v>
      </c>
      <c r="T10535" s="1" t="s">
        <v>44</v>
      </c>
      <c r="U10535" s="1" t="s">
        <v>45</v>
      </c>
      <c r="V10535">
        <v>74569</v>
      </c>
      <c r="W10535" s="2">
        <v>45341.455597569446</v>
      </c>
      <c r="X10535" s="2">
        <v>45343.385087604169</v>
      </c>
      <c r="Y10535" t="b">
        <v>0</v>
      </c>
      <c r="Z10535" s="1" t="s">
        <v>4631</v>
      </c>
      <c r="AA10535" s="1" t="s">
        <v>43</v>
      </c>
      <c r="AB10535" s="4" t="s">
        <v>18551</v>
      </c>
      <c r="AC10535" s="1"/>
      <c r="AD10535" s="1" t="s">
        <v>316</v>
      </c>
      <c r="AE10535" s="1" t="s">
        <v>317</v>
      </c>
      <c r="AF10535" s="1" t="s">
        <v>50</v>
      </c>
      <c r="AG10535" s="1" t="s">
        <v>43</v>
      </c>
      <c r="AH10535" s="1" t="s">
        <v>43</v>
      </c>
      <c r="AI10535" s="1" t="s">
        <v>43</v>
      </c>
      <c r="AJ10535">
        <v>7</v>
      </c>
      <c r="AK10535">
        <v>8</v>
      </c>
      <c r="AL10535">
        <v>1</v>
      </c>
    </row>
    <row r="10536" spans="1:38" ht="40.5" x14ac:dyDescent="0.3">
      <c r="A10536">
        <v>5477</v>
      </c>
      <c r="B10536" s="1" t="s">
        <v>18552</v>
      </c>
      <c r="C10536">
        <v>8</v>
      </c>
      <c r="D10536">
        <v>14</v>
      </c>
      <c r="E10536" s="1" t="s">
        <v>38</v>
      </c>
      <c r="F10536" s="1" t="s">
        <v>71</v>
      </c>
      <c r="G10536" s="1" t="s">
        <v>18553</v>
      </c>
      <c r="H10536" s="1" t="s">
        <v>18554</v>
      </c>
      <c r="I10536" s="1" t="s">
        <v>74</v>
      </c>
      <c r="J10536" s="2">
        <v>43780</v>
      </c>
      <c r="K10536" s="1" t="s">
        <v>75</v>
      </c>
      <c r="L10536">
        <v>2</v>
      </c>
      <c r="M10536">
        <v>9</v>
      </c>
      <c r="N10536" s="1" t="s">
        <v>18555</v>
      </c>
      <c r="O10536" s="1" t="s">
        <v>43</v>
      </c>
      <c r="P10536" s="2">
        <v>43766</v>
      </c>
      <c r="Q10536" s="2">
        <v>43780</v>
      </c>
      <c r="R10536" s="1" t="s">
        <v>43</v>
      </c>
      <c r="S10536" s="1" t="s">
        <v>43</v>
      </c>
      <c r="T10536" s="1" t="s">
        <v>44</v>
      </c>
      <c r="U10536" s="1" t="s">
        <v>45</v>
      </c>
      <c r="V10536">
        <v>59774</v>
      </c>
      <c r="W10536" s="2">
        <v>45341.455597569446</v>
      </c>
      <c r="X10536" s="2">
        <v>45345.958350567133</v>
      </c>
      <c r="Y10536" t="b">
        <v>0</v>
      </c>
      <c r="Z10536" s="1" t="s">
        <v>18556</v>
      </c>
      <c r="AA10536" s="1" t="s">
        <v>43</v>
      </c>
      <c r="AB10536" s="4" t="s">
        <v>18557</v>
      </c>
      <c r="AC10536" s="1"/>
      <c r="AD10536" s="1" t="s">
        <v>484</v>
      </c>
      <c r="AE10536" s="1" t="s">
        <v>60</v>
      </c>
      <c r="AF10536" s="1" t="s">
        <v>50</v>
      </c>
      <c r="AG10536" s="1" t="s">
        <v>43</v>
      </c>
      <c r="AH10536" s="1" t="s">
        <v>43</v>
      </c>
      <c r="AI10536" s="1" t="s">
        <v>43</v>
      </c>
      <c r="AJ10536">
        <v>7</v>
      </c>
      <c r="AK10536">
        <v>8</v>
      </c>
      <c r="AL10536">
        <v>1</v>
      </c>
    </row>
    <row r="10537" spans="1:38" ht="54" x14ac:dyDescent="0.3">
      <c r="A10537">
        <v>4942</v>
      </c>
      <c r="B10537" s="1" t="s">
        <v>1070</v>
      </c>
      <c r="C10537">
        <v>284</v>
      </c>
      <c r="D10537">
        <v>27</v>
      </c>
      <c r="E10537" s="1" t="s">
        <v>38</v>
      </c>
      <c r="F10537" s="1" t="s">
        <v>39</v>
      </c>
      <c r="G10537" s="1" t="s">
        <v>1071</v>
      </c>
      <c r="H10537" s="1" t="s">
        <v>1072</v>
      </c>
      <c r="I10537" s="1" t="s">
        <v>39</v>
      </c>
      <c r="J10537" s="2">
        <v>44824</v>
      </c>
      <c r="K10537" s="1" t="s">
        <v>240</v>
      </c>
      <c r="L10537">
        <v>2</v>
      </c>
      <c r="M10537">
        <v>2</v>
      </c>
      <c r="N10537" s="1" t="s">
        <v>43</v>
      </c>
      <c r="O10537" s="1" t="s">
        <v>43</v>
      </c>
      <c r="P10537" s="2">
        <v>44811</v>
      </c>
      <c r="Q10537" s="2">
        <v>44824</v>
      </c>
      <c r="R10537" s="1" t="s">
        <v>43</v>
      </c>
      <c r="S10537" s="1" t="s">
        <v>43</v>
      </c>
      <c r="T10537" s="1" t="s">
        <v>44</v>
      </c>
      <c r="U10537" s="1" t="s">
        <v>45</v>
      </c>
      <c r="V10537">
        <v>15732958</v>
      </c>
      <c r="W10537" s="2">
        <v>45341.455597569446</v>
      </c>
      <c r="X10537" s="2">
        <v>45344.859177523147</v>
      </c>
      <c r="Y10537" t="b">
        <v>0</v>
      </c>
      <c r="Z10537" s="1" t="s">
        <v>1073</v>
      </c>
      <c r="AA10537" s="1" t="s">
        <v>43</v>
      </c>
      <c r="AB10537" s="4" t="s">
        <v>18558</v>
      </c>
      <c r="AC10537" s="1"/>
      <c r="AD10537" s="1" t="s">
        <v>484</v>
      </c>
      <c r="AE10537" s="1" t="s">
        <v>60</v>
      </c>
      <c r="AF10537" s="1" t="s">
        <v>50</v>
      </c>
      <c r="AG10537" s="1" t="s">
        <v>43</v>
      </c>
      <c r="AH10537" s="1" t="s">
        <v>43</v>
      </c>
      <c r="AI10537" s="1" t="s">
        <v>43</v>
      </c>
      <c r="AJ10537">
        <v>7</v>
      </c>
      <c r="AK10537">
        <v>8</v>
      </c>
      <c r="AL10537">
        <v>1</v>
      </c>
    </row>
    <row r="10538" spans="1:38" ht="40.5" hidden="1" x14ac:dyDescent="0.3">
      <c r="A10538">
        <v>16639</v>
      </c>
      <c r="B10538" s="1" t="s">
        <v>7168</v>
      </c>
      <c r="C10538">
        <v>11</v>
      </c>
      <c r="D10538">
        <v>11</v>
      </c>
      <c r="E10538" s="1" t="s">
        <v>38</v>
      </c>
      <c r="F10538" s="1" t="s">
        <v>71</v>
      </c>
      <c r="G10538" s="1" t="s">
        <v>7169</v>
      </c>
      <c r="H10538" s="1" t="s">
        <v>7170</v>
      </c>
      <c r="I10538" s="1" t="s">
        <v>82</v>
      </c>
      <c r="J10538" s="2">
        <v>40317</v>
      </c>
      <c r="K10538" s="1" t="s">
        <v>192</v>
      </c>
      <c r="L10538">
        <v>2</v>
      </c>
      <c r="M10538">
        <v>6</v>
      </c>
      <c r="N10538" s="1" t="s">
        <v>43</v>
      </c>
      <c r="O10538" s="1" t="s">
        <v>43</v>
      </c>
      <c r="P10538" s="2">
        <v>40317</v>
      </c>
      <c r="Q10538" s="2">
        <v>40317</v>
      </c>
      <c r="R10538" s="1" t="s">
        <v>43</v>
      </c>
      <c r="S10538" s="1" t="s">
        <v>43</v>
      </c>
      <c r="T10538" s="1" t="s">
        <v>44</v>
      </c>
      <c r="U10538" s="1" t="s">
        <v>45</v>
      </c>
      <c r="V10538">
        <v>59405</v>
      </c>
      <c r="W10538" s="2">
        <v>45341.455597569446</v>
      </c>
      <c r="X10538" s="2">
        <v>45342.824628148148</v>
      </c>
      <c r="Y10538" t="b">
        <v>0</v>
      </c>
      <c r="Z10538" s="1" t="s">
        <v>7171</v>
      </c>
      <c r="AA10538" s="1" t="s">
        <v>43</v>
      </c>
      <c r="AB10538" s="4" t="s">
        <v>18559</v>
      </c>
      <c r="AC10538" s="1"/>
      <c r="AD10538" s="1" t="s">
        <v>48</v>
      </c>
      <c r="AE10538" s="1" t="s">
        <v>49</v>
      </c>
      <c r="AF10538" s="1" t="s">
        <v>50</v>
      </c>
      <c r="AG10538" s="1" t="s">
        <v>43</v>
      </c>
      <c r="AH10538" s="1" t="s">
        <v>43</v>
      </c>
      <c r="AI10538" s="1" t="s">
        <v>51</v>
      </c>
      <c r="AJ10538">
        <v>7</v>
      </c>
      <c r="AK10538">
        <v>8</v>
      </c>
      <c r="AL10538">
        <v>1</v>
      </c>
    </row>
    <row r="10539" spans="1:38" ht="27" hidden="1" x14ac:dyDescent="0.3">
      <c r="A10539">
        <v>23506</v>
      </c>
      <c r="B10539" s="1" t="s">
        <v>1635</v>
      </c>
      <c r="C10539">
        <v>42</v>
      </c>
      <c r="D10539">
        <v>1</v>
      </c>
      <c r="E10539" s="1" t="s">
        <v>38</v>
      </c>
      <c r="F10539" s="1" t="s">
        <v>71</v>
      </c>
      <c r="G10539" s="1" t="s">
        <v>1636</v>
      </c>
      <c r="H10539" s="1" t="s">
        <v>199</v>
      </c>
      <c r="I10539" s="1" t="s">
        <v>837</v>
      </c>
      <c r="J10539" s="2">
        <v>41555</v>
      </c>
      <c r="K10539" s="1" t="s">
        <v>89</v>
      </c>
      <c r="L10539">
        <v>2</v>
      </c>
      <c r="M10539">
        <v>45</v>
      </c>
      <c r="N10539" s="1" t="s">
        <v>201</v>
      </c>
      <c r="O10539" s="1" t="s">
        <v>43</v>
      </c>
      <c r="P10539" s="2">
        <v>41555</v>
      </c>
      <c r="Q10539" s="2">
        <v>41556</v>
      </c>
      <c r="R10539" s="1" t="s">
        <v>43</v>
      </c>
      <c r="S10539" s="1" t="s">
        <v>43</v>
      </c>
      <c r="T10539" s="1" t="s">
        <v>44</v>
      </c>
      <c r="U10539" s="1" t="s">
        <v>45</v>
      </c>
      <c r="V10539">
        <v>183819</v>
      </c>
      <c r="W10539" s="2">
        <v>45341.455597569446</v>
      </c>
      <c r="X10539" s="2">
        <v>45342.859592650464</v>
      </c>
      <c r="Y10539" t="b">
        <v>0</v>
      </c>
      <c r="Z10539" s="1" t="s">
        <v>1637</v>
      </c>
      <c r="AA10539" s="1" t="s">
        <v>43</v>
      </c>
      <c r="AB10539" s="4" t="s">
        <v>6710</v>
      </c>
      <c r="AC10539" s="1"/>
      <c r="AD10539" s="1" t="s">
        <v>48</v>
      </c>
      <c r="AE10539" s="1" t="s">
        <v>49</v>
      </c>
      <c r="AF10539" s="1" t="s">
        <v>50</v>
      </c>
      <c r="AG10539" s="1" t="s">
        <v>43</v>
      </c>
      <c r="AH10539" s="1" t="s">
        <v>43</v>
      </c>
      <c r="AI10539" s="1" t="s">
        <v>51</v>
      </c>
      <c r="AJ10539">
        <v>7</v>
      </c>
      <c r="AK10539">
        <v>8</v>
      </c>
      <c r="AL10539">
        <v>1</v>
      </c>
    </row>
    <row r="10540" spans="1:38" ht="40.5" x14ac:dyDescent="0.3">
      <c r="A10540">
        <v>13800</v>
      </c>
      <c r="B10540" s="1" t="s">
        <v>631</v>
      </c>
      <c r="C10540">
        <v>2</v>
      </c>
      <c r="D10540">
        <v>16</v>
      </c>
      <c r="E10540" s="1" t="s">
        <v>38</v>
      </c>
      <c r="F10540" s="1" t="s">
        <v>71</v>
      </c>
      <c r="G10540" s="1" t="s">
        <v>632</v>
      </c>
      <c r="H10540" s="1" t="s">
        <v>633</v>
      </c>
      <c r="I10540" s="1" t="s">
        <v>74</v>
      </c>
      <c r="J10540" s="2">
        <v>42244</v>
      </c>
      <c r="K10540" s="1" t="s">
        <v>186</v>
      </c>
      <c r="L10540">
        <v>2</v>
      </c>
      <c r="M10540">
        <v>7</v>
      </c>
      <c r="N10540" s="1" t="s">
        <v>634</v>
      </c>
      <c r="O10540" s="1" t="s">
        <v>43</v>
      </c>
      <c r="P10540" s="2">
        <v>42243</v>
      </c>
      <c r="Q10540" s="2">
        <v>42244</v>
      </c>
      <c r="R10540" s="1" t="s">
        <v>43</v>
      </c>
      <c r="S10540" s="1" t="s">
        <v>43</v>
      </c>
      <c r="T10540" s="1" t="s">
        <v>44</v>
      </c>
      <c r="U10540" s="1" t="s">
        <v>45</v>
      </c>
      <c r="V10540">
        <v>440738</v>
      </c>
      <c r="W10540" s="2">
        <v>45341.455597569446</v>
      </c>
      <c r="X10540" s="2">
        <v>45345.214736099537</v>
      </c>
      <c r="Y10540" t="b">
        <v>0</v>
      </c>
      <c r="Z10540" s="1" t="s">
        <v>635</v>
      </c>
      <c r="AA10540" s="1" t="s">
        <v>43</v>
      </c>
      <c r="AB10540" s="4" t="s">
        <v>18161</v>
      </c>
      <c r="AC10540" s="1"/>
      <c r="AD10540" s="1" t="s">
        <v>105</v>
      </c>
      <c r="AE10540" s="1" t="s">
        <v>60</v>
      </c>
      <c r="AF10540" s="1" t="s">
        <v>61</v>
      </c>
      <c r="AG10540" s="1" t="s">
        <v>43</v>
      </c>
      <c r="AH10540" s="1" t="s">
        <v>62</v>
      </c>
      <c r="AI10540" s="1" t="s">
        <v>43</v>
      </c>
      <c r="AJ10540">
        <v>7</v>
      </c>
      <c r="AK10540">
        <v>8</v>
      </c>
      <c r="AL10540">
        <v>1</v>
      </c>
    </row>
    <row r="10541" spans="1:38" ht="40.5" x14ac:dyDescent="0.3">
      <c r="A10541">
        <v>14955</v>
      </c>
      <c r="B10541" s="1" t="s">
        <v>3582</v>
      </c>
      <c r="C10541">
        <v>13</v>
      </c>
      <c r="D10541">
        <v>4</v>
      </c>
      <c r="E10541" s="1" t="s">
        <v>38</v>
      </c>
      <c r="F10541" s="1" t="s">
        <v>39</v>
      </c>
      <c r="G10541" s="1" t="s">
        <v>3583</v>
      </c>
      <c r="H10541" s="1" t="s">
        <v>3584</v>
      </c>
      <c r="I10541" s="1" t="s">
        <v>39</v>
      </c>
      <c r="J10541" s="2">
        <v>42403</v>
      </c>
      <c r="K10541" s="1" t="s">
        <v>56</v>
      </c>
      <c r="L10541">
        <v>2</v>
      </c>
      <c r="M10541">
        <v>3</v>
      </c>
      <c r="N10541" s="1" t="s">
        <v>43</v>
      </c>
      <c r="O10541" s="1" t="s">
        <v>43</v>
      </c>
      <c r="P10541" s="2">
        <v>42405</v>
      </c>
      <c r="Q10541" s="2">
        <v>42405</v>
      </c>
      <c r="R10541" s="1" t="s">
        <v>43</v>
      </c>
      <c r="S10541" s="1" t="s">
        <v>43</v>
      </c>
      <c r="T10541" s="1" t="s">
        <v>44</v>
      </c>
      <c r="U10541" s="1" t="s">
        <v>45</v>
      </c>
      <c r="V10541">
        <v>95040</v>
      </c>
      <c r="W10541" s="2">
        <v>45341.455597569446</v>
      </c>
      <c r="X10541" s="2">
        <v>45342.897669907405</v>
      </c>
      <c r="Y10541" t="b">
        <v>0</v>
      </c>
      <c r="Z10541" s="1" t="s">
        <v>3585</v>
      </c>
      <c r="AA10541" s="1" t="s">
        <v>43</v>
      </c>
      <c r="AB10541" s="4" t="s">
        <v>16364</v>
      </c>
      <c r="AC10541" s="1"/>
      <c r="AD10541" s="1" t="s">
        <v>105</v>
      </c>
      <c r="AE10541" s="1" t="s">
        <v>60</v>
      </c>
      <c r="AF10541" s="1" t="s">
        <v>61</v>
      </c>
      <c r="AG10541" s="1" t="s">
        <v>43</v>
      </c>
      <c r="AH10541" s="1" t="s">
        <v>59</v>
      </c>
      <c r="AI10541" s="1" t="s">
        <v>43</v>
      </c>
      <c r="AJ10541">
        <v>7</v>
      </c>
      <c r="AK10541">
        <v>8</v>
      </c>
      <c r="AL10541">
        <v>1</v>
      </c>
    </row>
    <row r="10542" spans="1:38" ht="81" x14ac:dyDescent="0.3">
      <c r="A10542">
        <v>3937</v>
      </c>
      <c r="B10542" s="1" t="s">
        <v>2809</v>
      </c>
      <c r="C10542">
        <v>271</v>
      </c>
      <c r="D10542">
        <v>4</v>
      </c>
      <c r="E10542" s="1" t="s">
        <v>38</v>
      </c>
      <c r="F10542" s="1" t="s">
        <v>39</v>
      </c>
      <c r="G10542" s="1" t="s">
        <v>2810</v>
      </c>
      <c r="H10542" s="1" t="s">
        <v>2811</v>
      </c>
      <c r="I10542" s="1" t="s">
        <v>39</v>
      </c>
      <c r="J10542" s="2">
        <v>45086</v>
      </c>
      <c r="K10542" s="1" t="s">
        <v>240</v>
      </c>
      <c r="L10542">
        <v>2</v>
      </c>
      <c r="M10542">
        <v>3</v>
      </c>
      <c r="N10542" s="1" t="s">
        <v>2812</v>
      </c>
      <c r="O10542" s="1" t="s">
        <v>43</v>
      </c>
      <c r="P10542" s="2">
        <v>45089</v>
      </c>
      <c r="Q10542" s="2">
        <v>45089</v>
      </c>
      <c r="R10542" s="1" t="s">
        <v>43</v>
      </c>
      <c r="S10542" s="1" t="s">
        <v>43</v>
      </c>
      <c r="T10542" s="1" t="s">
        <v>44</v>
      </c>
      <c r="U10542" s="1" t="s">
        <v>45</v>
      </c>
      <c r="V10542">
        <v>2954736</v>
      </c>
      <c r="W10542" s="2">
        <v>45386.674779710651</v>
      </c>
      <c r="X10542" s="2">
        <v>45386.675569571758</v>
      </c>
      <c r="Y10542" t="b">
        <v>0</v>
      </c>
      <c r="Z10542" s="1" t="s">
        <v>2813</v>
      </c>
      <c r="AA10542" s="1" t="s">
        <v>43</v>
      </c>
      <c r="AB10542" s="4" t="s">
        <v>18560</v>
      </c>
      <c r="AC10542" s="1"/>
      <c r="AD10542" s="1" t="s">
        <v>105</v>
      </c>
      <c r="AE10542" s="1" t="s">
        <v>60</v>
      </c>
      <c r="AF10542" s="1" t="s">
        <v>61</v>
      </c>
      <c r="AG10542" s="1" t="s">
        <v>43</v>
      </c>
      <c r="AH10542" s="1" t="s">
        <v>62</v>
      </c>
      <c r="AI10542" s="1" t="s">
        <v>43</v>
      </c>
      <c r="AJ10542">
        <v>7</v>
      </c>
      <c r="AK10542">
        <v>8</v>
      </c>
      <c r="AL10542">
        <v>1</v>
      </c>
    </row>
    <row r="10543" spans="1:38" x14ac:dyDescent="0.3">
      <c r="A10543">
        <v>32550</v>
      </c>
      <c r="B10543" s="1" t="s">
        <v>465</v>
      </c>
      <c r="C10543">
        <v>69</v>
      </c>
      <c r="D10543">
        <v>22</v>
      </c>
      <c r="E10543" s="1" t="s">
        <v>38</v>
      </c>
      <c r="F10543" s="1" t="s">
        <v>39</v>
      </c>
      <c r="G10543" s="1" t="s">
        <v>466</v>
      </c>
      <c r="H10543" s="1" t="s">
        <v>467</v>
      </c>
      <c r="I10543" s="1" t="s">
        <v>39</v>
      </c>
      <c r="J10543" s="2">
        <v>44844</v>
      </c>
      <c r="K10543" s="1" t="s">
        <v>240</v>
      </c>
      <c r="L10543">
        <v>2</v>
      </c>
      <c r="M10543">
        <v>3</v>
      </c>
      <c r="N10543" s="1" t="s">
        <v>468</v>
      </c>
      <c r="O10543" s="1" t="s">
        <v>43</v>
      </c>
      <c r="P10543" s="2">
        <v>44845</v>
      </c>
      <c r="Q10543" s="2">
        <v>44845</v>
      </c>
      <c r="R10543" s="1" t="s">
        <v>43</v>
      </c>
      <c r="S10543" s="1" t="s">
        <v>43</v>
      </c>
      <c r="T10543" s="1" t="s">
        <v>44</v>
      </c>
      <c r="U10543" s="1" t="s">
        <v>45</v>
      </c>
      <c r="V10543">
        <v>477182</v>
      </c>
      <c r="W10543" s="2">
        <v>45341.455597569446</v>
      </c>
      <c r="X10543" s="2">
        <v>45343.231838946762</v>
      </c>
      <c r="Y10543" t="b">
        <v>0</v>
      </c>
      <c r="Z10543" s="1" t="s">
        <v>469</v>
      </c>
      <c r="AA10543" s="1" t="s">
        <v>43</v>
      </c>
      <c r="AB10543" s="4" t="s">
        <v>18561</v>
      </c>
      <c r="AC10543" s="1"/>
      <c r="AD10543" s="1" t="s">
        <v>316</v>
      </c>
      <c r="AE10543" s="1" t="s">
        <v>317</v>
      </c>
      <c r="AF10543" s="1" t="s">
        <v>50</v>
      </c>
      <c r="AG10543" s="1" t="s">
        <v>43</v>
      </c>
      <c r="AH10543" s="1" t="s">
        <v>43</v>
      </c>
      <c r="AI10543" s="1" t="s">
        <v>43</v>
      </c>
      <c r="AJ10543">
        <v>7</v>
      </c>
      <c r="AK10543">
        <v>8</v>
      </c>
      <c r="AL10543">
        <v>1</v>
      </c>
    </row>
    <row r="10544" spans="1:38" ht="67.5" x14ac:dyDescent="0.3">
      <c r="A10544">
        <v>10770</v>
      </c>
      <c r="B10544" s="1" t="s">
        <v>2004</v>
      </c>
      <c r="C10544">
        <v>14</v>
      </c>
      <c r="D10544">
        <v>14</v>
      </c>
      <c r="E10544" s="1" t="s">
        <v>38</v>
      </c>
      <c r="F10544" s="1" t="s">
        <v>39</v>
      </c>
      <c r="G10544" s="1" t="s">
        <v>2005</v>
      </c>
      <c r="H10544" s="1" t="s">
        <v>2006</v>
      </c>
      <c r="I10544" s="1" t="s">
        <v>39</v>
      </c>
      <c r="J10544" s="2">
        <v>40071</v>
      </c>
      <c r="K10544" s="1" t="s">
        <v>192</v>
      </c>
      <c r="L10544">
        <v>2</v>
      </c>
      <c r="M10544">
        <v>2</v>
      </c>
      <c r="N10544" s="1" t="s">
        <v>43</v>
      </c>
      <c r="O10544" s="1" t="s">
        <v>43</v>
      </c>
      <c r="P10544" s="2">
        <v>40071</v>
      </c>
      <c r="Q10544" s="2">
        <v>40071</v>
      </c>
      <c r="R10544" s="1" t="s">
        <v>43</v>
      </c>
      <c r="S10544" s="1" t="s">
        <v>43</v>
      </c>
      <c r="T10544" s="1" t="s">
        <v>44</v>
      </c>
      <c r="U10544" s="1" t="s">
        <v>45</v>
      </c>
      <c r="V10544">
        <v>241801</v>
      </c>
      <c r="W10544" s="2">
        <v>45341.455597569446</v>
      </c>
      <c r="X10544" s="2">
        <v>45345.812405706019</v>
      </c>
      <c r="Y10544" t="b">
        <v>0</v>
      </c>
      <c r="Z10544" s="1" t="s">
        <v>2007</v>
      </c>
      <c r="AA10544" s="1" t="s">
        <v>43</v>
      </c>
      <c r="AB10544" s="4" t="s">
        <v>18562</v>
      </c>
      <c r="AC10544" s="1"/>
      <c r="AD10544" s="1" t="s">
        <v>1029</v>
      </c>
      <c r="AE10544" s="1" t="s">
        <v>174</v>
      </c>
      <c r="AF10544" s="1" t="s">
        <v>50</v>
      </c>
      <c r="AG10544" s="1" t="s">
        <v>43</v>
      </c>
      <c r="AH10544" s="1" t="s">
        <v>43</v>
      </c>
      <c r="AI10544" s="1" t="s">
        <v>1030</v>
      </c>
      <c r="AJ10544">
        <v>7</v>
      </c>
      <c r="AK10544">
        <v>8</v>
      </c>
      <c r="AL10544">
        <v>1</v>
      </c>
    </row>
    <row r="10545" spans="1:38" ht="121.5" x14ac:dyDescent="0.3">
      <c r="A10545">
        <v>41515</v>
      </c>
      <c r="B10545" s="1" t="s">
        <v>637</v>
      </c>
      <c r="C10545">
        <v>804</v>
      </c>
      <c r="D10545">
        <v>2</v>
      </c>
      <c r="E10545" s="1" t="s">
        <v>165</v>
      </c>
      <c r="F10545" s="1" t="s">
        <v>165</v>
      </c>
      <c r="G10545" s="1" t="s">
        <v>638</v>
      </c>
      <c r="H10545" s="1" t="s">
        <v>639</v>
      </c>
      <c r="I10545" s="1" t="s">
        <v>640</v>
      </c>
      <c r="J10545" s="2">
        <v>41579</v>
      </c>
      <c r="K10545" s="1" t="s">
        <v>89</v>
      </c>
      <c r="L10545">
        <v>2</v>
      </c>
      <c r="M10545">
        <v>-1</v>
      </c>
      <c r="N10545" s="1" t="s">
        <v>43</v>
      </c>
      <c r="O10545" s="1" t="s">
        <v>43</v>
      </c>
      <c r="P10545" s="2">
        <v>41579</v>
      </c>
      <c r="Q10545" s="2"/>
      <c r="R10545" s="1" t="s">
        <v>43</v>
      </c>
      <c r="S10545" s="1" t="s">
        <v>43</v>
      </c>
      <c r="T10545" s="1" t="s">
        <v>44</v>
      </c>
      <c r="U10545" s="1" t="s">
        <v>45</v>
      </c>
      <c r="V10545">
        <v>33828726</v>
      </c>
      <c r="W10545" s="2">
        <v>45341.455597569446</v>
      </c>
      <c r="X10545" s="2">
        <v>45345.377412511574</v>
      </c>
      <c r="Y10545" t="b">
        <v>0</v>
      </c>
      <c r="Z10545" s="1" t="s">
        <v>641</v>
      </c>
      <c r="AA10545" s="1" t="s">
        <v>642</v>
      </c>
      <c r="AB10545" s="4" t="s">
        <v>18433</v>
      </c>
      <c r="AC10545" s="1"/>
      <c r="AD10545" s="1" t="s">
        <v>1114</v>
      </c>
      <c r="AE10545" s="1" t="s">
        <v>317</v>
      </c>
      <c r="AF10545" s="1" t="s">
        <v>50</v>
      </c>
      <c r="AG10545" s="1" t="s">
        <v>43</v>
      </c>
      <c r="AH10545" s="1" t="s">
        <v>43</v>
      </c>
      <c r="AI10545" s="1" t="s">
        <v>43</v>
      </c>
      <c r="AJ10545">
        <v>7</v>
      </c>
      <c r="AK10545">
        <v>8</v>
      </c>
      <c r="AL10545">
        <v>1</v>
      </c>
    </row>
    <row r="10546" spans="1:38" ht="27" hidden="1" x14ac:dyDescent="0.3">
      <c r="A10546">
        <v>16465</v>
      </c>
      <c r="B10546" s="1" t="s">
        <v>1324</v>
      </c>
      <c r="C10546">
        <v>189</v>
      </c>
      <c r="D10546">
        <v>6</v>
      </c>
      <c r="E10546" s="1" t="s">
        <v>38</v>
      </c>
      <c r="F10546" s="1" t="s">
        <v>39</v>
      </c>
      <c r="G10546" s="1" t="s">
        <v>1325</v>
      </c>
      <c r="H10546" s="1" t="s">
        <v>1326</v>
      </c>
      <c r="I10546" s="1" t="s">
        <v>39</v>
      </c>
      <c r="J10546" s="2">
        <v>44460</v>
      </c>
      <c r="K10546" s="1" t="s">
        <v>148</v>
      </c>
      <c r="L10546">
        <v>2</v>
      </c>
      <c r="M10546">
        <v>2</v>
      </c>
      <c r="N10546" s="1" t="s">
        <v>43</v>
      </c>
      <c r="O10546" s="1" t="s">
        <v>43</v>
      </c>
      <c r="P10546" s="2">
        <v>44442</v>
      </c>
      <c r="Q10546" s="2">
        <v>44460</v>
      </c>
      <c r="R10546" s="1" t="s">
        <v>43</v>
      </c>
      <c r="S10546" s="1" t="s">
        <v>43</v>
      </c>
      <c r="T10546" s="1" t="s">
        <v>44</v>
      </c>
      <c r="U10546" s="1" t="s">
        <v>45</v>
      </c>
      <c r="V10546">
        <v>11836255</v>
      </c>
      <c r="W10546" s="2">
        <v>45341.455597569446</v>
      </c>
      <c r="X10546" s="2">
        <v>45345.855461296298</v>
      </c>
      <c r="Y10546" t="b">
        <v>0</v>
      </c>
      <c r="Z10546" s="1" t="s">
        <v>1327</v>
      </c>
      <c r="AA10546" s="1" t="s">
        <v>43</v>
      </c>
      <c r="AB10546" s="4" t="s">
        <v>18563</v>
      </c>
      <c r="AC10546" s="1"/>
      <c r="AD10546" s="1" t="s">
        <v>48</v>
      </c>
      <c r="AE10546" s="1" t="s">
        <v>49</v>
      </c>
      <c r="AF10546" s="1" t="s">
        <v>50</v>
      </c>
      <c r="AG10546" s="1" t="s">
        <v>43</v>
      </c>
      <c r="AH10546" s="1" t="s">
        <v>43</v>
      </c>
      <c r="AI10546" s="1" t="s">
        <v>51</v>
      </c>
      <c r="AJ10546">
        <v>7</v>
      </c>
      <c r="AK10546">
        <v>8</v>
      </c>
      <c r="AL10546">
        <v>1</v>
      </c>
    </row>
    <row r="10547" spans="1:38" ht="27" hidden="1" x14ac:dyDescent="0.3">
      <c r="A10547">
        <v>38566</v>
      </c>
      <c r="B10547" s="1" t="s">
        <v>18564</v>
      </c>
      <c r="C10547">
        <v>2</v>
      </c>
      <c r="D10547">
        <v>9</v>
      </c>
      <c r="E10547" s="1" t="s">
        <v>165</v>
      </c>
      <c r="F10547" s="1" t="s">
        <v>165</v>
      </c>
      <c r="G10547" s="1" t="s">
        <v>18565</v>
      </c>
      <c r="H10547" s="1" t="s">
        <v>43</v>
      </c>
      <c r="I10547" s="1" t="s">
        <v>9809</v>
      </c>
      <c r="J10547" s="2">
        <v>44544</v>
      </c>
      <c r="K10547" s="1" t="s">
        <v>148</v>
      </c>
      <c r="L10547">
        <v>2</v>
      </c>
      <c r="M10547">
        <v>-1</v>
      </c>
      <c r="N10547" s="1" t="s">
        <v>43</v>
      </c>
      <c r="O10547" s="1" t="s">
        <v>43</v>
      </c>
      <c r="P10547" s="2">
        <v>44544</v>
      </c>
      <c r="Q10547" s="2"/>
      <c r="R10547" s="1" t="s">
        <v>43</v>
      </c>
      <c r="S10547" s="1" t="s">
        <v>43</v>
      </c>
      <c r="T10547" s="1" t="s">
        <v>44</v>
      </c>
      <c r="U10547" s="1" t="s">
        <v>45</v>
      </c>
      <c r="V10547">
        <v>107413</v>
      </c>
      <c r="W10547" s="2">
        <v>45341.455597569446</v>
      </c>
      <c r="X10547" s="2">
        <v>45343.788736539354</v>
      </c>
      <c r="Y10547" t="b">
        <v>0</v>
      </c>
      <c r="Z10547" s="1" t="s">
        <v>18566</v>
      </c>
      <c r="AA10547" s="1" t="s">
        <v>1157</v>
      </c>
      <c r="AB10547" s="4" t="s">
        <v>18567</v>
      </c>
      <c r="AC10547" s="1"/>
      <c r="AD10547" s="1" t="s">
        <v>48</v>
      </c>
      <c r="AE10547" s="1" t="s">
        <v>49</v>
      </c>
      <c r="AF10547" s="1" t="s">
        <v>50</v>
      </c>
      <c r="AG10547" s="1" t="s">
        <v>43</v>
      </c>
      <c r="AH10547" s="1" t="s">
        <v>43</v>
      </c>
      <c r="AI10547" s="1" t="s">
        <v>51</v>
      </c>
      <c r="AJ10547">
        <v>7</v>
      </c>
      <c r="AK10547">
        <v>8</v>
      </c>
      <c r="AL10547">
        <v>1</v>
      </c>
    </row>
    <row r="10548" spans="1:38" ht="27" x14ac:dyDescent="0.3">
      <c r="A10548">
        <v>13830</v>
      </c>
      <c r="B10548" s="1" t="s">
        <v>631</v>
      </c>
      <c r="C10548">
        <v>30</v>
      </c>
      <c r="D10548">
        <v>20</v>
      </c>
      <c r="E10548" s="1" t="s">
        <v>38</v>
      </c>
      <c r="F10548" s="1" t="s">
        <v>71</v>
      </c>
      <c r="G10548" s="1" t="s">
        <v>632</v>
      </c>
      <c r="H10548" s="1" t="s">
        <v>633</v>
      </c>
      <c r="I10548" s="1" t="s">
        <v>74</v>
      </c>
      <c r="J10548" s="2">
        <v>42244</v>
      </c>
      <c r="K10548" s="1" t="s">
        <v>186</v>
      </c>
      <c r="L10548">
        <v>2</v>
      </c>
      <c r="M10548">
        <v>7</v>
      </c>
      <c r="N10548" s="1" t="s">
        <v>634</v>
      </c>
      <c r="O10548" s="1" t="s">
        <v>43</v>
      </c>
      <c r="P10548" s="2">
        <v>42243</v>
      </c>
      <c r="Q10548" s="2">
        <v>42244</v>
      </c>
      <c r="R10548" s="1" t="s">
        <v>43</v>
      </c>
      <c r="S10548" s="1" t="s">
        <v>43</v>
      </c>
      <c r="T10548" s="1" t="s">
        <v>44</v>
      </c>
      <c r="U10548" s="1" t="s">
        <v>45</v>
      </c>
      <c r="V10548">
        <v>440738</v>
      </c>
      <c r="W10548" s="2">
        <v>45341.455597569446</v>
      </c>
      <c r="X10548" s="2">
        <v>45345.214736099537</v>
      </c>
      <c r="Y10548" t="b">
        <v>0</v>
      </c>
      <c r="Z10548" s="1" t="s">
        <v>635</v>
      </c>
      <c r="AA10548" s="1" t="s">
        <v>43</v>
      </c>
      <c r="AB10548" s="4" t="s">
        <v>18568</v>
      </c>
      <c r="AC10548" s="1"/>
      <c r="AD10548" s="1" t="s">
        <v>105</v>
      </c>
      <c r="AE10548" s="1" t="s">
        <v>60</v>
      </c>
      <c r="AF10548" s="1" t="s">
        <v>61</v>
      </c>
      <c r="AG10548" s="1" t="s">
        <v>43</v>
      </c>
      <c r="AH10548" s="1" t="s">
        <v>62</v>
      </c>
      <c r="AI10548" s="1" t="s">
        <v>43</v>
      </c>
      <c r="AJ10548">
        <v>7</v>
      </c>
      <c r="AK10548">
        <v>8</v>
      </c>
      <c r="AL10548">
        <v>1</v>
      </c>
    </row>
    <row r="10549" spans="1:38" x14ac:dyDescent="0.3">
      <c r="A10549">
        <v>20479</v>
      </c>
      <c r="B10549" s="1" t="s">
        <v>18569</v>
      </c>
      <c r="C10549">
        <v>3</v>
      </c>
      <c r="D10549">
        <v>1</v>
      </c>
      <c r="E10549" s="1" t="s">
        <v>38</v>
      </c>
      <c r="F10549" s="1" t="s">
        <v>71</v>
      </c>
      <c r="G10549" s="1" t="s">
        <v>18570</v>
      </c>
      <c r="H10549" s="1" t="s">
        <v>18571</v>
      </c>
      <c r="I10549" s="1" t="s">
        <v>82</v>
      </c>
      <c r="J10549" s="2">
        <v>41534</v>
      </c>
      <c r="K10549" s="1" t="s">
        <v>89</v>
      </c>
      <c r="L10549">
        <v>2</v>
      </c>
      <c r="M10549">
        <v>12</v>
      </c>
      <c r="N10549" s="1" t="s">
        <v>43</v>
      </c>
      <c r="O10549" s="1" t="s">
        <v>43</v>
      </c>
      <c r="P10549" s="2">
        <v>41535</v>
      </c>
      <c r="Q10549" s="2">
        <v>41535</v>
      </c>
      <c r="R10549" s="1" t="s">
        <v>43</v>
      </c>
      <c r="S10549" s="1" t="s">
        <v>43</v>
      </c>
      <c r="T10549" s="1" t="s">
        <v>44</v>
      </c>
      <c r="U10549" s="1" t="s">
        <v>45</v>
      </c>
      <c r="V10549">
        <v>48920</v>
      </c>
      <c r="W10549" s="2">
        <v>45341.455597569446</v>
      </c>
      <c r="X10549" s="2">
        <v>45345.980347222219</v>
      </c>
      <c r="Y10549" t="b">
        <v>0</v>
      </c>
      <c r="Z10549" s="1" t="s">
        <v>18572</v>
      </c>
      <c r="AA10549" s="1" t="s">
        <v>43</v>
      </c>
      <c r="AB10549" s="4" t="s">
        <v>18573</v>
      </c>
      <c r="AC10549" s="1"/>
      <c r="AD10549" s="1" t="s">
        <v>173</v>
      </c>
      <c r="AE10549" s="1" t="s">
        <v>174</v>
      </c>
      <c r="AF10549" s="1" t="s">
        <v>50</v>
      </c>
      <c r="AG10549" s="1" t="s">
        <v>43</v>
      </c>
      <c r="AH10549" s="1" t="s">
        <v>43</v>
      </c>
      <c r="AI10549" s="1" t="s">
        <v>43</v>
      </c>
      <c r="AJ10549">
        <v>7</v>
      </c>
      <c r="AK10549">
        <v>8</v>
      </c>
      <c r="AL10549">
        <v>1</v>
      </c>
    </row>
    <row r="10550" spans="1:38" ht="94.5" hidden="1" x14ac:dyDescent="0.3">
      <c r="A10550">
        <v>20857</v>
      </c>
      <c r="B10550" s="1" t="s">
        <v>260</v>
      </c>
      <c r="C10550">
        <v>23</v>
      </c>
      <c r="D10550">
        <v>12</v>
      </c>
      <c r="E10550" s="1" t="s">
        <v>38</v>
      </c>
      <c r="F10550" s="1" t="s">
        <v>39</v>
      </c>
      <c r="G10550" s="1" t="s">
        <v>731</v>
      </c>
      <c r="H10550" s="1" t="s">
        <v>252</v>
      </c>
      <c r="I10550" s="1" t="s">
        <v>39</v>
      </c>
      <c r="J10550" s="2">
        <v>41912</v>
      </c>
      <c r="K10550" s="1" t="s">
        <v>186</v>
      </c>
      <c r="L10550">
        <v>2</v>
      </c>
      <c r="M10550">
        <v>3</v>
      </c>
      <c r="N10550" s="1" t="s">
        <v>253</v>
      </c>
      <c r="O10550" s="1" t="s">
        <v>43</v>
      </c>
      <c r="P10550" s="2">
        <v>41913</v>
      </c>
      <c r="Q10550" s="2">
        <v>41913</v>
      </c>
      <c r="R10550" s="1" t="s">
        <v>43</v>
      </c>
      <c r="S10550" s="1" t="s">
        <v>43</v>
      </c>
      <c r="T10550" s="1" t="s">
        <v>44</v>
      </c>
      <c r="U10550" s="1" t="s">
        <v>45</v>
      </c>
      <c r="V10550">
        <v>189375</v>
      </c>
      <c r="W10550" s="2">
        <v>45341.455597569446</v>
      </c>
      <c r="X10550" s="2">
        <v>45345.616773310183</v>
      </c>
      <c r="Y10550" t="b">
        <v>0</v>
      </c>
      <c r="Z10550" s="1" t="s">
        <v>732</v>
      </c>
      <c r="AA10550" s="1" t="s">
        <v>43</v>
      </c>
      <c r="AB10550" s="4" t="s">
        <v>18574</v>
      </c>
      <c r="AC10550" s="1"/>
      <c r="AD10550" s="1" t="s">
        <v>48</v>
      </c>
      <c r="AE10550" s="1" t="s">
        <v>49</v>
      </c>
      <c r="AF10550" s="1" t="s">
        <v>50</v>
      </c>
      <c r="AG10550" s="1" t="s">
        <v>43</v>
      </c>
      <c r="AH10550" s="1" t="s">
        <v>43</v>
      </c>
      <c r="AI10550" s="1" t="s">
        <v>51</v>
      </c>
      <c r="AJ10550">
        <v>7</v>
      </c>
      <c r="AK10550">
        <v>8</v>
      </c>
      <c r="AL10550">
        <v>1</v>
      </c>
    </row>
    <row r="10551" spans="1:38" ht="189" x14ac:dyDescent="0.3">
      <c r="A10551">
        <v>16408</v>
      </c>
      <c r="B10551" s="1" t="s">
        <v>3243</v>
      </c>
      <c r="C10551">
        <v>222</v>
      </c>
      <c r="D10551">
        <v>12</v>
      </c>
      <c r="E10551" s="1" t="s">
        <v>38</v>
      </c>
      <c r="F10551" s="1" t="s">
        <v>39</v>
      </c>
      <c r="G10551" s="1" t="s">
        <v>3244</v>
      </c>
      <c r="H10551" s="1" t="s">
        <v>3245</v>
      </c>
      <c r="I10551" s="1" t="s">
        <v>39</v>
      </c>
      <c r="J10551" s="2">
        <v>43725</v>
      </c>
      <c r="K10551" s="1" t="s">
        <v>75</v>
      </c>
      <c r="L10551">
        <v>2</v>
      </c>
      <c r="M10551">
        <v>2</v>
      </c>
      <c r="N10551" s="1" t="s">
        <v>43</v>
      </c>
      <c r="O10551" s="1" t="s">
        <v>43</v>
      </c>
      <c r="P10551" s="2">
        <v>43690</v>
      </c>
      <c r="Q10551" s="2">
        <v>43725</v>
      </c>
      <c r="R10551" s="1" t="s">
        <v>43</v>
      </c>
      <c r="S10551" s="1" t="s">
        <v>43</v>
      </c>
      <c r="T10551" s="1" t="s">
        <v>44</v>
      </c>
      <c r="U10551" s="1" t="s">
        <v>45</v>
      </c>
      <c r="V10551">
        <v>4113526</v>
      </c>
      <c r="W10551" s="2">
        <v>45341.455597569446</v>
      </c>
      <c r="X10551" s="2">
        <v>45344.373287800925</v>
      </c>
      <c r="Y10551" t="b">
        <v>0</v>
      </c>
      <c r="Z10551" s="1" t="s">
        <v>3246</v>
      </c>
      <c r="AA10551" s="1" t="s">
        <v>43</v>
      </c>
      <c r="AB10551" s="4" t="s">
        <v>18575</v>
      </c>
      <c r="AC10551" s="1"/>
      <c r="AD10551" s="1" t="s">
        <v>59</v>
      </c>
      <c r="AE10551" s="1" t="s">
        <v>60</v>
      </c>
      <c r="AF10551" s="1" t="s">
        <v>61</v>
      </c>
      <c r="AG10551" s="1" t="s">
        <v>43</v>
      </c>
      <c r="AH10551" s="1" t="s">
        <v>43</v>
      </c>
      <c r="AI10551" s="1" t="s">
        <v>43</v>
      </c>
      <c r="AJ10551">
        <v>7</v>
      </c>
      <c r="AK10551">
        <v>8</v>
      </c>
      <c r="AL10551">
        <v>1</v>
      </c>
    </row>
    <row r="10552" spans="1:38" ht="54" x14ac:dyDescent="0.3">
      <c r="A10552">
        <v>22188</v>
      </c>
      <c r="B10552" s="1" t="s">
        <v>3668</v>
      </c>
      <c r="C10552">
        <v>69</v>
      </c>
      <c r="D10552">
        <v>4</v>
      </c>
      <c r="E10552" s="1" t="s">
        <v>38</v>
      </c>
      <c r="F10552" s="1" t="s">
        <v>39</v>
      </c>
      <c r="G10552" s="1" t="s">
        <v>3669</v>
      </c>
      <c r="H10552" s="1" t="s">
        <v>3670</v>
      </c>
      <c r="I10552" s="1" t="s">
        <v>39</v>
      </c>
      <c r="J10552" s="2">
        <v>43361</v>
      </c>
      <c r="K10552" s="1" t="s">
        <v>169</v>
      </c>
      <c r="L10552">
        <v>2</v>
      </c>
      <c r="M10552">
        <v>2</v>
      </c>
      <c r="N10552" s="1" t="s">
        <v>43</v>
      </c>
      <c r="O10552" s="1" t="s">
        <v>43</v>
      </c>
      <c r="P10552" s="2">
        <v>43319</v>
      </c>
      <c r="Q10552" s="2">
        <v>43361</v>
      </c>
      <c r="R10552" s="1" t="s">
        <v>43</v>
      </c>
      <c r="S10552" s="1" t="s">
        <v>43</v>
      </c>
      <c r="T10552" s="1" t="s">
        <v>44</v>
      </c>
      <c r="U10552" s="1" t="s">
        <v>45</v>
      </c>
      <c r="V10552">
        <v>5651078</v>
      </c>
      <c r="W10552" s="2">
        <v>45341.455597569446</v>
      </c>
      <c r="X10552" s="2">
        <v>45342.972908090276</v>
      </c>
      <c r="Y10552" t="b">
        <v>0</v>
      </c>
      <c r="Z10552" s="1" t="s">
        <v>3671</v>
      </c>
      <c r="AA10552" s="1" t="s">
        <v>43</v>
      </c>
      <c r="AB10552" s="4" t="s">
        <v>18576</v>
      </c>
      <c r="AC10552" s="1"/>
      <c r="AD10552" s="1" t="s">
        <v>1114</v>
      </c>
      <c r="AE10552" s="1" t="s">
        <v>317</v>
      </c>
      <c r="AF10552" s="1" t="s">
        <v>50</v>
      </c>
      <c r="AG10552" s="1" t="s">
        <v>43</v>
      </c>
      <c r="AH10552" s="1" t="s">
        <v>43</v>
      </c>
      <c r="AI10552" s="1" t="s">
        <v>43</v>
      </c>
      <c r="AJ10552">
        <v>7</v>
      </c>
      <c r="AK10552">
        <v>8</v>
      </c>
      <c r="AL10552">
        <v>1</v>
      </c>
    </row>
    <row r="10553" spans="1:38" ht="27" hidden="1" x14ac:dyDescent="0.3">
      <c r="A10553">
        <v>9656</v>
      </c>
      <c r="B10553" s="1" t="s">
        <v>8498</v>
      </c>
      <c r="C10553">
        <v>18</v>
      </c>
      <c r="D10553">
        <v>22</v>
      </c>
      <c r="E10553" s="1" t="s">
        <v>38</v>
      </c>
      <c r="F10553" s="1" t="s">
        <v>71</v>
      </c>
      <c r="G10553" s="1" t="s">
        <v>8499</v>
      </c>
      <c r="H10553" s="1" t="s">
        <v>748</v>
      </c>
      <c r="I10553" s="1" t="s">
        <v>74</v>
      </c>
      <c r="J10553" s="2">
        <v>43756</v>
      </c>
      <c r="K10553" s="1" t="s">
        <v>75</v>
      </c>
      <c r="L10553">
        <v>2</v>
      </c>
      <c r="M10553">
        <v>6</v>
      </c>
      <c r="N10553" s="1" t="s">
        <v>749</v>
      </c>
      <c r="O10553" s="1" t="s">
        <v>43</v>
      </c>
      <c r="P10553" s="2">
        <v>43755</v>
      </c>
      <c r="Q10553" s="2">
        <v>43756</v>
      </c>
      <c r="R10553" s="1" t="s">
        <v>43</v>
      </c>
      <c r="S10553" s="1" t="s">
        <v>43</v>
      </c>
      <c r="T10553" s="1" t="s">
        <v>44</v>
      </c>
      <c r="U10553" s="1" t="s">
        <v>45</v>
      </c>
      <c r="V10553">
        <v>97281</v>
      </c>
      <c r="W10553" s="2">
        <v>45341.455597569446</v>
      </c>
      <c r="X10553" s="2">
        <v>45343.202349618055</v>
      </c>
      <c r="Y10553" t="b">
        <v>0</v>
      </c>
      <c r="Z10553" s="1" t="s">
        <v>8500</v>
      </c>
      <c r="AA10553" s="1" t="s">
        <v>43</v>
      </c>
      <c r="AB10553" s="4" t="s">
        <v>18577</v>
      </c>
      <c r="AC10553" s="1"/>
      <c r="AD10553" s="1" t="s">
        <v>48</v>
      </c>
      <c r="AE10553" s="1" t="s">
        <v>49</v>
      </c>
      <c r="AF10553" s="1" t="s">
        <v>50</v>
      </c>
      <c r="AG10553" s="1" t="s">
        <v>43</v>
      </c>
      <c r="AH10553" s="1" t="s">
        <v>43</v>
      </c>
      <c r="AI10553" s="1" t="s">
        <v>51</v>
      </c>
      <c r="AJ10553">
        <v>7</v>
      </c>
      <c r="AK10553">
        <v>8</v>
      </c>
      <c r="AL10553">
        <v>1</v>
      </c>
    </row>
    <row r="10554" spans="1:38" ht="54" x14ac:dyDescent="0.3">
      <c r="A10554">
        <v>24541</v>
      </c>
      <c r="B10554" s="1" t="s">
        <v>1085</v>
      </c>
      <c r="C10554">
        <v>4</v>
      </c>
      <c r="D10554">
        <v>10</v>
      </c>
      <c r="E10554" s="1" t="s">
        <v>38</v>
      </c>
      <c r="F10554" s="1" t="s">
        <v>71</v>
      </c>
      <c r="G10554" s="1" t="s">
        <v>1086</v>
      </c>
      <c r="H10554" s="1" t="s">
        <v>1087</v>
      </c>
      <c r="I10554" s="1" t="s">
        <v>74</v>
      </c>
      <c r="J10554" s="2">
        <v>44473</v>
      </c>
      <c r="K10554" s="1" t="s">
        <v>148</v>
      </c>
      <c r="L10554">
        <v>2</v>
      </c>
      <c r="M10554">
        <v>7</v>
      </c>
      <c r="N10554" s="1" t="s">
        <v>43</v>
      </c>
      <c r="O10554" s="1" t="s">
        <v>43</v>
      </c>
      <c r="P10554" s="2">
        <v>44473</v>
      </c>
      <c r="Q10554" s="2">
        <v>44495</v>
      </c>
      <c r="R10554" s="1" t="s">
        <v>43</v>
      </c>
      <c r="S10554" s="1" t="s">
        <v>43</v>
      </c>
      <c r="T10554" s="1" t="s">
        <v>44</v>
      </c>
      <c r="U10554" s="1" t="s">
        <v>45</v>
      </c>
      <c r="V10554">
        <v>44494</v>
      </c>
      <c r="W10554" s="2">
        <v>45341.455597569446</v>
      </c>
      <c r="X10554" s="2">
        <v>45345.70195923611</v>
      </c>
      <c r="Y10554" t="b">
        <v>0</v>
      </c>
      <c r="Z10554" s="1" t="s">
        <v>1088</v>
      </c>
      <c r="AA10554" s="1" t="s">
        <v>43</v>
      </c>
      <c r="AB10554" s="4" t="s">
        <v>18578</v>
      </c>
      <c r="AC10554" s="1"/>
      <c r="AD10554" s="1" t="s">
        <v>182</v>
      </c>
      <c r="AE10554" s="1" t="s">
        <v>152</v>
      </c>
      <c r="AF10554" s="1" t="s">
        <v>50</v>
      </c>
      <c r="AG10554" s="1" t="s">
        <v>43</v>
      </c>
      <c r="AH10554" s="1" t="s">
        <v>43</v>
      </c>
      <c r="AI10554" s="1" t="s">
        <v>43</v>
      </c>
      <c r="AJ10554">
        <v>7</v>
      </c>
      <c r="AK10554">
        <v>8</v>
      </c>
      <c r="AL10554">
        <v>1</v>
      </c>
    </row>
    <row r="10555" spans="1:38" ht="54" x14ac:dyDescent="0.3">
      <c r="A10555">
        <v>8027</v>
      </c>
      <c r="B10555" s="1" t="s">
        <v>3354</v>
      </c>
      <c r="C10555">
        <v>7</v>
      </c>
      <c r="D10555">
        <v>26</v>
      </c>
      <c r="E10555" s="1" t="s">
        <v>38</v>
      </c>
      <c r="F10555" s="1" t="s">
        <v>53</v>
      </c>
      <c r="G10555" s="1" t="s">
        <v>3355</v>
      </c>
      <c r="H10555" s="1" t="s">
        <v>3356</v>
      </c>
      <c r="I10555" s="1" t="s">
        <v>449</v>
      </c>
      <c r="J10555" s="2">
        <v>44085</v>
      </c>
      <c r="K10555" s="1" t="s">
        <v>75</v>
      </c>
      <c r="L10555">
        <v>2</v>
      </c>
      <c r="M10555">
        <v>2</v>
      </c>
      <c r="N10555" s="1" t="s">
        <v>43</v>
      </c>
      <c r="O10555" s="1" t="s">
        <v>43</v>
      </c>
      <c r="P10555" s="2">
        <v>44085</v>
      </c>
      <c r="Q10555" s="2">
        <v>44085</v>
      </c>
      <c r="R10555" s="1" t="s">
        <v>43</v>
      </c>
      <c r="S10555" s="1" t="s">
        <v>43</v>
      </c>
      <c r="T10555" s="1" t="s">
        <v>44</v>
      </c>
      <c r="U10555" s="1" t="s">
        <v>45</v>
      </c>
      <c r="V10555">
        <v>84273</v>
      </c>
      <c r="W10555" s="2">
        <v>45341.455597569446</v>
      </c>
      <c r="X10555" s="2">
        <v>45344.821178923608</v>
      </c>
      <c r="Y10555" t="b">
        <v>0</v>
      </c>
      <c r="Z10555" s="1" t="s">
        <v>3357</v>
      </c>
      <c r="AA10555" s="1" t="s">
        <v>43</v>
      </c>
      <c r="AB10555" s="4" t="s">
        <v>18579</v>
      </c>
      <c r="AC10555" s="1"/>
      <c r="AD10555" s="1" t="s">
        <v>105</v>
      </c>
      <c r="AE10555" s="1" t="s">
        <v>60</v>
      </c>
      <c r="AF10555" s="1" t="s">
        <v>61</v>
      </c>
      <c r="AG10555" s="1" t="s">
        <v>43</v>
      </c>
      <c r="AH10555" s="1" t="s">
        <v>59</v>
      </c>
      <c r="AI10555" s="1" t="s">
        <v>43</v>
      </c>
      <c r="AJ10555">
        <v>7</v>
      </c>
      <c r="AK10555">
        <v>8</v>
      </c>
      <c r="AL10555">
        <v>1</v>
      </c>
    </row>
    <row r="10556" spans="1:38" ht="40.5" hidden="1" x14ac:dyDescent="0.3">
      <c r="A10556">
        <v>5725</v>
      </c>
      <c r="B10556" s="1" t="s">
        <v>1645</v>
      </c>
      <c r="C10556">
        <v>10</v>
      </c>
      <c r="D10556">
        <v>20</v>
      </c>
      <c r="E10556" s="1" t="s">
        <v>38</v>
      </c>
      <c r="F10556" s="1" t="s">
        <v>53</v>
      </c>
      <c r="G10556" s="1" t="s">
        <v>1646</v>
      </c>
      <c r="H10556" s="1" t="s">
        <v>1647</v>
      </c>
      <c r="I10556" s="1" t="s">
        <v>53</v>
      </c>
      <c r="J10556" s="2">
        <v>45250</v>
      </c>
      <c r="K10556" s="1" t="s">
        <v>128</v>
      </c>
      <c r="L10556">
        <v>2</v>
      </c>
      <c r="M10556">
        <v>2</v>
      </c>
      <c r="N10556" s="1" t="s">
        <v>43</v>
      </c>
      <c r="O10556" s="1" t="s">
        <v>43</v>
      </c>
      <c r="P10556" s="2">
        <v>45250</v>
      </c>
      <c r="Q10556" s="2">
        <v>45250</v>
      </c>
      <c r="R10556" s="1" t="s">
        <v>43</v>
      </c>
      <c r="S10556" s="1" t="s">
        <v>43</v>
      </c>
      <c r="T10556" s="1" t="s">
        <v>44</v>
      </c>
      <c r="U10556" s="1" t="s">
        <v>45</v>
      </c>
      <c r="V10556">
        <v>91263</v>
      </c>
      <c r="W10556" s="2">
        <v>45341.455597569446</v>
      </c>
      <c r="X10556" s="2">
        <v>45342.409017881946</v>
      </c>
      <c r="Y10556" t="b">
        <v>0</v>
      </c>
      <c r="Z10556" s="1" t="s">
        <v>1648</v>
      </c>
      <c r="AA10556" s="1" t="s">
        <v>43</v>
      </c>
      <c r="AB10556" s="4" t="s">
        <v>18580</v>
      </c>
      <c r="AC10556" s="1"/>
      <c r="AD10556" s="1" t="s">
        <v>48</v>
      </c>
      <c r="AE10556" s="1" t="s">
        <v>49</v>
      </c>
      <c r="AF10556" s="1" t="s">
        <v>50</v>
      </c>
      <c r="AG10556" s="1" t="s">
        <v>43</v>
      </c>
      <c r="AH10556" s="1" t="s">
        <v>43</v>
      </c>
      <c r="AI10556" s="1" t="s">
        <v>51</v>
      </c>
      <c r="AJ10556">
        <v>7</v>
      </c>
      <c r="AK10556">
        <v>8</v>
      </c>
      <c r="AL10556">
        <v>1</v>
      </c>
    </row>
    <row r="10557" spans="1:38" ht="27" hidden="1" x14ac:dyDescent="0.3">
      <c r="A10557">
        <v>29876</v>
      </c>
      <c r="B10557" s="1" t="s">
        <v>70</v>
      </c>
      <c r="C10557">
        <v>54</v>
      </c>
      <c r="D10557">
        <v>21</v>
      </c>
      <c r="E10557" s="1" t="s">
        <v>38</v>
      </c>
      <c r="F10557" s="1" t="s">
        <v>71</v>
      </c>
      <c r="G10557" s="1" t="s">
        <v>72</v>
      </c>
      <c r="H10557" s="1" t="s">
        <v>73</v>
      </c>
      <c r="I10557" s="1" t="s">
        <v>74</v>
      </c>
      <c r="J10557" s="2">
        <v>43991</v>
      </c>
      <c r="K10557" s="1" t="s">
        <v>75</v>
      </c>
      <c r="L10557">
        <v>2</v>
      </c>
      <c r="M10557">
        <v>11</v>
      </c>
      <c r="N10557" s="1" t="s">
        <v>76</v>
      </c>
      <c r="O10557" s="1" t="s">
        <v>43</v>
      </c>
      <c r="P10557" s="2">
        <v>43991</v>
      </c>
      <c r="Q10557" s="2">
        <v>43992</v>
      </c>
      <c r="R10557" s="1" t="s">
        <v>43</v>
      </c>
      <c r="S10557" s="1" t="s">
        <v>43</v>
      </c>
      <c r="T10557" s="1" t="s">
        <v>44</v>
      </c>
      <c r="U10557" s="1" t="s">
        <v>45</v>
      </c>
      <c r="V10557">
        <v>316522</v>
      </c>
      <c r="W10557" s="2">
        <v>45341.455597569446</v>
      </c>
      <c r="X10557" s="2">
        <v>45343.802264571757</v>
      </c>
      <c r="Y10557" t="b">
        <v>0</v>
      </c>
      <c r="Z10557" s="1" t="s">
        <v>77</v>
      </c>
      <c r="AA10557" s="1" t="s">
        <v>43</v>
      </c>
      <c r="AB10557" s="4" t="s">
        <v>18581</v>
      </c>
      <c r="AC10557" s="1"/>
      <c r="AD10557" s="1" t="s">
        <v>48</v>
      </c>
      <c r="AE10557" s="1" t="s">
        <v>49</v>
      </c>
      <c r="AF10557" s="1" t="s">
        <v>50</v>
      </c>
      <c r="AG10557" s="1" t="s">
        <v>43</v>
      </c>
      <c r="AH10557" s="1" t="s">
        <v>43</v>
      </c>
      <c r="AI10557" s="1" t="s">
        <v>51</v>
      </c>
      <c r="AJ10557">
        <v>7</v>
      </c>
      <c r="AK10557">
        <v>8</v>
      </c>
      <c r="AL10557">
        <v>1</v>
      </c>
    </row>
    <row r="10558" spans="1:38" ht="40.5" hidden="1" x14ac:dyDescent="0.3">
      <c r="A10558">
        <v>16765</v>
      </c>
      <c r="B10558" s="1" t="s">
        <v>3444</v>
      </c>
      <c r="C10558">
        <v>26</v>
      </c>
      <c r="D10558">
        <v>20</v>
      </c>
      <c r="E10558" s="1" t="s">
        <v>38</v>
      </c>
      <c r="F10558" s="1" t="s">
        <v>71</v>
      </c>
      <c r="G10558" s="1" t="s">
        <v>3445</v>
      </c>
      <c r="H10558" s="1" t="s">
        <v>2508</v>
      </c>
      <c r="I10558" s="1" t="s">
        <v>82</v>
      </c>
      <c r="J10558" s="2">
        <v>41347</v>
      </c>
      <c r="K10558" s="1" t="s">
        <v>179</v>
      </c>
      <c r="L10558">
        <v>2</v>
      </c>
      <c r="M10558">
        <v>7</v>
      </c>
      <c r="N10558" s="1" t="s">
        <v>2510</v>
      </c>
      <c r="O10558" s="1" t="s">
        <v>43</v>
      </c>
      <c r="P10558" s="2">
        <v>41347</v>
      </c>
      <c r="Q10558" s="2">
        <v>41347</v>
      </c>
      <c r="R10558" s="1" t="s">
        <v>43</v>
      </c>
      <c r="S10558" s="1" t="s">
        <v>43</v>
      </c>
      <c r="T10558" s="1" t="s">
        <v>44</v>
      </c>
      <c r="U10558" s="1" t="s">
        <v>45</v>
      </c>
      <c r="V10558">
        <v>131828</v>
      </c>
      <c r="W10558" s="2">
        <v>45341.455597569446</v>
      </c>
      <c r="X10558" s="2">
        <v>45343.774874490744</v>
      </c>
      <c r="Y10558" t="b">
        <v>0</v>
      </c>
      <c r="Z10558" s="1" t="s">
        <v>3446</v>
      </c>
      <c r="AA10558" s="1" t="s">
        <v>43</v>
      </c>
      <c r="AB10558" s="4" t="s">
        <v>18582</v>
      </c>
      <c r="AC10558" s="1"/>
      <c r="AD10558" s="1" t="s">
        <v>48</v>
      </c>
      <c r="AE10558" s="1" t="s">
        <v>49</v>
      </c>
      <c r="AF10558" s="1" t="s">
        <v>50</v>
      </c>
      <c r="AG10558" s="1" t="s">
        <v>43</v>
      </c>
      <c r="AH10558" s="1" t="s">
        <v>43</v>
      </c>
      <c r="AI10558" s="1" t="s">
        <v>51</v>
      </c>
      <c r="AJ10558">
        <v>7</v>
      </c>
      <c r="AK10558">
        <v>8</v>
      </c>
      <c r="AL10558">
        <v>1</v>
      </c>
    </row>
    <row r="10559" spans="1:38" ht="27" hidden="1" x14ac:dyDescent="0.3">
      <c r="A10559">
        <v>587</v>
      </c>
      <c r="B10559" s="1" t="s">
        <v>3017</v>
      </c>
      <c r="C10559">
        <v>13</v>
      </c>
      <c r="D10559">
        <v>16</v>
      </c>
      <c r="E10559" s="1" t="s">
        <v>38</v>
      </c>
      <c r="F10559" s="1" t="s">
        <v>71</v>
      </c>
      <c r="G10559" s="1" t="s">
        <v>3502</v>
      </c>
      <c r="H10559" s="1" t="s">
        <v>3503</v>
      </c>
      <c r="I10559" s="1" t="s">
        <v>74</v>
      </c>
      <c r="J10559" s="2">
        <v>44944</v>
      </c>
      <c r="K10559" s="1" t="s">
        <v>240</v>
      </c>
      <c r="L10559">
        <v>2</v>
      </c>
      <c r="M10559">
        <v>6</v>
      </c>
      <c r="N10559" s="1" t="s">
        <v>3504</v>
      </c>
      <c r="O10559" s="1" t="s">
        <v>43</v>
      </c>
      <c r="P10559" s="2">
        <v>44942</v>
      </c>
      <c r="Q10559" s="2">
        <v>44944</v>
      </c>
      <c r="R10559" s="1" t="s">
        <v>43</v>
      </c>
      <c r="S10559" s="1" t="s">
        <v>43</v>
      </c>
      <c r="T10559" s="1" t="s">
        <v>44</v>
      </c>
      <c r="U10559" s="1" t="s">
        <v>45</v>
      </c>
      <c r="V10559">
        <v>104135</v>
      </c>
      <c r="W10559" s="2">
        <v>45341.455597569446</v>
      </c>
      <c r="X10559" s="2">
        <v>45344.401173391205</v>
      </c>
      <c r="Y10559" t="b">
        <v>0</v>
      </c>
      <c r="Z10559" s="1" t="s">
        <v>3505</v>
      </c>
      <c r="AA10559" s="1" t="s">
        <v>43</v>
      </c>
      <c r="AB10559" s="4" t="s">
        <v>18583</v>
      </c>
      <c r="AC10559" s="1"/>
      <c r="AD10559" s="1" t="s">
        <v>48</v>
      </c>
      <c r="AE10559" s="1" t="s">
        <v>49</v>
      </c>
      <c r="AF10559" s="1" t="s">
        <v>50</v>
      </c>
      <c r="AG10559" s="1" t="s">
        <v>43</v>
      </c>
      <c r="AH10559" s="1" t="s">
        <v>43</v>
      </c>
      <c r="AI10559" s="1" t="s">
        <v>51</v>
      </c>
      <c r="AJ10559">
        <v>7</v>
      </c>
      <c r="AK10559">
        <v>8</v>
      </c>
      <c r="AL10559">
        <v>1</v>
      </c>
    </row>
    <row r="10560" spans="1:38" ht="27" x14ac:dyDescent="0.3">
      <c r="A10560">
        <v>2763</v>
      </c>
      <c r="B10560" s="1" t="s">
        <v>2532</v>
      </c>
      <c r="C10560">
        <v>2</v>
      </c>
      <c r="D10560">
        <v>16</v>
      </c>
      <c r="E10560" s="1" t="s">
        <v>38</v>
      </c>
      <c r="F10560" s="1" t="s">
        <v>71</v>
      </c>
      <c r="G10560" s="1" t="s">
        <v>2533</v>
      </c>
      <c r="H10560" s="1" t="s">
        <v>571</v>
      </c>
      <c r="I10560" s="1" t="s">
        <v>82</v>
      </c>
      <c r="J10560" s="2">
        <v>44697</v>
      </c>
      <c r="K10560" s="1" t="s">
        <v>148</v>
      </c>
      <c r="L10560">
        <v>2</v>
      </c>
      <c r="M10560">
        <v>6</v>
      </c>
      <c r="N10560" s="1" t="s">
        <v>43</v>
      </c>
      <c r="O10560" s="1" t="s">
        <v>43</v>
      </c>
      <c r="P10560" s="2">
        <v>44655</v>
      </c>
      <c r="Q10560" s="2">
        <v>44697</v>
      </c>
      <c r="R10560" s="1" t="s">
        <v>43</v>
      </c>
      <c r="S10560" s="1" t="s">
        <v>43</v>
      </c>
      <c r="T10560" s="1" t="s">
        <v>44</v>
      </c>
      <c r="U10560" s="1" t="s">
        <v>45</v>
      </c>
      <c r="V10560">
        <v>82113</v>
      </c>
      <c r="W10560" s="2">
        <v>45341.455597569446</v>
      </c>
      <c r="X10560" s="2">
        <v>45343.62466858796</v>
      </c>
      <c r="Y10560" t="b">
        <v>0</v>
      </c>
      <c r="Z10560" s="1" t="s">
        <v>2534</v>
      </c>
      <c r="AA10560" s="1" t="s">
        <v>43</v>
      </c>
      <c r="AB10560" s="4" t="s">
        <v>18584</v>
      </c>
      <c r="AC10560" s="1"/>
      <c r="AD10560" s="1" t="s">
        <v>316</v>
      </c>
      <c r="AE10560" s="1" t="s">
        <v>317</v>
      </c>
      <c r="AF10560" s="1" t="s">
        <v>50</v>
      </c>
      <c r="AG10560" s="1" t="s">
        <v>43</v>
      </c>
      <c r="AH10560" s="1" t="s">
        <v>43</v>
      </c>
      <c r="AI10560" s="1" t="s">
        <v>43</v>
      </c>
      <c r="AJ10560">
        <v>7</v>
      </c>
      <c r="AK10560">
        <v>8</v>
      </c>
      <c r="AL10560">
        <v>1</v>
      </c>
    </row>
    <row r="10561" spans="1:38" ht="27" x14ac:dyDescent="0.3">
      <c r="A10561">
        <v>20040</v>
      </c>
      <c r="B10561" s="1" t="s">
        <v>1368</v>
      </c>
      <c r="C10561">
        <v>8</v>
      </c>
      <c r="D10561">
        <v>4</v>
      </c>
      <c r="E10561" s="1" t="s">
        <v>38</v>
      </c>
      <c r="F10561" s="1" t="s">
        <v>39</v>
      </c>
      <c r="G10561" s="1" t="s">
        <v>1369</v>
      </c>
      <c r="H10561" s="1" t="s">
        <v>1370</v>
      </c>
      <c r="I10561" s="1" t="s">
        <v>39</v>
      </c>
      <c r="J10561" s="2">
        <v>45181</v>
      </c>
      <c r="K10561" s="1" t="s">
        <v>240</v>
      </c>
      <c r="L10561">
        <v>2</v>
      </c>
      <c r="M10561">
        <v>3</v>
      </c>
      <c r="N10561" s="1" t="s">
        <v>43</v>
      </c>
      <c r="O10561" s="1" t="s">
        <v>43</v>
      </c>
      <c r="P10561" s="2">
        <v>45182</v>
      </c>
      <c r="Q10561" s="2">
        <v>45182</v>
      </c>
      <c r="R10561" s="1" t="s">
        <v>43</v>
      </c>
      <c r="S10561" s="1" t="s">
        <v>43</v>
      </c>
      <c r="T10561" s="1" t="s">
        <v>44</v>
      </c>
      <c r="U10561" s="1" t="s">
        <v>45</v>
      </c>
      <c r="V10561">
        <v>67594</v>
      </c>
      <c r="W10561" s="2">
        <v>45341.455597569446</v>
      </c>
      <c r="X10561" s="2">
        <v>45342.728149965274</v>
      </c>
      <c r="Y10561" t="b">
        <v>0</v>
      </c>
      <c r="Z10561" s="1" t="s">
        <v>1371</v>
      </c>
      <c r="AA10561" s="1" t="s">
        <v>43</v>
      </c>
      <c r="AB10561" s="4" t="s">
        <v>18585</v>
      </c>
      <c r="AC10561" s="1"/>
      <c r="AD10561" s="1" t="s">
        <v>484</v>
      </c>
      <c r="AE10561" s="1" t="s">
        <v>60</v>
      </c>
      <c r="AF10561" s="1" t="s">
        <v>50</v>
      </c>
      <c r="AG10561" s="1" t="s">
        <v>43</v>
      </c>
      <c r="AH10561" s="1" t="s">
        <v>43</v>
      </c>
      <c r="AI10561" s="1" t="s">
        <v>43</v>
      </c>
      <c r="AJ10561">
        <v>7</v>
      </c>
      <c r="AK10561">
        <v>8</v>
      </c>
      <c r="AL10561">
        <v>1</v>
      </c>
    </row>
    <row r="10562" spans="1:38" ht="40.5" hidden="1" x14ac:dyDescent="0.3">
      <c r="A10562">
        <v>33525</v>
      </c>
      <c r="B10562" s="1" t="s">
        <v>489</v>
      </c>
      <c r="C10562">
        <v>6</v>
      </c>
      <c r="D10562">
        <v>13</v>
      </c>
      <c r="E10562" s="1" t="s">
        <v>38</v>
      </c>
      <c r="F10562" s="1" t="s">
        <v>71</v>
      </c>
      <c r="G10562" s="1" t="s">
        <v>4746</v>
      </c>
      <c r="H10562" s="1" t="s">
        <v>1159</v>
      </c>
      <c r="I10562" s="1" t="s">
        <v>82</v>
      </c>
      <c r="J10562" s="2">
        <v>44743</v>
      </c>
      <c r="K10562" s="1" t="s">
        <v>148</v>
      </c>
      <c r="L10562">
        <v>2</v>
      </c>
      <c r="M10562">
        <v>6</v>
      </c>
      <c r="N10562" s="1" t="s">
        <v>43</v>
      </c>
      <c r="O10562" s="1" t="s">
        <v>43</v>
      </c>
      <c r="P10562" s="2">
        <v>44741</v>
      </c>
      <c r="Q10562" s="2">
        <v>44743</v>
      </c>
      <c r="R10562" s="1" t="s">
        <v>43</v>
      </c>
      <c r="S10562" s="1" t="s">
        <v>43</v>
      </c>
      <c r="T10562" s="1" t="s">
        <v>44</v>
      </c>
      <c r="U10562" s="1" t="s">
        <v>45</v>
      </c>
      <c r="V10562">
        <v>73984</v>
      </c>
      <c r="W10562" s="2">
        <v>45341.455597569446</v>
      </c>
      <c r="X10562" s="2">
        <v>45344.062318402779</v>
      </c>
      <c r="Y10562" t="b">
        <v>0</v>
      </c>
      <c r="Z10562" s="1" t="s">
        <v>4747</v>
      </c>
      <c r="AA10562" s="1" t="s">
        <v>43</v>
      </c>
      <c r="AB10562" s="4" t="s">
        <v>18586</v>
      </c>
      <c r="AC10562" s="1"/>
      <c r="AD10562" s="1" t="s">
        <v>48</v>
      </c>
      <c r="AE10562" s="1" t="s">
        <v>49</v>
      </c>
      <c r="AF10562" s="1" t="s">
        <v>50</v>
      </c>
      <c r="AG10562" s="1" t="s">
        <v>43</v>
      </c>
      <c r="AH10562" s="1" t="s">
        <v>43</v>
      </c>
      <c r="AI10562" s="1" t="s">
        <v>51</v>
      </c>
      <c r="AJ10562">
        <v>7</v>
      </c>
      <c r="AK10562">
        <v>8</v>
      </c>
      <c r="AL10562">
        <v>1</v>
      </c>
    </row>
    <row r="10563" spans="1:38" ht="40.5" x14ac:dyDescent="0.3">
      <c r="A10563">
        <v>1911</v>
      </c>
      <c r="B10563" s="1" t="s">
        <v>1805</v>
      </c>
      <c r="C10563">
        <v>46</v>
      </c>
      <c r="D10563">
        <v>17</v>
      </c>
      <c r="E10563" s="1" t="s">
        <v>38</v>
      </c>
      <c r="F10563" s="1" t="s">
        <v>71</v>
      </c>
      <c r="G10563" s="1" t="s">
        <v>1806</v>
      </c>
      <c r="H10563" s="1" t="s">
        <v>467</v>
      </c>
      <c r="I10563" s="1" t="s">
        <v>74</v>
      </c>
      <c r="J10563" s="2">
        <v>44994</v>
      </c>
      <c r="K10563" s="1" t="s">
        <v>240</v>
      </c>
      <c r="L10563">
        <v>2</v>
      </c>
      <c r="M10563">
        <v>7</v>
      </c>
      <c r="N10563" s="1" t="s">
        <v>468</v>
      </c>
      <c r="O10563" s="1" t="s">
        <v>43</v>
      </c>
      <c r="P10563" s="2">
        <v>44979</v>
      </c>
      <c r="Q10563" s="2">
        <v>44994</v>
      </c>
      <c r="R10563" s="1" t="s">
        <v>43</v>
      </c>
      <c r="S10563" s="1" t="s">
        <v>43</v>
      </c>
      <c r="T10563" s="1" t="s">
        <v>44</v>
      </c>
      <c r="U10563" s="1" t="s">
        <v>45</v>
      </c>
      <c r="V10563">
        <v>287052</v>
      </c>
      <c r="W10563" s="2">
        <v>45341.455597569446</v>
      </c>
      <c r="X10563" s="2">
        <v>45343.751322349533</v>
      </c>
      <c r="Y10563" t="b">
        <v>0</v>
      </c>
      <c r="Z10563" s="1" t="s">
        <v>1807</v>
      </c>
      <c r="AA10563" s="1" t="s">
        <v>43</v>
      </c>
      <c r="AB10563" s="4" t="s">
        <v>18587</v>
      </c>
      <c r="AC10563" s="1"/>
      <c r="AD10563" s="1" t="s">
        <v>316</v>
      </c>
      <c r="AE10563" s="1" t="s">
        <v>317</v>
      </c>
      <c r="AF10563" s="1" t="s">
        <v>50</v>
      </c>
      <c r="AG10563" s="1" t="s">
        <v>43</v>
      </c>
      <c r="AH10563" s="1" t="s">
        <v>43</v>
      </c>
      <c r="AI10563" s="1" t="s">
        <v>43</v>
      </c>
      <c r="AJ10563">
        <v>7</v>
      </c>
      <c r="AK10563">
        <v>8</v>
      </c>
      <c r="AL10563">
        <v>1</v>
      </c>
    </row>
    <row r="10564" spans="1:38" ht="54" hidden="1" x14ac:dyDescent="0.3">
      <c r="A10564">
        <v>34856</v>
      </c>
      <c r="B10564" s="1" t="s">
        <v>410</v>
      </c>
      <c r="C10564">
        <v>122</v>
      </c>
      <c r="D10564">
        <v>4</v>
      </c>
      <c r="E10564" s="1" t="s">
        <v>38</v>
      </c>
      <c r="F10564" s="1" t="s">
        <v>71</v>
      </c>
      <c r="G10564" s="1" t="s">
        <v>411</v>
      </c>
      <c r="H10564" s="1" t="s">
        <v>199</v>
      </c>
      <c r="I10564" s="1" t="s">
        <v>82</v>
      </c>
      <c r="J10564" s="2">
        <v>41548</v>
      </c>
      <c r="K10564" s="1" t="s">
        <v>89</v>
      </c>
      <c r="L10564">
        <v>2</v>
      </c>
      <c r="M10564">
        <v>10</v>
      </c>
      <c r="N10564" s="1" t="s">
        <v>201</v>
      </c>
      <c r="O10564" s="1" t="s">
        <v>43</v>
      </c>
      <c r="P10564" s="2">
        <v>41548</v>
      </c>
      <c r="Q10564" s="2">
        <v>41549</v>
      </c>
      <c r="R10564" s="1" t="s">
        <v>43</v>
      </c>
      <c r="S10564" s="1" t="s">
        <v>43</v>
      </c>
      <c r="T10564" s="1" t="s">
        <v>44</v>
      </c>
      <c r="U10564" s="1" t="s">
        <v>45</v>
      </c>
      <c r="V10564">
        <v>481755</v>
      </c>
      <c r="W10564" s="2">
        <v>45341.455597569446</v>
      </c>
      <c r="X10564" s="2">
        <v>45345.372611956016</v>
      </c>
      <c r="Y10564" t="b">
        <v>0</v>
      </c>
      <c r="Z10564" s="1" t="s">
        <v>412</v>
      </c>
      <c r="AA10564" s="1" t="s">
        <v>43</v>
      </c>
      <c r="AB10564" s="4" t="s">
        <v>18588</v>
      </c>
      <c r="AC10564" s="1"/>
      <c r="AD10564" s="1" t="s">
        <v>48</v>
      </c>
      <c r="AE10564" s="1" t="s">
        <v>49</v>
      </c>
      <c r="AF10564" s="1" t="s">
        <v>50</v>
      </c>
      <c r="AG10564" s="1" t="s">
        <v>43</v>
      </c>
      <c r="AH10564" s="1" t="s">
        <v>43</v>
      </c>
      <c r="AI10564" s="1" t="s">
        <v>51</v>
      </c>
      <c r="AJ10564">
        <v>7</v>
      </c>
      <c r="AK10564">
        <v>8</v>
      </c>
      <c r="AL10564">
        <v>1</v>
      </c>
    </row>
    <row r="10565" spans="1:38" ht="27" x14ac:dyDescent="0.3">
      <c r="A10565">
        <v>34148</v>
      </c>
      <c r="B10565" s="1" t="s">
        <v>2501</v>
      </c>
      <c r="C10565">
        <v>10</v>
      </c>
      <c r="D10565">
        <v>14</v>
      </c>
      <c r="E10565" s="1" t="s">
        <v>38</v>
      </c>
      <c r="F10565" s="1" t="s">
        <v>71</v>
      </c>
      <c r="G10565" s="1" t="s">
        <v>2502</v>
      </c>
      <c r="H10565" s="1" t="s">
        <v>2503</v>
      </c>
      <c r="I10565" s="1" t="s">
        <v>74</v>
      </c>
      <c r="J10565" s="2">
        <v>42723</v>
      </c>
      <c r="K10565" s="1" t="s">
        <v>42</v>
      </c>
      <c r="L10565">
        <v>2</v>
      </c>
      <c r="M10565">
        <v>5</v>
      </c>
      <c r="N10565" s="1" t="s">
        <v>43</v>
      </c>
      <c r="O10565" s="1" t="s">
        <v>43</v>
      </c>
      <c r="P10565" s="2">
        <v>42719</v>
      </c>
      <c r="Q10565" s="2">
        <v>42723</v>
      </c>
      <c r="R10565" s="1" t="s">
        <v>43</v>
      </c>
      <c r="S10565" s="1" t="s">
        <v>43</v>
      </c>
      <c r="T10565" s="1" t="s">
        <v>44</v>
      </c>
      <c r="U10565" s="1" t="s">
        <v>45</v>
      </c>
      <c r="V10565">
        <v>70980</v>
      </c>
      <c r="W10565" s="2">
        <v>45341.455597569446</v>
      </c>
      <c r="X10565" s="2">
        <v>45344.730213368057</v>
      </c>
      <c r="Y10565" t="b">
        <v>0</v>
      </c>
      <c r="Z10565" s="1" t="s">
        <v>2504</v>
      </c>
      <c r="AA10565" s="1" t="s">
        <v>43</v>
      </c>
      <c r="AB10565" s="4" t="s">
        <v>2505</v>
      </c>
      <c r="AC10565" s="1"/>
      <c r="AD10565" s="1" t="s">
        <v>105</v>
      </c>
      <c r="AE10565" s="1" t="s">
        <v>60</v>
      </c>
      <c r="AF10565" s="1" t="s">
        <v>61</v>
      </c>
      <c r="AG10565" s="1" t="s">
        <v>43</v>
      </c>
      <c r="AH10565" s="1" t="s">
        <v>59</v>
      </c>
      <c r="AI10565" s="1" t="s">
        <v>43</v>
      </c>
      <c r="AJ10565">
        <v>7</v>
      </c>
      <c r="AK10565">
        <v>8</v>
      </c>
      <c r="AL10565">
        <v>1</v>
      </c>
    </row>
    <row r="10566" spans="1:38" ht="27" hidden="1" x14ac:dyDescent="0.3">
      <c r="A10566">
        <v>36096</v>
      </c>
      <c r="B10566" s="1" t="s">
        <v>3492</v>
      </c>
      <c r="C10566">
        <v>16</v>
      </c>
      <c r="D10566">
        <v>22</v>
      </c>
      <c r="E10566" s="1" t="s">
        <v>38</v>
      </c>
      <c r="F10566" s="1" t="s">
        <v>71</v>
      </c>
      <c r="G10566" s="1" t="s">
        <v>3493</v>
      </c>
      <c r="H10566" s="1" t="s">
        <v>736</v>
      </c>
      <c r="I10566" s="1" t="s">
        <v>74</v>
      </c>
      <c r="J10566" s="2">
        <v>43693</v>
      </c>
      <c r="K10566" s="1" t="s">
        <v>169</v>
      </c>
      <c r="L10566">
        <v>2</v>
      </c>
      <c r="M10566">
        <v>7</v>
      </c>
      <c r="N10566" s="1" t="s">
        <v>43</v>
      </c>
      <c r="O10566" s="1" t="s">
        <v>43</v>
      </c>
      <c r="P10566" s="2">
        <v>43693</v>
      </c>
      <c r="Q10566" s="2">
        <v>43693</v>
      </c>
      <c r="R10566" s="1" t="s">
        <v>43</v>
      </c>
      <c r="S10566" s="1" t="s">
        <v>43</v>
      </c>
      <c r="T10566" s="1" t="s">
        <v>44</v>
      </c>
      <c r="U10566" s="1" t="s">
        <v>45</v>
      </c>
      <c r="V10566">
        <v>146951</v>
      </c>
      <c r="W10566" s="2">
        <v>45341.455597569446</v>
      </c>
      <c r="X10566" s="2">
        <v>45346.00203596065</v>
      </c>
      <c r="Y10566" t="b">
        <v>0</v>
      </c>
      <c r="Z10566" s="1" t="s">
        <v>3494</v>
      </c>
      <c r="AA10566" s="1" t="s">
        <v>43</v>
      </c>
      <c r="AB10566" s="4" t="s">
        <v>18589</v>
      </c>
      <c r="AC10566" s="1"/>
      <c r="AD10566" s="1" t="s">
        <v>48</v>
      </c>
      <c r="AE10566" s="1" t="s">
        <v>49</v>
      </c>
      <c r="AF10566" s="1" t="s">
        <v>50</v>
      </c>
      <c r="AG10566" s="1" t="s">
        <v>43</v>
      </c>
      <c r="AH10566" s="1" t="s">
        <v>43</v>
      </c>
      <c r="AI10566" s="1" t="s">
        <v>51</v>
      </c>
      <c r="AJ10566">
        <v>7</v>
      </c>
      <c r="AK10566">
        <v>8</v>
      </c>
      <c r="AL10566">
        <v>1</v>
      </c>
    </row>
    <row r="10567" spans="1:38" ht="54" x14ac:dyDescent="0.3">
      <c r="A10567">
        <v>3201</v>
      </c>
      <c r="B10567" s="1" t="s">
        <v>17431</v>
      </c>
      <c r="C10567">
        <v>6</v>
      </c>
      <c r="D10567">
        <v>2</v>
      </c>
      <c r="E10567" s="1" t="s">
        <v>38</v>
      </c>
      <c r="F10567" s="1" t="s">
        <v>71</v>
      </c>
      <c r="G10567" s="1" t="s">
        <v>17432</v>
      </c>
      <c r="H10567" s="1" t="s">
        <v>17433</v>
      </c>
      <c r="I10567" s="1" t="s">
        <v>74</v>
      </c>
      <c r="J10567" s="2">
        <v>40932</v>
      </c>
      <c r="K10567" s="1" t="s">
        <v>247</v>
      </c>
      <c r="L10567">
        <v>2</v>
      </c>
      <c r="M10567">
        <v>5</v>
      </c>
      <c r="N10567" s="1" t="s">
        <v>43</v>
      </c>
      <c r="O10567" s="1" t="s">
        <v>43</v>
      </c>
      <c r="P10567" s="2">
        <v>40932</v>
      </c>
      <c r="Q10567" s="2">
        <v>40932</v>
      </c>
      <c r="R10567" s="1" t="s">
        <v>43</v>
      </c>
      <c r="S10567" s="1" t="s">
        <v>43</v>
      </c>
      <c r="T10567" s="1" t="s">
        <v>44</v>
      </c>
      <c r="U10567" s="1" t="s">
        <v>45</v>
      </c>
      <c r="V10567">
        <v>46368</v>
      </c>
      <c r="W10567" s="2">
        <v>45341.455597569446</v>
      </c>
      <c r="X10567" s="2">
        <v>45341.649857847224</v>
      </c>
      <c r="Y10567" t="b">
        <v>0</v>
      </c>
      <c r="Z10567" s="1" t="s">
        <v>17434</v>
      </c>
      <c r="AA10567" s="1" t="s">
        <v>43</v>
      </c>
      <c r="AB10567" s="4" t="s">
        <v>18590</v>
      </c>
      <c r="AC10567" s="1"/>
      <c r="AD10567" s="1" t="s">
        <v>316</v>
      </c>
      <c r="AE10567" s="1" t="s">
        <v>317</v>
      </c>
      <c r="AF10567" s="1" t="s">
        <v>50</v>
      </c>
      <c r="AG10567" s="1" t="s">
        <v>43</v>
      </c>
      <c r="AH10567" s="1" t="s">
        <v>43</v>
      </c>
      <c r="AI10567" s="1" t="s">
        <v>43</v>
      </c>
      <c r="AJ10567">
        <v>7</v>
      </c>
      <c r="AK10567">
        <v>8</v>
      </c>
      <c r="AL10567">
        <v>1</v>
      </c>
    </row>
    <row r="10568" spans="1:38" x14ac:dyDescent="0.3">
      <c r="A10568">
        <v>17196</v>
      </c>
      <c r="B10568" s="1" t="s">
        <v>100</v>
      </c>
      <c r="C10568">
        <v>55</v>
      </c>
      <c r="D10568">
        <v>7</v>
      </c>
      <c r="E10568" s="1" t="s">
        <v>38</v>
      </c>
      <c r="F10568" s="1" t="s">
        <v>71</v>
      </c>
      <c r="G10568" s="1" t="s">
        <v>101</v>
      </c>
      <c r="H10568" s="1" t="s">
        <v>102</v>
      </c>
      <c r="I10568" s="1" t="s">
        <v>74</v>
      </c>
      <c r="J10568" s="2">
        <v>42795</v>
      </c>
      <c r="K10568" s="1" t="s">
        <v>42</v>
      </c>
      <c r="L10568">
        <v>2</v>
      </c>
      <c r="M10568">
        <v>12</v>
      </c>
      <c r="N10568" s="1" t="s">
        <v>43</v>
      </c>
      <c r="O10568" s="1" t="s">
        <v>43</v>
      </c>
      <c r="P10568" s="2">
        <v>42794</v>
      </c>
      <c r="Q10568" s="2">
        <v>42795</v>
      </c>
      <c r="R10568" s="1" t="s">
        <v>43</v>
      </c>
      <c r="S10568" s="1" t="s">
        <v>43</v>
      </c>
      <c r="T10568" s="1" t="s">
        <v>44</v>
      </c>
      <c r="U10568" s="1" t="s">
        <v>45</v>
      </c>
      <c r="V10568">
        <v>278769</v>
      </c>
      <c r="W10568" s="2">
        <v>45341.455597569446</v>
      </c>
      <c r="X10568" s="2">
        <v>45342.421552268519</v>
      </c>
      <c r="Y10568" t="b">
        <v>0</v>
      </c>
      <c r="Z10568" s="1" t="s">
        <v>103</v>
      </c>
      <c r="AA10568" s="1" t="s">
        <v>43</v>
      </c>
      <c r="AB10568" s="4" t="s">
        <v>1477</v>
      </c>
      <c r="AC10568" s="1"/>
      <c r="AD10568" s="1" t="s">
        <v>105</v>
      </c>
      <c r="AE10568" s="1" t="s">
        <v>60</v>
      </c>
      <c r="AF10568" s="1" t="s">
        <v>61</v>
      </c>
      <c r="AG10568" s="1" t="s">
        <v>43</v>
      </c>
      <c r="AH10568" s="1" t="s">
        <v>62</v>
      </c>
      <c r="AI10568" s="1" t="s">
        <v>43</v>
      </c>
      <c r="AJ10568">
        <v>7</v>
      </c>
      <c r="AK10568">
        <v>8</v>
      </c>
      <c r="AL10568">
        <v>1</v>
      </c>
    </row>
    <row r="10569" spans="1:38" ht="40.5" x14ac:dyDescent="0.3">
      <c r="A10569">
        <v>35398</v>
      </c>
      <c r="B10569" s="1" t="s">
        <v>4754</v>
      </c>
      <c r="C10569">
        <v>18</v>
      </c>
      <c r="D10569">
        <v>5</v>
      </c>
      <c r="E10569" s="1" t="s">
        <v>38</v>
      </c>
      <c r="F10569" s="1" t="s">
        <v>71</v>
      </c>
      <c r="G10569" s="1" t="s">
        <v>4755</v>
      </c>
      <c r="H10569" s="1" t="s">
        <v>2290</v>
      </c>
      <c r="I10569" s="1" t="s">
        <v>74</v>
      </c>
      <c r="J10569" s="2">
        <v>43867</v>
      </c>
      <c r="K10569" s="1" t="s">
        <v>75</v>
      </c>
      <c r="L10569">
        <v>2</v>
      </c>
      <c r="M10569">
        <v>6</v>
      </c>
      <c r="N10569" s="1" t="s">
        <v>43</v>
      </c>
      <c r="O10569" s="1" t="s">
        <v>43</v>
      </c>
      <c r="P10569" s="2">
        <v>43867</v>
      </c>
      <c r="Q10569" s="2">
        <v>43867</v>
      </c>
      <c r="R10569" s="1" t="s">
        <v>43</v>
      </c>
      <c r="S10569" s="1" t="s">
        <v>43</v>
      </c>
      <c r="T10569" s="1" t="s">
        <v>44</v>
      </c>
      <c r="U10569" s="1" t="s">
        <v>45</v>
      </c>
      <c r="V10569">
        <v>124102</v>
      </c>
      <c r="W10569" s="2">
        <v>45341.455597569446</v>
      </c>
      <c r="X10569" s="2">
        <v>45344.179106620373</v>
      </c>
      <c r="Y10569" t="b">
        <v>0</v>
      </c>
      <c r="Z10569" s="1" t="s">
        <v>4756</v>
      </c>
      <c r="AA10569" s="1" t="s">
        <v>43</v>
      </c>
      <c r="AB10569" s="4" t="s">
        <v>18591</v>
      </c>
      <c r="AC10569" s="1"/>
      <c r="AD10569" s="1" t="s">
        <v>59</v>
      </c>
      <c r="AE10569" s="1" t="s">
        <v>60</v>
      </c>
      <c r="AF10569" s="1" t="s">
        <v>61</v>
      </c>
      <c r="AG10569" s="1" t="s">
        <v>43</v>
      </c>
      <c r="AH10569" s="1" t="s">
        <v>43</v>
      </c>
      <c r="AI10569" s="1" t="s">
        <v>43</v>
      </c>
      <c r="AJ10569">
        <v>7</v>
      </c>
      <c r="AK10569">
        <v>8</v>
      </c>
      <c r="AL10569">
        <v>1</v>
      </c>
    </row>
    <row r="10570" spans="1:38" ht="135" x14ac:dyDescent="0.3">
      <c r="A10570">
        <v>24970</v>
      </c>
      <c r="B10570" s="1" t="s">
        <v>801</v>
      </c>
      <c r="C10570">
        <v>275</v>
      </c>
      <c r="D10570">
        <v>10</v>
      </c>
      <c r="E10570" s="1" t="s">
        <v>38</v>
      </c>
      <c r="F10570" s="1" t="s">
        <v>39</v>
      </c>
      <c r="G10570" s="1" t="s">
        <v>802</v>
      </c>
      <c r="H10570" s="1" t="s">
        <v>803</v>
      </c>
      <c r="I10570" s="1" t="s">
        <v>39</v>
      </c>
      <c r="J10570" s="2">
        <v>43725</v>
      </c>
      <c r="K10570" s="1" t="s">
        <v>75</v>
      </c>
      <c r="L10570">
        <v>2</v>
      </c>
      <c r="M10570">
        <v>2</v>
      </c>
      <c r="N10570" s="1" t="s">
        <v>43</v>
      </c>
      <c r="O10570" s="1" t="s">
        <v>43</v>
      </c>
      <c r="P10570" s="2">
        <v>43690</v>
      </c>
      <c r="Q10570" s="2">
        <v>43725</v>
      </c>
      <c r="R10570" s="1" t="s">
        <v>43</v>
      </c>
      <c r="S10570" s="1" t="s">
        <v>43</v>
      </c>
      <c r="T10570" s="1" t="s">
        <v>44</v>
      </c>
      <c r="U10570" s="1" t="s">
        <v>45</v>
      </c>
      <c r="V10570">
        <v>8339194</v>
      </c>
      <c r="W10570" s="2">
        <v>45341.455597569446</v>
      </c>
      <c r="X10570" s="2">
        <v>45345.710228252312</v>
      </c>
      <c r="Y10570" t="b">
        <v>0</v>
      </c>
      <c r="Z10570" s="1" t="s">
        <v>804</v>
      </c>
      <c r="AA10570" s="1" t="s">
        <v>43</v>
      </c>
      <c r="AB10570" s="4" t="s">
        <v>18592</v>
      </c>
      <c r="AC10570" s="1"/>
      <c r="AD10570" s="1" t="s">
        <v>484</v>
      </c>
      <c r="AE10570" s="1" t="s">
        <v>60</v>
      </c>
      <c r="AF10570" s="1" t="s">
        <v>50</v>
      </c>
      <c r="AG10570" s="1" t="s">
        <v>43</v>
      </c>
      <c r="AH10570" s="1" t="s">
        <v>43</v>
      </c>
      <c r="AI10570" s="1" t="s">
        <v>43</v>
      </c>
      <c r="AJ10570">
        <v>7</v>
      </c>
      <c r="AK10570">
        <v>8</v>
      </c>
      <c r="AL10570">
        <v>1</v>
      </c>
    </row>
    <row r="10571" spans="1:38" ht="27" x14ac:dyDescent="0.3">
      <c r="A10571">
        <v>36425</v>
      </c>
      <c r="B10571" s="1" t="s">
        <v>1873</v>
      </c>
      <c r="C10571">
        <v>135</v>
      </c>
      <c r="D10571">
        <v>21</v>
      </c>
      <c r="E10571" s="1" t="s">
        <v>38</v>
      </c>
      <c r="F10571" s="1" t="s">
        <v>71</v>
      </c>
      <c r="G10571" s="1" t="s">
        <v>1874</v>
      </c>
      <c r="H10571" s="1" t="s">
        <v>1875</v>
      </c>
      <c r="I10571" s="1" t="s">
        <v>82</v>
      </c>
      <c r="J10571" s="2">
        <v>41795</v>
      </c>
      <c r="K10571" s="1" t="s">
        <v>89</v>
      </c>
      <c r="L10571">
        <v>2</v>
      </c>
      <c r="M10571">
        <v>9</v>
      </c>
      <c r="N10571" s="1" t="s">
        <v>1876</v>
      </c>
      <c r="O10571" s="1" t="s">
        <v>43</v>
      </c>
      <c r="P10571" s="2">
        <v>41795</v>
      </c>
      <c r="Q10571" s="2">
        <v>41796</v>
      </c>
      <c r="R10571" s="1" t="s">
        <v>43</v>
      </c>
      <c r="S10571" s="1" t="s">
        <v>43</v>
      </c>
      <c r="T10571" s="1" t="s">
        <v>44</v>
      </c>
      <c r="U10571" s="1" t="s">
        <v>45</v>
      </c>
      <c r="V10571">
        <v>994208</v>
      </c>
      <c r="W10571" s="2">
        <v>45341.455597569446</v>
      </c>
      <c r="X10571" s="2">
        <v>45343.711786585649</v>
      </c>
      <c r="Y10571" t="b">
        <v>0</v>
      </c>
      <c r="Z10571" s="1" t="s">
        <v>1877</v>
      </c>
      <c r="AA10571" s="1" t="s">
        <v>43</v>
      </c>
      <c r="AB10571" s="4" t="s">
        <v>13561</v>
      </c>
      <c r="AC10571" s="1"/>
      <c r="AD10571" s="1" t="s">
        <v>2494</v>
      </c>
      <c r="AE10571" s="1" t="s">
        <v>160</v>
      </c>
      <c r="AF10571" s="1" t="s">
        <v>32</v>
      </c>
      <c r="AG10571" s="1" t="s">
        <v>2495</v>
      </c>
      <c r="AH10571" s="1" t="s">
        <v>2494</v>
      </c>
      <c r="AI10571" s="1" t="s">
        <v>43</v>
      </c>
      <c r="AJ10571">
        <v>7</v>
      </c>
      <c r="AK10571">
        <v>8</v>
      </c>
      <c r="AL10571">
        <v>1</v>
      </c>
    </row>
    <row r="10572" spans="1:38" ht="40.5" hidden="1" x14ac:dyDescent="0.3">
      <c r="A10572">
        <v>33105</v>
      </c>
      <c r="B10572" s="1" t="s">
        <v>2686</v>
      </c>
      <c r="C10572">
        <v>37</v>
      </c>
      <c r="D10572">
        <v>10</v>
      </c>
      <c r="E10572" s="1" t="s">
        <v>38</v>
      </c>
      <c r="F10572" s="1" t="s">
        <v>71</v>
      </c>
      <c r="G10572" s="1" t="s">
        <v>2687</v>
      </c>
      <c r="H10572" s="1" t="s">
        <v>2688</v>
      </c>
      <c r="I10572" s="1" t="s">
        <v>82</v>
      </c>
      <c r="J10572" s="2">
        <v>39986</v>
      </c>
      <c r="K10572" s="1" t="s">
        <v>541</v>
      </c>
      <c r="L10572">
        <v>2</v>
      </c>
      <c r="M10572">
        <v>9</v>
      </c>
      <c r="N10572" s="1" t="s">
        <v>43</v>
      </c>
      <c r="O10572" s="1" t="s">
        <v>43</v>
      </c>
      <c r="P10572" s="2">
        <v>39983</v>
      </c>
      <c r="Q10572" s="2">
        <v>39986</v>
      </c>
      <c r="R10572" s="1" t="s">
        <v>43</v>
      </c>
      <c r="S10572" s="1" t="s">
        <v>43</v>
      </c>
      <c r="T10572" s="1" t="s">
        <v>44</v>
      </c>
      <c r="U10572" s="1" t="s">
        <v>45</v>
      </c>
      <c r="V10572">
        <v>136109</v>
      </c>
      <c r="W10572" s="2">
        <v>45341.455597569446</v>
      </c>
      <c r="X10572" s="2">
        <v>45345.680748576386</v>
      </c>
      <c r="Y10572" t="b">
        <v>0</v>
      </c>
      <c r="Z10572" s="1" t="s">
        <v>2689</v>
      </c>
      <c r="AA10572" s="1" t="s">
        <v>43</v>
      </c>
      <c r="AB10572" s="4" t="s">
        <v>18593</v>
      </c>
      <c r="AC10572" s="1"/>
      <c r="AD10572" s="1" t="s">
        <v>48</v>
      </c>
      <c r="AE10572" s="1" t="s">
        <v>49</v>
      </c>
      <c r="AF10572" s="1" t="s">
        <v>50</v>
      </c>
      <c r="AG10572" s="1" t="s">
        <v>43</v>
      </c>
      <c r="AH10572" s="1" t="s">
        <v>43</v>
      </c>
      <c r="AI10572" s="1" t="s">
        <v>51</v>
      </c>
      <c r="AJ10572">
        <v>7</v>
      </c>
      <c r="AK10572">
        <v>8</v>
      </c>
      <c r="AL10572">
        <v>1</v>
      </c>
    </row>
    <row r="10573" spans="1:38" ht="81" hidden="1" x14ac:dyDescent="0.3">
      <c r="A10573">
        <v>11697</v>
      </c>
      <c r="B10573" s="1" t="s">
        <v>7131</v>
      </c>
      <c r="C10573">
        <v>59</v>
      </c>
      <c r="D10573">
        <v>8</v>
      </c>
      <c r="E10573" s="1" t="s">
        <v>38</v>
      </c>
      <c r="F10573" s="1" t="s">
        <v>39</v>
      </c>
      <c r="G10573" s="1" t="s">
        <v>7132</v>
      </c>
      <c r="H10573" s="1" t="s">
        <v>7133</v>
      </c>
      <c r="I10573" s="1" t="s">
        <v>39</v>
      </c>
      <c r="J10573" s="2">
        <v>44130</v>
      </c>
      <c r="K10573" s="1" t="s">
        <v>67</v>
      </c>
      <c r="L10573">
        <v>2</v>
      </c>
      <c r="M10573">
        <v>3</v>
      </c>
      <c r="N10573" s="1" t="s">
        <v>7134</v>
      </c>
      <c r="O10573" s="1" t="s">
        <v>43</v>
      </c>
      <c r="P10573" s="2">
        <v>44130</v>
      </c>
      <c r="Q10573" s="2">
        <v>44130</v>
      </c>
      <c r="R10573" s="1" t="s">
        <v>43</v>
      </c>
      <c r="S10573" s="1" t="s">
        <v>43</v>
      </c>
      <c r="T10573" s="1" t="s">
        <v>44</v>
      </c>
      <c r="U10573" s="1" t="s">
        <v>45</v>
      </c>
      <c r="V10573">
        <v>271001</v>
      </c>
      <c r="W10573" s="2">
        <v>45341.455597569446</v>
      </c>
      <c r="X10573" s="2">
        <v>45345.159798032408</v>
      </c>
      <c r="Y10573" t="b">
        <v>0</v>
      </c>
      <c r="Z10573" s="1" t="s">
        <v>7135</v>
      </c>
      <c r="AA10573" s="1" t="s">
        <v>43</v>
      </c>
      <c r="AB10573" s="4" t="s">
        <v>18594</v>
      </c>
      <c r="AC10573" s="1"/>
      <c r="AD10573" s="1" t="s">
        <v>48</v>
      </c>
      <c r="AE10573" s="1" t="s">
        <v>49</v>
      </c>
      <c r="AF10573" s="1" t="s">
        <v>50</v>
      </c>
      <c r="AG10573" s="1" t="s">
        <v>43</v>
      </c>
      <c r="AH10573" s="1" t="s">
        <v>43</v>
      </c>
      <c r="AI10573" s="1" t="s">
        <v>51</v>
      </c>
      <c r="AJ10573">
        <v>7</v>
      </c>
      <c r="AK10573">
        <v>8</v>
      </c>
      <c r="AL10573">
        <v>1</v>
      </c>
    </row>
    <row r="10574" spans="1:38" ht="67.5" hidden="1" x14ac:dyDescent="0.3">
      <c r="A10574">
        <v>17623</v>
      </c>
      <c r="B10574" s="1" t="s">
        <v>824</v>
      </c>
      <c r="C10574">
        <v>27</v>
      </c>
      <c r="D10574">
        <v>4</v>
      </c>
      <c r="E10574" s="1" t="s">
        <v>38</v>
      </c>
      <c r="F10574" s="1" t="s">
        <v>71</v>
      </c>
      <c r="G10574" s="1" t="s">
        <v>825</v>
      </c>
      <c r="H10574" s="1" t="s">
        <v>826</v>
      </c>
      <c r="I10574" s="1" t="s">
        <v>74</v>
      </c>
      <c r="J10574" s="2">
        <v>44344</v>
      </c>
      <c r="K10574" s="1" t="s">
        <v>67</v>
      </c>
      <c r="L10574">
        <v>2</v>
      </c>
      <c r="M10574">
        <v>6</v>
      </c>
      <c r="N10574" s="1" t="s">
        <v>43</v>
      </c>
      <c r="O10574" s="1" t="s">
        <v>43</v>
      </c>
      <c r="P10574" s="2">
        <v>44343</v>
      </c>
      <c r="Q10574" s="2">
        <v>44344</v>
      </c>
      <c r="R10574" s="1" t="s">
        <v>43</v>
      </c>
      <c r="S10574" s="1" t="s">
        <v>43</v>
      </c>
      <c r="T10574" s="1" t="s">
        <v>44</v>
      </c>
      <c r="U10574" s="1" t="s">
        <v>45</v>
      </c>
      <c r="V10574">
        <v>122330</v>
      </c>
      <c r="W10574" s="2">
        <v>45341.455597569446</v>
      </c>
      <c r="X10574" s="2">
        <v>45343.667678020836</v>
      </c>
      <c r="Y10574" t="b">
        <v>0</v>
      </c>
      <c r="Z10574" s="1" t="s">
        <v>827</v>
      </c>
      <c r="AA10574" s="1" t="s">
        <v>43</v>
      </c>
      <c r="AB10574" s="4" t="s">
        <v>18595</v>
      </c>
      <c r="AC10574" s="1"/>
      <c r="AD10574" s="1" t="s">
        <v>48</v>
      </c>
      <c r="AE10574" s="1" t="s">
        <v>49</v>
      </c>
      <c r="AF10574" s="1" t="s">
        <v>50</v>
      </c>
      <c r="AG10574" s="1" t="s">
        <v>43</v>
      </c>
      <c r="AH10574" s="1" t="s">
        <v>43</v>
      </c>
      <c r="AI10574" s="1" t="s">
        <v>51</v>
      </c>
      <c r="AJ10574">
        <v>7</v>
      </c>
      <c r="AK10574">
        <v>8</v>
      </c>
      <c r="AL10574">
        <v>1</v>
      </c>
    </row>
    <row r="10575" spans="1:38" ht="40.5" x14ac:dyDescent="0.3">
      <c r="A10575">
        <v>28127</v>
      </c>
      <c r="B10575" s="1" t="s">
        <v>330</v>
      </c>
      <c r="C10575">
        <v>50</v>
      </c>
      <c r="D10575">
        <v>23</v>
      </c>
      <c r="E10575" s="1" t="s">
        <v>38</v>
      </c>
      <c r="F10575" s="1" t="s">
        <v>71</v>
      </c>
      <c r="G10575" s="1" t="s">
        <v>331</v>
      </c>
      <c r="H10575" s="1" t="s">
        <v>332</v>
      </c>
      <c r="I10575" s="1" t="s">
        <v>82</v>
      </c>
      <c r="J10575" s="2">
        <v>41621</v>
      </c>
      <c r="K10575" s="1" t="s">
        <v>89</v>
      </c>
      <c r="L10575">
        <v>2</v>
      </c>
      <c r="M10575">
        <v>19</v>
      </c>
      <c r="N10575" s="1" t="s">
        <v>333</v>
      </c>
      <c r="O10575" s="1" t="s">
        <v>43</v>
      </c>
      <c r="P10575" s="2">
        <v>41620</v>
      </c>
      <c r="Q10575" s="2">
        <v>41621</v>
      </c>
      <c r="R10575" s="1" t="s">
        <v>43</v>
      </c>
      <c r="S10575" s="1" t="s">
        <v>43</v>
      </c>
      <c r="T10575" s="1" t="s">
        <v>44</v>
      </c>
      <c r="U10575" s="1" t="s">
        <v>45</v>
      </c>
      <c r="V10575">
        <v>432833</v>
      </c>
      <c r="W10575" s="2">
        <v>45341.455597569446</v>
      </c>
      <c r="X10575" s="2">
        <v>45344.595441504629</v>
      </c>
      <c r="Y10575" t="b">
        <v>0</v>
      </c>
      <c r="Z10575" s="1" t="s">
        <v>334</v>
      </c>
      <c r="AA10575" s="1" t="s">
        <v>43</v>
      </c>
      <c r="AB10575" s="4" t="s">
        <v>18596</v>
      </c>
      <c r="AC10575" s="1"/>
      <c r="AD10575" s="1" t="s">
        <v>59</v>
      </c>
      <c r="AE10575" s="1" t="s">
        <v>60</v>
      </c>
      <c r="AF10575" s="1" t="s">
        <v>61</v>
      </c>
      <c r="AG10575" s="1" t="s">
        <v>43</v>
      </c>
      <c r="AH10575" s="1" t="s">
        <v>62</v>
      </c>
      <c r="AI10575" s="1" t="s">
        <v>43</v>
      </c>
      <c r="AJ10575">
        <v>7</v>
      </c>
      <c r="AK10575">
        <v>8</v>
      </c>
      <c r="AL10575">
        <v>1</v>
      </c>
    </row>
    <row r="10576" spans="1:38" ht="81" x14ac:dyDescent="0.3">
      <c r="A10576">
        <v>33652</v>
      </c>
      <c r="B10576" s="1" t="s">
        <v>1373</v>
      </c>
      <c r="C10576">
        <v>9</v>
      </c>
      <c r="D10576">
        <v>13</v>
      </c>
      <c r="E10576" s="1" t="s">
        <v>38</v>
      </c>
      <c r="F10576" s="1" t="s">
        <v>71</v>
      </c>
      <c r="G10576" s="1" t="s">
        <v>1374</v>
      </c>
      <c r="H10576" s="1" t="s">
        <v>1375</v>
      </c>
      <c r="I10576" s="1" t="s">
        <v>74</v>
      </c>
      <c r="J10576" s="2">
        <v>43200</v>
      </c>
      <c r="K10576" s="1" t="s">
        <v>96</v>
      </c>
      <c r="L10576">
        <v>2</v>
      </c>
      <c r="M10576">
        <v>6</v>
      </c>
      <c r="N10576" s="1" t="s">
        <v>43</v>
      </c>
      <c r="O10576" s="1" t="s">
        <v>43</v>
      </c>
      <c r="P10576" s="2">
        <v>43200</v>
      </c>
      <c r="Q10576" s="2">
        <v>43200</v>
      </c>
      <c r="R10576" s="1" t="s">
        <v>43</v>
      </c>
      <c r="S10576" s="1" t="s">
        <v>43</v>
      </c>
      <c r="T10576" s="1" t="s">
        <v>44</v>
      </c>
      <c r="U10576" s="1" t="s">
        <v>45</v>
      </c>
      <c r="V10576">
        <v>132649</v>
      </c>
      <c r="W10576" s="2">
        <v>45341.455597569446</v>
      </c>
      <c r="X10576" s="2">
        <v>45345.931078912035</v>
      </c>
      <c r="Y10576" t="b">
        <v>0</v>
      </c>
      <c r="Z10576" s="1" t="s">
        <v>1376</v>
      </c>
      <c r="AA10576" s="1" t="s">
        <v>43</v>
      </c>
      <c r="AB10576" s="4" t="s">
        <v>18597</v>
      </c>
      <c r="AC10576" s="1"/>
      <c r="AD10576" s="1" t="s">
        <v>59</v>
      </c>
      <c r="AE10576" s="1" t="s">
        <v>60</v>
      </c>
      <c r="AF10576" s="1" t="s">
        <v>61</v>
      </c>
      <c r="AG10576" s="1" t="s">
        <v>43</v>
      </c>
      <c r="AH10576" s="1" t="s">
        <v>43</v>
      </c>
      <c r="AI10576" s="1" t="s">
        <v>43</v>
      </c>
      <c r="AJ10576">
        <v>7</v>
      </c>
      <c r="AK10576">
        <v>8</v>
      </c>
      <c r="AL10576">
        <v>1</v>
      </c>
    </row>
    <row r="10577" spans="1:38" ht="40.5" x14ac:dyDescent="0.3">
      <c r="A10577">
        <v>35248</v>
      </c>
      <c r="B10577" s="1" t="s">
        <v>13363</v>
      </c>
      <c r="C10577">
        <v>57</v>
      </c>
      <c r="D10577">
        <v>2</v>
      </c>
      <c r="E10577" s="1" t="s">
        <v>38</v>
      </c>
      <c r="F10577" s="1" t="s">
        <v>71</v>
      </c>
      <c r="G10577" s="1" t="s">
        <v>13364</v>
      </c>
      <c r="H10577" s="1" t="s">
        <v>13365</v>
      </c>
      <c r="I10577" s="1" t="s">
        <v>74</v>
      </c>
      <c r="J10577" s="2">
        <v>41717</v>
      </c>
      <c r="K10577" s="1" t="s">
        <v>89</v>
      </c>
      <c r="L10577">
        <v>2</v>
      </c>
      <c r="M10577">
        <v>6</v>
      </c>
      <c r="N10577" s="1" t="s">
        <v>43</v>
      </c>
      <c r="O10577" s="1" t="s">
        <v>43</v>
      </c>
      <c r="P10577" s="2">
        <v>41717</v>
      </c>
      <c r="Q10577" s="2">
        <v>41717</v>
      </c>
      <c r="R10577" s="1" t="s">
        <v>43</v>
      </c>
      <c r="S10577" s="1" t="s">
        <v>43</v>
      </c>
      <c r="T10577" s="1" t="s">
        <v>44</v>
      </c>
      <c r="U10577" s="1" t="s">
        <v>45</v>
      </c>
      <c r="V10577">
        <v>194444</v>
      </c>
      <c r="W10577" s="2">
        <v>45341.455597569446</v>
      </c>
      <c r="X10577" s="2">
        <v>45343.319892812498</v>
      </c>
      <c r="Y10577" t="b">
        <v>0</v>
      </c>
      <c r="Z10577" s="1" t="s">
        <v>13366</v>
      </c>
      <c r="AA10577" s="1" t="s">
        <v>43</v>
      </c>
      <c r="AB10577" s="4" t="s">
        <v>18598</v>
      </c>
      <c r="AC10577" s="1"/>
      <c r="AD10577" s="1" t="s">
        <v>173</v>
      </c>
      <c r="AE10577" s="1" t="s">
        <v>174</v>
      </c>
      <c r="AF10577" s="1" t="s">
        <v>50</v>
      </c>
      <c r="AG10577" s="1" t="s">
        <v>43</v>
      </c>
      <c r="AH10577" s="1" t="s">
        <v>43</v>
      </c>
      <c r="AI10577" s="1" t="s">
        <v>43</v>
      </c>
      <c r="AJ10577">
        <v>7</v>
      </c>
      <c r="AK10577">
        <v>8</v>
      </c>
      <c r="AL10577">
        <v>1</v>
      </c>
    </row>
    <row r="10578" spans="1:38" ht="54" hidden="1" x14ac:dyDescent="0.3">
      <c r="A10578">
        <v>170</v>
      </c>
      <c r="B10578" s="1" t="s">
        <v>1920</v>
      </c>
      <c r="C10578">
        <v>2</v>
      </c>
      <c r="D10578">
        <v>19</v>
      </c>
      <c r="E10578" s="1" t="s">
        <v>38</v>
      </c>
      <c r="F10578" s="1" t="s">
        <v>71</v>
      </c>
      <c r="G10578" s="1" t="s">
        <v>1921</v>
      </c>
      <c r="H10578" s="1" t="s">
        <v>1922</v>
      </c>
      <c r="I10578" s="1" t="s">
        <v>74</v>
      </c>
      <c r="J10578" s="2">
        <v>44137</v>
      </c>
      <c r="K10578" s="1" t="s">
        <v>67</v>
      </c>
      <c r="L10578">
        <v>2</v>
      </c>
      <c r="M10578">
        <v>7</v>
      </c>
      <c r="N10578" s="1" t="s">
        <v>43</v>
      </c>
      <c r="O10578" s="1" t="s">
        <v>43</v>
      </c>
      <c r="P10578" s="2">
        <v>44137</v>
      </c>
      <c r="Q10578" s="2">
        <v>44138</v>
      </c>
      <c r="R10578" s="1" t="s">
        <v>43</v>
      </c>
      <c r="S10578" s="1" t="s">
        <v>43</v>
      </c>
      <c r="T10578" s="1" t="s">
        <v>44</v>
      </c>
      <c r="U10578" s="1" t="s">
        <v>45</v>
      </c>
      <c r="V10578">
        <v>74164</v>
      </c>
      <c r="W10578" s="2">
        <v>45341.455597569446</v>
      </c>
      <c r="X10578" s="2">
        <v>45344.072236736109</v>
      </c>
      <c r="Y10578" t="b">
        <v>0</v>
      </c>
      <c r="Z10578" s="1" t="s">
        <v>1923</v>
      </c>
      <c r="AA10578" s="1" t="s">
        <v>43</v>
      </c>
      <c r="AB10578" s="4" t="s">
        <v>18599</v>
      </c>
      <c r="AC10578" s="1"/>
      <c r="AD10578" s="1" t="s">
        <v>48</v>
      </c>
      <c r="AE10578" s="1" t="s">
        <v>49</v>
      </c>
      <c r="AF10578" s="1" t="s">
        <v>50</v>
      </c>
      <c r="AG10578" s="1" t="s">
        <v>43</v>
      </c>
      <c r="AH10578" s="1" t="s">
        <v>43</v>
      </c>
      <c r="AI10578" s="1" t="s">
        <v>51</v>
      </c>
      <c r="AJ10578">
        <v>7</v>
      </c>
      <c r="AK10578">
        <v>8</v>
      </c>
      <c r="AL10578">
        <v>1</v>
      </c>
    </row>
    <row r="10579" spans="1:38" ht="67.5" x14ac:dyDescent="0.3">
      <c r="A10579">
        <v>22307</v>
      </c>
      <c r="B10579" s="1" t="s">
        <v>715</v>
      </c>
      <c r="C10579">
        <v>175</v>
      </c>
      <c r="D10579">
        <v>1</v>
      </c>
      <c r="E10579" s="1" t="s">
        <v>38</v>
      </c>
      <c r="F10579" s="1" t="s">
        <v>39</v>
      </c>
      <c r="G10579" s="1" t="s">
        <v>716</v>
      </c>
      <c r="H10579" s="1" t="s">
        <v>717</v>
      </c>
      <c r="I10579" s="1" t="s">
        <v>39</v>
      </c>
      <c r="J10579" s="2">
        <v>41534</v>
      </c>
      <c r="K10579" s="1" t="s">
        <v>89</v>
      </c>
      <c r="L10579">
        <v>2</v>
      </c>
      <c r="M10579">
        <v>2</v>
      </c>
      <c r="N10579" s="1" t="s">
        <v>43</v>
      </c>
      <c r="O10579" s="1" t="s">
        <v>43</v>
      </c>
      <c r="P10579" s="2">
        <v>41528</v>
      </c>
      <c r="Q10579" s="2">
        <v>41534</v>
      </c>
      <c r="R10579" s="1" t="s">
        <v>43</v>
      </c>
      <c r="S10579" s="1" t="s">
        <v>43</v>
      </c>
      <c r="T10579" s="1" t="s">
        <v>44</v>
      </c>
      <c r="U10579" s="1" t="s">
        <v>45</v>
      </c>
      <c r="V10579">
        <v>3139369</v>
      </c>
      <c r="W10579" s="2">
        <v>45341.455597569446</v>
      </c>
      <c r="X10579" s="2">
        <v>45342.283693854166</v>
      </c>
      <c r="Y10579" t="b">
        <v>0</v>
      </c>
      <c r="Z10579" s="1" t="s">
        <v>718</v>
      </c>
      <c r="AA10579" s="1" t="s">
        <v>43</v>
      </c>
      <c r="AB10579" s="4" t="s">
        <v>18600</v>
      </c>
      <c r="AC10579" s="1"/>
      <c r="AD10579" s="1" t="s">
        <v>132</v>
      </c>
      <c r="AE10579" s="1" t="s">
        <v>49</v>
      </c>
      <c r="AF10579" s="1" t="s">
        <v>50</v>
      </c>
      <c r="AG10579" s="1" t="s">
        <v>43</v>
      </c>
      <c r="AH10579" s="1" t="s">
        <v>43</v>
      </c>
      <c r="AI10579" s="1" t="s">
        <v>43</v>
      </c>
      <c r="AJ10579">
        <v>7</v>
      </c>
      <c r="AK10579">
        <v>8</v>
      </c>
      <c r="AL10579">
        <v>1</v>
      </c>
    </row>
    <row r="10580" spans="1:38" ht="27" x14ac:dyDescent="0.3">
      <c r="A10580">
        <v>25269</v>
      </c>
      <c r="B10580" s="1" t="s">
        <v>17119</v>
      </c>
      <c r="C10580">
        <v>19</v>
      </c>
      <c r="D10580">
        <v>28</v>
      </c>
      <c r="E10580" s="1" t="s">
        <v>38</v>
      </c>
      <c r="F10580" s="1" t="s">
        <v>71</v>
      </c>
      <c r="G10580" s="1" t="s">
        <v>17120</v>
      </c>
      <c r="H10580" s="1" t="s">
        <v>17121</v>
      </c>
      <c r="I10580" s="1" t="s">
        <v>246</v>
      </c>
      <c r="J10580" s="2">
        <v>43720</v>
      </c>
      <c r="K10580" s="1" t="s">
        <v>169</v>
      </c>
      <c r="L10580">
        <v>2</v>
      </c>
      <c r="M10580">
        <v>11</v>
      </c>
      <c r="N10580" s="1" t="s">
        <v>43</v>
      </c>
      <c r="O10580" s="1" t="s">
        <v>43</v>
      </c>
      <c r="P10580" s="2">
        <v>43718</v>
      </c>
      <c r="Q10580" s="2">
        <v>43720</v>
      </c>
      <c r="R10580" s="1" t="s">
        <v>43</v>
      </c>
      <c r="S10580" s="1" t="s">
        <v>43</v>
      </c>
      <c r="T10580" s="1" t="s">
        <v>44</v>
      </c>
      <c r="U10580" s="1" t="s">
        <v>45</v>
      </c>
      <c r="V10580">
        <v>87630</v>
      </c>
      <c r="W10580" s="2">
        <v>45341.455597569446</v>
      </c>
      <c r="X10580" s="2">
        <v>45344.583096423608</v>
      </c>
      <c r="Y10580" t="b">
        <v>0</v>
      </c>
      <c r="Z10580" s="1" t="s">
        <v>17122</v>
      </c>
      <c r="AA10580" s="1" t="s">
        <v>43</v>
      </c>
      <c r="AB10580" s="4" t="s">
        <v>18601</v>
      </c>
      <c r="AC10580" s="1"/>
      <c r="AD10580" s="1" t="s">
        <v>105</v>
      </c>
      <c r="AE10580" s="1" t="s">
        <v>60</v>
      </c>
      <c r="AF10580" s="1" t="s">
        <v>61</v>
      </c>
      <c r="AG10580" s="1" t="s">
        <v>43</v>
      </c>
      <c r="AH10580" s="1" t="s">
        <v>59</v>
      </c>
      <c r="AI10580" s="1" t="s">
        <v>43</v>
      </c>
      <c r="AJ10580">
        <v>7</v>
      </c>
      <c r="AK10580">
        <v>8</v>
      </c>
      <c r="AL10580">
        <v>1</v>
      </c>
    </row>
    <row r="10581" spans="1:38" ht="27" hidden="1" x14ac:dyDescent="0.3">
      <c r="A10581">
        <v>23697</v>
      </c>
      <c r="B10581" s="1" t="s">
        <v>330</v>
      </c>
      <c r="C10581">
        <v>17</v>
      </c>
      <c r="D10581">
        <v>22</v>
      </c>
      <c r="E10581" s="1" t="s">
        <v>38</v>
      </c>
      <c r="F10581" s="1" t="s">
        <v>71</v>
      </c>
      <c r="G10581" s="1" t="s">
        <v>331</v>
      </c>
      <c r="H10581" s="1" t="s">
        <v>332</v>
      </c>
      <c r="I10581" s="1" t="s">
        <v>82</v>
      </c>
      <c r="J10581" s="2">
        <v>41621</v>
      </c>
      <c r="K10581" s="1" t="s">
        <v>89</v>
      </c>
      <c r="L10581">
        <v>2</v>
      </c>
      <c r="M10581">
        <v>19</v>
      </c>
      <c r="N10581" s="1" t="s">
        <v>333</v>
      </c>
      <c r="O10581" s="1" t="s">
        <v>43</v>
      </c>
      <c r="P10581" s="2">
        <v>41620</v>
      </c>
      <c r="Q10581" s="2">
        <v>41621</v>
      </c>
      <c r="R10581" s="1" t="s">
        <v>43</v>
      </c>
      <c r="S10581" s="1" t="s">
        <v>43</v>
      </c>
      <c r="T10581" s="1" t="s">
        <v>44</v>
      </c>
      <c r="U10581" s="1" t="s">
        <v>45</v>
      </c>
      <c r="V10581">
        <v>432833</v>
      </c>
      <c r="W10581" s="2">
        <v>45341.455597569446</v>
      </c>
      <c r="X10581" s="2">
        <v>45344.595441504629</v>
      </c>
      <c r="Y10581" t="b">
        <v>0</v>
      </c>
      <c r="Z10581" s="1" t="s">
        <v>334</v>
      </c>
      <c r="AA10581" s="1" t="s">
        <v>43</v>
      </c>
      <c r="AB10581" s="4" t="s">
        <v>18602</v>
      </c>
      <c r="AC10581" s="1"/>
      <c r="AD10581" s="1" t="s">
        <v>48</v>
      </c>
      <c r="AE10581" s="1" t="s">
        <v>49</v>
      </c>
      <c r="AF10581" s="1" t="s">
        <v>50</v>
      </c>
      <c r="AG10581" s="1" t="s">
        <v>43</v>
      </c>
      <c r="AH10581" s="1" t="s">
        <v>43</v>
      </c>
      <c r="AI10581" s="1" t="s">
        <v>51</v>
      </c>
      <c r="AJ10581">
        <v>7</v>
      </c>
      <c r="AK10581">
        <v>8</v>
      </c>
      <c r="AL10581">
        <v>1</v>
      </c>
    </row>
    <row r="10582" spans="1:38" ht="40.5" hidden="1" x14ac:dyDescent="0.3">
      <c r="A10582">
        <v>12074</v>
      </c>
      <c r="B10582" s="1" t="s">
        <v>7307</v>
      </c>
      <c r="C10582">
        <v>13</v>
      </c>
      <c r="D10582">
        <v>9</v>
      </c>
      <c r="E10582" s="1" t="s">
        <v>38</v>
      </c>
      <c r="F10582" s="1" t="s">
        <v>53</v>
      </c>
      <c r="G10582" s="1" t="s">
        <v>7308</v>
      </c>
      <c r="H10582" s="1" t="s">
        <v>7309</v>
      </c>
      <c r="I10582" s="1" t="s">
        <v>53</v>
      </c>
      <c r="J10582" s="2">
        <v>42171</v>
      </c>
      <c r="K10582" s="1" t="s">
        <v>186</v>
      </c>
      <c r="L10582">
        <v>2</v>
      </c>
      <c r="M10582">
        <v>2</v>
      </c>
      <c r="N10582" s="1" t="s">
        <v>43</v>
      </c>
      <c r="O10582" s="1" t="s">
        <v>43</v>
      </c>
      <c r="P10582" s="2">
        <v>42171</v>
      </c>
      <c r="Q10582" s="2">
        <v>42171</v>
      </c>
      <c r="R10582" s="1" t="s">
        <v>43</v>
      </c>
      <c r="S10582" s="1" t="s">
        <v>43</v>
      </c>
      <c r="T10582" s="1" t="s">
        <v>44</v>
      </c>
      <c r="U10582" s="1" t="s">
        <v>45</v>
      </c>
      <c r="V10582">
        <v>187063</v>
      </c>
      <c r="W10582" s="2">
        <v>45341.455597569446</v>
      </c>
      <c r="X10582" s="2">
        <v>45344.879189768515</v>
      </c>
      <c r="Y10582" t="b">
        <v>0</v>
      </c>
      <c r="Z10582" s="1" t="s">
        <v>7310</v>
      </c>
      <c r="AA10582" s="1" t="s">
        <v>43</v>
      </c>
      <c r="AB10582" s="4" t="s">
        <v>18603</v>
      </c>
      <c r="AC10582" s="1"/>
      <c r="AD10582" s="1" t="s">
        <v>48</v>
      </c>
      <c r="AE10582" s="1" t="s">
        <v>49</v>
      </c>
      <c r="AF10582" s="1" t="s">
        <v>50</v>
      </c>
      <c r="AG10582" s="1" t="s">
        <v>43</v>
      </c>
      <c r="AH10582" s="1" t="s">
        <v>43</v>
      </c>
      <c r="AI10582" s="1" t="s">
        <v>51</v>
      </c>
      <c r="AJ10582">
        <v>7</v>
      </c>
      <c r="AK10582">
        <v>8</v>
      </c>
      <c r="AL10582">
        <v>1</v>
      </c>
    </row>
    <row r="10583" spans="1:38" ht="27" x14ac:dyDescent="0.3">
      <c r="A10583">
        <v>5359</v>
      </c>
      <c r="B10583" s="1" t="s">
        <v>1507</v>
      </c>
      <c r="C10583">
        <v>26</v>
      </c>
      <c r="D10583">
        <v>4</v>
      </c>
      <c r="E10583" s="1" t="s">
        <v>38</v>
      </c>
      <c r="F10583" s="1" t="s">
        <v>71</v>
      </c>
      <c r="G10583" s="1" t="s">
        <v>1508</v>
      </c>
      <c r="H10583" s="1" t="s">
        <v>1509</v>
      </c>
      <c r="I10583" s="1" t="s">
        <v>74</v>
      </c>
      <c r="J10583" s="2">
        <v>43760</v>
      </c>
      <c r="K10583" s="1" t="s">
        <v>75</v>
      </c>
      <c r="L10583">
        <v>2</v>
      </c>
      <c r="M10583">
        <v>6</v>
      </c>
      <c r="N10583" s="1" t="s">
        <v>1510</v>
      </c>
      <c r="O10583" s="1" t="s">
        <v>43</v>
      </c>
      <c r="P10583" s="2">
        <v>43756</v>
      </c>
      <c r="Q10583" s="2">
        <v>43760</v>
      </c>
      <c r="R10583" s="1" t="s">
        <v>43</v>
      </c>
      <c r="S10583" s="1" t="s">
        <v>43</v>
      </c>
      <c r="T10583" s="1" t="s">
        <v>44</v>
      </c>
      <c r="U10583" s="1" t="s">
        <v>45</v>
      </c>
      <c r="V10583">
        <v>183901</v>
      </c>
      <c r="W10583" s="2">
        <v>45341.455597569446</v>
      </c>
      <c r="X10583" s="2">
        <v>45343.888650219909</v>
      </c>
      <c r="Y10583" t="b">
        <v>0</v>
      </c>
      <c r="Z10583" s="1" t="s">
        <v>1511</v>
      </c>
      <c r="AA10583" s="1" t="s">
        <v>43</v>
      </c>
      <c r="AB10583" s="4" t="s">
        <v>18604</v>
      </c>
      <c r="AC10583" s="1"/>
      <c r="AD10583" s="1" t="s">
        <v>59</v>
      </c>
      <c r="AE10583" s="1" t="s">
        <v>60</v>
      </c>
      <c r="AF10583" s="1" t="s">
        <v>61</v>
      </c>
      <c r="AG10583" s="1" t="s">
        <v>43</v>
      </c>
      <c r="AH10583" s="1" t="s">
        <v>59</v>
      </c>
      <c r="AI10583" s="1" t="s">
        <v>43</v>
      </c>
      <c r="AJ10583">
        <v>7</v>
      </c>
      <c r="AK10583">
        <v>8</v>
      </c>
      <c r="AL10583">
        <v>1</v>
      </c>
    </row>
    <row r="10584" spans="1:38" ht="67.5" x14ac:dyDescent="0.3">
      <c r="A10584">
        <v>38270</v>
      </c>
      <c r="B10584" s="1" t="s">
        <v>6885</v>
      </c>
      <c r="C10584">
        <v>5</v>
      </c>
      <c r="D10584">
        <v>23</v>
      </c>
      <c r="E10584" s="1" t="s">
        <v>165</v>
      </c>
      <c r="F10584" s="1" t="s">
        <v>165</v>
      </c>
      <c r="G10584" s="1" t="s">
        <v>6886</v>
      </c>
      <c r="H10584" s="1" t="s">
        <v>43</v>
      </c>
      <c r="I10584" s="1" t="s">
        <v>6887</v>
      </c>
      <c r="J10584" s="2">
        <v>44117</v>
      </c>
      <c r="K10584" s="1" t="s">
        <v>67</v>
      </c>
      <c r="L10584">
        <v>2</v>
      </c>
      <c r="M10584">
        <v>-1</v>
      </c>
      <c r="N10584" s="1" t="s">
        <v>43</v>
      </c>
      <c r="O10584" s="1" t="s">
        <v>43</v>
      </c>
      <c r="P10584" s="2">
        <v>44117</v>
      </c>
      <c r="Q10584" s="2"/>
      <c r="R10584" s="1" t="s">
        <v>43</v>
      </c>
      <c r="S10584" s="1" t="s">
        <v>43</v>
      </c>
      <c r="T10584" s="1" t="s">
        <v>44</v>
      </c>
      <c r="U10584" s="1" t="s">
        <v>45</v>
      </c>
      <c r="V10584">
        <v>1389996</v>
      </c>
      <c r="W10584" s="2">
        <v>45341.455597569446</v>
      </c>
      <c r="X10584" s="2">
        <v>45345.156007847225</v>
      </c>
      <c r="Y10584" t="b">
        <v>0</v>
      </c>
      <c r="Z10584" s="1" t="s">
        <v>6888</v>
      </c>
      <c r="AA10584" s="1" t="s">
        <v>1985</v>
      </c>
      <c r="AB10584" s="4" t="s">
        <v>16179</v>
      </c>
      <c r="AC10584" s="1"/>
      <c r="AD10584" s="1" t="s">
        <v>105</v>
      </c>
      <c r="AE10584" s="1" t="s">
        <v>60</v>
      </c>
      <c r="AF10584" s="1" t="s">
        <v>61</v>
      </c>
      <c r="AG10584" s="1" t="s">
        <v>43</v>
      </c>
      <c r="AH10584" s="1" t="s">
        <v>59</v>
      </c>
      <c r="AI10584" s="1" t="s">
        <v>43</v>
      </c>
      <c r="AJ10584">
        <v>7</v>
      </c>
      <c r="AK10584">
        <v>8</v>
      </c>
      <c r="AL10584">
        <v>1</v>
      </c>
    </row>
    <row r="10585" spans="1:38" ht="409.5" hidden="1" x14ac:dyDescent="0.3">
      <c r="A10585">
        <v>39002</v>
      </c>
      <c r="B10585" s="1" t="s">
        <v>9293</v>
      </c>
      <c r="C10585">
        <v>14</v>
      </c>
      <c r="D10585">
        <v>1</v>
      </c>
      <c r="E10585" s="1" t="s">
        <v>165</v>
      </c>
      <c r="F10585" s="1" t="s">
        <v>165</v>
      </c>
      <c r="G10585" s="1" t="s">
        <v>9294</v>
      </c>
      <c r="H10585" s="1" t="s">
        <v>43</v>
      </c>
      <c r="I10585" s="1" t="s">
        <v>9295</v>
      </c>
      <c r="J10585" s="2">
        <v>44739</v>
      </c>
      <c r="K10585" s="1" t="s">
        <v>148</v>
      </c>
      <c r="L10585">
        <v>2</v>
      </c>
      <c r="M10585">
        <v>-1</v>
      </c>
      <c r="N10585" s="1" t="s">
        <v>43</v>
      </c>
      <c r="O10585" s="1" t="s">
        <v>43</v>
      </c>
      <c r="P10585" s="2">
        <v>44739</v>
      </c>
      <c r="Q10585" s="2"/>
      <c r="R10585" s="1" t="s">
        <v>43</v>
      </c>
      <c r="S10585" s="1" t="s">
        <v>43</v>
      </c>
      <c r="T10585" s="1" t="s">
        <v>44</v>
      </c>
      <c r="U10585" s="1" t="s">
        <v>45</v>
      </c>
      <c r="V10585">
        <v>16176615</v>
      </c>
      <c r="W10585" s="2">
        <v>45341.455597569446</v>
      </c>
      <c r="X10585" s="2">
        <v>45345.557390277776</v>
      </c>
      <c r="Y10585" t="b">
        <v>0</v>
      </c>
      <c r="Z10585" s="1" t="s">
        <v>9296</v>
      </c>
      <c r="AA10585" s="1" t="s">
        <v>293</v>
      </c>
      <c r="AB10585" s="4" t="s">
        <v>18605</v>
      </c>
      <c r="AC10585" s="1"/>
      <c r="AD10585" s="1" t="s">
        <v>48</v>
      </c>
      <c r="AE10585" s="1" t="s">
        <v>49</v>
      </c>
      <c r="AF10585" s="1" t="s">
        <v>50</v>
      </c>
      <c r="AG10585" s="1" t="s">
        <v>43</v>
      </c>
      <c r="AH10585" s="1" t="s">
        <v>43</v>
      </c>
      <c r="AI10585" s="1" t="s">
        <v>51</v>
      </c>
      <c r="AJ10585">
        <v>7</v>
      </c>
      <c r="AK10585">
        <v>8</v>
      </c>
      <c r="AL10585">
        <v>1</v>
      </c>
    </row>
    <row r="10586" spans="1:38" ht="27" hidden="1" x14ac:dyDescent="0.3">
      <c r="A10586">
        <v>960</v>
      </c>
      <c r="B10586" s="1" t="s">
        <v>968</v>
      </c>
      <c r="C10586">
        <v>130</v>
      </c>
      <c r="D10586">
        <v>13</v>
      </c>
      <c r="E10586" s="1" t="s">
        <v>38</v>
      </c>
      <c r="F10586" s="1" t="s">
        <v>39</v>
      </c>
      <c r="G10586" s="1" t="s">
        <v>969</v>
      </c>
      <c r="H10586" s="1" t="s">
        <v>970</v>
      </c>
      <c r="I10586" s="1" t="s">
        <v>39</v>
      </c>
      <c r="J10586" s="2">
        <v>44824</v>
      </c>
      <c r="K10586" s="1" t="s">
        <v>240</v>
      </c>
      <c r="L10586">
        <v>2</v>
      </c>
      <c r="M10586">
        <v>2</v>
      </c>
      <c r="N10586" s="1" t="s">
        <v>43</v>
      </c>
      <c r="O10586" s="1" t="s">
        <v>43</v>
      </c>
      <c r="P10586" s="2">
        <v>44811</v>
      </c>
      <c r="Q10586" s="2">
        <v>44824</v>
      </c>
      <c r="R10586" s="1" t="s">
        <v>43</v>
      </c>
      <c r="S10586" s="1" t="s">
        <v>43</v>
      </c>
      <c r="T10586" s="1" t="s">
        <v>44</v>
      </c>
      <c r="U10586" s="1" t="s">
        <v>45</v>
      </c>
      <c r="V10586">
        <v>12146586</v>
      </c>
      <c r="W10586" s="2">
        <v>45341.455597569446</v>
      </c>
      <c r="X10586" s="2">
        <v>45345.410305833335</v>
      </c>
      <c r="Y10586" t="b">
        <v>0</v>
      </c>
      <c r="Z10586" s="1" t="s">
        <v>971</v>
      </c>
      <c r="AA10586" s="1" t="s">
        <v>43</v>
      </c>
      <c r="AB10586" s="4" t="s">
        <v>18606</v>
      </c>
      <c r="AC10586" s="1"/>
      <c r="AD10586" s="1" t="s">
        <v>48</v>
      </c>
      <c r="AE10586" s="1" t="s">
        <v>49</v>
      </c>
      <c r="AF10586" s="1" t="s">
        <v>50</v>
      </c>
      <c r="AG10586" s="1" t="s">
        <v>43</v>
      </c>
      <c r="AH10586" s="1" t="s">
        <v>43</v>
      </c>
      <c r="AI10586" s="1" t="s">
        <v>51</v>
      </c>
      <c r="AJ10586">
        <v>7</v>
      </c>
      <c r="AK10586">
        <v>8</v>
      </c>
      <c r="AL10586">
        <v>1</v>
      </c>
    </row>
    <row r="10587" spans="1:38" ht="27" x14ac:dyDescent="0.3">
      <c r="A10587">
        <v>27533</v>
      </c>
      <c r="B10587" s="1" t="s">
        <v>37</v>
      </c>
      <c r="C10587">
        <v>9</v>
      </c>
      <c r="D10587">
        <v>56</v>
      </c>
      <c r="E10587" s="1" t="s">
        <v>38</v>
      </c>
      <c r="F10587" s="1" t="s">
        <v>39</v>
      </c>
      <c r="G10587" s="1" t="s">
        <v>40</v>
      </c>
      <c r="H10587" s="1" t="s">
        <v>41</v>
      </c>
      <c r="I10587" s="1" t="s">
        <v>39</v>
      </c>
      <c r="J10587" s="2">
        <v>42633</v>
      </c>
      <c r="K10587" s="1" t="s">
        <v>42</v>
      </c>
      <c r="L10587">
        <v>2</v>
      </c>
      <c r="M10587">
        <v>2</v>
      </c>
      <c r="N10587" s="1" t="s">
        <v>43</v>
      </c>
      <c r="O10587" s="1" t="s">
        <v>43</v>
      </c>
      <c r="P10587" s="2">
        <v>42620</v>
      </c>
      <c r="Q10587" s="2">
        <v>42633</v>
      </c>
      <c r="R10587" s="1" t="s">
        <v>43</v>
      </c>
      <c r="S10587" s="1" t="s">
        <v>43</v>
      </c>
      <c r="T10587" s="1" t="s">
        <v>44</v>
      </c>
      <c r="U10587" s="1" t="s">
        <v>45</v>
      </c>
      <c r="V10587">
        <v>4092308</v>
      </c>
      <c r="W10587" s="2">
        <v>45341.455597569446</v>
      </c>
      <c r="X10587" s="2">
        <v>45344.29834494213</v>
      </c>
      <c r="Y10587" t="b">
        <v>0</v>
      </c>
      <c r="Z10587" s="1" t="s">
        <v>46</v>
      </c>
      <c r="AA10587" s="1" t="s">
        <v>43</v>
      </c>
      <c r="AB10587" s="4" t="s">
        <v>4467</v>
      </c>
      <c r="AC10587" s="1"/>
      <c r="AD10587" s="1" t="s">
        <v>59</v>
      </c>
      <c r="AE10587" s="1" t="s">
        <v>60</v>
      </c>
      <c r="AF10587" s="1" t="s">
        <v>61</v>
      </c>
      <c r="AG10587" s="1" t="s">
        <v>43</v>
      </c>
      <c r="AH10587" s="1" t="s">
        <v>43</v>
      </c>
      <c r="AI10587" s="1" t="s">
        <v>43</v>
      </c>
      <c r="AJ10587">
        <v>7</v>
      </c>
      <c r="AK10587">
        <v>8</v>
      </c>
      <c r="AL10587">
        <v>1</v>
      </c>
    </row>
    <row r="10588" spans="1:38" ht="40.5" x14ac:dyDescent="0.3">
      <c r="A10588">
        <v>21950</v>
      </c>
      <c r="B10588" s="1" t="s">
        <v>6636</v>
      </c>
      <c r="C10588">
        <v>28</v>
      </c>
      <c r="D10588">
        <v>4</v>
      </c>
      <c r="E10588" s="1" t="s">
        <v>38</v>
      </c>
      <c r="F10588" s="1" t="s">
        <v>39</v>
      </c>
      <c r="G10588" s="1" t="s">
        <v>6637</v>
      </c>
      <c r="H10588" s="1" t="s">
        <v>6638</v>
      </c>
      <c r="I10588" s="1" t="s">
        <v>282</v>
      </c>
      <c r="J10588" s="2">
        <v>41170</v>
      </c>
      <c r="K10588" s="1" t="s">
        <v>179</v>
      </c>
      <c r="L10588">
        <v>2</v>
      </c>
      <c r="M10588">
        <v>2</v>
      </c>
      <c r="N10588" s="1" t="s">
        <v>43</v>
      </c>
      <c r="O10588" s="1" t="s">
        <v>43</v>
      </c>
      <c r="P10588" s="2">
        <v>41170</v>
      </c>
      <c r="Q10588" s="2">
        <v>41170</v>
      </c>
      <c r="R10588" s="1" t="s">
        <v>43</v>
      </c>
      <c r="S10588" s="1" t="s">
        <v>43</v>
      </c>
      <c r="T10588" s="1" t="s">
        <v>44</v>
      </c>
      <c r="U10588" s="1" t="s">
        <v>45</v>
      </c>
      <c r="V10588">
        <v>2314131</v>
      </c>
      <c r="W10588" s="2">
        <v>45341.455597569446</v>
      </c>
      <c r="X10588" s="2">
        <v>45345.22034709491</v>
      </c>
      <c r="Y10588" t="b">
        <v>0</v>
      </c>
      <c r="Z10588" s="1" t="s">
        <v>6639</v>
      </c>
      <c r="AA10588" s="1" t="s">
        <v>43</v>
      </c>
      <c r="AB10588" s="4" t="s">
        <v>14798</v>
      </c>
      <c r="AC10588" s="1"/>
      <c r="AD10588" s="1" t="s">
        <v>105</v>
      </c>
      <c r="AE10588" s="1" t="s">
        <v>60</v>
      </c>
      <c r="AF10588" s="1" t="s">
        <v>61</v>
      </c>
      <c r="AG10588" s="1" t="s">
        <v>43</v>
      </c>
      <c r="AH10588" s="1" t="s">
        <v>43</v>
      </c>
      <c r="AI10588" s="1" t="s">
        <v>43</v>
      </c>
      <c r="AJ10588">
        <v>7</v>
      </c>
      <c r="AK10588">
        <v>8</v>
      </c>
      <c r="AL10588">
        <v>1</v>
      </c>
    </row>
    <row r="10589" spans="1:38" ht="54" hidden="1" x14ac:dyDescent="0.3">
      <c r="A10589">
        <v>1520</v>
      </c>
      <c r="B10589" s="1" t="s">
        <v>204</v>
      </c>
      <c r="C10589">
        <v>45</v>
      </c>
      <c r="D10589">
        <v>6</v>
      </c>
      <c r="E10589" s="1" t="s">
        <v>38</v>
      </c>
      <c r="F10589" s="1" t="s">
        <v>39</v>
      </c>
      <c r="G10589" s="1" t="s">
        <v>205</v>
      </c>
      <c r="H10589" s="1" t="s">
        <v>206</v>
      </c>
      <c r="I10589" s="1" t="s">
        <v>207</v>
      </c>
      <c r="J10589" s="2">
        <v>40442</v>
      </c>
      <c r="K10589" s="1" t="s">
        <v>83</v>
      </c>
      <c r="L10589">
        <v>2</v>
      </c>
      <c r="M10589">
        <v>2</v>
      </c>
      <c r="N10589" s="1" t="s">
        <v>43</v>
      </c>
      <c r="O10589" s="1" t="s">
        <v>43</v>
      </c>
      <c r="P10589" s="2">
        <v>40442</v>
      </c>
      <c r="Q10589" s="2">
        <v>40442</v>
      </c>
      <c r="R10589" s="1" t="s">
        <v>43</v>
      </c>
      <c r="S10589" s="1" t="s">
        <v>43</v>
      </c>
      <c r="T10589" s="1" t="s">
        <v>44</v>
      </c>
      <c r="U10589" s="1" t="s">
        <v>45</v>
      </c>
      <c r="V10589">
        <v>4290883</v>
      </c>
      <c r="W10589" s="2">
        <v>45341.455597569446</v>
      </c>
      <c r="X10589" s="2">
        <v>45344.640237847219</v>
      </c>
      <c r="Y10589" t="b">
        <v>0</v>
      </c>
      <c r="Z10589" s="1" t="s">
        <v>208</v>
      </c>
      <c r="AA10589" s="1" t="s">
        <v>43</v>
      </c>
      <c r="AB10589" s="4" t="s">
        <v>18607</v>
      </c>
      <c r="AC10589" s="1"/>
      <c r="AD10589" s="1" t="s">
        <v>48</v>
      </c>
      <c r="AE10589" s="1" t="s">
        <v>49</v>
      </c>
      <c r="AF10589" s="1" t="s">
        <v>50</v>
      </c>
      <c r="AG10589" s="1" t="s">
        <v>43</v>
      </c>
      <c r="AH10589" s="1" t="s">
        <v>43</v>
      </c>
      <c r="AI10589" s="1" t="s">
        <v>51</v>
      </c>
      <c r="AJ10589">
        <v>7</v>
      </c>
      <c r="AK10589">
        <v>8</v>
      </c>
      <c r="AL10589">
        <v>1</v>
      </c>
    </row>
    <row r="10590" spans="1:38" ht="27" x14ac:dyDescent="0.3">
      <c r="A10590">
        <v>11662</v>
      </c>
      <c r="B10590" s="1" t="s">
        <v>4867</v>
      </c>
      <c r="C10590">
        <v>23</v>
      </c>
      <c r="D10590">
        <v>20</v>
      </c>
      <c r="E10590" s="1" t="s">
        <v>38</v>
      </c>
      <c r="F10590" s="1" t="s">
        <v>39</v>
      </c>
      <c r="G10590" s="1" t="s">
        <v>4868</v>
      </c>
      <c r="H10590" s="1" t="s">
        <v>102</v>
      </c>
      <c r="I10590" s="1" t="s">
        <v>39</v>
      </c>
      <c r="J10590" s="2">
        <v>42712</v>
      </c>
      <c r="K10590" s="1" t="s">
        <v>42</v>
      </c>
      <c r="L10590">
        <v>2</v>
      </c>
      <c r="M10590">
        <v>3</v>
      </c>
      <c r="N10590" s="1" t="s">
        <v>43</v>
      </c>
      <c r="O10590" s="1" t="s">
        <v>43</v>
      </c>
      <c r="P10590" s="2">
        <v>42713</v>
      </c>
      <c r="Q10590" s="2">
        <v>42713</v>
      </c>
      <c r="R10590" s="1" t="s">
        <v>43</v>
      </c>
      <c r="S10590" s="1" t="s">
        <v>43</v>
      </c>
      <c r="T10590" s="1" t="s">
        <v>44</v>
      </c>
      <c r="U10590" s="1" t="s">
        <v>45</v>
      </c>
      <c r="V10590">
        <v>215571</v>
      </c>
      <c r="W10590" s="2">
        <v>45341.455597569446</v>
      </c>
      <c r="X10590" s="2">
        <v>45342.317689270836</v>
      </c>
      <c r="Y10590" t="b">
        <v>0</v>
      </c>
      <c r="Z10590" s="1" t="s">
        <v>4869</v>
      </c>
      <c r="AA10590" s="1" t="s">
        <v>43</v>
      </c>
      <c r="AB10590" s="4" t="s">
        <v>18057</v>
      </c>
      <c r="AC10590" s="1"/>
      <c r="AD10590" s="1" t="s">
        <v>105</v>
      </c>
      <c r="AE10590" s="1" t="s">
        <v>60</v>
      </c>
      <c r="AF10590" s="1" t="s">
        <v>61</v>
      </c>
      <c r="AG10590" s="1" t="s">
        <v>43</v>
      </c>
      <c r="AH10590" s="1" t="s">
        <v>62</v>
      </c>
      <c r="AI10590" s="1" t="s">
        <v>43</v>
      </c>
      <c r="AJ10590">
        <v>7</v>
      </c>
      <c r="AK10590">
        <v>8</v>
      </c>
      <c r="AL10590">
        <v>1</v>
      </c>
    </row>
    <row r="10591" spans="1:38" ht="27" hidden="1" x14ac:dyDescent="0.3">
      <c r="A10591">
        <v>18265</v>
      </c>
      <c r="B10591" s="1" t="s">
        <v>655</v>
      </c>
      <c r="C10591">
        <v>3</v>
      </c>
      <c r="D10591">
        <v>3</v>
      </c>
      <c r="E10591" s="1" t="s">
        <v>38</v>
      </c>
      <c r="F10591" s="1" t="s">
        <v>39</v>
      </c>
      <c r="G10591" s="1" t="s">
        <v>656</v>
      </c>
      <c r="H10591" s="1" t="s">
        <v>657</v>
      </c>
      <c r="I10591" s="1" t="s">
        <v>39</v>
      </c>
      <c r="J10591" s="2">
        <v>45104</v>
      </c>
      <c r="K10591" s="1" t="s">
        <v>240</v>
      </c>
      <c r="L10591">
        <v>2</v>
      </c>
      <c r="M10591">
        <v>3</v>
      </c>
      <c r="N10591" s="1" t="s">
        <v>43</v>
      </c>
      <c r="O10591" s="1" t="s">
        <v>43</v>
      </c>
      <c r="P10591" s="2">
        <v>45105</v>
      </c>
      <c r="Q10591" s="2">
        <v>45105</v>
      </c>
      <c r="R10591" s="1" t="s">
        <v>43</v>
      </c>
      <c r="S10591" s="1" t="s">
        <v>43</v>
      </c>
      <c r="T10591" s="1" t="s">
        <v>44</v>
      </c>
      <c r="U10591" s="1" t="s">
        <v>45</v>
      </c>
      <c r="V10591">
        <v>178923</v>
      </c>
      <c r="W10591" s="2">
        <v>45341.455597569446</v>
      </c>
      <c r="X10591" s="2">
        <v>45343.24364753472</v>
      </c>
      <c r="Y10591" t="b">
        <v>0</v>
      </c>
      <c r="Z10591" s="1" t="s">
        <v>658</v>
      </c>
      <c r="AA10591" s="1" t="s">
        <v>43</v>
      </c>
      <c r="AB10591" s="4" t="s">
        <v>18608</v>
      </c>
      <c r="AC10591" s="1"/>
      <c r="AD10591" s="1" t="s">
        <v>48</v>
      </c>
      <c r="AE10591" s="1" t="s">
        <v>49</v>
      </c>
      <c r="AF10591" s="1" t="s">
        <v>50</v>
      </c>
      <c r="AG10591" s="1" t="s">
        <v>43</v>
      </c>
      <c r="AH10591" s="1" t="s">
        <v>43</v>
      </c>
      <c r="AI10591" s="1" t="s">
        <v>51</v>
      </c>
      <c r="AJ10591">
        <v>7</v>
      </c>
      <c r="AK10591">
        <v>8</v>
      </c>
      <c r="AL10591">
        <v>1</v>
      </c>
    </row>
    <row r="10592" spans="1:38" ht="40.5" x14ac:dyDescent="0.3">
      <c r="A10592">
        <v>14145</v>
      </c>
      <c r="B10592" s="1" t="s">
        <v>14131</v>
      </c>
      <c r="C10592">
        <v>13</v>
      </c>
      <c r="D10592">
        <v>10</v>
      </c>
      <c r="E10592" s="1" t="s">
        <v>38</v>
      </c>
      <c r="F10592" s="1" t="s">
        <v>39</v>
      </c>
      <c r="G10592" s="1" t="s">
        <v>14132</v>
      </c>
      <c r="H10592" s="1" t="s">
        <v>14133</v>
      </c>
      <c r="I10592" s="1" t="s">
        <v>39</v>
      </c>
      <c r="J10592" s="2">
        <v>42559</v>
      </c>
      <c r="K10592" s="1" t="s">
        <v>56</v>
      </c>
      <c r="L10592">
        <v>2</v>
      </c>
      <c r="M10592">
        <v>3</v>
      </c>
      <c r="N10592" s="1" t="s">
        <v>43</v>
      </c>
      <c r="O10592" s="1" t="s">
        <v>43</v>
      </c>
      <c r="P10592" s="2">
        <v>42562</v>
      </c>
      <c r="Q10592" s="2">
        <v>42562</v>
      </c>
      <c r="R10592" s="1" t="s">
        <v>43</v>
      </c>
      <c r="S10592" s="1" t="s">
        <v>43</v>
      </c>
      <c r="T10592" s="1" t="s">
        <v>44</v>
      </c>
      <c r="U10592" s="1" t="s">
        <v>45</v>
      </c>
      <c r="V10592">
        <v>169609</v>
      </c>
      <c r="W10592" s="2">
        <v>45341.455597569446</v>
      </c>
      <c r="X10592" s="2">
        <v>45344.421078831016</v>
      </c>
      <c r="Y10592" t="b">
        <v>0</v>
      </c>
      <c r="Z10592" s="1" t="s">
        <v>14134</v>
      </c>
      <c r="AA10592" s="1" t="s">
        <v>43</v>
      </c>
      <c r="AB10592" s="4" t="s">
        <v>18609</v>
      </c>
      <c r="AC10592" s="1"/>
      <c r="AD10592" s="1" t="s">
        <v>173</v>
      </c>
      <c r="AE10592" s="1" t="s">
        <v>174</v>
      </c>
      <c r="AF10592" s="1" t="s">
        <v>50</v>
      </c>
      <c r="AG10592" s="1" t="s">
        <v>43</v>
      </c>
      <c r="AH10592" s="1" t="s">
        <v>43</v>
      </c>
      <c r="AI10592" s="1" t="s">
        <v>43</v>
      </c>
      <c r="AJ10592">
        <v>7</v>
      </c>
      <c r="AK10592">
        <v>8</v>
      </c>
      <c r="AL10592">
        <v>1</v>
      </c>
    </row>
    <row r="10593" spans="1:38" ht="40.5" hidden="1" x14ac:dyDescent="0.3">
      <c r="A10593">
        <v>42186</v>
      </c>
      <c r="B10593" s="1" t="s">
        <v>485</v>
      </c>
      <c r="C10593">
        <v>12</v>
      </c>
      <c r="D10593">
        <v>11</v>
      </c>
      <c r="E10593" s="1" t="s">
        <v>165</v>
      </c>
      <c r="F10593" s="1" t="s">
        <v>165</v>
      </c>
      <c r="G10593" s="1" t="s">
        <v>486</v>
      </c>
      <c r="H10593" s="1" t="s">
        <v>43</v>
      </c>
      <c r="I10593" s="1" t="s">
        <v>487</v>
      </c>
      <c r="J10593" s="2">
        <v>44741</v>
      </c>
      <c r="K10593" s="1" t="s">
        <v>148</v>
      </c>
      <c r="L10593">
        <v>2</v>
      </c>
      <c r="M10593">
        <v>-1</v>
      </c>
      <c r="N10593" s="1" t="s">
        <v>43</v>
      </c>
      <c r="O10593" s="1" t="s">
        <v>43</v>
      </c>
      <c r="P10593" s="2">
        <v>44741</v>
      </c>
      <c r="Q10593" s="2"/>
      <c r="R10593" s="1" t="s">
        <v>43</v>
      </c>
      <c r="S10593" s="1" t="s">
        <v>43</v>
      </c>
      <c r="T10593" s="1" t="s">
        <v>44</v>
      </c>
      <c r="U10593" s="1" t="s">
        <v>45</v>
      </c>
      <c r="V10593">
        <v>426992</v>
      </c>
      <c r="W10593" s="2">
        <v>45341.455597569446</v>
      </c>
      <c r="X10593" s="2">
        <v>45342.922966562503</v>
      </c>
      <c r="Y10593" t="b">
        <v>0</v>
      </c>
      <c r="Z10593" s="1" t="s">
        <v>488</v>
      </c>
      <c r="AA10593" s="1" t="s">
        <v>489</v>
      </c>
      <c r="AB10593" s="4" t="s">
        <v>18610</v>
      </c>
      <c r="AC10593" s="1"/>
      <c r="AD10593" s="1" t="s">
        <v>48</v>
      </c>
      <c r="AE10593" s="1" t="s">
        <v>49</v>
      </c>
      <c r="AF10593" s="1" t="s">
        <v>50</v>
      </c>
      <c r="AG10593" s="1" t="s">
        <v>43</v>
      </c>
      <c r="AH10593" s="1" t="s">
        <v>43</v>
      </c>
      <c r="AI10593" s="1" t="s">
        <v>51</v>
      </c>
      <c r="AJ10593">
        <v>7</v>
      </c>
      <c r="AK10593">
        <v>8</v>
      </c>
      <c r="AL10593">
        <v>1</v>
      </c>
    </row>
    <row r="10594" spans="1:38" ht="27" x14ac:dyDescent="0.3">
      <c r="A10594">
        <v>21847</v>
      </c>
      <c r="B10594" s="1" t="s">
        <v>3156</v>
      </c>
      <c r="C10594">
        <v>13</v>
      </c>
      <c r="D10594">
        <v>9</v>
      </c>
      <c r="E10594" s="1" t="s">
        <v>38</v>
      </c>
      <c r="F10594" s="1" t="s">
        <v>39</v>
      </c>
      <c r="G10594" s="1" t="s">
        <v>3157</v>
      </c>
      <c r="H10594" s="1" t="s">
        <v>3158</v>
      </c>
      <c r="I10594" s="1" t="s">
        <v>39</v>
      </c>
      <c r="J10594" s="2">
        <v>44701</v>
      </c>
      <c r="K10594" s="1" t="s">
        <v>148</v>
      </c>
      <c r="L10594">
        <v>2</v>
      </c>
      <c r="M10594">
        <v>3</v>
      </c>
      <c r="N10594" s="1" t="s">
        <v>3159</v>
      </c>
      <c r="O10594" s="1" t="s">
        <v>43</v>
      </c>
      <c r="P10594" s="2">
        <v>44704</v>
      </c>
      <c r="Q10594" s="2">
        <v>44704</v>
      </c>
      <c r="R10594" s="1" t="s">
        <v>43</v>
      </c>
      <c r="S10594" s="1" t="s">
        <v>43</v>
      </c>
      <c r="T10594" s="1" t="s">
        <v>44</v>
      </c>
      <c r="U10594" s="1" t="s">
        <v>45</v>
      </c>
      <c r="V10594">
        <v>76558</v>
      </c>
      <c r="W10594" s="2">
        <v>45341.455597569446</v>
      </c>
      <c r="X10594" s="2">
        <v>45343.13672052083</v>
      </c>
      <c r="Y10594" t="b">
        <v>0</v>
      </c>
      <c r="Z10594" s="1" t="s">
        <v>3160</v>
      </c>
      <c r="AA10594" s="1" t="s">
        <v>43</v>
      </c>
      <c r="AB10594" s="4" t="s">
        <v>3161</v>
      </c>
      <c r="AC10594" s="1"/>
      <c r="AD10594" s="1" t="s">
        <v>701</v>
      </c>
      <c r="AE10594" s="1" t="s">
        <v>60</v>
      </c>
      <c r="AF10594" s="1" t="s">
        <v>50</v>
      </c>
      <c r="AG10594" s="1" t="s">
        <v>43</v>
      </c>
      <c r="AH10594" s="1" t="s">
        <v>43</v>
      </c>
      <c r="AI10594" s="1" t="s">
        <v>43</v>
      </c>
      <c r="AJ10594">
        <v>7</v>
      </c>
      <c r="AK10594">
        <v>8</v>
      </c>
      <c r="AL10594">
        <v>1</v>
      </c>
    </row>
    <row r="10595" spans="1:38" ht="54" hidden="1" x14ac:dyDescent="0.3">
      <c r="A10595">
        <v>29180</v>
      </c>
      <c r="B10595" s="1" t="s">
        <v>2883</v>
      </c>
      <c r="C10595">
        <v>17</v>
      </c>
      <c r="D10595">
        <v>43</v>
      </c>
      <c r="E10595" s="1" t="s">
        <v>38</v>
      </c>
      <c r="F10595" s="1" t="s">
        <v>71</v>
      </c>
      <c r="G10595" s="1" t="s">
        <v>2884</v>
      </c>
      <c r="H10595" s="1" t="s">
        <v>1109</v>
      </c>
      <c r="I10595" s="1" t="s">
        <v>74</v>
      </c>
      <c r="J10595" s="2">
        <v>42731</v>
      </c>
      <c r="K10595" s="1" t="s">
        <v>42</v>
      </c>
      <c r="L10595">
        <v>2</v>
      </c>
      <c r="M10595">
        <v>6</v>
      </c>
      <c r="N10595" s="1" t="s">
        <v>1110</v>
      </c>
      <c r="O10595" s="1" t="s">
        <v>43</v>
      </c>
      <c r="P10595" s="2">
        <v>42727</v>
      </c>
      <c r="Q10595" s="2">
        <v>42731</v>
      </c>
      <c r="R10595" s="1" t="s">
        <v>43</v>
      </c>
      <c r="S10595" s="1" t="s">
        <v>43</v>
      </c>
      <c r="T10595" s="1" t="s">
        <v>44</v>
      </c>
      <c r="U10595" s="1" t="s">
        <v>45</v>
      </c>
      <c r="V10595">
        <v>107698</v>
      </c>
      <c r="W10595" s="2">
        <v>45341.455597569446</v>
      </c>
      <c r="X10595" s="2">
        <v>45345.621357094904</v>
      </c>
      <c r="Y10595" t="b">
        <v>0</v>
      </c>
      <c r="Z10595" s="1" t="s">
        <v>2885</v>
      </c>
      <c r="AA10595" s="1" t="s">
        <v>43</v>
      </c>
      <c r="AB10595" s="4" t="s">
        <v>18611</v>
      </c>
      <c r="AC10595" s="1"/>
      <c r="AD10595" s="1" t="s">
        <v>48</v>
      </c>
      <c r="AE10595" s="1" t="s">
        <v>49</v>
      </c>
      <c r="AF10595" s="1" t="s">
        <v>50</v>
      </c>
      <c r="AG10595" s="1" t="s">
        <v>43</v>
      </c>
      <c r="AH10595" s="1" t="s">
        <v>43</v>
      </c>
      <c r="AI10595" s="1" t="s">
        <v>51</v>
      </c>
      <c r="AJ10595">
        <v>7</v>
      </c>
      <c r="AK10595">
        <v>8</v>
      </c>
      <c r="AL10595">
        <v>1</v>
      </c>
    </row>
    <row r="10596" spans="1:38" x14ac:dyDescent="0.3">
      <c r="A10596">
        <v>17014</v>
      </c>
      <c r="B10596" s="1" t="s">
        <v>1837</v>
      </c>
      <c r="C10596">
        <v>5</v>
      </c>
      <c r="D10596">
        <v>1</v>
      </c>
      <c r="E10596" s="1" t="s">
        <v>38</v>
      </c>
      <c r="F10596" s="1" t="s">
        <v>71</v>
      </c>
      <c r="G10596" s="1" t="s">
        <v>1838</v>
      </c>
      <c r="H10596" s="1" t="s">
        <v>558</v>
      </c>
      <c r="I10596" s="1" t="s">
        <v>246</v>
      </c>
      <c r="J10596" s="2">
        <v>43803</v>
      </c>
      <c r="K10596" s="1" t="s">
        <v>75</v>
      </c>
      <c r="L10596">
        <v>2</v>
      </c>
      <c r="M10596">
        <v>9</v>
      </c>
      <c r="N10596" s="1" t="s">
        <v>559</v>
      </c>
      <c r="O10596" s="1" t="s">
        <v>43</v>
      </c>
      <c r="P10596" s="2">
        <v>43803</v>
      </c>
      <c r="Q10596" s="2">
        <v>43804</v>
      </c>
      <c r="R10596" s="1" t="s">
        <v>43</v>
      </c>
      <c r="S10596" s="1" t="s">
        <v>43</v>
      </c>
      <c r="T10596" s="1" t="s">
        <v>44</v>
      </c>
      <c r="U10596" s="1" t="s">
        <v>45</v>
      </c>
      <c r="V10596">
        <v>78084</v>
      </c>
      <c r="W10596" s="2">
        <v>45341.455597569446</v>
      </c>
      <c r="X10596" s="2">
        <v>45345.518989456017</v>
      </c>
      <c r="Y10596" t="b">
        <v>0</v>
      </c>
      <c r="Z10596" s="1" t="s">
        <v>1839</v>
      </c>
      <c r="AA10596" s="1" t="s">
        <v>43</v>
      </c>
      <c r="AB10596" s="4" t="s">
        <v>18612</v>
      </c>
      <c r="AC10596" s="1"/>
      <c r="AD10596" s="1" t="s">
        <v>562</v>
      </c>
      <c r="AE10596" s="1" t="s">
        <v>49</v>
      </c>
      <c r="AF10596" s="1" t="s">
        <v>50</v>
      </c>
      <c r="AG10596" s="1" t="s">
        <v>43</v>
      </c>
      <c r="AH10596" s="1" t="s">
        <v>43</v>
      </c>
      <c r="AI10596" s="1" t="s">
        <v>563</v>
      </c>
      <c r="AJ10596">
        <v>7</v>
      </c>
      <c r="AK10596">
        <v>8</v>
      </c>
      <c r="AL10596">
        <v>1</v>
      </c>
    </row>
    <row r="10597" spans="1:38" ht="54" hidden="1" x14ac:dyDescent="0.3">
      <c r="A10597">
        <v>207</v>
      </c>
      <c r="B10597" s="1" t="s">
        <v>1920</v>
      </c>
      <c r="C10597">
        <v>7</v>
      </c>
      <c r="D10597">
        <v>16</v>
      </c>
      <c r="E10597" s="1" t="s">
        <v>38</v>
      </c>
      <c r="F10597" s="1" t="s">
        <v>71</v>
      </c>
      <c r="G10597" s="1" t="s">
        <v>1921</v>
      </c>
      <c r="H10597" s="1" t="s">
        <v>1922</v>
      </c>
      <c r="I10597" s="1" t="s">
        <v>74</v>
      </c>
      <c r="J10597" s="2">
        <v>44137</v>
      </c>
      <c r="K10597" s="1" t="s">
        <v>67</v>
      </c>
      <c r="L10597">
        <v>2</v>
      </c>
      <c r="M10597">
        <v>7</v>
      </c>
      <c r="N10597" s="1" t="s">
        <v>43</v>
      </c>
      <c r="O10597" s="1" t="s">
        <v>43</v>
      </c>
      <c r="P10597" s="2">
        <v>44137</v>
      </c>
      <c r="Q10597" s="2">
        <v>44138</v>
      </c>
      <c r="R10597" s="1" t="s">
        <v>43</v>
      </c>
      <c r="S10597" s="1" t="s">
        <v>43</v>
      </c>
      <c r="T10597" s="1" t="s">
        <v>44</v>
      </c>
      <c r="U10597" s="1" t="s">
        <v>45</v>
      </c>
      <c r="V10597">
        <v>74164</v>
      </c>
      <c r="W10597" s="2">
        <v>45341.455597569446</v>
      </c>
      <c r="X10597" s="2">
        <v>45344.072236736109</v>
      </c>
      <c r="Y10597" t="b">
        <v>0</v>
      </c>
      <c r="Z10597" s="1" t="s">
        <v>1923</v>
      </c>
      <c r="AA10597" s="1" t="s">
        <v>43</v>
      </c>
      <c r="AB10597" s="4" t="s">
        <v>18613</v>
      </c>
      <c r="AC10597" s="1"/>
      <c r="AD10597" s="1" t="s">
        <v>48</v>
      </c>
      <c r="AE10597" s="1" t="s">
        <v>49</v>
      </c>
      <c r="AF10597" s="1" t="s">
        <v>50</v>
      </c>
      <c r="AG10597" s="1" t="s">
        <v>43</v>
      </c>
      <c r="AH10597" s="1" t="s">
        <v>43</v>
      </c>
      <c r="AI10597" s="1" t="s">
        <v>51</v>
      </c>
      <c r="AJ10597">
        <v>7</v>
      </c>
      <c r="AK10597">
        <v>8</v>
      </c>
      <c r="AL10597">
        <v>1</v>
      </c>
    </row>
    <row r="10598" spans="1:38" ht="27" hidden="1" x14ac:dyDescent="0.3">
      <c r="A10598">
        <v>14320</v>
      </c>
      <c r="B10598" s="1" t="s">
        <v>2108</v>
      </c>
      <c r="C10598">
        <v>24</v>
      </c>
      <c r="D10598">
        <v>14</v>
      </c>
      <c r="E10598" s="1" t="s">
        <v>38</v>
      </c>
      <c r="F10598" s="1" t="s">
        <v>107</v>
      </c>
      <c r="G10598" s="1" t="s">
        <v>2109</v>
      </c>
      <c r="H10598" s="1" t="s">
        <v>2110</v>
      </c>
      <c r="I10598" s="1" t="s">
        <v>39</v>
      </c>
      <c r="J10598" s="2">
        <v>42052</v>
      </c>
      <c r="K10598" s="1" t="s">
        <v>186</v>
      </c>
      <c r="L10598">
        <v>2</v>
      </c>
      <c r="M10598">
        <v>3</v>
      </c>
      <c r="N10598" s="1" t="s">
        <v>1659</v>
      </c>
      <c r="O10598" s="1" t="s">
        <v>43</v>
      </c>
      <c r="P10598" s="2">
        <v>42052</v>
      </c>
      <c r="Q10598" s="2">
        <v>42052</v>
      </c>
      <c r="R10598" s="1" t="s">
        <v>43</v>
      </c>
      <c r="S10598" s="1" t="s">
        <v>43</v>
      </c>
      <c r="T10598" s="1" t="s">
        <v>44</v>
      </c>
      <c r="U10598" s="1" t="s">
        <v>45</v>
      </c>
      <c r="V10598">
        <v>240628</v>
      </c>
      <c r="W10598" s="2">
        <v>45341.455597569446</v>
      </c>
      <c r="X10598" s="2">
        <v>45342.938784108796</v>
      </c>
      <c r="Y10598" t="b">
        <v>0</v>
      </c>
      <c r="Z10598" s="1" t="s">
        <v>2111</v>
      </c>
      <c r="AA10598" s="1" t="s">
        <v>43</v>
      </c>
      <c r="AB10598" s="4" t="s">
        <v>18614</v>
      </c>
      <c r="AC10598" s="1"/>
      <c r="AD10598" s="1" t="s">
        <v>48</v>
      </c>
      <c r="AE10598" s="1" t="s">
        <v>49</v>
      </c>
      <c r="AF10598" s="1" t="s">
        <v>50</v>
      </c>
      <c r="AG10598" s="1" t="s">
        <v>43</v>
      </c>
      <c r="AH10598" s="1" t="s">
        <v>43</v>
      </c>
      <c r="AI10598" s="1" t="s">
        <v>51</v>
      </c>
      <c r="AJ10598">
        <v>7</v>
      </c>
      <c r="AK10598">
        <v>8</v>
      </c>
      <c r="AL10598">
        <v>1</v>
      </c>
    </row>
    <row r="10599" spans="1:38" ht="67.5" x14ac:dyDescent="0.3">
      <c r="A10599">
        <v>21559</v>
      </c>
      <c r="B10599" s="1" t="s">
        <v>556</v>
      </c>
      <c r="C10599">
        <v>44</v>
      </c>
      <c r="D10599">
        <v>3</v>
      </c>
      <c r="E10599" s="1" t="s">
        <v>38</v>
      </c>
      <c r="F10599" s="1" t="s">
        <v>39</v>
      </c>
      <c r="G10599" s="1" t="s">
        <v>557</v>
      </c>
      <c r="H10599" s="1" t="s">
        <v>558</v>
      </c>
      <c r="I10599" s="1" t="s">
        <v>282</v>
      </c>
      <c r="J10599" s="2">
        <v>43717</v>
      </c>
      <c r="K10599" s="1" t="s">
        <v>169</v>
      </c>
      <c r="L10599">
        <v>2</v>
      </c>
      <c r="M10599">
        <v>3</v>
      </c>
      <c r="N10599" s="1" t="s">
        <v>559</v>
      </c>
      <c r="O10599" s="1" t="s">
        <v>43</v>
      </c>
      <c r="P10599" s="2">
        <v>43718</v>
      </c>
      <c r="Q10599" s="2">
        <v>43718</v>
      </c>
      <c r="R10599" s="1" t="s">
        <v>43</v>
      </c>
      <c r="S10599" s="1" t="s">
        <v>43</v>
      </c>
      <c r="T10599" s="1" t="s">
        <v>44</v>
      </c>
      <c r="U10599" s="1" t="s">
        <v>45</v>
      </c>
      <c r="V10599">
        <v>304723</v>
      </c>
      <c r="W10599" s="2">
        <v>45341.455597569446</v>
      </c>
      <c r="X10599" s="2">
        <v>45344.303303321758</v>
      </c>
      <c r="Y10599" t="b">
        <v>0</v>
      </c>
      <c r="Z10599" s="1" t="s">
        <v>560</v>
      </c>
      <c r="AA10599" s="1" t="s">
        <v>43</v>
      </c>
      <c r="AB10599" s="4" t="s">
        <v>9362</v>
      </c>
      <c r="AC10599" s="1"/>
      <c r="AD10599" s="1" t="s">
        <v>562</v>
      </c>
      <c r="AE10599" s="1" t="s">
        <v>49</v>
      </c>
      <c r="AF10599" s="1" t="s">
        <v>50</v>
      </c>
      <c r="AG10599" s="1" t="s">
        <v>43</v>
      </c>
      <c r="AH10599" s="1" t="s">
        <v>43</v>
      </c>
      <c r="AI10599" s="1" t="s">
        <v>563</v>
      </c>
      <c r="AJ10599">
        <v>7</v>
      </c>
      <c r="AK10599">
        <v>8</v>
      </c>
      <c r="AL10599">
        <v>1</v>
      </c>
    </row>
    <row r="10600" spans="1:38" ht="27" hidden="1" x14ac:dyDescent="0.3">
      <c r="A10600">
        <v>16517</v>
      </c>
      <c r="B10600" s="1" t="s">
        <v>1324</v>
      </c>
      <c r="C10600">
        <v>219</v>
      </c>
      <c r="D10600">
        <v>18</v>
      </c>
      <c r="E10600" s="1" t="s">
        <v>38</v>
      </c>
      <c r="F10600" s="1" t="s">
        <v>39</v>
      </c>
      <c r="G10600" s="1" t="s">
        <v>1325</v>
      </c>
      <c r="H10600" s="1" t="s">
        <v>1326</v>
      </c>
      <c r="I10600" s="1" t="s">
        <v>39</v>
      </c>
      <c r="J10600" s="2">
        <v>44460</v>
      </c>
      <c r="K10600" s="1" t="s">
        <v>148</v>
      </c>
      <c r="L10600">
        <v>2</v>
      </c>
      <c r="M10600">
        <v>2</v>
      </c>
      <c r="N10600" s="1" t="s">
        <v>43</v>
      </c>
      <c r="O10600" s="1" t="s">
        <v>43</v>
      </c>
      <c r="P10600" s="2">
        <v>44442</v>
      </c>
      <c r="Q10600" s="2">
        <v>44460</v>
      </c>
      <c r="R10600" s="1" t="s">
        <v>43</v>
      </c>
      <c r="S10600" s="1" t="s">
        <v>43</v>
      </c>
      <c r="T10600" s="1" t="s">
        <v>44</v>
      </c>
      <c r="U10600" s="1" t="s">
        <v>45</v>
      </c>
      <c r="V10600">
        <v>11836255</v>
      </c>
      <c r="W10600" s="2">
        <v>45341.455597569446</v>
      </c>
      <c r="X10600" s="2">
        <v>45345.855461296298</v>
      </c>
      <c r="Y10600" t="b">
        <v>0</v>
      </c>
      <c r="Z10600" s="1" t="s">
        <v>1327</v>
      </c>
      <c r="AA10600" s="1" t="s">
        <v>43</v>
      </c>
      <c r="AB10600" s="4" t="s">
        <v>18615</v>
      </c>
      <c r="AC10600" s="1"/>
      <c r="AD10600" s="1" t="s">
        <v>48</v>
      </c>
      <c r="AE10600" s="1" t="s">
        <v>49</v>
      </c>
      <c r="AF10600" s="1" t="s">
        <v>50</v>
      </c>
      <c r="AG10600" s="1" t="s">
        <v>43</v>
      </c>
      <c r="AH10600" s="1" t="s">
        <v>43</v>
      </c>
      <c r="AI10600" s="1" t="s">
        <v>51</v>
      </c>
      <c r="AJ10600">
        <v>7</v>
      </c>
      <c r="AK10600">
        <v>8</v>
      </c>
      <c r="AL10600">
        <v>1</v>
      </c>
    </row>
    <row r="10601" spans="1:38" ht="27" x14ac:dyDescent="0.3">
      <c r="A10601">
        <v>8162</v>
      </c>
      <c r="B10601" s="1" t="s">
        <v>145</v>
      </c>
      <c r="C10601">
        <v>3</v>
      </c>
      <c r="D10601">
        <v>14</v>
      </c>
      <c r="E10601" s="1" t="s">
        <v>38</v>
      </c>
      <c r="F10601" s="1" t="s">
        <v>71</v>
      </c>
      <c r="G10601" s="1" t="s">
        <v>146</v>
      </c>
      <c r="H10601" s="1" t="s">
        <v>147</v>
      </c>
      <c r="I10601" s="1" t="s">
        <v>74</v>
      </c>
      <c r="J10601" s="2">
        <v>44519</v>
      </c>
      <c r="K10601" s="1" t="s">
        <v>148</v>
      </c>
      <c r="L10601">
        <v>2</v>
      </c>
      <c r="M10601">
        <v>7</v>
      </c>
      <c r="N10601" s="1" t="s">
        <v>43</v>
      </c>
      <c r="O10601" s="1" t="s">
        <v>43</v>
      </c>
      <c r="P10601" s="2">
        <v>44515</v>
      </c>
      <c r="Q10601" s="2">
        <v>44519</v>
      </c>
      <c r="R10601" s="1" t="s">
        <v>43</v>
      </c>
      <c r="S10601" s="1" t="s">
        <v>43</v>
      </c>
      <c r="T10601" s="1" t="s">
        <v>44</v>
      </c>
      <c r="U10601" s="1" t="s">
        <v>45</v>
      </c>
      <c r="V10601">
        <v>127602</v>
      </c>
      <c r="W10601" s="2">
        <v>45341.455597569446</v>
      </c>
      <c r="X10601" s="2">
        <v>45342.816065057872</v>
      </c>
      <c r="Y10601" t="b">
        <v>0</v>
      </c>
      <c r="Z10601" s="1" t="s">
        <v>149</v>
      </c>
      <c r="AA10601" s="1" t="s">
        <v>43</v>
      </c>
      <c r="AB10601" s="4" t="s">
        <v>18616</v>
      </c>
      <c r="AC10601" s="1"/>
      <c r="AD10601" s="1" t="s">
        <v>151</v>
      </c>
      <c r="AE10601" s="1" t="s">
        <v>152</v>
      </c>
      <c r="AF10601" s="1" t="s">
        <v>50</v>
      </c>
      <c r="AG10601" s="1" t="s">
        <v>43</v>
      </c>
      <c r="AH10601" s="1" t="s">
        <v>43</v>
      </c>
      <c r="AI10601" s="1" t="s">
        <v>43</v>
      </c>
      <c r="AJ10601">
        <v>7</v>
      </c>
      <c r="AK10601">
        <v>8</v>
      </c>
      <c r="AL10601">
        <v>1</v>
      </c>
    </row>
    <row r="10602" spans="1:38" ht="67.5" x14ac:dyDescent="0.3">
      <c r="A10602">
        <v>905</v>
      </c>
      <c r="B10602" s="1" t="s">
        <v>2142</v>
      </c>
      <c r="C10602">
        <v>166</v>
      </c>
      <c r="D10602">
        <v>4</v>
      </c>
      <c r="E10602" s="1" t="s">
        <v>38</v>
      </c>
      <c r="F10602" s="1" t="s">
        <v>39</v>
      </c>
      <c r="G10602" s="1" t="s">
        <v>2143</v>
      </c>
      <c r="H10602" s="1" t="s">
        <v>2144</v>
      </c>
      <c r="I10602" s="1" t="s">
        <v>282</v>
      </c>
      <c r="J10602" s="2">
        <v>43725</v>
      </c>
      <c r="K10602" s="1" t="s">
        <v>75</v>
      </c>
      <c r="L10602">
        <v>2</v>
      </c>
      <c r="M10602">
        <v>2</v>
      </c>
      <c r="N10602" s="1" t="s">
        <v>43</v>
      </c>
      <c r="O10602" s="1" t="s">
        <v>43</v>
      </c>
      <c r="P10602" s="2">
        <v>43690</v>
      </c>
      <c r="Q10602" s="2">
        <v>43725</v>
      </c>
      <c r="R10602" s="1" t="s">
        <v>43</v>
      </c>
      <c r="S10602" s="1" t="s">
        <v>43</v>
      </c>
      <c r="T10602" s="1" t="s">
        <v>44</v>
      </c>
      <c r="U10602" s="1" t="s">
        <v>45</v>
      </c>
      <c r="V10602">
        <v>6132928</v>
      </c>
      <c r="W10602" s="2">
        <v>45341.455597569446</v>
      </c>
      <c r="X10602" s="2">
        <v>45345.167146180553</v>
      </c>
      <c r="Y10602" t="b">
        <v>0</v>
      </c>
      <c r="Z10602" s="1" t="s">
        <v>2145</v>
      </c>
      <c r="AA10602" s="1" t="s">
        <v>43</v>
      </c>
      <c r="AB10602" s="4" t="s">
        <v>18617</v>
      </c>
      <c r="AC10602" s="1"/>
      <c r="AD10602" s="1" t="s">
        <v>105</v>
      </c>
      <c r="AE10602" s="1" t="s">
        <v>60</v>
      </c>
      <c r="AF10602" s="1" t="s">
        <v>61</v>
      </c>
      <c r="AG10602" s="1" t="s">
        <v>43</v>
      </c>
      <c r="AH10602" s="1" t="s">
        <v>59</v>
      </c>
      <c r="AI10602" s="1" t="s">
        <v>43</v>
      </c>
      <c r="AJ10602">
        <v>7</v>
      </c>
      <c r="AK10602">
        <v>8</v>
      </c>
      <c r="AL10602">
        <v>1</v>
      </c>
    </row>
    <row r="10603" spans="1:38" ht="27" hidden="1" x14ac:dyDescent="0.3">
      <c r="A10603">
        <v>4090</v>
      </c>
      <c r="B10603" s="1" t="s">
        <v>909</v>
      </c>
      <c r="C10603">
        <v>11</v>
      </c>
      <c r="D10603">
        <v>2</v>
      </c>
      <c r="E10603" s="1" t="s">
        <v>38</v>
      </c>
      <c r="F10603" s="1" t="s">
        <v>71</v>
      </c>
      <c r="G10603" s="1" t="s">
        <v>910</v>
      </c>
      <c r="H10603" s="1" t="s">
        <v>911</v>
      </c>
      <c r="I10603" s="1" t="s">
        <v>74</v>
      </c>
      <c r="J10603" s="2">
        <v>39875</v>
      </c>
      <c r="K10603" s="1" t="s">
        <v>541</v>
      </c>
      <c r="L10603">
        <v>2</v>
      </c>
      <c r="M10603">
        <v>7</v>
      </c>
      <c r="N10603" s="1" t="s">
        <v>43</v>
      </c>
      <c r="O10603" s="1" t="s">
        <v>43</v>
      </c>
      <c r="P10603" s="2">
        <v>39875</v>
      </c>
      <c r="Q10603" s="2">
        <v>39875</v>
      </c>
      <c r="R10603" s="1" t="s">
        <v>43</v>
      </c>
      <c r="S10603" s="1" t="s">
        <v>43</v>
      </c>
      <c r="T10603" s="1" t="s">
        <v>44</v>
      </c>
      <c r="U10603" s="1" t="s">
        <v>45</v>
      </c>
      <c r="V10603">
        <v>71863</v>
      </c>
      <c r="W10603" s="2">
        <v>45341.455597569446</v>
      </c>
      <c r="X10603" s="2">
        <v>45344.396030243057</v>
      </c>
      <c r="Y10603" t="b">
        <v>0</v>
      </c>
      <c r="Z10603" s="1" t="s">
        <v>912</v>
      </c>
      <c r="AA10603" s="1" t="s">
        <v>43</v>
      </c>
      <c r="AB10603" s="4" t="s">
        <v>18618</v>
      </c>
      <c r="AC10603" s="1"/>
      <c r="AD10603" s="1" t="s">
        <v>48</v>
      </c>
      <c r="AE10603" s="1" t="s">
        <v>49</v>
      </c>
      <c r="AF10603" s="1" t="s">
        <v>50</v>
      </c>
      <c r="AG10603" s="1" t="s">
        <v>43</v>
      </c>
      <c r="AH10603" s="1" t="s">
        <v>43</v>
      </c>
      <c r="AI10603" s="1" t="s">
        <v>51</v>
      </c>
      <c r="AJ10603">
        <v>7</v>
      </c>
      <c r="AK10603">
        <v>8</v>
      </c>
      <c r="AL10603">
        <v>1</v>
      </c>
    </row>
    <row r="10604" spans="1:38" ht="67.5" hidden="1" x14ac:dyDescent="0.3">
      <c r="A10604">
        <v>40871</v>
      </c>
      <c r="B10604" s="1" t="s">
        <v>256</v>
      </c>
      <c r="C10604">
        <v>15</v>
      </c>
      <c r="D10604">
        <v>18</v>
      </c>
      <c r="E10604" s="1" t="s">
        <v>165</v>
      </c>
      <c r="F10604" s="1" t="s">
        <v>165</v>
      </c>
      <c r="G10604" s="1" t="s">
        <v>257</v>
      </c>
      <c r="H10604" s="1" t="s">
        <v>252</v>
      </c>
      <c r="I10604" s="1" t="s">
        <v>258</v>
      </c>
      <c r="J10604" s="2">
        <v>41913</v>
      </c>
      <c r="K10604" s="1" t="s">
        <v>186</v>
      </c>
      <c r="L10604">
        <v>2</v>
      </c>
      <c r="M10604">
        <v>-1</v>
      </c>
      <c r="N10604" s="1" t="s">
        <v>43</v>
      </c>
      <c r="O10604" s="1" t="s">
        <v>43</v>
      </c>
      <c r="P10604" s="2">
        <v>41913</v>
      </c>
      <c r="Q10604" s="2"/>
      <c r="R10604" s="1" t="s">
        <v>43</v>
      </c>
      <c r="S10604" s="1" t="s">
        <v>43</v>
      </c>
      <c r="T10604" s="1" t="s">
        <v>44</v>
      </c>
      <c r="U10604" s="1" t="s">
        <v>45</v>
      </c>
      <c r="V10604">
        <v>9730499</v>
      </c>
      <c r="W10604" s="2">
        <v>45341.455597569446</v>
      </c>
      <c r="X10604" s="2">
        <v>45343.077778761573</v>
      </c>
      <c r="Y10604" t="b">
        <v>0</v>
      </c>
      <c r="Z10604" s="1" t="s">
        <v>259</v>
      </c>
      <c r="AA10604" s="1" t="s">
        <v>260</v>
      </c>
      <c r="AB10604" s="4" t="s">
        <v>18619</v>
      </c>
      <c r="AC10604" s="1"/>
      <c r="AD10604" s="1" t="s">
        <v>48</v>
      </c>
      <c r="AE10604" s="1" t="s">
        <v>49</v>
      </c>
      <c r="AF10604" s="1" t="s">
        <v>50</v>
      </c>
      <c r="AG10604" s="1" t="s">
        <v>43</v>
      </c>
      <c r="AH10604" s="1" t="s">
        <v>43</v>
      </c>
      <c r="AI10604" s="1" t="s">
        <v>51</v>
      </c>
      <c r="AJ10604">
        <v>7</v>
      </c>
      <c r="AK10604">
        <v>8</v>
      </c>
      <c r="AL10604">
        <v>1</v>
      </c>
    </row>
    <row r="10605" spans="1:38" ht="121.5" hidden="1" x14ac:dyDescent="0.3">
      <c r="A10605">
        <v>7604</v>
      </c>
      <c r="B10605" s="1" t="s">
        <v>293</v>
      </c>
      <c r="C10605">
        <v>68</v>
      </c>
      <c r="D10605">
        <v>14</v>
      </c>
      <c r="E10605" s="1" t="s">
        <v>38</v>
      </c>
      <c r="F10605" s="1" t="s">
        <v>39</v>
      </c>
      <c r="G10605" s="1" t="s">
        <v>360</v>
      </c>
      <c r="H10605" s="1" t="s">
        <v>361</v>
      </c>
      <c r="I10605" s="1" t="s">
        <v>362</v>
      </c>
      <c r="J10605" s="2">
        <v>44736</v>
      </c>
      <c r="K10605" s="1" t="s">
        <v>148</v>
      </c>
      <c r="L10605">
        <v>2</v>
      </c>
      <c r="M10605">
        <v>3</v>
      </c>
      <c r="N10605" s="1" t="s">
        <v>363</v>
      </c>
      <c r="O10605" s="1" t="s">
        <v>43</v>
      </c>
      <c r="P10605" s="2">
        <v>44739</v>
      </c>
      <c r="Q10605" s="2">
        <v>44739</v>
      </c>
      <c r="R10605" s="1" t="s">
        <v>43</v>
      </c>
      <c r="S10605" s="1" t="s">
        <v>43</v>
      </c>
      <c r="T10605" s="1" t="s">
        <v>44</v>
      </c>
      <c r="U10605" s="1" t="s">
        <v>45</v>
      </c>
      <c r="V10605">
        <v>866554</v>
      </c>
      <c r="W10605" s="2">
        <v>45341.455597569446</v>
      </c>
      <c r="X10605" s="2">
        <v>45344.292165868057</v>
      </c>
      <c r="Y10605" t="b">
        <v>0</v>
      </c>
      <c r="Z10605" s="1" t="s">
        <v>364</v>
      </c>
      <c r="AA10605" s="1" t="s">
        <v>43</v>
      </c>
      <c r="AB10605" s="4" t="s">
        <v>18620</v>
      </c>
      <c r="AC10605" s="1"/>
      <c r="AD10605" s="1" t="s">
        <v>48</v>
      </c>
      <c r="AE10605" s="1" t="s">
        <v>49</v>
      </c>
      <c r="AF10605" s="1" t="s">
        <v>50</v>
      </c>
      <c r="AG10605" s="1" t="s">
        <v>43</v>
      </c>
      <c r="AH10605" s="1" t="s">
        <v>43</v>
      </c>
      <c r="AI10605" s="1" t="s">
        <v>51</v>
      </c>
      <c r="AJ10605">
        <v>7</v>
      </c>
      <c r="AK10605">
        <v>8</v>
      </c>
      <c r="AL10605">
        <v>1</v>
      </c>
    </row>
    <row r="10606" spans="1:38" ht="40.5" x14ac:dyDescent="0.3">
      <c r="A10606">
        <v>34467</v>
      </c>
      <c r="B10606" s="1" t="s">
        <v>5774</v>
      </c>
      <c r="C10606">
        <v>34</v>
      </c>
      <c r="D10606">
        <v>9</v>
      </c>
      <c r="E10606" s="1" t="s">
        <v>38</v>
      </c>
      <c r="F10606" s="1" t="s">
        <v>39</v>
      </c>
      <c r="G10606" s="1" t="s">
        <v>5775</v>
      </c>
      <c r="H10606" s="1" t="s">
        <v>900</v>
      </c>
      <c r="I10606" s="1" t="s">
        <v>39</v>
      </c>
      <c r="J10606" s="2">
        <v>45175</v>
      </c>
      <c r="K10606" s="1" t="s">
        <v>240</v>
      </c>
      <c r="L10606">
        <v>2</v>
      </c>
      <c r="M10606">
        <v>3</v>
      </c>
      <c r="N10606" s="1" t="s">
        <v>43</v>
      </c>
      <c r="O10606" s="1" t="s">
        <v>43</v>
      </c>
      <c r="P10606" s="2">
        <v>45176</v>
      </c>
      <c r="Q10606" s="2">
        <v>45176</v>
      </c>
      <c r="R10606" s="1" t="s">
        <v>43</v>
      </c>
      <c r="S10606" s="1" t="s">
        <v>43</v>
      </c>
      <c r="T10606" s="1" t="s">
        <v>44</v>
      </c>
      <c r="U10606" s="1" t="s">
        <v>45</v>
      </c>
      <c r="V10606">
        <v>444814</v>
      </c>
      <c r="W10606" s="2">
        <v>45392.513611655093</v>
      </c>
      <c r="X10606" s="2">
        <v>45392.514597928239</v>
      </c>
      <c r="Y10606" t="b">
        <v>0</v>
      </c>
      <c r="Z10606" s="1" t="s">
        <v>5776</v>
      </c>
      <c r="AA10606" s="1" t="s">
        <v>43</v>
      </c>
      <c r="AB10606" s="4" t="s">
        <v>18621</v>
      </c>
      <c r="AC10606" s="1"/>
      <c r="AD10606" s="1" t="s">
        <v>59</v>
      </c>
      <c r="AE10606" s="1" t="s">
        <v>60</v>
      </c>
      <c r="AF10606" s="1" t="s">
        <v>61</v>
      </c>
      <c r="AG10606" s="1" t="s">
        <v>43</v>
      </c>
      <c r="AH10606" s="1" t="s">
        <v>62</v>
      </c>
      <c r="AI10606" s="1" t="s">
        <v>43</v>
      </c>
      <c r="AJ10606">
        <v>7</v>
      </c>
      <c r="AK10606">
        <v>8</v>
      </c>
      <c r="AL10606">
        <v>1</v>
      </c>
    </row>
    <row r="10607" spans="1:38" ht="54" hidden="1" x14ac:dyDescent="0.3">
      <c r="A10607">
        <v>33647</v>
      </c>
      <c r="B10607" s="1" t="s">
        <v>1373</v>
      </c>
      <c r="C10607">
        <v>2</v>
      </c>
      <c r="D10607">
        <v>9</v>
      </c>
      <c r="E10607" s="1" t="s">
        <v>38</v>
      </c>
      <c r="F10607" s="1" t="s">
        <v>71</v>
      </c>
      <c r="G10607" s="1" t="s">
        <v>1374</v>
      </c>
      <c r="H10607" s="1" t="s">
        <v>1375</v>
      </c>
      <c r="I10607" s="1" t="s">
        <v>74</v>
      </c>
      <c r="J10607" s="2">
        <v>43200</v>
      </c>
      <c r="K10607" s="1" t="s">
        <v>96</v>
      </c>
      <c r="L10607">
        <v>2</v>
      </c>
      <c r="M10607">
        <v>6</v>
      </c>
      <c r="N10607" s="1" t="s">
        <v>43</v>
      </c>
      <c r="O10607" s="1" t="s">
        <v>43</v>
      </c>
      <c r="P10607" s="2">
        <v>43200</v>
      </c>
      <c r="Q10607" s="2">
        <v>43200</v>
      </c>
      <c r="R10607" s="1" t="s">
        <v>43</v>
      </c>
      <c r="S10607" s="1" t="s">
        <v>43</v>
      </c>
      <c r="T10607" s="1" t="s">
        <v>44</v>
      </c>
      <c r="U10607" s="1" t="s">
        <v>45</v>
      </c>
      <c r="V10607">
        <v>132649</v>
      </c>
      <c r="W10607" s="2">
        <v>45341.455597569446</v>
      </c>
      <c r="X10607" s="2">
        <v>45345.931078912035</v>
      </c>
      <c r="Y10607" t="b">
        <v>0</v>
      </c>
      <c r="Z10607" s="1" t="s">
        <v>1376</v>
      </c>
      <c r="AA10607" s="1" t="s">
        <v>43</v>
      </c>
      <c r="AB10607" s="4" t="s">
        <v>18622</v>
      </c>
      <c r="AC10607" s="1"/>
      <c r="AD10607" s="1" t="s">
        <v>48</v>
      </c>
      <c r="AE10607" s="1" t="s">
        <v>49</v>
      </c>
      <c r="AF10607" s="1" t="s">
        <v>50</v>
      </c>
      <c r="AG10607" s="1" t="s">
        <v>43</v>
      </c>
      <c r="AH10607" s="1" t="s">
        <v>43</v>
      </c>
      <c r="AI10607" s="1" t="s">
        <v>51</v>
      </c>
      <c r="AJ10607">
        <v>7</v>
      </c>
      <c r="AK10607">
        <v>8</v>
      </c>
      <c r="AL10607">
        <v>1</v>
      </c>
    </row>
    <row r="10608" spans="1:38" ht="27" hidden="1" x14ac:dyDescent="0.3">
      <c r="A10608">
        <v>18333</v>
      </c>
      <c r="B10608" s="1" t="s">
        <v>655</v>
      </c>
      <c r="C10608">
        <v>10</v>
      </c>
      <c r="D10608">
        <v>4</v>
      </c>
      <c r="E10608" s="1" t="s">
        <v>38</v>
      </c>
      <c r="F10608" s="1" t="s">
        <v>39</v>
      </c>
      <c r="G10608" s="1" t="s">
        <v>656</v>
      </c>
      <c r="H10608" s="1" t="s">
        <v>657</v>
      </c>
      <c r="I10608" s="1" t="s">
        <v>39</v>
      </c>
      <c r="J10608" s="2">
        <v>45104</v>
      </c>
      <c r="K10608" s="1" t="s">
        <v>240</v>
      </c>
      <c r="L10608">
        <v>2</v>
      </c>
      <c r="M10608">
        <v>3</v>
      </c>
      <c r="N10608" s="1" t="s">
        <v>43</v>
      </c>
      <c r="O10608" s="1" t="s">
        <v>43</v>
      </c>
      <c r="P10608" s="2">
        <v>45105</v>
      </c>
      <c r="Q10608" s="2">
        <v>45105</v>
      </c>
      <c r="R10608" s="1" t="s">
        <v>43</v>
      </c>
      <c r="S10608" s="1" t="s">
        <v>43</v>
      </c>
      <c r="T10608" s="1" t="s">
        <v>44</v>
      </c>
      <c r="U10608" s="1" t="s">
        <v>45</v>
      </c>
      <c r="V10608">
        <v>178923</v>
      </c>
      <c r="W10608" s="2">
        <v>45341.455597569446</v>
      </c>
      <c r="X10608" s="2">
        <v>45343.24364753472</v>
      </c>
      <c r="Y10608" t="b">
        <v>0</v>
      </c>
      <c r="Z10608" s="1" t="s">
        <v>658</v>
      </c>
      <c r="AA10608" s="1" t="s">
        <v>43</v>
      </c>
      <c r="AB10608" s="4" t="s">
        <v>18623</v>
      </c>
      <c r="AC10608" s="1"/>
      <c r="AD10608" s="1" t="s">
        <v>48</v>
      </c>
      <c r="AE10608" s="1" t="s">
        <v>49</v>
      </c>
      <c r="AF10608" s="1" t="s">
        <v>50</v>
      </c>
      <c r="AG10608" s="1" t="s">
        <v>43</v>
      </c>
      <c r="AH10608" s="1" t="s">
        <v>43</v>
      </c>
      <c r="AI10608" s="1" t="s">
        <v>51</v>
      </c>
      <c r="AJ10608">
        <v>7</v>
      </c>
      <c r="AK10608">
        <v>8</v>
      </c>
      <c r="AL10608">
        <v>1</v>
      </c>
    </row>
    <row r="10609" spans="1:38" ht="148.5" hidden="1" x14ac:dyDescent="0.3">
      <c r="A10609">
        <v>13246</v>
      </c>
      <c r="B10609" s="1" t="s">
        <v>3221</v>
      </c>
      <c r="C10609">
        <v>249</v>
      </c>
      <c r="D10609">
        <v>7</v>
      </c>
      <c r="E10609" s="1" t="s">
        <v>38</v>
      </c>
      <c r="F10609" s="1" t="s">
        <v>39</v>
      </c>
      <c r="G10609" s="1" t="s">
        <v>3222</v>
      </c>
      <c r="H10609" s="1" t="s">
        <v>3223</v>
      </c>
      <c r="I10609" s="1" t="s">
        <v>39</v>
      </c>
      <c r="J10609" s="2">
        <v>45188</v>
      </c>
      <c r="K10609" s="1" t="s">
        <v>128</v>
      </c>
      <c r="L10609">
        <v>2</v>
      </c>
      <c r="M10609">
        <v>2</v>
      </c>
      <c r="N10609" s="1" t="s">
        <v>43</v>
      </c>
      <c r="O10609" s="1" t="s">
        <v>43</v>
      </c>
      <c r="P10609" s="2">
        <v>45173</v>
      </c>
      <c r="Q10609" s="2">
        <v>45188</v>
      </c>
      <c r="R10609" s="1" t="s">
        <v>43</v>
      </c>
      <c r="S10609" s="1" t="s">
        <v>43</v>
      </c>
      <c r="T10609" s="1" t="s">
        <v>44</v>
      </c>
      <c r="U10609" s="1" t="s">
        <v>45</v>
      </c>
      <c r="V10609">
        <v>13713059</v>
      </c>
      <c r="W10609" s="2">
        <v>45341.455597569446</v>
      </c>
      <c r="X10609" s="2">
        <v>45342.287581481483</v>
      </c>
      <c r="Y10609" t="b">
        <v>0</v>
      </c>
      <c r="Z10609" s="1" t="s">
        <v>3224</v>
      </c>
      <c r="AA10609" s="1" t="s">
        <v>43</v>
      </c>
      <c r="AB10609" s="4" t="s">
        <v>18624</v>
      </c>
      <c r="AC10609" s="1"/>
      <c r="AD10609" s="1" t="s">
        <v>48</v>
      </c>
      <c r="AE10609" s="1" t="s">
        <v>49</v>
      </c>
      <c r="AF10609" s="1" t="s">
        <v>50</v>
      </c>
      <c r="AG10609" s="1" t="s">
        <v>43</v>
      </c>
      <c r="AH10609" s="1" t="s">
        <v>43</v>
      </c>
      <c r="AI10609" s="1" t="s">
        <v>51</v>
      </c>
      <c r="AJ10609">
        <v>7</v>
      </c>
      <c r="AK10609">
        <v>8</v>
      </c>
      <c r="AL10609">
        <v>1</v>
      </c>
    </row>
    <row r="10610" spans="1:38" hidden="1" x14ac:dyDescent="0.3">
      <c r="A10610">
        <v>23985</v>
      </c>
      <c r="B10610" s="1" t="s">
        <v>1987</v>
      </c>
      <c r="C10610">
        <v>2</v>
      </c>
      <c r="D10610">
        <v>11</v>
      </c>
      <c r="E10610" s="1" t="s">
        <v>38</v>
      </c>
      <c r="F10610" s="1" t="s">
        <v>71</v>
      </c>
      <c r="G10610" s="1" t="s">
        <v>1988</v>
      </c>
      <c r="H10610" s="1" t="s">
        <v>1989</v>
      </c>
      <c r="I10610" s="1" t="s">
        <v>74</v>
      </c>
      <c r="J10610" s="2">
        <v>40816</v>
      </c>
      <c r="K10610" s="1" t="s">
        <v>247</v>
      </c>
      <c r="L10610">
        <v>2</v>
      </c>
      <c r="M10610">
        <v>6</v>
      </c>
      <c r="N10610" s="1" t="s">
        <v>43</v>
      </c>
      <c r="O10610" s="1" t="s">
        <v>43</v>
      </c>
      <c r="P10610" s="2">
        <v>40816</v>
      </c>
      <c r="Q10610" s="2">
        <v>40816</v>
      </c>
      <c r="R10610" s="1" t="s">
        <v>43</v>
      </c>
      <c r="S10610" s="1" t="s">
        <v>43</v>
      </c>
      <c r="T10610" s="1" t="s">
        <v>44</v>
      </c>
      <c r="U10610" s="1" t="s">
        <v>45</v>
      </c>
      <c r="V10610">
        <v>37386</v>
      </c>
      <c r="W10610" s="2">
        <v>45341.455597569446</v>
      </c>
      <c r="X10610" s="2">
        <v>45341.587441851851</v>
      </c>
      <c r="Y10610" t="b">
        <v>0</v>
      </c>
      <c r="Z10610" s="1" t="s">
        <v>1990</v>
      </c>
      <c r="AA10610" s="1" t="s">
        <v>43</v>
      </c>
      <c r="AB10610" s="4" t="s">
        <v>18625</v>
      </c>
      <c r="AC10610" s="1"/>
      <c r="AD10610" s="1" t="s">
        <v>48</v>
      </c>
      <c r="AE10610" s="1" t="s">
        <v>49</v>
      </c>
      <c r="AF10610" s="1" t="s">
        <v>50</v>
      </c>
      <c r="AG10610" s="1" t="s">
        <v>43</v>
      </c>
      <c r="AH10610" s="1" t="s">
        <v>43</v>
      </c>
      <c r="AI10610" s="1" t="s">
        <v>51</v>
      </c>
      <c r="AJ10610">
        <v>7</v>
      </c>
      <c r="AK10610">
        <v>8</v>
      </c>
      <c r="AL10610">
        <v>1</v>
      </c>
    </row>
    <row r="10611" spans="1:38" x14ac:dyDescent="0.3">
      <c r="A10611">
        <v>40566</v>
      </c>
      <c r="B10611" s="1" t="s">
        <v>1018</v>
      </c>
      <c r="C10611">
        <v>81</v>
      </c>
      <c r="D10611">
        <v>12</v>
      </c>
      <c r="E10611" s="1" t="s">
        <v>165</v>
      </c>
      <c r="F10611" s="1" t="s">
        <v>165</v>
      </c>
      <c r="G10611" s="1" t="s">
        <v>1019</v>
      </c>
      <c r="H10611" s="1" t="s">
        <v>43</v>
      </c>
      <c r="I10611" s="1" t="s">
        <v>1020</v>
      </c>
      <c r="J10611" s="2">
        <v>44811</v>
      </c>
      <c r="K10611" s="1" t="s">
        <v>148</v>
      </c>
      <c r="L10611">
        <v>2</v>
      </c>
      <c r="M10611">
        <v>-1</v>
      </c>
      <c r="N10611" s="1" t="s">
        <v>43</v>
      </c>
      <c r="O10611" s="1" t="s">
        <v>43</v>
      </c>
      <c r="P10611" s="2">
        <v>44811</v>
      </c>
      <c r="Q10611" s="2"/>
      <c r="R10611" s="1" t="s">
        <v>43</v>
      </c>
      <c r="S10611" s="1" t="s">
        <v>43</v>
      </c>
      <c r="T10611" s="1" t="s">
        <v>44</v>
      </c>
      <c r="U10611" s="1" t="s">
        <v>45</v>
      </c>
      <c r="V10611">
        <v>4116740</v>
      </c>
      <c r="W10611" s="2">
        <v>45341.455597569446</v>
      </c>
      <c r="X10611" s="2">
        <v>45345.480841956021</v>
      </c>
      <c r="Y10611" t="b">
        <v>0</v>
      </c>
      <c r="Z10611" s="1" t="s">
        <v>1021</v>
      </c>
      <c r="AA10611" s="1" t="s">
        <v>1022</v>
      </c>
      <c r="AB10611" s="4" t="s">
        <v>18626</v>
      </c>
      <c r="AC10611" s="1"/>
      <c r="AD10611" s="1" t="s">
        <v>59</v>
      </c>
      <c r="AE10611" s="1" t="s">
        <v>60</v>
      </c>
      <c r="AF10611" s="1" t="s">
        <v>61</v>
      </c>
      <c r="AG10611" s="1" t="s">
        <v>43</v>
      </c>
      <c r="AH10611" s="1" t="s">
        <v>43</v>
      </c>
      <c r="AI10611" s="1" t="s">
        <v>43</v>
      </c>
      <c r="AJ10611">
        <v>7</v>
      </c>
      <c r="AK10611">
        <v>8</v>
      </c>
      <c r="AL10611">
        <v>1</v>
      </c>
    </row>
    <row r="10612" spans="1:38" ht="40.5" x14ac:dyDescent="0.3">
      <c r="A10612">
        <v>20111</v>
      </c>
      <c r="B10612" s="1" t="s">
        <v>9957</v>
      </c>
      <c r="C10612">
        <v>97</v>
      </c>
      <c r="D10612">
        <v>13</v>
      </c>
      <c r="E10612" s="1" t="s">
        <v>38</v>
      </c>
      <c r="F10612" s="1" t="s">
        <v>71</v>
      </c>
      <c r="G10612" s="1" t="s">
        <v>9958</v>
      </c>
      <c r="H10612" s="1" t="s">
        <v>6862</v>
      </c>
      <c r="I10612" s="1" t="s">
        <v>74</v>
      </c>
      <c r="J10612" s="2">
        <v>42682</v>
      </c>
      <c r="K10612" s="1" t="s">
        <v>42</v>
      </c>
      <c r="L10612">
        <v>2</v>
      </c>
      <c r="M10612">
        <v>6</v>
      </c>
      <c r="N10612" s="1" t="s">
        <v>43</v>
      </c>
      <c r="O10612" s="1" t="s">
        <v>43</v>
      </c>
      <c r="P10612" s="2">
        <v>42682</v>
      </c>
      <c r="Q10612" s="2">
        <v>42682</v>
      </c>
      <c r="R10612" s="1" t="s">
        <v>43</v>
      </c>
      <c r="S10612" s="1" t="s">
        <v>43</v>
      </c>
      <c r="T10612" s="1" t="s">
        <v>44</v>
      </c>
      <c r="U10612" s="1" t="s">
        <v>45</v>
      </c>
      <c r="V10612">
        <v>389885</v>
      </c>
      <c r="W10612" s="2">
        <v>45341.455597569446</v>
      </c>
      <c r="X10612" s="2">
        <v>45345.993247002312</v>
      </c>
      <c r="Y10612" t="b">
        <v>0</v>
      </c>
      <c r="Z10612" s="1" t="s">
        <v>9959</v>
      </c>
      <c r="AA10612" s="1" t="s">
        <v>43</v>
      </c>
      <c r="AB10612" s="4" t="s">
        <v>18627</v>
      </c>
      <c r="AC10612" s="1"/>
      <c r="AD10612" s="1" t="s">
        <v>173</v>
      </c>
      <c r="AE10612" s="1" t="s">
        <v>174</v>
      </c>
      <c r="AF10612" s="1" t="s">
        <v>50</v>
      </c>
      <c r="AG10612" s="1" t="s">
        <v>43</v>
      </c>
      <c r="AH10612" s="1" t="s">
        <v>43</v>
      </c>
      <c r="AI10612" s="1" t="s">
        <v>43</v>
      </c>
      <c r="AJ10612">
        <v>7</v>
      </c>
      <c r="AK10612">
        <v>8</v>
      </c>
      <c r="AL10612">
        <v>1</v>
      </c>
    </row>
    <row r="10613" spans="1:38" ht="121.5" hidden="1" x14ac:dyDescent="0.3">
      <c r="A10613">
        <v>37920</v>
      </c>
      <c r="B10613" s="1" t="s">
        <v>4526</v>
      </c>
      <c r="C10613">
        <v>14</v>
      </c>
      <c r="D10613">
        <v>13</v>
      </c>
      <c r="E10613" s="1" t="s">
        <v>165</v>
      </c>
      <c r="F10613" s="1" t="s">
        <v>165</v>
      </c>
      <c r="G10613" s="1" t="s">
        <v>4527</v>
      </c>
      <c r="H10613" s="1" t="s">
        <v>43</v>
      </c>
      <c r="I10613" s="1" t="s">
        <v>2826</v>
      </c>
      <c r="J10613" s="2">
        <v>44973</v>
      </c>
      <c r="K10613" s="1" t="s">
        <v>240</v>
      </c>
      <c r="L10613">
        <v>2</v>
      </c>
      <c r="M10613">
        <v>-1</v>
      </c>
      <c r="N10613" s="1" t="s">
        <v>43</v>
      </c>
      <c r="O10613" s="1" t="s">
        <v>43</v>
      </c>
      <c r="P10613" s="2">
        <v>44973</v>
      </c>
      <c r="Q10613" s="2"/>
      <c r="R10613" s="1" t="s">
        <v>43</v>
      </c>
      <c r="S10613" s="1" t="s">
        <v>43</v>
      </c>
      <c r="T10613" s="1" t="s">
        <v>44</v>
      </c>
      <c r="U10613" s="1" t="s">
        <v>45</v>
      </c>
      <c r="V10613">
        <v>6600681</v>
      </c>
      <c r="W10613" s="2">
        <v>45341.455597569446</v>
      </c>
      <c r="X10613" s="2">
        <v>45390.425878587965</v>
      </c>
      <c r="Y10613" t="b">
        <v>0</v>
      </c>
      <c r="Z10613" s="1" t="s">
        <v>4528</v>
      </c>
      <c r="AA10613" s="1" t="s">
        <v>262</v>
      </c>
      <c r="AB10613" s="4" t="s">
        <v>18628</v>
      </c>
      <c r="AC10613" s="1"/>
      <c r="AD10613" s="1" t="s">
        <v>48</v>
      </c>
      <c r="AE10613" s="1" t="s">
        <v>49</v>
      </c>
      <c r="AF10613" s="1" t="s">
        <v>50</v>
      </c>
      <c r="AG10613" s="1" t="s">
        <v>43</v>
      </c>
      <c r="AH10613" s="1" t="s">
        <v>43</v>
      </c>
      <c r="AI10613" s="1" t="s">
        <v>51</v>
      </c>
      <c r="AJ10613">
        <v>7</v>
      </c>
      <c r="AK10613">
        <v>8</v>
      </c>
      <c r="AL10613">
        <v>1</v>
      </c>
    </row>
    <row r="10614" spans="1:38" ht="40.5" hidden="1" x14ac:dyDescent="0.3">
      <c r="A10614">
        <v>24298</v>
      </c>
      <c r="B10614" s="1" t="s">
        <v>1579</v>
      </c>
      <c r="C10614">
        <v>3</v>
      </c>
      <c r="D10614">
        <v>14</v>
      </c>
      <c r="E10614" s="1" t="s">
        <v>38</v>
      </c>
      <c r="F10614" s="1" t="s">
        <v>71</v>
      </c>
      <c r="G10614" s="1" t="s">
        <v>2092</v>
      </c>
      <c r="H10614" s="1" t="s">
        <v>2093</v>
      </c>
      <c r="I10614" s="1" t="s">
        <v>82</v>
      </c>
      <c r="J10614" s="2">
        <v>45358</v>
      </c>
      <c r="K10614" s="1" t="s">
        <v>128</v>
      </c>
      <c r="L10614">
        <v>2</v>
      </c>
      <c r="M10614">
        <v>6</v>
      </c>
      <c r="N10614" s="1" t="s">
        <v>2094</v>
      </c>
      <c r="O10614" s="1" t="s">
        <v>43</v>
      </c>
      <c r="P10614" s="2">
        <v>45358</v>
      </c>
      <c r="Q10614" s="2">
        <v>45359</v>
      </c>
      <c r="R10614" s="1" t="s">
        <v>43</v>
      </c>
      <c r="S10614" s="1" t="s">
        <v>43</v>
      </c>
      <c r="T10614" s="1" t="s">
        <v>44</v>
      </c>
      <c r="U10614" s="1" t="s">
        <v>45</v>
      </c>
      <c r="V10614">
        <v>126287</v>
      </c>
      <c r="W10614" s="2">
        <v>45364.421141087965</v>
      </c>
      <c r="X10614" s="2">
        <v>45364.42163675926</v>
      </c>
      <c r="Y10614" t="b">
        <v>0</v>
      </c>
      <c r="Z10614" s="1" t="s">
        <v>2095</v>
      </c>
      <c r="AA10614" s="1" t="s">
        <v>43</v>
      </c>
      <c r="AB10614" s="4" t="s">
        <v>18629</v>
      </c>
      <c r="AC10614" s="1"/>
      <c r="AD10614" s="1" t="s">
        <v>48</v>
      </c>
      <c r="AE10614" s="1" t="s">
        <v>49</v>
      </c>
      <c r="AF10614" s="1" t="s">
        <v>50</v>
      </c>
      <c r="AG10614" s="1" t="s">
        <v>43</v>
      </c>
      <c r="AH10614" s="1" t="s">
        <v>43</v>
      </c>
      <c r="AI10614" s="1" t="s">
        <v>51</v>
      </c>
      <c r="AJ10614">
        <v>7</v>
      </c>
      <c r="AK10614">
        <v>8</v>
      </c>
      <c r="AL10614">
        <v>1</v>
      </c>
    </row>
    <row r="10615" spans="1:38" ht="67.5" hidden="1" x14ac:dyDescent="0.3">
      <c r="A10615">
        <v>10107</v>
      </c>
      <c r="B10615" s="1" t="s">
        <v>1799</v>
      </c>
      <c r="C10615">
        <v>183</v>
      </c>
      <c r="D10615">
        <v>6</v>
      </c>
      <c r="E10615" s="1" t="s">
        <v>38</v>
      </c>
      <c r="F10615" s="1" t="s">
        <v>39</v>
      </c>
      <c r="G10615" s="1" t="s">
        <v>1800</v>
      </c>
      <c r="H10615" s="1" t="s">
        <v>1801</v>
      </c>
      <c r="I10615" s="1" t="s">
        <v>39</v>
      </c>
      <c r="J10615" s="2">
        <v>42262</v>
      </c>
      <c r="K10615" s="1" t="s">
        <v>56</v>
      </c>
      <c r="L10615">
        <v>2</v>
      </c>
      <c r="M10615">
        <v>2</v>
      </c>
      <c r="N10615" s="1" t="s">
        <v>43</v>
      </c>
      <c r="O10615" s="1" t="s">
        <v>43</v>
      </c>
      <c r="P10615" s="2">
        <v>42255</v>
      </c>
      <c r="Q10615" s="2">
        <v>42262</v>
      </c>
      <c r="R10615" s="1" t="s">
        <v>43</v>
      </c>
      <c r="S10615" s="1" t="s">
        <v>43</v>
      </c>
      <c r="T10615" s="1" t="s">
        <v>44</v>
      </c>
      <c r="U10615" s="1" t="s">
        <v>45</v>
      </c>
      <c r="V10615">
        <v>5243158</v>
      </c>
      <c r="W10615" s="2">
        <v>45341.455597569446</v>
      </c>
      <c r="X10615" s="2">
        <v>45344.437664143516</v>
      </c>
      <c r="Y10615" t="b">
        <v>0</v>
      </c>
      <c r="Z10615" s="1" t="s">
        <v>1802</v>
      </c>
      <c r="AA10615" s="1" t="s">
        <v>43</v>
      </c>
      <c r="AB10615" s="4" t="s">
        <v>18630</v>
      </c>
      <c r="AC10615" s="1"/>
      <c r="AD10615" s="1" t="s">
        <v>48</v>
      </c>
      <c r="AE10615" s="1" t="s">
        <v>49</v>
      </c>
      <c r="AF10615" s="1" t="s">
        <v>50</v>
      </c>
      <c r="AG10615" s="1" t="s">
        <v>43</v>
      </c>
      <c r="AH10615" s="1" t="s">
        <v>43</v>
      </c>
      <c r="AI10615" s="1" t="s">
        <v>51</v>
      </c>
      <c r="AJ10615">
        <v>7</v>
      </c>
      <c r="AK10615">
        <v>8</v>
      </c>
      <c r="AL10615">
        <v>1</v>
      </c>
    </row>
    <row r="10616" spans="1:38" ht="40.5" hidden="1" x14ac:dyDescent="0.3">
      <c r="A10616">
        <v>26224</v>
      </c>
      <c r="B10616" s="1" t="s">
        <v>3156</v>
      </c>
      <c r="C10616">
        <v>14</v>
      </c>
      <c r="D10616">
        <v>25</v>
      </c>
      <c r="E10616" s="1" t="s">
        <v>38</v>
      </c>
      <c r="F10616" s="1" t="s">
        <v>39</v>
      </c>
      <c r="G10616" s="1" t="s">
        <v>3157</v>
      </c>
      <c r="H10616" s="1" t="s">
        <v>3158</v>
      </c>
      <c r="I10616" s="1" t="s">
        <v>39</v>
      </c>
      <c r="J10616" s="2">
        <v>44701</v>
      </c>
      <c r="K10616" s="1" t="s">
        <v>148</v>
      </c>
      <c r="L10616">
        <v>2</v>
      </c>
      <c r="M10616">
        <v>3</v>
      </c>
      <c r="N10616" s="1" t="s">
        <v>3159</v>
      </c>
      <c r="O10616" s="1" t="s">
        <v>43</v>
      </c>
      <c r="P10616" s="2">
        <v>44704</v>
      </c>
      <c r="Q10616" s="2">
        <v>44704</v>
      </c>
      <c r="R10616" s="1" t="s">
        <v>43</v>
      </c>
      <c r="S10616" s="1" t="s">
        <v>43</v>
      </c>
      <c r="T10616" s="1" t="s">
        <v>44</v>
      </c>
      <c r="U10616" s="1" t="s">
        <v>45</v>
      </c>
      <c r="V10616">
        <v>76558</v>
      </c>
      <c r="W10616" s="2">
        <v>45341.455597569446</v>
      </c>
      <c r="X10616" s="2">
        <v>45343.13672052083</v>
      </c>
      <c r="Y10616" t="b">
        <v>0</v>
      </c>
      <c r="Z10616" s="1" t="s">
        <v>3160</v>
      </c>
      <c r="AA10616" s="1" t="s">
        <v>43</v>
      </c>
      <c r="AB10616" s="4" t="s">
        <v>18631</v>
      </c>
      <c r="AC10616" s="1"/>
      <c r="AD10616" s="1" t="s">
        <v>48</v>
      </c>
      <c r="AE10616" s="1" t="s">
        <v>49</v>
      </c>
      <c r="AF10616" s="1" t="s">
        <v>50</v>
      </c>
      <c r="AG10616" s="1" t="s">
        <v>43</v>
      </c>
      <c r="AH10616" s="1" t="s">
        <v>43</v>
      </c>
      <c r="AI10616" s="1" t="s">
        <v>51</v>
      </c>
      <c r="AJ10616">
        <v>7</v>
      </c>
      <c r="AK10616">
        <v>8</v>
      </c>
      <c r="AL10616">
        <v>1</v>
      </c>
    </row>
    <row r="10617" spans="1:38" ht="40.5" x14ac:dyDescent="0.3">
      <c r="A10617">
        <v>21625</v>
      </c>
      <c r="B10617" s="1" t="s">
        <v>3928</v>
      </c>
      <c r="C10617">
        <v>4</v>
      </c>
      <c r="D10617">
        <v>6</v>
      </c>
      <c r="E10617" s="1" t="s">
        <v>38</v>
      </c>
      <c r="F10617" s="1" t="s">
        <v>39</v>
      </c>
      <c r="G10617" s="1" t="s">
        <v>3929</v>
      </c>
      <c r="H10617" s="1" t="s">
        <v>2653</v>
      </c>
      <c r="I10617" s="1" t="s">
        <v>39</v>
      </c>
      <c r="J10617" s="2">
        <v>43873</v>
      </c>
      <c r="K10617" s="1" t="s">
        <v>75</v>
      </c>
      <c r="L10617">
        <v>2</v>
      </c>
      <c r="M10617">
        <v>3</v>
      </c>
      <c r="N10617" s="1" t="s">
        <v>43</v>
      </c>
      <c r="O10617" s="1" t="s">
        <v>43</v>
      </c>
      <c r="P10617" s="2">
        <v>43874</v>
      </c>
      <c r="Q10617" s="2">
        <v>43874</v>
      </c>
      <c r="R10617" s="1" t="s">
        <v>43</v>
      </c>
      <c r="S10617" s="1" t="s">
        <v>43</v>
      </c>
      <c r="T10617" s="1" t="s">
        <v>44</v>
      </c>
      <c r="U10617" s="1" t="s">
        <v>45</v>
      </c>
      <c r="V10617">
        <v>210761</v>
      </c>
      <c r="W10617" s="2">
        <v>45341.455597569446</v>
      </c>
      <c r="X10617" s="2">
        <v>45344.670309224537</v>
      </c>
      <c r="Y10617" t="b">
        <v>0</v>
      </c>
      <c r="Z10617" s="1" t="s">
        <v>3930</v>
      </c>
      <c r="AA10617" s="1" t="s">
        <v>43</v>
      </c>
      <c r="AB10617" s="4" t="s">
        <v>8365</v>
      </c>
      <c r="AC10617" s="1"/>
      <c r="AD10617" s="1" t="s">
        <v>59</v>
      </c>
      <c r="AE10617" s="1" t="s">
        <v>60</v>
      </c>
      <c r="AF10617" s="1" t="s">
        <v>61</v>
      </c>
      <c r="AG10617" s="1" t="s">
        <v>43</v>
      </c>
      <c r="AH10617" s="1" t="s">
        <v>59</v>
      </c>
      <c r="AI10617" s="1" t="s">
        <v>43</v>
      </c>
      <c r="AJ10617">
        <v>7</v>
      </c>
      <c r="AK10617">
        <v>8</v>
      </c>
      <c r="AL10617">
        <v>1</v>
      </c>
    </row>
    <row r="10618" spans="1:38" ht="27" x14ac:dyDescent="0.3">
      <c r="A10618">
        <v>9795</v>
      </c>
      <c r="B10618" s="1" t="s">
        <v>1267</v>
      </c>
      <c r="C10618">
        <v>7</v>
      </c>
      <c r="D10618">
        <v>15</v>
      </c>
      <c r="E10618" s="1" t="s">
        <v>38</v>
      </c>
      <c r="F10618" s="1" t="s">
        <v>71</v>
      </c>
      <c r="G10618" s="1" t="s">
        <v>1268</v>
      </c>
      <c r="H10618" s="1" t="s">
        <v>1269</v>
      </c>
      <c r="I10618" s="1" t="s">
        <v>82</v>
      </c>
      <c r="J10618" s="2">
        <v>44482</v>
      </c>
      <c r="K10618" s="1" t="s">
        <v>148</v>
      </c>
      <c r="L10618">
        <v>2</v>
      </c>
      <c r="M10618">
        <v>6</v>
      </c>
      <c r="N10618" s="1" t="s">
        <v>1270</v>
      </c>
      <c r="O10618" s="1" t="s">
        <v>43</v>
      </c>
      <c r="P10618" s="2">
        <v>44482</v>
      </c>
      <c r="Q10618" s="2">
        <v>44487</v>
      </c>
      <c r="R10618" s="1" t="s">
        <v>43</v>
      </c>
      <c r="S10618" s="1" t="s">
        <v>43</v>
      </c>
      <c r="T10618" s="1" t="s">
        <v>44</v>
      </c>
      <c r="U10618" s="1" t="s">
        <v>45</v>
      </c>
      <c r="V10618">
        <v>72728</v>
      </c>
      <c r="W10618" s="2">
        <v>45341.455597569446</v>
      </c>
      <c r="X10618" s="2">
        <v>45344.696936597225</v>
      </c>
      <c r="Y10618" t="b">
        <v>0</v>
      </c>
      <c r="Z10618" s="1" t="s">
        <v>1271</v>
      </c>
      <c r="AA10618" s="1" t="s">
        <v>43</v>
      </c>
      <c r="AB10618" s="4" t="s">
        <v>18632</v>
      </c>
      <c r="AC10618" s="1"/>
      <c r="AD10618" s="1" t="s">
        <v>105</v>
      </c>
      <c r="AE10618" s="1" t="s">
        <v>60</v>
      </c>
      <c r="AF10618" s="1" t="s">
        <v>61</v>
      </c>
      <c r="AG10618" s="1" t="s">
        <v>43</v>
      </c>
      <c r="AH10618" s="1" t="s">
        <v>59</v>
      </c>
      <c r="AI10618" s="1" t="s">
        <v>43</v>
      </c>
      <c r="AJ10618">
        <v>7</v>
      </c>
      <c r="AK10618">
        <v>8</v>
      </c>
      <c r="AL10618">
        <v>1</v>
      </c>
    </row>
    <row r="10619" spans="1:38" ht="27" x14ac:dyDescent="0.3">
      <c r="A10619">
        <v>33160</v>
      </c>
      <c r="B10619" s="1" t="s">
        <v>3566</v>
      </c>
      <c r="C10619">
        <v>168</v>
      </c>
      <c r="D10619">
        <v>13</v>
      </c>
      <c r="E10619" s="1" t="s">
        <v>38</v>
      </c>
      <c r="F10619" s="1" t="s">
        <v>39</v>
      </c>
      <c r="G10619" s="1" t="s">
        <v>3567</v>
      </c>
      <c r="H10619" s="1" t="s">
        <v>3568</v>
      </c>
      <c r="I10619" s="1" t="s">
        <v>282</v>
      </c>
      <c r="J10619" s="2">
        <v>42997</v>
      </c>
      <c r="K10619" s="1" t="s">
        <v>96</v>
      </c>
      <c r="L10619">
        <v>2</v>
      </c>
      <c r="M10619">
        <v>2</v>
      </c>
      <c r="N10619" s="1" t="s">
        <v>43</v>
      </c>
      <c r="O10619" s="1" t="s">
        <v>43</v>
      </c>
      <c r="P10619" s="2">
        <v>42983</v>
      </c>
      <c r="Q10619" s="2">
        <v>42997</v>
      </c>
      <c r="R10619" s="1" t="s">
        <v>43</v>
      </c>
      <c r="S10619" s="1" t="s">
        <v>43</v>
      </c>
      <c r="T10619" s="1" t="s">
        <v>44</v>
      </c>
      <c r="U10619" s="1" t="s">
        <v>45</v>
      </c>
      <c r="V10619">
        <v>12925483</v>
      </c>
      <c r="W10619" s="2">
        <v>45341.455597569446</v>
      </c>
      <c r="X10619" s="2">
        <v>45344.71080896991</v>
      </c>
      <c r="Y10619" t="b">
        <v>0</v>
      </c>
      <c r="Z10619" s="1" t="s">
        <v>3569</v>
      </c>
      <c r="AA10619" s="1" t="s">
        <v>43</v>
      </c>
      <c r="AB10619" s="4" t="s">
        <v>3570</v>
      </c>
      <c r="AC10619" s="1"/>
      <c r="AD10619" s="1" t="s">
        <v>105</v>
      </c>
      <c r="AE10619" s="1" t="s">
        <v>60</v>
      </c>
      <c r="AF10619" s="1" t="s">
        <v>61</v>
      </c>
      <c r="AG10619" s="1" t="s">
        <v>43</v>
      </c>
      <c r="AH10619" s="1" t="s">
        <v>59</v>
      </c>
      <c r="AI10619" s="1" t="s">
        <v>43</v>
      </c>
      <c r="AJ10619">
        <v>7</v>
      </c>
      <c r="AK10619">
        <v>8</v>
      </c>
      <c r="AL10619">
        <v>1</v>
      </c>
    </row>
    <row r="10620" spans="1:38" hidden="1" x14ac:dyDescent="0.3">
      <c r="A10620">
        <v>16656</v>
      </c>
      <c r="B10620" s="1" t="s">
        <v>8794</v>
      </c>
      <c r="C10620">
        <v>7</v>
      </c>
      <c r="D10620">
        <v>7</v>
      </c>
      <c r="E10620" s="1" t="s">
        <v>38</v>
      </c>
      <c r="F10620" s="1" t="s">
        <v>71</v>
      </c>
      <c r="G10620" s="1" t="s">
        <v>8795</v>
      </c>
      <c r="H10620" s="1" t="s">
        <v>8796</v>
      </c>
      <c r="I10620" s="1" t="s">
        <v>74</v>
      </c>
      <c r="J10620" s="2">
        <v>40729</v>
      </c>
      <c r="K10620" s="1" t="s">
        <v>83</v>
      </c>
      <c r="L10620">
        <v>2</v>
      </c>
      <c r="M10620">
        <v>6</v>
      </c>
      <c r="N10620" s="1" t="s">
        <v>43</v>
      </c>
      <c r="O10620" s="1" t="s">
        <v>43</v>
      </c>
      <c r="P10620" s="2">
        <v>40729</v>
      </c>
      <c r="Q10620" s="2">
        <v>40729</v>
      </c>
      <c r="R10620" s="1" t="s">
        <v>43</v>
      </c>
      <c r="S10620" s="1" t="s">
        <v>43</v>
      </c>
      <c r="T10620" s="1" t="s">
        <v>44</v>
      </c>
      <c r="U10620" s="1" t="s">
        <v>45</v>
      </c>
      <c r="V10620">
        <v>63594</v>
      </c>
      <c r="W10620" s="2">
        <v>45341.455597569446</v>
      </c>
      <c r="X10620" s="2">
        <v>45343.994832511577</v>
      </c>
      <c r="Y10620" t="b">
        <v>0</v>
      </c>
      <c r="Z10620" s="1" t="s">
        <v>8797</v>
      </c>
      <c r="AA10620" s="1" t="s">
        <v>43</v>
      </c>
      <c r="AB10620" s="4" t="s">
        <v>18633</v>
      </c>
      <c r="AC10620" s="1"/>
      <c r="AD10620" s="1" t="s">
        <v>48</v>
      </c>
      <c r="AE10620" s="1" t="s">
        <v>49</v>
      </c>
      <c r="AF10620" s="1" t="s">
        <v>50</v>
      </c>
      <c r="AG10620" s="1" t="s">
        <v>43</v>
      </c>
      <c r="AH10620" s="1" t="s">
        <v>43</v>
      </c>
      <c r="AI10620" s="1" t="s">
        <v>51</v>
      </c>
      <c r="AJ10620">
        <v>7</v>
      </c>
      <c r="AK10620">
        <v>8</v>
      </c>
      <c r="AL10620">
        <v>1</v>
      </c>
    </row>
    <row r="10621" spans="1:38" ht="27" hidden="1" x14ac:dyDescent="0.3">
      <c r="A10621">
        <v>11178</v>
      </c>
      <c r="B10621" s="1" t="s">
        <v>355</v>
      </c>
      <c r="C10621">
        <v>2</v>
      </c>
      <c r="D10621">
        <v>18</v>
      </c>
      <c r="E10621" s="1" t="s">
        <v>38</v>
      </c>
      <c r="F10621" s="1" t="s">
        <v>71</v>
      </c>
      <c r="G10621" s="1" t="s">
        <v>356</v>
      </c>
      <c r="H10621" s="1" t="s">
        <v>357</v>
      </c>
      <c r="I10621" s="1" t="s">
        <v>82</v>
      </c>
      <c r="J10621" s="2">
        <v>41450</v>
      </c>
      <c r="K10621" s="1" t="s">
        <v>179</v>
      </c>
      <c r="L10621">
        <v>2</v>
      </c>
      <c r="M10621">
        <v>6</v>
      </c>
      <c r="N10621" s="1" t="s">
        <v>43</v>
      </c>
      <c r="O10621" s="1" t="s">
        <v>43</v>
      </c>
      <c r="P10621" s="2">
        <v>41450</v>
      </c>
      <c r="Q10621" s="2">
        <v>41450</v>
      </c>
      <c r="R10621" s="1" t="s">
        <v>43</v>
      </c>
      <c r="S10621" s="1" t="s">
        <v>43</v>
      </c>
      <c r="T10621" s="1" t="s">
        <v>44</v>
      </c>
      <c r="U10621" s="1" t="s">
        <v>45</v>
      </c>
      <c r="V10621">
        <v>58465</v>
      </c>
      <c r="W10621" s="2">
        <v>45341.455597569446</v>
      </c>
      <c r="X10621" s="2">
        <v>45346.032894432872</v>
      </c>
      <c r="Y10621" t="b">
        <v>0</v>
      </c>
      <c r="Z10621" s="1" t="s">
        <v>358</v>
      </c>
      <c r="AA10621" s="1" t="s">
        <v>43</v>
      </c>
      <c r="AB10621" s="4" t="s">
        <v>18634</v>
      </c>
      <c r="AC10621" s="1"/>
      <c r="AD10621" s="1" t="s">
        <v>48</v>
      </c>
      <c r="AE10621" s="1" t="s">
        <v>49</v>
      </c>
      <c r="AF10621" s="1" t="s">
        <v>50</v>
      </c>
      <c r="AG10621" s="1" t="s">
        <v>43</v>
      </c>
      <c r="AH10621" s="1" t="s">
        <v>43</v>
      </c>
      <c r="AI10621" s="1" t="s">
        <v>51</v>
      </c>
      <c r="AJ10621">
        <v>7</v>
      </c>
      <c r="AK10621">
        <v>8</v>
      </c>
      <c r="AL10621">
        <v>1</v>
      </c>
    </row>
    <row r="10622" spans="1:38" ht="40.5" x14ac:dyDescent="0.3">
      <c r="A10622">
        <v>7698</v>
      </c>
      <c r="B10622" s="1" t="s">
        <v>9861</v>
      </c>
      <c r="C10622">
        <v>5</v>
      </c>
      <c r="D10622">
        <v>7</v>
      </c>
      <c r="E10622" s="1" t="s">
        <v>38</v>
      </c>
      <c r="F10622" s="1" t="s">
        <v>107</v>
      </c>
      <c r="G10622" s="1" t="s">
        <v>9862</v>
      </c>
      <c r="H10622" s="1" t="s">
        <v>9863</v>
      </c>
      <c r="I10622" s="1" t="s">
        <v>110</v>
      </c>
      <c r="J10622" s="2">
        <v>43642</v>
      </c>
      <c r="K10622" s="1" t="s">
        <v>169</v>
      </c>
      <c r="L10622">
        <v>2</v>
      </c>
      <c r="M10622">
        <v>10</v>
      </c>
      <c r="N10622" s="1" t="s">
        <v>43</v>
      </c>
      <c r="O10622" s="1" t="s">
        <v>43</v>
      </c>
      <c r="P10622" s="2">
        <v>43642</v>
      </c>
      <c r="Q10622" s="2">
        <v>43642</v>
      </c>
      <c r="R10622" s="1" t="s">
        <v>43</v>
      </c>
      <c r="S10622" s="1" t="s">
        <v>43</v>
      </c>
      <c r="T10622" s="1" t="s">
        <v>44</v>
      </c>
      <c r="U10622" s="1" t="s">
        <v>45</v>
      </c>
      <c r="V10622">
        <v>105458</v>
      </c>
      <c r="W10622" s="2">
        <v>45341.455597569446</v>
      </c>
      <c r="X10622" s="2">
        <v>45345.80292671296</v>
      </c>
      <c r="Y10622" t="b">
        <v>0</v>
      </c>
      <c r="Z10622" s="1" t="s">
        <v>9864</v>
      </c>
      <c r="AA10622" s="1" t="s">
        <v>43</v>
      </c>
      <c r="AB10622" s="4" t="s">
        <v>18635</v>
      </c>
      <c r="AC10622" s="1"/>
      <c r="AD10622" s="1" t="s">
        <v>316</v>
      </c>
      <c r="AE10622" s="1" t="s">
        <v>317</v>
      </c>
      <c r="AF10622" s="1" t="s">
        <v>50</v>
      </c>
      <c r="AG10622" s="1" t="s">
        <v>43</v>
      </c>
      <c r="AH10622" s="1" t="s">
        <v>43</v>
      </c>
      <c r="AI10622" s="1" t="s">
        <v>43</v>
      </c>
      <c r="AJ10622">
        <v>7</v>
      </c>
      <c r="AK10622">
        <v>8</v>
      </c>
      <c r="AL10622">
        <v>1</v>
      </c>
    </row>
    <row r="10623" spans="1:38" ht="27" hidden="1" x14ac:dyDescent="0.3">
      <c r="A10623">
        <v>31560</v>
      </c>
      <c r="B10623" s="1" t="s">
        <v>3304</v>
      </c>
      <c r="C10623">
        <v>4</v>
      </c>
      <c r="D10623">
        <v>8</v>
      </c>
      <c r="E10623" s="1" t="s">
        <v>38</v>
      </c>
      <c r="F10623" s="1" t="s">
        <v>39</v>
      </c>
      <c r="G10623" s="1" t="s">
        <v>3305</v>
      </c>
      <c r="H10623" s="1" t="s">
        <v>3306</v>
      </c>
      <c r="I10623" s="1" t="s">
        <v>39</v>
      </c>
      <c r="J10623" s="2">
        <v>44130</v>
      </c>
      <c r="K10623" s="1" t="s">
        <v>67</v>
      </c>
      <c r="L10623">
        <v>2</v>
      </c>
      <c r="M10623">
        <v>3</v>
      </c>
      <c r="N10623" s="1" t="s">
        <v>43</v>
      </c>
      <c r="O10623" s="1" t="s">
        <v>43</v>
      </c>
      <c r="P10623" s="2">
        <v>44130</v>
      </c>
      <c r="Q10623" s="2">
        <v>44130</v>
      </c>
      <c r="R10623" s="1" t="s">
        <v>43</v>
      </c>
      <c r="S10623" s="1" t="s">
        <v>43</v>
      </c>
      <c r="T10623" s="1" t="s">
        <v>44</v>
      </c>
      <c r="U10623" s="1" t="s">
        <v>45</v>
      </c>
      <c r="V10623">
        <v>79022</v>
      </c>
      <c r="W10623" s="2">
        <v>45341.455597569446</v>
      </c>
      <c r="X10623" s="2">
        <v>45341.531668912037</v>
      </c>
      <c r="Y10623" t="b">
        <v>0</v>
      </c>
      <c r="Z10623" s="1" t="s">
        <v>3307</v>
      </c>
      <c r="AA10623" s="1" t="s">
        <v>43</v>
      </c>
      <c r="AB10623" s="4" t="s">
        <v>18636</v>
      </c>
      <c r="AC10623" s="1"/>
      <c r="AD10623" s="1" t="s">
        <v>48</v>
      </c>
      <c r="AE10623" s="1" t="s">
        <v>49</v>
      </c>
      <c r="AF10623" s="1" t="s">
        <v>50</v>
      </c>
      <c r="AG10623" s="1" t="s">
        <v>43</v>
      </c>
      <c r="AH10623" s="1" t="s">
        <v>43</v>
      </c>
      <c r="AI10623" s="1" t="s">
        <v>51</v>
      </c>
      <c r="AJ10623">
        <v>7</v>
      </c>
      <c r="AK10623">
        <v>8</v>
      </c>
      <c r="AL10623">
        <v>1</v>
      </c>
    </row>
    <row r="10624" spans="1:38" ht="40.5" x14ac:dyDescent="0.3">
      <c r="A10624">
        <v>31869</v>
      </c>
      <c r="B10624" s="1" t="s">
        <v>4138</v>
      </c>
      <c r="C10624">
        <v>78</v>
      </c>
      <c r="D10624">
        <v>5</v>
      </c>
      <c r="E10624" s="1" t="s">
        <v>38</v>
      </c>
      <c r="F10624" s="1" t="s">
        <v>71</v>
      </c>
      <c r="G10624" s="1" t="s">
        <v>4139</v>
      </c>
      <c r="H10624" s="1" t="s">
        <v>4140</v>
      </c>
      <c r="I10624" s="1" t="s">
        <v>74</v>
      </c>
      <c r="J10624" s="2">
        <v>41933</v>
      </c>
      <c r="K10624" s="1" t="s">
        <v>186</v>
      </c>
      <c r="L10624">
        <v>2</v>
      </c>
      <c r="M10624">
        <v>10</v>
      </c>
      <c r="N10624" s="1" t="s">
        <v>4141</v>
      </c>
      <c r="O10624" s="1" t="s">
        <v>43</v>
      </c>
      <c r="P10624" s="2">
        <v>41929</v>
      </c>
      <c r="Q10624" s="2">
        <v>41933</v>
      </c>
      <c r="R10624" s="1" t="s">
        <v>43</v>
      </c>
      <c r="S10624" s="1" t="s">
        <v>43</v>
      </c>
      <c r="T10624" s="1" t="s">
        <v>44</v>
      </c>
      <c r="U10624" s="1" t="s">
        <v>45</v>
      </c>
      <c r="V10624">
        <v>790413</v>
      </c>
      <c r="W10624" s="2">
        <v>45341.455597569446</v>
      </c>
      <c r="X10624" s="2">
        <v>45345.954205335649</v>
      </c>
      <c r="Y10624" t="b">
        <v>0</v>
      </c>
      <c r="Z10624" s="1" t="s">
        <v>4142</v>
      </c>
      <c r="AA10624" s="1" t="s">
        <v>43</v>
      </c>
      <c r="AB10624" s="4" t="s">
        <v>18637</v>
      </c>
      <c r="AC10624" s="1"/>
      <c r="AD10624" s="1" t="s">
        <v>173</v>
      </c>
      <c r="AE10624" s="1" t="s">
        <v>174</v>
      </c>
      <c r="AF10624" s="1" t="s">
        <v>50</v>
      </c>
      <c r="AG10624" s="1" t="s">
        <v>43</v>
      </c>
      <c r="AH10624" s="1" t="s">
        <v>43</v>
      </c>
      <c r="AI10624" s="1" t="s">
        <v>43</v>
      </c>
      <c r="AJ10624">
        <v>7</v>
      </c>
      <c r="AK10624">
        <v>8</v>
      </c>
      <c r="AL10624">
        <v>1</v>
      </c>
    </row>
    <row r="10625" spans="1:38" ht="67.5" hidden="1" x14ac:dyDescent="0.3">
      <c r="A10625">
        <v>13329</v>
      </c>
      <c r="B10625" s="1" t="s">
        <v>4444</v>
      </c>
      <c r="C10625">
        <v>32</v>
      </c>
      <c r="D10625">
        <v>14</v>
      </c>
      <c r="E10625" s="1" t="s">
        <v>38</v>
      </c>
      <c r="F10625" s="1" t="s">
        <v>39</v>
      </c>
      <c r="G10625" s="1" t="s">
        <v>4445</v>
      </c>
      <c r="H10625" s="1" t="s">
        <v>4446</v>
      </c>
      <c r="I10625" s="1" t="s">
        <v>39</v>
      </c>
      <c r="J10625" s="2">
        <v>45057</v>
      </c>
      <c r="K10625" s="1" t="s">
        <v>240</v>
      </c>
      <c r="L10625">
        <v>2</v>
      </c>
      <c r="M10625">
        <v>2</v>
      </c>
      <c r="N10625" s="1" t="s">
        <v>43</v>
      </c>
      <c r="O10625" s="1" t="s">
        <v>43</v>
      </c>
      <c r="P10625" s="2">
        <v>45030</v>
      </c>
      <c r="Q10625" s="2">
        <v>45057</v>
      </c>
      <c r="R10625" s="1" t="s">
        <v>43</v>
      </c>
      <c r="S10625" s="1" t="s">
        <v>43</v>
      </c>
      <c r="T10625" s="1" t="s">
        <v>44</v>
      </c>
      <c r="U10625" s="1" t="s">
        <v>45</v>
      </c>
      <c r="V10625">
        <v>3540775</v>
      </c>
      <c r="W10625" s="2">
        <v>45341.455597569446</v>
      </c>
      <c r="X10625" s="2">
        <v>45345.397381099538</v>
      </c>
      <c r="Y10625" t="b">
        <v>0</v>
      </c>
      <c r="Z10625" s="1" t="s">
        <v>4447</v>
      </c>
      <c r="AA10625" s="1" t="s">
        <v>43</v>
      </c>
      <c r="AB10625" s="4" t="s">
        <v>18638</v>
      </c>
      <c r="AC10625" s="1"/>
      <c r="AD10625" s="1" t="s">
        <v>48</v>
      </c>
      <c r="AE10625" s="1" t="s">
        <v>49</v>
      </c>
      <c r="AF10625" s="1" t="s">
        <v>50</v>
      </c>
      <c r="AG10625" s="1" t="s">
        <v>43</v>
      </c>
      <c r="AH10625" s="1" t="s">
        <v>43</v>
      </c>
      <c r="AI10625" s="1" t="s">
        <v>51</v>
      </c>
      <c r="AJ10625">
        <v>7</v>
      </c>
      <c r="AK10625">
        <v>8</v>
      </c>
      <c r="AL10625">
        <v>1</v>
      </c>
    </row>
    <row r="10626" spans="1:38" ht="54" hidden="1" x14ac:dyDescent="0.3">
      <c r="A10626">
        <v>7098</v>
      </c>
      <c r="B10626" s="1" t="s">
        <v>2085</v>
      </c>
      <c r="C10626">
        <v>10</v>
      </c>
      <c r="D10626">
        <v>16</v>
      </c>
      <c r="E10626" s="1" t="s">
        <v>38</v>
      </c>
      <c r="F10626" s="1" t="s">
        <v>71</v>
      </c>
      <c r="G10626" s="1" t="s">
        <v>2086</v>
      </c>
      <c r="H10626" s="1" t="s">
        <v>2087</v>
      </c>
      <c r="I10626" s="1" t="s">
        <v>74</v>
      </c>
      <c r="J10626" s="2">
        <v>42556</v>
      </c>
      <c r="K10626" s="1" t="s">
        <v>56</v>
      </c>
      <c r="L10626">
        <v>2</v>
      </c>
      <c r="M10626">
        <v>6</v>
      </c>
      <c r="N10626" s="1" t="s">
        <v>43</v>
      </c>
      <c r="O10626" s="1" t="s">
        <v>43</v>
      </c>
      <c r="P10626" s="2">
        <v>42556</v>
      </c>
      <c r="Q10626" s="2">
        <v>42556</v>
      </c>
      <c r="R10626" s="1" t="s">
        <v>43</v>
      </c>
      <c r="S10626" s="1" t="s">
        <v>43</v>
      </c>
      <c r="T10626" s="1" t="s">
        <v>44</v>
      </c>
      <c r="U10626" s="1" t="s">
        <v>45</v>
      </c>
      <c r="V10626">
        <v>64047</v>
      </c>
      <c r="W10626" s="2">
        <v>45341.455597569446</v>
      </c>
      <c r="X10626" s="2">
        <v>45342.915651736112</v>
      </c>
      <c r="Y10626" t="b">
        <v>0</v>
      </c>
      <c r="Z10626" s="1" t="s">
        <v>2088</v>
      </c>
      <c r="AA10626" s="1" t="s">
        <v>43</v>
      </c>
      <c r="AB10626" s="4" t="s">
        <v>18639</v>
      </c>
      <c r="AC10626" s="1"/>
      <c r="AD10626" s="1" t="s">
        <v>48</v>
      </c>
      <c r="AE10626" s="1" t="s">
        <v>49</v>
      </c>
      <c r="AF10626" s="1" t="s">
        <v>50</v>
      </c>
      <c r="AG10626" s="1" t="s">
        <v>43</v>
      </c>
      <c r="AH10626" s="1" t="s">
        <v>43</v>
      </c>
      <c r="AI10626" s="1" t="s">
        <v>51</v>
      </c>
      <c r="AJ10626">
        <v>7</v>
      </c>
      <c r="AK10626">
        <v>8</v>
      </c>
      <c r="AL10626">
        <v>1</v>
      </c>
    </row>
    <row r="10627" spans="1:38" ht="40.5" hidden="1" x14ac:dyDescent="0.3">
      <c r="A10627">
        <v>14457</v>
      </c>
      <c r="B10627" s="1" t="s">
        <v>721</v>
      </c>
      <c r="C10627">
        <v>10</v>
      </c>
      <c r="D10627">
        <v>24</v>
      </c>
      <c r="E10627" s="1" t="s">
        <v>38</v>
      </c>
      <c r="F10627" s="1" t="s">
        <v>53</v>
      </c>
      <c r="G10627" s="1" t="s">
        <v>722</v>
      </c>
      <c r="H10627" s="1" t="s">
        <v>723</v>
      </c>
      <c r="I10627" s="1" t="s">
        <v>449</v>
      </c>
      <c r="J10627" s="2">
        <v>44896</v>
      </c>
      <c r="K10627" s="1" t="s">
        <v>240</v>
      </c>
      <c r="L10627">
        <v>2</v>
      </c>
      <c r="M10627">
        <v>2</v>
      </c>
      <c r="N10627" s="1" t="s">
        <v>43</v>
      </c>
      <c r="O10627" s="1" t="s">
        <v>43</v>
      </c>
      <c r="P10627" s="2">
        <v>44896</v>
      </c>
      <c r="Q10627" s="2">
        <v>44896</v>
      </c>
      <c r="R10627" s="1" t="s">
        <v>43</v>
      </c>
      <c r="S10627" s="1" t="s">
        <v>43</v>
      </c>
      <c r="T10627" s="1" t="s">
        <v>44</v>
      </c>
      <c r="U10627" s="1" t="s">
        <v>45</v>
      </c>
      <c r="V10627">
        <v>67910</v>
      </c>
      <c r="W10627" s="2">
        <v>45341.455597569446</v>
      </c>
      <c r="X10627" s="2">
        <v>45342.296491550929</v>
      </c>
      <c r="Y10627" t="b">
        <v>0</v>
      </c>
      <c r="Z10627" s="1" t="s">
        <v>724</v>
      </c>
      <c r="AA10627" s="1" t="s">
        <v>43</v>
      </c>
      <c r="AB10627" s="4" t="s">
        <v>18640</v>
      </c>
      <c r="AC10627" s="1"/>
      <c r="AD10627" s="1" t="s">
        <v>48</v>
      </c>
      <c r="AE10627" s="1" t="s">
        <v>49</v>
      </c>
      <c r="AF10627" s="1" t="s">
        <v>50</v>
      </c>
      <c r="AG10627" s="1" t="s">
        <v>43</v>
      </c>
      <c r="AH10627" s="1" t="s">
        <v>43</v>
      </c>
      <c r="AI10627" s="1" t="s">
        <v>51</v>
      </c>
      <c r="AJ10627">
        <v>7</v>
      </c>
      <c r="AK10627">
        <v>8</v>
      </c>
      <c r="AL10627">
        <v>1</v>
      </c>
    </row>
    <row r="10628" spans="1:38" ht="27" hidden="1" x14ac:dyDescent="0.3">
      <c r="A10628">
        <v>16126</v>
      </c>
      <c r="B10628" s="1" t="s">
        <v>9748</v>
      </c>
      <c r="C10628">
        <v>5</v>
      </c>
      <c r="D10628">
        <v>1</v>
      </c>
      <c r="E10628" s="1" t="s">
        <v>38</v>
      </c>
      <c r="F10628" s="1" t="s">
        <v>53</v>
      </c>
      <c r="G10628" s="1" t="s">
        <v>9749</v>
      </c>
      <c r="H10628" s="1" t="s">
        <v>9750</v>
      </c>
      <c r="I10628" s="1" t="s">
        <v>53</v>
      </c>
      <c r="J10628" s="2">
        <v>44383</v>
      </c>
      <c r="K10628" s="1" t="s">
        <v>67</v>
      </c>
      <c r="L10628">
        <v>2</v>
      </c>
      <c r="M10628">
        <v>2</v>
      </c>
      <c r="N10628" s="1" t="s">
        <v>43</v>
      </c>
      <c r="O10628" s="1" t="s">
        <v>43</v>
      </c>
      <c r="P10628" s="2">
        <v>44383</v>
      </c>
      <c r="Q10628" s="2">
        <v>44383</v>
      </c>
      <c r="R10628" s="1" t="s">
        <v>43</v>
      </c>
      <c r="S10628" s="1" t="s">
        <v>43</v>
      </c>
      <c r="T10628" s="1" t="s">
        <v>44</v>
      </c>
      <c r="U10628" s="1" t="s">
        <v>45</v>
      </c>
      <c r="V10628">
        <v>57792</v>
      </c>
      <c r="W10628" s="2">
        <v>45341.455597569446</v>
      </c>
      <c r="X10628" s="2">
        <v>45344.215976747684</v>
      </c>
      <c r="Y10628" t="b">
        <v>0</v>
      </c>
      <c r="Z10628" s="1" t="s">
        <v>9751</v>
      </c>
      <c r="AA10628" s="1" t="s">
        <v>43</v>
      </c>
      <c r="AB10628" s="4" t="s">
        <v>18641</v>
      </c>
      <c r="AC10628" s="1"/>
      <c r="AD10628" s="1" t="s">
        <v>48</v>
      </c>
      <c r="AE10628" s="1" t="s">
        <v>49</v>
      </c>
      <c r="AF10628" s="1" t="s">
        <v>50</v>
      </c>
      <c r="AG10628" s="1" t="s">
        <v>43</v>
      </c>
      <c r="AH10628" s="1" t="s">
        <v>43</v>
      </c>
      <c r="AI10628" s="1" t="s">
        <v>51</v>
      </c>
      <c r="AJ10628">
        <v>7</v>
      </c>
      <c r="AK10628">
        <v>8</v>
      </c>
      <c r="AL10628">
        <v>1</v>
      </c>
    </row>
    <row r="10629" spans="1:38" ht="67.5" x14ac:dyDescent="0.3">
      <c r="A10629">
        <v>27528</v>
      </c>
      <c r="B10629" s="1" t="s">
        <v>37</v>
      </c>
      <c r="C10629">
        <v>8</v>
      </c>
      <c r="D10629">
        <v>33</v>
      </c>
      <c r="E10629" s="1" t="s">
        <v>38</v>
      </c>
      <c r="F10629" s="1" t="s">
        <v>39</v>
      </c>
      <c r="G10629" s="1" t="s">
        <v>40</v>
      </c>
      <c r="H10629" s="1" t="s">
        <v>41</v>
      </c>
      <c r="I10629" s="1" t="s">
        <v>39</v>
      </c>
      <c r="J10629" s="2">
        <v>42633</v>
      </c>
      <c r="K10629" s="1" t="s">
        <v>42</v>
      </c>
      <c r="L10629">
        <v>2</v>
      </c>
      <c r="M10629">
        <v>2</v>
      </c>
      <c r="N10629" s="1" t="s">
        <v>43</v>
      </c>
      <c r="O10629" s="1" t="s">
        <v>43</v>
      </c>
      <c r="P10629" s="2">
        <v>42620</v>
      </c>
      <c r="Q10629" s="2">
        <v>42633</v>
      </c>
      <c r="R10629" s="1" t="s">
        <v>43</v>
      </c>
      <c r="S10629" s="1" t="s">
        <v>43</v>
      </c>
      <c r="T10629" s="1" t="s">
        <v>44</v>
      </c>
      <c r="U10629" s="1" t="s">
        <v>45</v>
      </c>
      <c r="V10629">
        <v>4092308</v>
      </c>
      <c r="W10629" s="2">
        <v>45341.455597569446</v>
      </c>
      <c r="X10629" s="2">
        <v>45344.29834494213</v>
      </c>
      <c r="Y10629" t="b">
        <v>0</v>
      </c>
      <c r="Z10629" s="1" t="s">
        <v>46</v>
      </c>
      <c r="AA10629" s="1" t="s">
        <v>43</v>
      </c>
      <c r="AB10629" s="4" t="s">
        <v>10328</v>
      </c>
      <c r="AC10629" s="1"/>
      <c r="AD10629" s="1" t="s">
        <v>59</v>
      </c>
      <c r="AE10629" s="1" t="s">
        <v>60</v>
      </c>
      <c r="AF10629" s="1" t="s">
        <v>61</v>
      </c>
      <c r="AG10629" s="1" t="s">
        <v>43</v>
      </c>
      <c r="AH10629" s="1" t="s">
        <v>62</v>
      </c>
      <c r="AI10629" s="1" t="s">
        <v>43</v>
      </c>
      <c r="AJ10629">
        <v>7</v>
      </c>
      <c r="AK10629">
        <v>8</v>
      </c>
      <c r="AL10629">
        <v>1</v>
      </c>
    </row>
    <row r="10630" spans="1:38" ht="40.5" hidden="1" x14ac:dyDescent="0.3">
      <c r="A10630">
        <v>21845</v>
      </c>
      <c r="B10630" s="1" t="s">
        <v>3156</v>
      </c>
      <c r="C10630">
        <v>9</v>
      </c>
      <c r="D10630">
        <v>4</v>
      </c>
      <c r="E10630" s="1" t="s">
        <v>38</v>
      </c>
      <c r="F10630" s="1" t="s">
        <v>39</v>
      </c>
      <c r="G10630" s="1" t="s">
        <v>3157</v>
      </c>
      <c r="H10630" s="1" t="s">
        <v>3158</v>
      </c>
      <c r="I10630" s="1" t="s">
        <v>39</v>
      </c>
      <c r="J10630" s="2">
        <v>44701</v>
      </c>
      <c r="K10630" s="1" t="s">
        <v>148</v>
      </c>
      <c r="L10630">
        <v>2</v>
      </c>
      <c r="M10630">
        <v>3</v>
      </c>
      <c r="N10630" s="1" t="s">
        <v>3159</v>
      </c>
      <c r="O10630" s="1" t="s">
        <v>43</v>
      </c>
      <c r="P10630" s="2">
        <v>44704</v>
      </c>
      <c r="Q10630" s="2">
        <v>44704</v>
      </c>
      <c r="R10630" s="1" t="s">
        <v>43</v>
      </c>
      <c r="S10630" s="1" t="s">
        <v>43</v>
      </c>
      <c r="T10630" s="1" t="s">
        <v>44</v>
      </c>
      <c r="U10630" s="1" t="s">
        <v>45</v>
      </c>
      <c r="V10630">
        <v>76558</v>
      </c>
      <c r="W10630" s="2">
        <v>45341.455597569446</v>
      </c>
      <c r="X10630" s="2">
        <v>45343.13672052083</v>
      </c>
      <c r="Y10630" t="b">
        <v>0</v>
      </c>
      <c r="Z10630" s="1" t="s">
        <v>3160</v>
      </c>
      <c r="AA10630" s="1" t="s">
        <v>43</v>
      </c>
      <c r="AB10630" s="4" t="s">
        <v>18642</v>
      </c>
      <c r="AC10630" s="1"/>
      <c r="AD10630" s="1" t="s">
        <v>48</v>
      </c>
      <c r="AE10630" s="1" t="s">
        <v>49</v>
      </c>
      <c r="AF10630" s="1" t="s">
        <v>50</v>
      </c>
      <c r="AG10630" s="1" t="s">
        <v>43</v>
      </c>
      <c r="AH10630" s="1" t="s">
        <v>43</v>
      </c>
      <c r="AI10630" s="1" t="s">
        <v>51</v>
      </c>
      <c r="AJ10630">
        <v>7</v>
      </c>
      <c r="AK10630">
        <v>8</v>
      </c>
      <c r="AL10630">
        <v>1</v>
      </c>
    </row>
    <row r="10631" spans="1:38" ht="27" x14ac:dyDescent="0.3">
      <c r="A10631">
        <v>23755</v>
      </c>
      <c r="B10631" s="1" t="s">
        <v>330</v>
      </c>
      <c r="C10631">
        <v>50</v>
      </c>
      <c r="D10631">
        <v>3</v>
      </c>
      <c r="E10631" s="1" t="s">
        <v>38</v>
      </c>
      <c r="F10631" s="1" t="s">
        <v>71</v>
      </c>
      <c r="G10631" s="1" t="s">
        <v>331</v>
      </c>
      <c r="H10631" s="1" t="s">
        <v>332</v>
      </c>
      <c r="I10631" s="1" t="s">
        <v>82</v>
      </c>
      <c r="J10631" s="2">
        <v>41621</v>
      </c>
      <c r="K10631" s="1" t="s">
        <v>89</v>
      </c>
      <c r="L10631">
        <v>2</v>
      </c>
      <c r="M10631">
        <v>19</v>
      </c>
      <c r="N10631" s="1" t="s">
        <v>333</v>
      </c>
      <c r="O10631" s="1" t="s">
        <v>43</v>
      </c>
      <c r="P10631" s="2">
        <v>41620</v>
      </c>
      <c r="Q10631" s="2">
        <v>41621</v>
      </c>
      <c r="R10631" s="1" t="s">
        <v>43</v>
      </c>
      <c r="S10631" s="1" t="s">
        <v>43</v>
      </c>
      <c r="T10631" s="1" t="s">
        <v>44</v>
      </c>
      <c r="U10631" s="1" t="s">
        <v>45</v>
      </c>
      <c r="V10631">
        <v>432833</v>
      </c>
      <c r="W10631" s="2">
        <v>45341.455597569446</v>
      </c>
      <c r="X10631" s="2">
        <v>45344.595441504629</v>
      </c>
      <c r="Y10631" t="b">
        <v>0</v>
      </c>
      <c r="Z10631" s="1" t="s">
        <v>334</v>
      </c>
      <c r="AA10631" s="1" t="s">
        <v>43</v>
      </c>
      <c r="AB10631" s="4" t="s">
        <v>8809</v>
      </c>
      <c r="AC10631" s="1"/>
      <c r="AD10631" s="1" t="s">
        <v>59</v>
      </c>
      <c r="AE10631" s="1" t="s">
        <v>60</v>
      </c>
      <c r="AF10631" s="1" t="s">
        <v>61</v>
      </c>
      <c r="AG10631" s="1" t="s">
        <v>43</v>
      </c>
      <c r="AH10631" s="1" t="s">
        <v>43</v>
      </c>
      <c r="AI10631" s="1" t="s">
        <v>43</v>
      </c>
      <c r="AJ10631">
        <v>7</v>
      </c>
      <c r="AK10631">
        <v>8</v>
      </c>
      <c r="AL10631">
        <v>1</v>
      </c>
    </row>
    <row r="10632" spans="1:38" ht="27" x14ac:dyDescent="0.3">
      <c r="A10632">
        <v>10503</v>
      </c>
      <c r="B10632" s="1" t="s">
        <v>15431</v>
      </c>
      <c r="C10632">
        <v>53</v>
      </c>
      <c r="D10632">
        <v>15</v>
      </c>
      <c r="E10632" s="1" t="s">
        <v>38</v>
      </c>
      <c r="F10632" s="1" t="s">
        <v>39</v>
      </c>
      <c r="G10632" s="1" t="s">
        <v>15432</v>
      </c>
      <c r="H10632" s="1" t="s">
        <v>15433</v>
      </c>
      <c r="I10632" s="1" t="s">
        <v>39</v>
      </c>
      <c r="J10632" s="2">
        <v>43178</v>
      </c>
      <c r="K10632" s="1" t="s">
        <v>96</v>
      </c>
      <c r="L10632">
        <v>2</v>
      </c>
      <c r="M10632">
        <v>3</v>
      </c>
      <c r="N10632" s="1" t="s">
        <v>43</v>
      </c>
      <c r="O10632" s="1" t="s">
        <v>43</v>
      </c>
      <c r="P10632" s="2">
        <v>43179</v>
      </c>
      <c r="Q10632" s="2">
        <v>43179</v>
      </c>
      <c r="R10632" s="1" t="s">
        <v>43</v>
      </c>
      <c r="S10632" s="1" t="s">
        <v>43</v>
      </c>
      <c r="T10632" s="1" t="s">
        <v>44</v>
      </c>
      <c r="U10632" s="1" t="s">
        <v>45</v>
      </c>
      <c r="V10632">
        <v>703487</v>
      </c>
      <c r="W10632" s="2">
        <v>45341.455597569446</v>
      </c>
      <c r="X10632" s="2">
        <v>45343.488944872683</v>
      </c>
      <c r="Y10632" t="b">
        <v>0</v>
      </c>
      <c r="Z10632" s="1" t="s">
        <v>15434</v>
      </c>
      <c r="AA10632" s="1" t="s">
        <v>43</v>
      </c>
      <c r="AB10632" s="4" t="s">
        <v>18643</v>
      </c>
      <c r="AC10632" s="1"/>
      <c r="AD10632" s="1" t="s">
        <v>173</v>
      </c>
      <c r="AE10632" s="1" t="s">
        <v>174</v>
      </c>
      <c r="AF10632" s="1" t="s">
        <v>50</v>
      </c>
      <c r="AG10632" s="1" t="s">
        <v>43</v>
      </c>
      <c r="AH10632" s="1" t="s">
        <v>43</v>
      </c>
      <c r="AI10632" s="1" t="s">
        <v>43</v>
      </c>
      <c r="AJ10632">
        <v>7</v>
      </c>
      <c r="AK10632">
        <v>8</v>
      </c>
      <c r="AL10632">
        <v>1</v>
      </c>
    </row>
    <row r="10633" spans="1:38" ht="202.5" x14ac:dyDescent="0.3">
      <c r="A10633">
        <v>9075</v>
      </c>
      <c r="B10633" s="1" t="s">
        <v>2333</v>
      </c>
      <c r="C10633">
        <v>10</v>
      </c>
      <c r="D10633">
        <v>2</v>
      </c>
      <c r="E10633" s="1" t="s">
        <v>38</v>
      </c>
      <c r="F10633" s="1" t="s">
        <v>39</v>
      </c>
      <c r="G10633" s="1" t="s">
        <v>2334</v>
      </c>
      <c r="H10633" s="1" t="s">
        <v>2335</v>
      </c>
      <c r="I10633" s="1" t="s">
        <v>282</v>
      </c>
      <c r="J10633" s="2">
        <v>40071</v>
      </c>
      <c r="K10633" s="1" t="s">
        <v>192</v>
      </c>
      <c r="L10633">
        <v>2</v>
      </c>
      <c r="M10633">
        <v>2</v>
      </c>
      <c r="N10633" s="1" t="s">
        <v>43</v>
      </c>
      <c r="O10633" s="1" t="s">
        <v>43</v>
      </c>
      <c r="P10633" s="2">
        <v>40071</v>
      </c>
      <c r="Q10633" s="2">
        <v>40071</v>
      </c>
      <c r="R10633" s="1" t="s">
        <v>43</v>
      </c>
      <c r="S10633" s="1" t="s">
        <v>43</v>
      </c>
      <c r="T10633" s="1" t="s">
        <v>44</v>
      </c>
      <c r="U10633" s="1" t="s">
        <v>45</v>
      </c>
      <c r="V10633">
        <v>1784534</v>
      </c>
      <c r="W10633" s="2">
        <v>45341.455597569446</v>
      </c>
      <c r="X10633" s="2">
        <v>45345.332213379632</v>
      </c>
      <c r="Y10633" t="b">
        <v>0</v>
      </c>
      <c r="Z10633" s="1" t="s">
        <v>2336</v>
      </c>
      <c r="AA10633" s="1" t="s">
        <v>43</v>
      </c>
      <c r="AB10633" s="4" t="s">
        <v>18644</v>
      </c>
      <c r="AC10633" s="1"/>
      <c r="AD10633" s="1" t="s">
        <v>132</v>
      </c>
      <c r="AE10633" s="1" t="s">
        <v>49</v>
      </c>
      <c r="AF10633" s="1" t="s">
        <v>50</v>
      </c>
      <c r="AG10633" s="1" t="s">
        <v>43</v>
      </c>
      <c r="AH10633" s="1" t="s">
        <v>43</v>
      </c>
      <c r="AI10633" s="1" t="s">
        <v>43</v>
      </c>
      <c r="AJ10633">
        <v>7</v>
      </c>
      <c r="AK10633">
        <v>8</v>
      </c>
      <c r="AL10633">
        <v>1</v>
      </c>
    </row>
    <row r="10634" spans="1:38" hidden="1" x14ac:dyDescent="0.3">
      <c r="A10634">
        <v>12680</v>
      </c>
      <c r="B10634" s="1" t="s">
        <v>271</v>
      </c>
      <c r="C10634">
        <v>31</v>
      </c>
      <c r="D10634">
        <v>18</v>
      </c>
      <c r="E10634" s="1" t="s">
        <v>38</v>
      </c>
      <c r="F10634" s="1" t="s">
        <v>39</v>
      </c>
      <c r="G10634" s="1" t="s">
        <v>2779</v>
      </c>
      <c r="H10634" s="1" t="s">
        <v>2780</v>
      </c>
      <c r="I10634" s="1" t="s">
        <v>39</v>
      </c>
      <c r="J10634" s="2">
        <v>45042</v>
      </c>
      <c r="K10634" s="1" t="s">
        <v>240</v>
      </c>
      <c r="L10634">
        <v>2</v>
      </c>
      <c r="M10634">
        <v>3</v>
      </c>
      <c r="N10634" s="1" t="s">
        <v>2781</v>
      </c>
      <c r="O10634" s="1" t="s">
        <v>43</v>
      </c>
      <c r="P10634" s="2">
        <v>45044</v>
      </c>
      <c r="Q10634" s="2">
        <v>45078</v>
      </c>
      <c r="R10634" s="1" t="s">
        <v>43</v>
      </c>
      <c r="S10634" s="1" t="s">
        <v>43</v>
      </c>
      <c r="T10634" s="1" t="s">
        <v>44</v>
      </c>
      <c r="U10634" s="1" t="s">
        <v>45</v>
      </c>
      <c r="V10634">
        <v>316266</v>
      </c>
      <c r="W10634" s="2">
        <v>45341.455597569446</v>
      </c>
      <c r="X10634" s="2">
        <v>45345.665444386577</v>
      </c>
      <c r="Y10634" t="b">
        <v>0</v>
      </c>
      <c r="Z10634" s="1" t="s">
        <v>2782</v>
      </c>
      <c r="AA10634" s="1" t="s">
        <v>43</v>
      </c>
      <c r="AB10634" s="4" t="s">
        <v>18645</v>
      </c>
      <c r="AC10634" s="1"/>
      <c r="AD10634" s="1" t="s">
        <v>48</v>
      </c>
      <c r="AE10634" s="1" t="s">
        <v>49</v>
      </c>
      <c r="AF10634" s="1" t="s">
        <v>50</v>
      </c>
      <c r="AG10634" s="1" t="s">
        <v>43</v>
      </c>
      <c r="AH10634" s="1" t="s">
        <v>43</v>
      </c>
      <c r="AI10634" s="1" t="s">
        <v>51</v>
      </c>
      <c r="AJ10634">
        <v>7</v>
      </c>
      <c r="AK10634">
        <v>8</v>
      </c>
      <c r="AL10634">
        <v>1</v>
      </c>
    </row>
    <row r="10635" spans="1:38" ht="40.5" hidden="1" x14ac:dyDescent="0.3">
      <c r="A10635">
        <v>27860</v>
      </c>
      <c r="B10635" s="1" t="s">
        <v>1635</v>
      </c>
      <c r="C10635">
        <v>31</v>
      </c>
      <c r="D10635">
        <v>37</v>
      </c>
      <c r="E10635" s="1" t="s">
        <v>38</v>
      </c>
      <c r="F10635" s="1" t="s">
        <v>71</v>
      </c>
      <c r="G10635" s="1" t="s">
        <v>1636</v>
      </c>
      <c r="H10635" s="1" t="s">
        <v>199</v>
      </c>
      <c r="I10635" s="1" t="s">
        <v>837</v>
      </c>
      <c r="J10635" s="2">
        <v>41555</v>
      </c>
      <c r="K10635" s="1" t="s">
        <v>89</v>
      </c>
      <c r="L10635">
        <v>2</v>
      </c>
      <c r="M10635">
        <v>45</v>
      </c>
      <c r="N10635" s="1" t="s">
        <v>201</v>
      </c>
      <c r="O10635" s="1" t="s">
        <v>43</v>
      </c>
      <c r="P10635" s="2">
        <v>41555</v>
      </c>
      <c r="Q10635" s="2">
        <v>41556</v>
      </c>
      <c r="R10635" s="1" t="s">
        <v>43</v>
      </c>
      <c r="S10635" s="1" t="s">
        <v>43</v>
      </c>
      <c r="T10635" s="1" t="s">
        <v>44</v>
      </c>
      <c r="U10635" s="1" t="s">
        <v>45</v>
      </c>
      <c r="V10635">
        <v>183819</v>
      </c>
      <c r="W10635" s="2">
        <v>45341.455597569446</v>
      </c>
      <c r="X10635" s="2">
        <v>45342.859592650464</v>
      </c>
      <c r="Y10635" t="b">
        <v>0</v>
      </c>
      <c r="Z10635" s="1" t="s">
        <v>1637</v>
      </c>
      <c r="AA10635" s="1" t="s">
        <v>43</v>
      </c>
      <c r="AB10635" s="4" t="s">
        <v>18646</v>
      </c>
      <c r="AC10635" s="1"/>
      <c r="AD10635" s="1" t="s">
        <v>48</v>
      </c>
      <c r="AE10635" s="1" t="s">
        <v>49</v>
      </c>
      <c r="AF10635" s="1" t="s">
        <v>50</v>
      </c>
      <c r="AG10635" s="1" t="s">
        <v>43</v>
      </c>
      <c r="AH10635" s="1" t="s">
        <v>43</v>
      </c>
      <c r="AI10635" s="1" t="s">
        <v>51</v>
      </c>
      <c r="AJ10635">
        <v>7</v>
      </c>
      <c r="AK10635">
        <v>8</v>
      </c>
      <c r="AL10635">
        <v>1</v>
      </c>
    </row>
    <row r="10636" spans="1:38" ht="27" x14ac:dyDescent="0.3">
      <c r="A10636">
        <v>19553</v>
      </c>
      <c r="B10636" s="1" t="s">
        <v>1786</v>
      </c>
      <c r="C10636">
        <v>214</v>
      </c>
      <c r="D10636">
        <v>11</v>
      </c>
      <c r="E10636" s="1" t="s">
        <v>38</v>
      </c>
      <c r="F10636" s="1" t="s">
        <v>39</v>
      </c>
      <c r="G10636" s="1" t="s">
        <v>1787</v>
      </c>
      <c r="H10636" s="1" t="s">
        <v>1788</v>
      </c>
      <c r="I10636" s="1" t="s">
        <v>282</v>
      </c>
      <c r="J10636" s="2">
        <v>40071</v>
      </c>
      <c r="K10636" s="1" t="s">
        <v>192</v>
      </c>
      <c r="L10636">
        <v>2</v>
      </c>
      <c r="M10636">
        <v>2</v>
      </c>
      <c r="N10636" s="1" t="s">
        <v>43</v>
      </c>
      <c r="O10636" s="1" t="s">
        <v>43</v>
      </c>
      <c r="P10636" s="2">
        <v>40071</v>
      </c>
      <c r="Q10636" s="2">
        <v>40071</v>
      </c>
      <c r="R10636" s="1" t="s">
        <v>43</v>
      </c>
      <c r="S10636" s="1" t="s">
        <v>43</v>
      </c>
      <c r="T10636" s="1" t="s">
        <v>44</v>
      </c>
      <c r="U10636" s="1" t="s">
        <v>45</v>
      </c>
      <c r="V10636">
        <v>960106</v>
      </c>
      <c r="W10636" s="2">
        <v>45341.455597569446</v>
      </c>
      <c r="X10636" s="2">
        <v>45342.759425856479</v>
      </c>
      <c r="Y10636" t="b">
        <v>0</v>
      </c>
      <c r="Z10636" s="1" t="s">
        <v>1789</v>
      </c>
      <c r="AA10636" s="1" t="s">
        <v>43</v>
      </c>
      <c r="AB10636" s="4" t="s">
        <v>16848</v>
      </c>
      <c r="AC10636" s="1"/>
      <c r="AD10636" s="1" t="s">
        <v>59</v>
      </c>
      <c r="AE10636" s="1" t="s">
        <v>60</v>
      </c>
      <c r="AF10636" s="1" t="s">
        <v>61</v>
      </c>
      <c r="AG10636" s="1" t="s">
        <v>43</v>
      </c>
      <c r="AH10636" s="1" t="s">
        <v>59</v>
      </c>
      <c r="AI10636" s="1" t="s">
        <v>43</v>
      </c>
      <c r="AJ10636">
        <v>7</v>
      </c>
      <c r="AK10636">
        <v>8</v>
      </c>
      <c r="AL10636">
        <v>1</v>
      </c>
    </row>
    <row r="10637" spans="1:38" ht="27" x14ac:dyDescent="0.3">
      <c r="A10637">
        <v>8346</v>
      </c>
      <c r="B10637" s="1" t="s">
        <v>3951</v>
      </c>
      <c r="C10637">
        <v>26</v>
      </c>
      <c r="D10637">
        <v>15</v>
      </c>
      <c r="E10637" s="1" t="s">
        <v>38</v>
      </c>
      <c r="F10637" s="1" t="s">
        <v>71</v>
      </c>
      <c r="G10637" s="1" t="s">
        <v>3952</v>
      </c>
      <c r="H10637" s="1" t="s">
        <v>3953</v>
      </c>
      <c r="I10637" s="1" t="s">
        <v>74</v>
      </c>
      <c r="J10637" s="2">
        <v>42240</v>
      </c>
      <c r="K10637" s="1" t="s">
        <v>186</v>
      </c>
      <c r="L10637">
        <v>2</v>
      </c>
      <c r="M10637">
        <v>7</v>
      </c>
      <c r="N10637" s="1" t="s">
        <v>43</v>
      </c>
      <c r="O10637" s="1" t="s">
        <v>43</v>
      </c>
      <c r="P10637" s="2">
        <v>42240</v>
      </c>
      <c r="Q10637" s="2">
        <v>42240</v>
      </c>
      <c r="R10637" s="1" t="s">
        <v>43</v>
      </c>
      <c r="S10637" s="1" t="s">
        <v>43</v>
      </c>
      <c r="T10637" s="1" t="s">
        <v>44</v>
      </c>
      <c r="U10637" s="1" t="s">
        <v>45</v>
      </c>
      <c r="V10637">
        <v>1578611</v>
      </c>
      <c r="W10637" s="2">
        <v>45341.455597569446</v>
      </c>
      <c r="X10637" s="2">
        <v>45342.331858495367</v>
      </c>
      <c r="Y10637" t="b">
        <v>0</v>
      </c>
      <c r="Z10637" s="1" t="s">
        <v>3954</v>
      </c>
      <c r="AA10637" s="1" t="s">
        <v>43</v>
      </c>
      <c r="AB10637" s="4" t="s">
        <v>16718</v>
      </c>
      <c r="AC10637" s="1"/>
      <c r="AD10637" s="1" t="s">
        <v>59</v>
      </c>
      <c r="AE10637" s="1" t="s">
        <v>60</v>
      </c>
      <c r="AF10637" s="1" t="s">
        <v>61</v>
      </c>
      <c r="AG10637" s="1" t="s">
        <v>43</v>
      </c>
      <c r="AH10637" s="1" t="s">
        <v>43</v>
      </c>
      <c r="AI10637" s="1" t="s">
        <v>43</v>
      </c>
      <c r="AJ10637">
        <v>7</v>
      </c>
      <c r="AK10637">
        <v>8</v>
      </c>
      <c r="AL10637">
        <v>1</v>
      </c>
    </row>
    <row r="10638" spans="1:38" ht="40.5" hidden="1" x14ac:dyDescent="0.3">
      <c r="A10638">
        <v>3204</v>
      </c>
      <c r="B10638" s="1" t="s">
        <v>6168</v>
      </c>
      <c r="C10638">
        <v>13</v>
      </c>
      <c r="D10638">
        <v>19</v>
      </c>
      <c r="E10638" s="1" t="s">
        <v>38</v>
      </c>
      <c r="F10638" s="1" t="s">
        <v>39</v>
      </c>
      <c r="G10638" s="1" t="s">
        <v>6169</v>
      </c>
      <c r="H10638" s="1" t="s">
        <v>6170</v>
      </c>
      <c r="I10638" s="1" t="s">
        <v>39</v>
      </c>
      <c r="J10638" s="2">
        <v>41243</v>
      </c>
      <c r="K10638" s="1" t="s">
        <v>179</v>
      </c>
      <c r="L10638">
        <v>2</v>
      </c>
      <c r="M10638">
        <v>2</v>
      </c>
      <c r="N10638" s="1" t="s">
        <v>43</v>
      </c>
      <c r="O10638" s="1" t="s">
        <v>43</v>
      </c>
      <c r="P10638" s="2">
        <v>41243</v>
      </c>
      <c r="Q10638" s="2">
        <v>41243</v>
      </c>
      <c r="R10638" s="1" t="s">
        <v>43</v>
      </c>
      <c r="S10638" s="1" t="s">
        <v>43</v>
      </c>
      <c r="T10638" s="1" t="s">
        <v>44</v>
      </c>
      <c r="U10638" s="1" t="s">
        <v>45</v>
      </c>
      <c r="V10638">
        <v>395495</v>
      </c>
      <c r="W10638" s="2">
        <v>45341.455597569446</v>
      </c>
      <c r="X10638" s="2">
        <v>45344.330419375001</v>
      </c>
      <c r="Y10638" t="b">
        <v>0</v>
      </c>
      <c r="Z10638" s="1" t="s">
        <v>6171</v>
      </c>
      <c r="AA10638" s="1" t="s">
        <v>43</v>
      </c>
      <c r="AB10638" s="4" t="s">
        <v>18647</v>
      </c>
      <c r="AC10638" s="1"/>
      <c r="AD10638" s="1" t="s">
        <v>48</v>
      </c>
      <c r="AE10638" s="1" t="s">
        <v>49</v>
      </c>
      <c r="AF10638" s="1" t="s">
        <v>50</v>
      </c>
      <c r="AG10638" s="1" t="s">
        <v>43</v>
      </c>
      <c r="AH10638" s="1" t="s">
        <v>43</v>
      </c>
      <c r="AI10638" s="1" t="s">
        <v>51</v>
      </c>
      <c r="AJ10638">
        <v>7</v>
      </c>
      <c r="AK10638">
        <v>8</v>
      </c>
      <c r="AL10638">
        <v>1</v>
      </c>
    </row>
    <row r="10639" spans="1:38" ht="27" x14ac:dyDescent="0.3">
      <c r="A10639">
        <v>4102</v>
      </c>
      <c r="B10639" s="1" t="s">
        <v>16924</v>
      </c>
      <c r="C10639">
        <v>8</v>
      </c>
      <c r="D10639">
        <v>1</v>
      </c>
      <c r="E10639" s="1" t="s">
        <v>38</v>
      </c>
      <c r="F10639" s="1" t="s">
        <v>71</v>
      </c>
      <c r="G10639" s="1" t="s">
        <v>16925</v>
      </c>
      <c r="H10639" s="1" t="s">
        <v>12629</v>
      </c>
      <c r="I10639" s="1" t="s">
        <v>74</v>
      </c>
      <c r="J10639" s="2">
        <v>42380</v>
      </c>
      <c r="K10639" s="1" t="s">
        <v>56</v>
      </c>
      <c r="L10639">
        <v>2</v>
      </c>
      <c r="M10639">
        <v>6</v>
      </c>
      <c r="N10639" s="1" t="s">
        <v>43</v>
      </c>
      <c r="O10639" s="1" t="s">
        <v>43</v>
      </c>
      <c r="P10639" s="2">
        <v>42377</v>
      </c>
      <c r="Q10639" s="2">
        <v>42380</v>
      </c>
      <c r="R10639" s="1" t="s">
        <v>43</v>
      </c>
      <c r="S10639" s="1" t="s">
        <v>43</v>
      </c>
      <c r="T10639" s="1" t="s">
        <v>44</v>
      </c>
      <c r="U10639" s="1" t="s">
        <v>45</v>
      </c>
      <c r="V10639">
        <v>136704</v>
      </c>
      <c r="W10639" s="2">
        <v>45341.455597569446</v>
      </c>
      <c r="X10639" s="2">
        <v>45345.383805844911</v>
      </c>
      <c r="Y10639" t="b">
        <v>0</v>
      </c>
      <c r="Z10639" s="1" t="s">
        <v>16926</v>
      </c>
      <c r="AA10639" s="1" t="s">
        <v>43</v>
      </c>
      <c r="AB10639" s="4" t="s">
        <v>18648</v>
      </c>
      <c r="AC10639" s="1"/>
      <c r="AD10639" s="1" t="s">
        <v>182</v>
      </c>
      <c r="AE10639" s="1" t="s">
        <v>152</v>
      </c>
      <c r="AF10639" s="1" t="s">
        <v>50</v>
      </c>
      <c r="AG10639" s="1" t="s">
        <v>43</v>
      </c>
      <c r="AH10639" s="1" t="s">
        <v>43</v>
      </c>
      <c r="AI10639" s="1" t="s">
        <v>43</v>
      </c>
      <c r="AJ10639">
        <v>7</v>
      </c>
      <c r="AK10639">
        <v>8</v>
      </c>
      <c r="AL10639">
        <v>1</v>
      </c>
    </row>
    <row r="10640" spans="1:38" ht="189" x14ac:dyDescent="0.3">
      <c r="A10640">
        <v>35016</v>
      </c>
      <c r="B10640" s="1" t="s">
        <v>8684</v>
      </c>
      <c r="C10640">
        <v>64</v>
      </c>
      <c r="D10640">
        <v>6</v>
      </c>
      <c r="E10640" s="1" t="s">
        <v>38</v>
      </c>
      <c r="F10640" s="1" t="s">
        <v>39</v>
      </c>
      <c r="G10640" s="1" t="s">
        <v>8685</v>
      </c>
      <c r="H10640" s="1" t="s">
        <v>8686</v>
      </c>
      <c r="I10640" s="1" t="s">
        <v>282</v>
      </c>
      <c r="J10640" s="2">
        <v>44089</v>
      </c>
      <c r="K10640" s="1" t="s">
        <v>67</v>
      </c>
      <c r="L10640">
        <v>2</v>
      </c>
      <c r="M10640">
        <v>2</v>
      </c>
      <c r="N10640" s="1" t="s">
        <v>43</v>
      </c>
      <c r="O10640" s="1" t="s">
        <v>43</v>
      </c>
      <c r="P10640" s="2">
        <v>44075</v>
      </c>
      <c r="Q10640" s="2">
        <v>44089</v>
      </c>
      <c r="R10640" s="1" t="s">
        <v>43</v>
      </c>
      <c r="S10640" s="1" t="s">
        <v>43</v>
      </c>
      <c r="T10640" s="1" t="s">
        <v>44</v>
      </c>
      <c r="U10640" s="1" t="s">
        <v>45</v>
      </c>
      <c r="V10640">
        <v>5622113</v>
      </c>
      <c r="W10640" s="2">
        <v>45341.455597569446</v>
      </c>
      <c r="X10640" s="2">
        <v>45343.840487974536</v>
      </c>
      <c r="Y10640" t="b">
        <v>0</v>
      </c>
      <c r="Z10640" s="1" t="s">
        <v>8687</v>
      </c>
      <c r="AA10640" s="1" t="s">
        <v>43</v>
      </c>
      <c r="AB10640" s="4" t="s">
        <v>5273</v>
      </c>
      <c r="AC10640" s="1"/>
      <c r="AD10640" s="1" t="s">
        <v>484</v>
      </c>
      <c r="AE10640" s="1" t="s">
        <v>60</v>
      </c>
      <c r="AF10640" s="1" t="s">
        <v>50</v>
      </c>
      <c r="AG10640" s="1" t="s">
        <v>43</v>
      </c>
      <c r="AH10640" s="1" t="s">
        <v>43</v>
      </c>
      <c r="AI10640" s="1" t="s">
        <v>43</v>
      </c>
      <c r="AJ10640">
        <v>7</v>
      </c>
      <c r="AK10640">
        <v>8</v>
      </c>
      <c r="AL10640">
        <v>1</v>
      </c>
    </row>
    <row r="10641" spans="1:38" ht="40.5" x14ac:dyDescent="0.3">
      <c r="A10641">
        <v>26415</v>
      </c>
      <c r="B10641" s="1" t="s">
        <v>18649</v>
      </c>
      <c r="C10641">
        <v>5</v>
      </c>
      <c r="D10641">
        <v>43</v>
      </c>
      <c r="E10641" s="1" t="s">
        <v>38</v>
      </c>
      <c r="F10641" s="1" t="s">
        <v>71</v>
      </c>
      <c r="G10641" s="1" t="s">
        <v>18650</v>
      </c>
      <c r="H10641" s="1" t="s">
        <v>15506</v>
      </c>
      <c r="I10641" s="1" t="s">
        <v>8652</v>
      </c>
      <c r="J10641" s="2">
        <v>42171</v>
      </c>
      <c r="K10641" s="1" t="s">
        <v>186</v>
      </c>
      <c r="L10641">
        <v>2</v>
      </c>
      <c r="M10641">
        <v>5</v>
      </c>
      <c r="N10641" s="1" t="s">
        <v>43</v>
      </c>
      <c r="O10641" s="1" t="s">
        <v>43</v>
      </c>
      <c r="P10641" s="2">
        <v>42173</v>
      </c>
      <c r="Q10641" s="2">
        <v>42174</v>
      </c>
      <c r="R10641" s="1" t="s">
        <v>43</v>
      </c>
      <c r="S10641" s="1" t="s">
        <v>43</v>
      </c>
      <c r="T10641" s="1" t="s">
        <v>44</v>
      </c>
      <c r="U10641" s="1" t="s">
        <v>45</v>
      </c>
      <c r="V10641">
        <v>50250</v>
      </c>
      <c r="W10641" s="2">
        <v>45341.455597569446</v>
      </c>
      <c r="X10641" s="2">
        <v>45344.017596180558</v>
      </c>
      <c r="Y10641" t="b">
        <v>0</v>
      </c>
      <c r="Z10641" s="1" t="s">
        <v>18651</v>
      </c>
      <c r="AA10641" s="1" t="s">
        <v>43</v>
      </c>
      <c r="AB10641" s="4" t="s">
        <v>18652</v>
      </c>
      <c r="AC10641" s="1"/>
      <c r="AD10641" s="1" t="s">
        <v>173</v>
      </c>
      <c r="AE10641" s="1" t="s">
        <v>174</v>
      </c>
      <c r="AF10641" s="1" t="s">
        <v>50</v>
      </c>
      <c r="AG10641" s="1" t="s">
        <v>43</v>
      </c>
      <c r="AH10641" s="1" t="s">
        <v>43</v>
      </c>
      <c r="AI10641" s="1" t="s">
        <v>43</v>
      </c>
      <c r="AJ10641">
        <v>7</v>
      </c>
      <c r="AK10641">
        <v>8</v>
      </c>
      <c r="AL10641">
        <v>1</v>
      </c>
    </row>
    <row r="10642" spans="1:38" ht="40.5" hidden="1" x14ac:dyDescent="0.3">
      <c r="A10642">
        <v>34080</v>
      </c>
      <c r="B10642" s="1" t="s">
        <v>1293</v>
      </c>
      <c r="C10642">
        <v>9</v>
      </c>
      <c r="D10642">
        <v>14</v>
      </c>
      <c r="E10642" s="1" t="s">
        <v>38</v>
      </c>
      <c r="F10642" s="1" t="s">
        <v>71</v>
      </c>
      <c r="G10642" s="1" t="s">
        <v>1294</v>
      </c>
      <c r="H10642" s="1" t="s">
        <v>1295</v>
      </c>
      <c r="I10642" s="1" t="s">
        <v>82</v>
      </c>
      <c r="J10642" s="2">
        <v>41032</v>
      </c>
      <c r="K10642" s="1" t="s">
        <v>247</v>
      </c>
      <c r="L10642">
        <v>2</v>
      </c>
      <c r="M10642">
        <v>6</v>
      </c>
      <c r="N10642" s="1" t="s">
        <v>43</v>
      </c>
      <c r="O10642" s="1" t="s">
        <v>43</v>
      </c>
      <c r="P10642" s="2">
        <v>41033</v>
      </c>
      <c r="Q10642" s="2">
        <v>41033</v>
      </c>
      <c r="R10642" s="1" t="s">
        <v>43</v>
      </c>
      <c r="S10642" s="1" t="s">
        <v>43</v>
      </c>
      <c r="T10642" s="1" t="s">
        <v>44</v>
      </c>
      <c r="U10642" s="1" t="s">
        <v>45</v>
      </c>
      <c r="V10642">
        <v>69039</v>
      </c>
      <c r="W10642" s="2">
        <v>45341.455597569446</v>
      </c>
      <c r="X10642" s="2">
        <v>45346.026109583334</v>
      </c>
      <c r="Y10642" t="b">
        <v>0</v>
      </c>
      <c r="Z10642" s="1" t="s">
        <v>1296</v>
      </c>
      <c r="AA10642" s="1" t="s">
        <v>43</v>
      </c>
      <c r="AB10642" s="4" t="s">
        <v>18653</v>
      </c>
      <c r="AC10642" s="1"/>
      <c r="AD10642" s="1" t="s">
        <v>48</v>
      </c>
      <c r="AE10642" s="1" t="s">
        <v>49</v>
      </c>
      <c r="AF10642" s="1" t="s">
        <v>50</v>
      </c>
      <c r="AG10642" s="1" t="s">
        <v>43</v>
      </c>
      <c r="AH10642" s="1" t="s">
        <v>43</v>
      </c>
      <c r="AI10642" s="1" t="s">
        <v>51</v>
      </c>
      <c r="AJ10642">
        <v>7</v>
      </c>
      <c r="AK10642">
        <v>8</v>
      </c>
      <c r="AL10642">
        <v>1</v>
      </c>
    </row>
    <row r="10643" spans="1:38" ht="54" hidden="1" x14ac:dyDescent="0.3">
      <c r="A10643">
        <v>24705</v>
      </c>
      <c r="B10643" s="1" t="s">
        <v>2883</v>
      </c>
      <c r="C10643">
        <v>5</v>
      </c>
      <c r="D10643">
        <v>2</v>
      </c>
      <c r="E10643" s="1" t="s">
        <v>38</v>
      </c>
      <c r="F10643" s="1" t="s">
        <v>71</v>
      </c>
      <c r="G10643" s="1" t="s">
        <v>2884</v>
      </c>
      <c r="H10643" s="1" t="s">
        <v>1109</v>
      </c>
      <c r="I10643" s="1" t="s">
        <v>74</v>
      </c>
      <c r="J10643" s="2">
        <v>42731</v>
      </c>
      <c r="K10643" s="1" t="s">
        <v>42</v>
      </c>
      <c r="L10643">
        <v>2</v>
      </c>
      <c r="M10643">
        <v>6</v>
      </c>
      <c r="N10643" s="1" t="s">
        <v>1110</v>
      </c>
      <c r="O10643" s="1" t="s">
        <v>43</v>
      </c>
      <c r="P10643" s="2">
        <v>42727</v>
      </c>
      <c r="Q10643" s="2">
        <v>42731</v>
      </c>
      <c r="R10643" s="1" t="s">
        <v>43</v>
      </c>
      <c r="S10643" s="1" t="s">
        <v>43</v>
      </c>
      <c r="T10643" s="1" t="s">
        <v>44</v>
      </c>
      <c r="U10643" s="1" t="s">
        <v>45</v>
      </c>
      <c r="V10643">
        <v>107698</v>
      </c>
      <c r="W10643" s="2">
        <v>45341.455597569446</v>
      </c>
      <c r="X10643" s="2">
        <v>45345.621357094904</v>
      </c>
      <c r="Y10643" t="b">
        <v>0</v>
      </c>
      <c r="Z10643" s="1" t="s">
        <v>2885</v>
      </c>
      <c r="AA10643" s="1" t="s">
        <v>43</v>
      </c>
      <c r="AB10643" s="4" t="s">
        <v>8198</v>
      </c>
      <c r="AC10643" s="1"/>
      <c r="AD10643" s="1" t="s">
        <v>48</v>
      </c>
      <c r="AE10643" s="1" t="s">
        <v>49</v>
      </c>
      <c r="AF10643" s="1" t="s">
        <v>50</v>
      </c>
      <c r="AG10643" s="1" t="s">
        <v>43</v>
      </c>
      <c r="AH10643" s="1" t="s">
        <v>43</v>
      </c>
      <c r="AI10643" s="1" t="s">
        <v>51</v>
      </c>
      <c r="AJ10643">
        <v>7</v>
      </c>
      <c r="AK10643">
        <v>8</v>
      </c>
      <c r="AL10643">
        <v>1</v>
      </c>
    </row>
    <row r="10644" spans="1:38" ht="40.5" x14ac:dyDescent="0.3">
      <c r="A10644">
        <v>7650</v>
      </c>
      <c r="B10644" s="1" t="s">
        <v>11381</v>
      </c>
      <c r="C10644">
        <v>17</v>
      </c>
      <c r="D10644">
        <v>23</v>
      </c>
      <c r="E10644" s="1" t="s">
        <v>38</v>
      </c>
      <c r="F10644" s="1" t="s">
        <v>53</v>
      </c>
      <c r="G10644" s="1" t="s">
        <v>11382</v>
      </c>
      <c r="H10644" s="1" t="s">
        <v>11383</v>
      </c>
      <c r="I10644" s="1" t="s">
        <v>53</v>
      </c>
      <c r="J10644" s="2">
        <v>44084</v>
      </c>
      <c r="K10644" s="1" t="s">
        <v>75</v>
      </c>
      <c r="L10644">
        <v>2</v>
      </c>
      <c r="M10644">
        <v>2</v>
      </c>
      <c r="N10644" s="1" t="s">
        <v>43</v>
      </c>
      <c r="O10644" s="1" t="s">
        <v>43</v>
      </c>
      <c r="P10644" s="2">
        <v>44084</v>
      </c>
      <c r="Q10644" s="2">
        <v>44084</v>
      </c>
      <c r="R10644" s="1" t="s">
        <v>43</v>
      </c>
      <c r="S10644" s="1" t="s">
        <v>43</v>
      </c>
      <c r="T10644" s="1" t="s">
        <v>44</v>
      </c>
      <c r="U10644" s="1" t="s">
        <v>45</v>
      </c>
      <c r="V10644">
        <v>123493</v>
      </c>
      <c r="W10644" s="2">
        <v>45341.455597569446</v>
      </c>
      <c r="X10644" s="2">
        <v>45344.7803590162</v>
      </c>
      <c r="Y10644" t="b">
        <v>0</v>
      </c>
      <c r="Z10644" s="1" t="s">
        <v>11384</v>
      </c>
      <c r="AA10644" s="1" t="s">
        <v>43</v>
      </c>
      <c r="AB10644" s="4" t="s">
        <v>11385</v>
      </c>
      <c r="AC10644" s="1"/>
      <c r="AD10644" s="1" t="s">
        <v>59</v>
      </c>
      <c r="AE10644" s="1" t="s">
        <v>60</v>
      </c>
      <c r="AF10644" s="1" t="s">
        <v>61</v>
      </c>
      <c r="AG10644" s="1" t="s">
        <v>43</v>
      </c>
      <c r="AH10644" s="1" t="s">
        <v>59</v>
      </c>
      <c r="AI10644" s="1" t="s">
        <v>43</v>
      </c>
      <c r="AJ10644">
        <v>7</v>
      </c>
      <c r="AK10644">
        <v>8</v>
      </c>
      <c r="AL10644">
        <v>1</v>
      </c>
    </row>
    <row r="10645" spans="1:38" ht="94.5" x14ac:dyDescent="0.3">
      <c r="A10645">
        <v>5407</v>
      </c>
      <c r="B10645" s="1" t="s">
        <v>13630</v>
      </c>
      <c r="C10645">
        <v>121</v>
      </c>
      <c r="D10645">
        <v>1</v>
      </c>
      <c r="E10645" s="1" t="s">
        <v>38</v>
      </c>
      <c r="F10645" s="1" t="s">
        <v>39</v>
      </c>
      <c r="G10645" s="1" t="s">
        <v>13631</v>
      </c>
      <c r="H10645" s="1" t="s">
        <v>13632</v>
      </c>
      <c r="I10645" s="1" t="s">
        <v>39</v>
      </c>
      <c r="J10645" s="2">
        <v>42633</v>
      </c>
      <c r="K10645" s="1" t="s">
        <v>42</v>
      </c>
      <c r="L10645">
        <v>2</v>
      </c>
      <c r="M10645">
        <v>2</v>
      </c>
      <c r="N10645" s="1" t="s">
        <v>43</v>
      </c>
      <c r="O10645" s="1" t="s">
        <v>43</v>
      </c>
      <c r="P10645" s="2">
        <v>42613</v>
      </c>
      <c r="Q10645" s="2">
        <v>42633</v>
      </c>
      <c r="R10645" s="1" t="s">
        <v>43</v>
      </c>
      <c r="S10645" s="1" t="s">
        <v>43</v>
      </c>
      <c r="T10645" s="1" t="s">
        <v>44</v>
      </c>
      <c r="U10645" s="1" t="s">
        <v>45</v>
      </c>
      <c r="V10645">
        <v>1946183</v>
      </c>
      <c r="W10645" s="2">
        <v>45341.455597569446</v>
      </c>
      <c r="X10645" s="2">
        <v>45343.573688298609</v>
      </c>
      <c r="Y10645" t="b">
        <v>0</v>
      </c>
      <c r="Z10645" s="1" t="s">
        <v>13633</v>
      </c>
      <c r="AA10645" s="1" t="s">
        <v>43</v>
      </c>
      <c r="AB10645" s="4" t="s">
        <v>18654</v>
      </c>
      <c r="AC10645" s="1"/>
      <c r="AD10645" s="1" t="s">
        <v>1037</v>
      </c>
      <c r="AE10645" s="1" t="s">
        <v>378</v>
      </c>
      <c r="AF10645" s="1" t="s">
        <v>50</v>
      </c>
      <c r="AG10645" s="1" t="s">
        <v>43</v>
      </c>
      <c r="AH10645" s="1" t="s">
        <v>43</v>
      </c>
      <c r="AI10645" s="1" t="s">
        <v>43</v>
      </c>
      <c r="AJ10645">
        <v>7</v>
      </c>
      <c r="AK10645">
        <v>8</v>
      </c>
      <c r="AL10645">
        <v>1</v>
      </c>
    </row>
    <row r="10646" spans="1:38" ht="40.5" x14ac:dyDescent="0.3">
      <c r="A10646">
        <v>5148</v>
      </c>
      <c r="B10646" s="1" t="s">
        <v>18655</v>
      </c>
      <c r="C10646">
        <v>6</v>
      </c>
      <c r="D10646">
        <v>2</v>
      </c>
      <c r="E10646" s="1" t="s">
        <v>38</v>
      </c>
      <c r="F10646" s="1" t="s">
        <v>71</v>
      </c>
      <c r="G10646" s="1" t="s">
        <v>18656</v>
      </c>
      <c r="H10646" s="1" t="s">
        <v>11577</v>
      </c>
      <c r="I10646" s="1" t="s">
        <v>74</v>
      </c>
      <c r="J10646" s="2">
        <v>42256</v>
      </c>
      <c r="K10646" s="1" t="s">
        <v>186</v>
      </c>
      <c r="L10646">
        <v>2</v>
      </c>
      <c r="M10646">
        <v>6</v>
      </c>
      <c r="N10646" s="1" t="s">
        <v>11578</v>
      </c>
      <c r="O10646" s="1" t="s">
        <v>43</v>
      </c>
      <c r="P10646" s="2">
        <v>42256</v>
      </c>
      <c r="Q10646" s="2">
        <v>42256</v>
      </c>
      <c r="R10646" s="1" t="s">
        <v>43</v>
      </c>
      <c r="S10646" s="1" t="s">
        <v>43</v>
      </c>
      <c r="T10646" s="1" t="s">
        <v>44</v>
      </c>
      <c r="U10646" s="1" t="s">
        <v>45</v>
      </c>
      <c r="V10646">
        <v>56677</v>
      </c>
      <c r="W10646" s="2">
        <v>45341.455597569446</v>
      </c>
      <c r="X10646" s="2">
        <v>45343.452075844907</v>
      </c>
      <c r="Y10646" t="b">
        <v>0</v>
      </c>
      <c r="Z10646" s="1" t="s">
        <v>18657</v>
      </c>
      <c r="AA10646" s="1" t="s">
        <v>43</v>
      </c>
      <c r="AB10646" s="4" t="s">
        <v>18658</v>
      </c>
      <c r="AC10646" s="1"/>
      <c r="AD10646" s="1" t="s">
        <v>105</v>
      </c>
      <c r="AE10646" s="1" t="s">
        <v>60</v>
      </c>
      <c r="AF10646" s="1" t="s">
        <v>61</v>
      </c>
      <c r="AG10646" s="1" t="s">
        <v>43</v>
      </c>
      <c r="AH10646" s="1" t="s">
        <v>62</v>
      </c>
      <c r="AI10646" s="1" t="s">
        <v>43</v>
      </c>
      <c r="AJ10646">
        <v>7</v>
      </c>
      <c r="AK10646">
        <v>8</v>
      </c>
      <c r="AL10646">
        <v>1</v>
      </c>
    </row>
    <row r="10647" spans="1:38" ht="27" hidden="1" x14ac:dyDescent="0.3">
      <c r="A10647">
        <v>16034</v>
      </c>
      <c r="B10647" s="1" t="s">
        <v>7793</v>
      </c>
      <c r="C10647">
        <v>97</v>
      </c>
      <c r="D10647">
        <v>7</v>
      </c>
      <c r="E10647" s="1" t="s">
        <v>38</v>
      </c>
      <c r="F10647" s="1" t="s">
        <v>39</v>
      </c>
      <c r="G10647" s="1" t="s">
        <v>7794</v>
      </c>
      <c r="H10647" s="1" t="s">
        <v>7795</v>
      </c>
      <c r="I10647" s="1" t="s">
        <v>39</v>
      </c>
      <c r="J10647" s="2">
        <v>41898</v>
      </c>
      <c r="K10647" s="1" t="s">
        <v>186</v>
      </c>
      <c r="L10647">
        <v>2</v>
      </c>
      <c r="M10647">
        <v>2</v>
      </c>
      <c r="N10647" s="1" t="s">
        <v>43</v>
      </c>
      <c r="O10647" s="1" t="s">
        <v>43</v>
      </c>
      <c r="P10647" s="2">
        <v>41892</v>
      </c>
      <c r="Q10647" s="2">
        <v>41898</v>
      </c>
      <c r="R10647" s="1" t="s">
        <v>43</v>
      </c>
      <c r="S10647" s="1" t="s">
        <v>43</v>
      </c>
      <c r="T10647" s="1" t="s">
        <v>44</v>
      </c>
      <c r="U10647" s="1" t="s">
        <v>45</v>
      </c>
      <c r="V10647">
        <v>4511949</v>
      </c>
      <c r="W10647" s="2">
        <v>45341.455597569446</v>
      </c>
      <c r="X10647" s="2">
        <v>45343.441631365742</v>
      </c>
      <c r="Y10647" t="b">
        <v>0</v>
      </c>
      <c r="Z10647" s="1" t="s">
        <v>7796</v>
      </c>
      <c r="AA10647" s="1" t="s">
        <v>43</v>
      </c>
      <c r="AB10647" s="4" t="s">
        <v>18659</v>
      </c>
      <c r="AC10647" s="1"/>
      <c r="AD10647" s="1" t="s">
        <v>48</v>
      </c>
      <c r="AE10647" s="1" t="s">
        <v>49</v>
      </c>
      <c r="AF10647" s="1" t="s">
        <v>50</v>
      </c>
      <c r="AG10647" s="1" t="s">
        <v>43</v>
      </c>
      <c r="AH10647" s="1" t="s">
        <v>43</v>
      </c>
      <c r="AI10647" s="1" t="s">
        <v>51</v>
      </c>
      <c r="AJ10647">
        <v>7</v>
      </c>
      <c r="AK10647">
        <v>8</v>
      </c>
      <c r="AL10647">
        <v>1</v>
      </c>
    </row>
    <row r="10648" spans="1:38" ht="54" hidden="1" x14ac:dyDescent="0.3">
      <c r="A10648">
        <v>3186</v>
      </c>
      <c r="B10648" s="1" t="s">
        <v>8031</v>
      </c>
      <c r="C10648">
        <v>12</v>
      </c>
      <c r="D10648">
        <v>1</v>
      </c>
      <c r="E10648" s="1" t="s">
        <v>38</v>
      </c>
      <c r="F10648" s="1" t="s">
        <v>71</v>
      </c>
      <c r="G10648" s="1" t="s">
        <v>8032</v>
      </c>
      <c r="H10648" s="1" t="s">
        <v>7704</v>
      </c>
      <c r="I10648" s="1" t="s">
        <v>74</v>
      </c>
      <c r="J10648" s="2">
        <v>45278</v>
      </c>
      <c r="K10648" s="1" t="s">
        <v>128</v>
      </c>
      <c r="L10648">
        <v>2</v>
      </c>
      <c r="M10648">
        <v>6</v>
      </c>
      <c r="N10648" s="1" t="s">
        <v>7705</v>
      </c>
      <c r="O10648" s="1" t="s">
        <v>43</v>
      </c>
      <c r="P10648" s="2">
        <v>45272</v>
      </c>
      <c r="Q10648" s="2">
        <v>45278</v>
      </c>
      <c r="R10648" s="1" t="s">
        <v>43</v>
      </c>
      <c r="S10648" s="1" t="s">
        <v>43</v>
      </c>
      <c r="T10648" s="1" t="s">
        <v>44</v>
      </c>
      <c r="U10648" s="1" t="s">
        <v>45</v>
      </c>
      <c r="V10648">
        <v>66118</v>
      </c>
      <c r="W10648" s="2">
        <v>45341.455597569446</v>
      </c>
      <c r="X10648" s="2">
        <v>45343.939848368056</v>
      </c>
      <c r="Y10648" t="b">
        <v>0</v>
      </c>
      <c r="Z10648" s="1" t="s">
        <v>8033</v>
      </c>
      <c r="AA10648" s="1" t="s">
        <v>43</v>
      </c>
      <c r="AB10648" s="4" t="s">
        <v>18660</v>
      </c>
      <c r="AC10648" s="1"/>
      <c r="AD10648" s="1" t="s">
        <v>48</v>
      </c>
      <c r="AE10648" s="1" t="s">
        <v>49</v>
      </c>
      <c r="AF10648" s="1" t="s">
        <v>50</v>
      </c>
      <c r="AG10648" s="1" t="s">
        <v>43</v>
      </c>
      <c r="AH10648" s="1" t="s">
        <v>43</v>
      </c>
      <c r="AI10648" s="1" t="s">
        <v>51</v>
      </c>
      <c r="AJ10648">
        <v>7</v>
      </c>
      <c r="AK10648">
        <v>8</v>
      </c>
      <c r="AL10648">
        <v>1</v>
      </c>
    </row>
    <row r="10649" spans="1:38" ht="40.5" hidden="1" x14ac:dyDescent="0.3">
      <c r="A10649">
        <v>205</v>
      </c>
      <c r="B10649" s="1" t="s">
        <v>1920</v>
      </c>
      <c r="C10649">
        <v>7</v>
      </c>
      <c r="D10649">
        <v>12</v>
      </c>
      <c r="E10649" s="1" t="s">
        <v>38</v>
      </c>
      <c r="F10649" s="1" t="s">
        <v>71</v>
      </c>
      <c r="G10649" s="1" t="s">
        <v>1921</v>
      </c>
      <c r="H10649" s="1" t="s">
        <v>1922</v>
      </c>
      <c r="I10649" s="1" t="s">
        <v>74</v>
      </c>
      <c r="J10649" s="2">
        <v>44137</v>
      </c>
      <c r="K10649" s="1" t="s">
        <v>67</v>
      </c>
      <c r="L10649">
        <v>2</v>
      </c>
      <c r="M10649">
        <v>7</v>
      </c>
      <c r="N10649" s="1" t="s">
        <v>43</v>
      </c>
      <c r="O10649" s="1" t="s">
        <v>43</v>
      </c>
      <c r="P10649" s="2">
        <v>44137</v>
      </c>
      <c r="Q10649" s="2">
        <v>44138</v>
      </c>
      <c r="R10649" s="1" t="s">
        <v>43</v>
      </c>
      <c r="S10649" s="1" t="s">
        <v>43</v>
      </c>
      <c r="T10649" s="1" t="s">
        <v>44</v>
      </c>
      <c r="U10649" s="1" t="s">
        <v>45</v>
      </c>
      <c r="V10649">
        <v>74164</v>
      </c>
      <c r="W10649" s="2">
        <v>45341.455597569446</v>
      </c>
      <c r="X10649" s="2">
        <v>45344.072236736109</v>
      </c>
      <c r="Y10649" t="b">
        <v>0</v>
      </c>
      <c r="Z10649" s="1" t="s">
        <v>1923</v>
      </c>
      <c r="AA10649" s="1" t="s">
        <v>43</v>
      </c>
      <c r="AB10649" s="4" t="s">
        <v>18661</v>
      </c>
      <c r="AC10649" s="1"/>
      <c r="AD10649" s="1" t="s">
        <v>48</v>
      </c>
      <c r="AE10649" s="1" t="s">
        <v>49</v>
      </c>
      <c r="AF10649" s="1" t="s">
        <v>50</v>
      </c>
      <c r="AG10649" s="1" t="s">
        <v>43</v>
      </c>
      <c r="AH10649" s="1" t="s">
        <v>43</v>
      </c>
      <c r="AI10649" s="1" t="s">
        <v>51</v>
      </c>
      <c r="AJ10649">
        <v>7</v>
      </c>
      <c r="AK10649">
        <v>8</v>
      </c>
      <c r="AL10649">
        <v>1</v>
      </c>
    </row>
    <row r="10650" spans="1:38" ht="40.5" x14ac:dyDescent="0.3">
      <c r="A10650">
        <v>13483</v>
      </c>
      <c r="B10650" s="1" t="s">
        <v>9446</v>
      </c>
      <c r="C10650">
        <v>123</v>
      </c>
      <c r="D10650">
        <v>3</v>
      </c>
      <c r="E10650" s="1" t="s">
        <v>38</v>
      </c>
      <c r="F10650" s="1" t="s">
        <v>39</v>
      </c>
      <c r="G10650" s="1" t="s">
        <v>9447</v>
      </c>
      <c r="H10650" s="1" t="s">
        <v>9448</v>
      </c>
      <c r="I10650" s="1" t="s">
        <v>39</v>
      </c>
      <c r="J10650" s="2">
        <v>41898</v>
      </c>
      <c r="K10650" s="1" t="s">
        <v>186</v>
      </c>
      <c r="L10650">
        <v>2</v>
      </c>
      <c r="M10650">
        <v>2</v>
      </c>
      <c r="N10650" s="1" t="s">
        <v>43</v>
      </c>
      <c r="O10650" s="1" t="s">
        <v>43</v>
      </c>
      <c r="P10650" s="2">
        <v>41892</v>
      </c>
      <c r="Q10650" s="2">
        <v>41898</v>
      </c>
      <c r="R10650" s="1" t="s">
        <v>43</v>
      </c>
      <c r="S10650" s="1" t="s">
        <v>43</v>
      </c>
      <c r="T10650" s="1" t="s">
        <v>44</v>
      </c>
      <c r="U10650" s="1" t="s">
        <v>45</v>
      </c>
      <c r="V10650">
        <v>2305428</v>
      </c>
      <c r="W10650" s="2">
        <v>45341.455597569446</v>
      </c>
      <c r="X10650" s="2">
        <v>45342.787827662039</v>
      </c>
      <c r="Y10650" t="b">
        <v>0</v>
      </c>
      <c r="Z10650" s="1" t="s">
        <v>9449</v>
      </c>
      <c r="AA10650" s="1" t="s">
        <v>43</v>
      </c>
      <c r="AB10650" s="4" t="s">
        <v>18662</v>
      </c>
      <c r="AC10650" s="1"/>
      <c r="AD10650" s="1" t="s">
        <v>173</v>
      </c>
      <c r="AE10650" s="1" t="s">
        <v>174</v>
      </c>
      <c r="AF10650" s="1" t="s">
        <v>50</v>
      </c>
      <c r="AG10650" s="1" t="s">
        <v>43</v>
      </c>
      <c r="AH10650" s="1" t="s">
        <v>43</v>
      </c>
      <c r="AI10650" s="1" t="s">
        <v>43</v>
      </c>
      <c r="AJ10650">
        <v>7</v>
      </c>
      <c r="AK10650">
        <v>8</v>
      </c>
      <c r="AL10650">
        <v>1</v>
      </c>
    </row>
    <row r="10651" spans="1:38" ht="54" x14ac:dyDescent="0.3">
      <c r="A10651">
        <v>5015</v>
      </c>
      <c r="B10651" s="1" t="s">
        <v>6860</v>
      </c>
      <c r="C10651">
        <v>68</v>
      </c>
      <c r="D10651">
        <v>2</v>
      </c>
      <c r="E10651" s="1" t="s">
        <v>38</v>
      </c>
      <c r="F10651" s="1" t="s">
        <v>39</v>
      </c>
      <c r="G10651" s="1" t="s">
        <v>6861</v>
      </c>
      <c r="H10651" s="1" t="s">
        <v>6862</v>
      </c>
      <c r="I10651" s="1" t="s">
        <v>39</v>
      </c>
      <c r="J10651" s="2">
        <v>42359</v>
      </c>
      <c r="K10651" s="1" t="s">
        <v>56</v>
      </c>
      <c r="L10651">
        <v>2</v>
      </c>
      <c r="M10651">
        <v>3</v>
      </c>
      <c r="N10651" s="1" t="s">
        <v>43</v>
      </c>
      <c r="O10651" s="1" t="s">
        <v>43</v>
      </c>
      <c r="P10651" s="2">
        <v>42362</v>
      </c>
      <c r="Q10651" s="2">
        <v>42360</v>
      </c>
      <c r="R10651" s="1" t="s">
        <v>43</v>
      </c>
      <c r="S10651" s="1" t="s">
        <v>43</v>
      </c>
      <c r="T10651" s="1" t="s">
        <v>44</v>
      </c>
      <c r="U10651" s="1" t="s">
        <v>45</v>
      </c>
      <c r="V10651">
        <v>362338</v>
      </c>
      <c r="W10651" s="2">
        <v>45341.455597569446</v>
      </c>
      <c r="X10651" s="2">
        <v>45344.676526527779</v>
      </c>
      <c r="Y10651" t="b">
        <v>0</v>
      </c>
      <c r="Z10651" s="1" t="s">
        <v>6863</v>
      </c>
      <c r="AA10651" s="1" t="s">
        <v>43</v>
      </c>
      <c r="AB10651" s="4" t="s">
        <v>18663</v>
      </c>
      <c r="AC10651" s="1"/>
      <c r="AD10651" s="1" t="s">
        <v>316</v>
      </c>
      <c r="AE10651" s="1" t="s">
        <v>317</v>
      </c>
      <c r="AF10651" s="1" t="s">
        <v>50</v>
      </c>
      <c r="AG10651" s="1" t="s">
        <v>43</v>
      </c>
      <c r="AH10651" s="1" t="s">
        <v>43</v>
      </c>
      <c r="AI10651" s="1" t="s">
        <v>43</v>
      </c>
      <c r="AJ10651">
        <v>7</v>
      </c>
      <c r="AK10651">
        <v>8</v>
      </c>
      <c r="AL10651">
        <v>1</v>
      </c>
    </row>
    <row r="10652" spans="1:38" ht="67.5" x14ac:dyDescent="0.3">
      <c r="A10652">
        <v>41843</v>
      </c>
      <c r="B10652" s="1" t="s">
        <v>6069</v>
      </c>
      <c r="C10652">
        <v>14</v>
      </c>
      <c r="D10652">
        <v>7</v>
      </c>
      <c r="E10652" s="1" t="s">
        <v>165</v>
      </c>
      <c r="F10652" s="1" t="s">
        <v>165</v>
      </c>
      <c r="G10652" s="1" t="s">
        <v>6070</v>
      </c>
      <c r="H10652" s="1" t="s">
        <v>43</v>
      </c>
      <c r="I10652" s="1" t="s">
        <v>6071</v>
      </c>
      <c r="J10652" s="2">
        <v>44845</v>
      </c>
      <c r="K10652" s="1" t="s">
        <v>240</v>
      </c>
      <c r="L10652">
        <v>2</v>
      </c>
      <c r="M10652">
        <v>-1</v>
      </c>
      <c r="N10652" s="1" t="s">
        <v>43</v>
      </c>
      <c r="O10652" s="1" t="s">
        <v>43</v>
      </c>
      <c r="P10652" s="2">
        <v>44845</v>
      </c>
      <c r="Q10652" s="2"/>
      <c r="R10652" s="1" t="s">
        <v>43</v>
      </c>
      <c r="S10652" s="1" t="s">
        <v>43</v>
      </c>
      <c r="T10652" s="1" t="s">
        <v>44</v>
      </c>
      <c r="U10652" s="1" t="s">
        <v>45</v>
      </c>
      <c r="V10652">
        <v>2846025</v>
      </c>
      <c r="W10652" s="2">
        <v>45341.455597569446</v>
      </c>
      <c r="X10652" s="2">
        <v>45342.911704791666</v>
      </c>
      <c r="Y10652" t="b">
        <v>0</v>
      </c>
      <c r="Z10652" s="1" t="s">
        <v>6072</v>
      </c>
      <c r="AA10652" s="1" t="s">
        <v>465</v>
      </c>
      <c r="AB10652" s="4" t="s">
        <v>18664</v>
      </c>
      <c r="AC10652" s="1"/>
      <c r="AD10652" s="1" t="s">
        <v>316</v>
      </c>
      <c r="AE10652" s="1" t="s">
        <v>317</v>
      </c>
      <c r="AF10652" s="1" t="s">
        <v>50</v>
      </c>
      <c r="AG10652" s="1" t="s">
        <v>43</v>
      </c>
      <c r="AH10652" s="1" t="s">
        <v>43</v>
      </c>
      <c r="AI10652" s="1" t="s">
        <v>43</v>
      </c>
      <c r="AJ10652">
        <v>7</v>
      </c>
      <c r="AK10652">
        <v>8</v>
      </c>
      <c r="AL10652">
        <v>1</v>
      </c>
    </row>
    <row r="10653" spans="1:38" ht="27" x14ac:dyDescent="0.3">
      <c r="A10653">
        <v>3943</v>
      </c>
      <c r="B10653" s="1" t="s">
        <v>2809</v>
      </c>
      <c r="C10653">
        <v>302</v>
      </c>
      <c r="D10653">
        <v>15</v>
      </c>
      <c r="E10653" s="1" t="s">
        <v>38</v>
      </c>
      <c r="F10653" s="1" t="s">
        <v>39</v>
      </c>
      <c r="G10653" s="1" t="s">
        <v>2810</v>
      </c>
      <c r="H10653" s="1" t="s">
        <v>2811</v>
      </c>
      <c r="I10653" s="1" t="s">
        <v>39</v>
      </c>
      <c r="J10653" s="2">
        <v>45086</v>
      </c>
      <c r="K10653" s="1" t="s">
        <v>240</v>
      </c>
      <c r="L10653">
        <v>2</v>
      </c>
      <c r="M10653">
        <v>3</v>
      </c>
      <c r="N10653" s="1" t="s">
        <v>2812</v>
      </c>
      <c r="O10653" s="1" t="s">
        <v>43</v>
      </c>
      <c r="P10653" s="2">
        <v>45089</v>
      </c>
      <c r="Q10653" s="2">
        <v>45089</v>
      </c>
      <c r="R10653" s="1" t="s">
        <v>43</v>
      </c>
      <c r="S10653" s="1" t="s">
        <v>43</v>
      </c>
      <c r="T10653" s="1" t="s">
        <v>44</v>
      </c>
      <c r="U10653" s="1" t="s">
        <v>45</v>
      </c>
      <c r="V10653">
        <v>2954736</v>
      </c>
      <c r="W10653" s="2">
        <v>45386.674779710651</v>
      </c>
      <c r="X10653" s="2">
        <v>45386.675569571758</v>
      </c>
      <c r="Y10653" t="b">
        <v>0</v>
      </c>
      <c r="Z10653" s="1" t="s">
        <v>2813</v>
      </c>
      <c r="AA10653" s="1" t="s">
        <v>43</v>
      </c>
      <c r="AB10653" s="4" t="s">
        <v>3162</v>
      </c>
      <c r="AC10653" s="1"/>
      <c r="AD10653" s="1" t="s">
        <v>59</v>
      </c>
      <c r="AE10653" s="1" t="s">
        <v>60</v>
      </c>
      <c r="AF10653" s="1" t="s">
        <v>61</v>
      </c>
      <c r="AG10653" s="1" t="s">
        <v>43</v>
      </c>
      <c r="AH10653" s="1" t="s">
        <v>62</v>
      </c>
      <c r="AI10653" s="1" t="s">
        <v>43</v>
      </c>
      <c r="AJ10653">
        <v>7</v>
      </c>
      <c r="AK10653">
        <v>8</v>
      </c>
      <c r="AL10653">
        <v>1</v>
      </c>
    </row>
    <row r="10654" spans="1:38" ht="40.5" hidden="1" x14ac:dyDescent="0.3">
      <c r="A10654">
        <v>28621</v>
      </c>
      <c r="B10654" s="1" t="s">
        <v>2181</v>
      </c>
      <c r="C10654">
        <v>10</v>
      </c>
      <c r="D10654">
        <v>38</v>
      </c>
      <c r="E10654" s="1" t="s">
        <v>38</v>
      </c>
      <c r="F10654" s="1" t="s">
        <v>71</v>
      </c>
      <c r="G10654" s="1" t="s">
        <v>2182</v>
      </c>
      <c r="H10654" s="1" t="s">
        <v>2033</v>
      </c>
      <c r="I10654" s="1" t="s">
        <v>74</v>
      </c>
      <c r="J10654" s="2">
        <v>44235</v>
      </c>
      <c r="K10654" s="1" t="s">
        <v>67</v>
      </c>
      <c r="L10654">
        <v>2</v>
      </c>
      <c r="M10654">
        <v>6</v>
      </c>
      <c r="N10654" s="1" t="s">
        <v>2035</v>
      </c>
      <c r="O10654" s="1" t="s">
        <v>43</v>
      </c>
      <c r="P10654" s="2">
        <v>44235</v>
      </c>
      <c r="Q10654" s="2">
        <v>44237</v>
      </c>
      <c r="R10654" s="1" t="s">
        <v>43</v>
      </c>
      <c r="S10654" s="1" t="s">
        <v>43</v>
      </c>
      <c r="T10654" s="1" t="s">
        <v>44</v>
      </c>
      <c r="U10654" s="1" t="s">
        <v>45</v>
      </c>
      <c r="V10654">
        <v>133587</v>
      </c>
      <c r="W10654" s="2">
        <v>45341.455597569446</v>
      </c>
      <c r="X10654" s="2">
        <v>45341.925605289354</v>
      </c>
      <c r="Y10654" t="b">
        <v>0</v>
      </c>
      <c r="Z10654" s="1" t="s">
        <v>2183</v>
      </c>
      <c r="AA10654" s="1" t="s">
        <v>43</v>
      </c>
      <c r="AB10654" s="4" t="s">
        <v>18665</v>
      </c>
      <c r="AC10654" s="1"/>
      <c r="AD10654" s="1" t="s">
        <v>48</v>
      </c>
      <c r="AE10654" s="1" t="s">
        <v>49</v>
      </c>
      <c r="AF10654" s="1" t="s">
        <v>50</v>
      </c>
      <c r="AG10654" s="1" t="s">
        <v>43</v>
      </c>
      <c r="AH10654" s="1" t="s">
        <v>43</v>
      </c>
      <c r="AI10654" s="1" t="s">
        <v>51</v>
      </c>
      <c r="AJ10654">
        <v>7</v>
      </c>
      <c r="AK10654">
        <v>8</v>
      </c>
      <c r="AL10654">
        <v>1</v>
      </c>
    </row>
    <row r="10655" spans="1:38" ht="27" x14ac:dyDescent="0.3">
      <c r="A10655">
        <v>18074</v>
      </c>
      <c r="B10655" s="1" t="s">
        <v>18666</v>
      </c>
      <c r="C10655">
        <v>2</v>
      </c>
      <c r="D10655">
        <v>22</v>
      </c>
      <c r="E10655" s="1" t="s">
        <v>38</v>
      </c>
      <c r="F10655" s="1" t="s">
        <v>71</v>
      </c>
      <c r="G10655" s="1" t="s">
        <v>18667</v>
      </c>
      <c r="H10655" s="1" t="s">
        <v>16649</v>
      </c>
      <c r="I10655" s="1" t="s">
        <v>82</v>
      </c>
      <c r="J10655" s="2">
        <v>43796</v>
      </c>
      <c r="K10655" s="1" t="s">
        <v>75</v>
      </c>
      <c r="L10655">
        <v>2</v>
      </c>
      <c r="M10655">
        <v>6</v>
      </c>
      <c r="N10655" s="1" t="s">
        <v>43</v>
      </c>
      <c r="O10655" s="1" t="s">
        <v>43</v>
      </c>
      <c r="P10655" s="2">
        <v>43791</v>
      </c>
      <c r="Q10655" s="2">
        <v>43789</v>
      </c>
      <c r="R10655" s="1" t="s">
        <v>43</v>
      </c>
      <c r="S10655" s="1" t="s">
        <v>43</v>
      </c>
      <c r="T10655" s="1" t="s">
        <v>44</v>
      </c>
      <c r="U10655" s="1" t="s">
        <v>45</v>
      </c>
      <c r="V10655">
        <v>34230</v>
      </c>
      <c r="W10655" s="2">
        <v>45341.455597569446</v>
      </c>
      <c r="X10655" s="2">
        <v>45342.622521203702</v>
      </c>
      <c r="Y10655" t="b">
        <v>0</v>
      </c>
      <c r="Z10655" s="1" t="s">
        <v>18668</v>
      </c>
      <c r="AA10655" s="1" t="s">
        <v>43</v>
      </c>
      <c r="AB10655" s="4" t="s">
        <v>18669</v>
      </c>
      <c r="AC10655" s="1"/>
      <c r="AD10655" s="1" t="s">
        <v>1029</v>
      </c>
      <c r="AE10655" s="1" t="s">
        <v>174</v>
      </c>
      <c r="AF10655" s="1" t="s">
        <v>50</v>
      </c>
      <c r="AG10655" s="1" t="s">
        <v>43</v>
      </c>
      <c r="AH10655" s="1" t="s">
        <v>43</v>
      </c>
      <c r="AI10655" s="1" t="s">
        <v>1030</v>
      </c>
      <c r="AJ10655">
        <v>7</v>
      </c>
      <c r="AK10655">
        <v>8</v>
      </c>
      <c r="AL10655">
        <v>1</v>
      </c>
    </row>
    <row r="10656" spans="1:38" ht="27" hidden="1" x14ac:dyDescent="0.3">
      <c r="A10656">
        <v>16356</v>
      </c>
      <c r="B10656" s="1" t="s">
        <v>9902</v>
      </c>
      <c r="C10656">
        <v>12</v>
      </c>
      <c r="D10656">
        <v>13</v>
      </c>
      <c r="E10656" s="1" t="s">
        <v>38</v>
      </c>
      <c r="F10656" s="1" t="s">
        <v>71</v>
      </c>
      <c r="G10656" s="1" t="s">
        <v>9903</v>
      </c>
      <c r="H10656" s="1" t="s">
        <v>7448</v>
      </c>
      <c r="I10656" s="1" t="s">
        <v>74</v>
      </c>
      <c r="J10656" s="2">
        <v>41940</v>
      </c>
      <c r="K10656" s="1" t="s">
        <v>186</v>
      </c>
      <c r="L10656">
        <v>2</v>
      </c>
      <c r="M10656">
        <v>6</v>
      </c>
      <c r="N10656" s="1" t="s">
        <v>43</v>
      </c>
      <c r="O10656" s="1" t="s">
        <v>43</v>
      </c>
      <c r="P10656" s="2">
        <v>41940</v>
      </c>
      <c r="Q10656" s="2">
        <v>41940</v>
      </c>
      <c r="R10656" s="1" t="s">
        <v>43</v>
      </c>
      <c r="S10656" s="1" t="s">
        <v>43</v>
      </c>
      <c r="T10656" s="1" t="s">
        <v>44</v>
      </c>
      <c r="U10656" s="1" t="s">
        <v>45</v>
      </c>
      <c r="V10656">
        <v>82656</v>
      </c>
      <c r="W10656" s="2">
        <v>45341.455597569446</v>
      </c>
      <c r="X10656" s="2">
        <v>45343.535135810183</v>
      </c>
      <c r="Y10656" t="b">
        <v>0</v>
      </c>
      <c r="Z10656" s="1" t="s">
        <v>9904</v>
      </c>
      <c r="AA10656" s="1" t="s">
        <v>43</v>
      </c>
      <c r="AB10656" s="4" t="s">
        <v>18670</v>
      </c>
      <c r="AC10656" s="1"/>
      <c r="AD10656" s="1" t="s">
        <v>48</v>
      </c>
      <c r="AE10656" s="1" t="s">
        <v>49</v>
      </c>
      <c r="AF10656" s="1" t="s">
        <v>50</v>
      </c>
      <c r="AG10656" s="1" t="s">
        <v>43</v>
      </c>
      <c r="AH10656" s="1" t="s">
        <v>43</v>
      </c>
      <c r="AI10656" s="1" t="s">
        <v>51</v>
      </c>
      <c r="AJ10656">
        <v>7</v>
      </c>
      <c r="AK10656">
        <v>8</v>
      </c>
      <c r="AL10656">
        <v>1</v>
      </c>
    </row>
    <row r="10657" spans="1:38" ht="40.5" hidden="1" x14ac:dyDescent="0.3">
      <c r="A10657">
        <v>24270</v>
      </c>
      <c r="B10657" s="1" t="s">
        <v>4652</v>
      </c>
      <c r="C10657">
        <v>3</v>
      </c>
      <c r="D10657">
        <v>2</v>
      </c>
      <c r="E10657" s="1" t="s">
        <v>38</v>
      </c>
      <c r="F10657" s="1" t="s">
        <v>39</v>
      </c>
      <c r="G10657" s="1" t="s">
        <v>4653</v>
      </c>
      <c r="H10657" s="1" t="s">
        <v>4654</v>
      </c>
      <c r="I10657" s="1" t="s">
        <v>39</v>
      </c>
      <c r="J10657" s="2">
        <v>43236</v>
      </c>
      <c r="K10657" s="1" t="s">
        <v>96</v>
      </c>
      <c r="L10657">
        <v>2</v>
      </c>
      <c r="M10657">
        <v>4</v>
      </c>
      <c r="N10657" s="1" t="s">
        <v>43</v>
      </c>
      <c r="O10657" s="1" t="s">
        <v>43</v>
      </c>
      <c r="P10657" s="2">
        <v>43223</v>
      </c>
      <c r="Q10657" s="2">
        <v>43236</v>
      </c>
      <c r="R10657" s="1" t="s">
        <v>43</v>
      </c>
      <c r="S10657" s="1" t="s">
        <v>43</v>
      </c>
      <c r="T10657" s="1" t="s">
        <v>44</v>
      </c>
      <c r="U10657" s="1" t="s">
        <v>45</v>
      </c>
      <c r="V10657">
        <v>32896</v>
      </c>
      <c r="W10657" s="2">
        <v>45341.455597569446</v>
      </c>
      <c r="X10657" s="2">
        <v>45344.227212233796</v>
      </c>
      <c r="Y10657" t="b">
        <v>0</v>
      </c>
      <c r="Z10657" s="1" t="s">
        <v>4655</v>
      </c>
      <c r="AA10657" s="1" t="s">
        <v>43</v>
      </c>
      <c r="AB10657" s="4" t="s">
        <v>18671</v>
      </c>
      <c r="AC10657" s="1"/>
      <c r="AD10657" s="1" t="s">
        <v>48</v>
      </c>
      <c r="AE10657" s="1" t="s">
        <v>49</v>
      </c>
      <c r="AF10657" s="1" t="s">
        <v>50</v>
      </c>
      <c r="AG10657" s="1" t="s">
        <v>43</v>
      </c>
      <c r="AH10657" s="1" t="s">
        <v>43</v>
      </c>
      <c r="AI10657" s="1" t="s">
        <v>51</v>
      </c>
      <c r="AJ10657">
        <v>7</v>
      </c>
      <c r="AK10657">
        <v>8</v>
      </c>
      <c r="AL10657">
        <v>1</v>
      </c>
    </row>
    <row r="10658" spans="1:38" ht="54" x14ac:dyDescent="0.3">
      <c r="A10658">
        <v>35254</v>
      </c>
      <c r="B10658" s="1" t="s">
        <v>7915</v>
      </c>
      <c r="C10658">
        <v>16</v>
      </c>
      <c r="D10658">
        <v>19</v>
      </c>
      <c r="E10658" s="1" t="s">
        <v>38</v>
      </c>
      <c r="F10658" s="1" t="s">
        <v>71</v>
      </c>
      <c r="G10658" s="1" t="s">
        <v>7916</v>
      </c>
      <c r="H10658" s="1" t="s">
        <v>7917</v>
      </c>
      <c r="I10658" s="1" t="s">
        <v>82</v>
      </c>
      <c r="J10658" s="2">
        <v>41521</v>
      </c>
      <c r="K10658" s="1" t="s">
        <v>179</v>
      </c>
      <c r="L10658">
        <v>2</v>
      </c>
      <c r="M10658">
        <v>6</v>
      </c>
      <c r="N10658" s="1" t="s">
        <v>43</v>
      </c>
      <c r="O10658" s="1" t="s">
        <v>43</v>
      </c>
      <c r="P10658" s="2">
        <v>41523</v>
      </c>
      <c r="Q10658" s="2">
        <v>41523</v>
      </c>
      <c r="R10658" s="1" t="s">
        <v>43</v>
      </c>
      <c r="S10658" s="1" t="s">
        <v>43</v>
      </c>
      <c r="T10658" s="1" t="s">
        <v>44</v>
      </c>
      <c r="U10658" s="1" t="s">
        <v>45</v>
      </c>
      <c r="V10658">
        <v>87819</v>
      </c>
      <c r="W10658" s="2">
        <v>45341.455597569446</v>
      </c>
      <c r="X10658" s="2">
        <v>45343.652266273151</v>
      </c>
      <c r="Y10658" t="b">
        <v>0</v>
      </c>
      <c r="Z10658" s="1" t="s">
        <v>7918</v>
      </c>
      <c r="AA10658" s="1" t="s">
        <v>43</v>
      </c>
      <c r="AB10658" s="4" t="s">
        <v>18672</v>
      </c>
      <c r="AC10658" s="1"/>
      <c r="AD10658" s="1" t="s">
        <v>173</v>
      </c>
      <c r="AE10658" s="1" t="s">
        <v>174</v>
      </c>
      <c r="AF10658" s="1" t="s">
        <v>50</v>
      </c>
      <c r="AG10658" s="1" t="s">
        <v>43</v>
      </c>
      <c r="AH10658" s="1" t="s">
        <v>43</v>
      </c>
      <c r="AI10658" s="1" t="s">
        <v>43</v>
      </c>
      <c r="AJ10658">
        <v>7</v>
      </c>
      <c r="AK10658">
        <v>8</v>
      </c>
      <c r="AL10658">
        <v>1</v>
      </c>
    </row>
    <row r="10659" spans="1:38" ht="27" x14ac:dyDescent="0.3">
      <c r="A10659">
        <v>37488</v>
      </c>
      <c r="B10659" s="1" t="s">
        <v>52</v>
      </c>
      <c r="C10659">
        <v>2</v>
      </c>
      <c r="D10659">
        <v>3</v>
      </c>
      <c r="E10659" s="1" t="s">
        <v>38</v>
      </c>
      <c r="F10659" s="1" t="s">
        <v>53</v>
      </c>
      <c r="G10659" s="1" t="s">
        <v>54</v>
      </c>
      <c r="H10659" s="1" t="s">
        <v>55</v>
      </c>
      <c r="I10659" s="1" t="s">
        <v>53</v>
      </c>
      <c r="J10659" s="2">
        <v>42551</v>
      </c>
      <c r="K10659" s="1" t="s">
        <v>56</v>
      </c>
      <c r="L10659">
        <v>2</v>
      </c>
      <c r="M10659">
        <v>2</v>
      </c>
      <c r="N10659" s="1" t="s">
        <v>43</v>
      </c>
      <c r="O10659" s="1" t="s">
        <v>43</v>
      </c>
      <c r="P10659" s="2">
        <v>42551</v>
      </c>
      <c r="Q10659" s="2">
        <v>42551</v>
      </c>
      <c r="R10659" s="1" t="s">
        <v>43</v>
      </c>
      <c r="S10659" s="1" t="s">
        <v>43</v>
      </c>
      <c r="T10659" s="1" t="s">
        <v>44</v>
      </c>
      <c r="U10659" s="1" t="s">
        <v>45</v>
      </c>
      <c r="V10659">
        <v>81762</v>
      </c>
      <c r="W10659" s="2">
        <v>45341.455597569446</v>
      </c>
      <c r="X10659" s="2">
        <v>45344.053576064813</v>
      </c>
      <c r="Y10659" t="b">
        <v>0</v>
      </c>
      <c r="Z10659" s="1" t="s">
        <v>57</v>
      </c>
      <c r="AA10659" s="1" t="s">
        <v>43</v>
      </c>
      <c r="AB10659" s="4" t="s">
        <v>14477</v>
      </c>
      <c r="AC10659" s="1"/>
      <c r="AD10659" s="1" t="s">
        <v>159</v>
      </c>
      <c r="AE10659" s="1" t="s">
        <v>160</v>
      </c>
      <c r="AF10659" s="1" t="s">
        <v>32</v>
      </c>
      <c r="AG10659" s="1" t="s">
        <v>324</v>
      </c>
      <c r="AH10659" s="1" t="s">
        <v>323</v>
      </c>
      <c r="AI10659" s="1" t="s">
        <v>163</v>
      </c>
      <c r="AJ10659">
        <v>7</v>
      </c>
      <c r="AK10659">
        <v>8</v>
      </c>
      <c r="AL10659">
        <v>1</v>
      </c>
    </row>
    <row r="10660" spans="1:38" ht="40.5" hidden="1" x14ac:dyDescent="0.3">
      <c r="A10660">
        <v>13032</v>
      </c>
      <c r="B10660" s="1" t="s">
        <v>3455</v>
      </c>
      <c r="C10660">
        <v>27</v>
      </c>
      <c r="D10660">
        <v>2</v>
      </c>
      <c r="E10660" s="1" t="s">
        <v>38</v>
      </c>
      <c r="F10660" s="1" t="s">
        <v>107</v>
      </c>
      <c r="G10660" s="1" t="s">
        <v>3456</v>
      </c>
      <c r="H10660" s="1" t="s">
        <v>3457</v>
      </c>
      <c r="I10660" s="1" t="s">
        <v>39</v>
      </c>
      <c r="J10660" s="2">
        <v>44895</v>
      </c>
      <c r="K10660" s="1" t="s">
        <v>240</v>
      </c>
      <c r="L10660">
        <v>2</v>
      </c>
      <c r="M10660">
        <v>3</v>
      </c>
      <c r="N10660" s="1" t="s">
        <v>43</v>
      </c>
      <c r="O10660" s="1" t="s">
        <v>43</v>
      </c>
      <c r="P10660" s="2">
        <v>44895</v>
      </c>
      <c r="Q10660" s="2">
        <v>44895</v>
      </c>
      <c r="R10660" s="1" t="s">
        <v>43</v>
      </c>
      <c r="S10660" s="1" t="s">
        <v>43</v>
      </c>
      <c r="T10660" s="1" t="s">
        <v>44</v>
      </c>
      <c r="U10660" s="1" t="s">
        <v>45</v>
      </c>
      <c r="V10660">
        <v>176560</v>
      </c>
      <c r="W10660" s="2">
        <v>45341.455597569446</v>
      </c>
      <c r="X10660" s="2">
        <v>45343.384091655091</v>
      </c>
      <c r="Y10660" t="b">
        <v>0</v>
      </c>
      <c r="Z10660" s="1" t="s">
        <v>3458</v>
      </c>
      <c r="AA10660" s="1" t="s">
        <v>43</v>
      </c>
      <c r="AB10660" s="4" t="s">
        <v>18673</v>
      </c>
      <c r="AC10660" s="1"/>
      <c r="AD10660" s="1" t="s">
        <v>48</v>
      </c>
      <c r="AE10660" s="1" t="s">
        <v>49</v>
      </c>
      <c r="AF10660" s="1" t="s">
        <v>50</v>
      </c>
      <c r="AG10660" s="1" t="s">
        <v>43</v>
      </c>
      <c r="AH10660" s="1" t="s">
        <v>43</v>
      </c>
      <c r="AI10660" s="1" t="s">
        <v>51</v>
      </c>
      <c r="AJ10660">
        <v>7</v>
      </c>
      <c r="AK10660">
        <v>8</v>
      </c>
      <c r="AL10660">
        <v>1</v>
      </c>
    </row>
    <row r="10661" spans="1:38" ht="40.5" hidden="1" x14ac:dyDescent="0.3">
      <c r="A10661">
        <v>4327</v>
      </c>
      <c r="B10661" s="1" t="s">
        <v>18674</v>
      </c>
      <c r="C10661">
        <v>9</v>
      </c>
      <c r="D10661">
        <v>12</v>
      </c>
      <c r="E10661" s="1" t="s">
        <v>38</v>
      </c>
      <c r="F10661" s="1" t="s">
        <v>71</v>
      </c>
      <c r="G10661" s="1" t="s">
        <v>18675</v>
      </c>
      <c r="H10661" s="1" t="s">
        <v>6525</v>
      </c>
      <c r="I10661" s="1" t="s">
        <v>74</v>
      </c>
      <c r="J10661" s="2">
        <v>43804</v>
      </c>
      <c r="K10661" s="1" t="s">
        <v>75</v>
      </c>
      <c r="L10661">
        <v>2</v>
      </c>
      <c r="M10661">
        <v>6</v>
      </c>
      <c r="N10661" s="1" t="s">
        <v>43</v>
      </c>
      <c r="O10661" s="1" t="s">
        <v>43</v>
      </c>
      <c r="P10661" s="2">
        <v>43803</v>
      </c>
      <c r="Q10661" s="2">
        <v>43804</v>
      </c>
      <c r="R10661" s="1" t="s">
        <v>43</v>
      </c>
      <c r="S10661" s="1" t="s">
        <v>43</v>
      </c>
      <c r="T10661" s="1" t="s">
        <v>44</v>
      </c>
      <c r="U10661" s="1" t="s">
        <v>45</v>
      </c>
      <c r="V10661">
        <v>76861</v>
      </c>
      <c r="W10661" s="2">
        <v>45341.455597569446</v>
      </c>
      <c r="X10661" s="2">
        <v>45343.570094907409</v>
      </c>
      <c r="Y10661" t="b">
        <v>0</v>
      </c>
      <c r="Z10661" s="1" t="s">
        <v>18676</v>
      </c>
      <c r="AA10661" s="1" t="s">
        <v>43</v>
      </c>
      <c r="AB10661" s="4" t="s">
        <v>18677</v>
      </c>
      <c r="AC10661" s="1"/>
      <c r="AD10661" s="1" t="s">
        <v>48</v>
      </c>
      <c r="AE10661" s="1" t="s">
        <v>49</v>
      </c>
      <c r="AF10661" s="1" t="s">
        <v>50</v>
      </c>
      <c r="AG10661" s="1" t="s">
        <v>43</v>
      </c>
      <c r="AH10661" s="1" t="s">
        <v>43</v>
      </c>
      <c r="AI10661" s="1" t="s">
        <v>51</v>
      </c>
      <c r="AJ10661">
        <v>7</v>
      </c>
      <c r="AK10661">
        <v>8</v>
      </c>
      <c r="AL10661">
        <v>1</v>
      </c>
    </row>
    <row r="10662" spans="1:38" ht="27" x14ac:dyDescent="0.3">
      <c r="A10662">
        <v>8336</v>
      </c>
      <c r="B10662" s="1" t="s">
        <v>3951</v>
      </c>
      <c r="C10662">
        <v>7</v>
      </c>
      <c r="D10662">
        <v>3</v>
      </c>
      <c r="E10662" s="1" t="s">
        <v>38</v>
      </c>
      <c r="F10662" s="1" t="s">
        <v>71</v>
      </c>
      <c r="G10662" s="1" t="s">
        <v>3952</v>
      </c>
      <c r="H10662" s="1" t="s">
        <v>3953</v>
      </c>
      <c r="I10662" s="1" t="s">
        <v>74</v>
      </c>
      <c r="J10662" s="2">
        <v>42240</v>
      </c>
      <c r="K10662" s="1" t="s">
        <v>186</v>
      </c>
      <c r="L10662">
        <v>2</v>
      </c>
      <c r="M10662">
        <v>7</v>
      </c>
      <c r="N10662" s="1" t="s">
        <v>43</v>
      </c>
      <c r="O10662" s="1" t="s">
        <v>43</v>
      </c>
      <c r="P10662" s="2">
        <v>42240</v>
      </c>
      <c r="Q10662" s="2">
        <v>42240</v>
      </c>
      <c r="R10662" s="1" t="s">
        <v>43</v>
      </c>
      <c r="S10662" s="1" t="s">
        <v>43</v>
      </c>
      <c r="T10662" s="1" t="s">
        <v>44</v>
      </c>
      <c r="U10662" s="1" t="s">
        <v>45</v>
      </c>
      <c r="V10662">
        <v>1578611</v>
      </c>
      <c r="W10662" s="2">
        <v>45341.455597569446</v>
      </c>
      <c r="X10662" s="2">
        <v>45342.331858495367</v>
      </c>
      <c r="Y10662" t="b">
        <v>0</v>
      </c>
      <c r="Z10662" s="1" t="s">
        <v>3954</v>
      </c>
      <c r="AA10662" s="1" t="s">
        <v>43</v>
      </c>
      <c r="AB10662" s="4" t="s">
        <v>18678</v>
      </c>
      <c r="AC10662" s="1"/>
      <c r="AD10662" s="1" t="s">
        <v>59</v>
      </c>
      <c r="AE10662" s="1" t="s">
        <v>60</v>
      </c>
      <c r="AF10662" s="1" t="s">
        <v>61</v>
      </c>
      <c r="AG10662" s="1" t="s">
        <v>43</v>
      </c>
      <c r="AH10662" s="1" t="s">
        <v>62</v>
      </c>
      <c r="AI10662" s="1" t="s">
        <v>43</v>
      </c>
      <c r="AJ10662">
        <v>7</v>
      </c>
      <c r="AK10662">
        <v>8</v>
      </c>
      <c r="AL10662">
        <v>1</v>
      </c>
    </row>
    <row r="10663" spans="1:38" ht="27" x14ac:dyDescent="0.3">
      <c r="A10663">
        <v>13400</v>
      </c>
      <c r="B10663" s="1" t="s">
        <v>6543</v>
      </c>
      <c r="C10663">
        <v>13</v>
      </c>
      <c r="D10663">
        <v>17</v>
      </c>
      <c r="E10663" s="1" t="s">
        <v>38</v>
      </c>
      <c r="F10663" s="1" t="s">
        <v>71</v>
      </c>
      <c r="G10663" s="1" t="s">
        <v>6544</v>
      </c>
      <c r="H10663" s="1" t="s">
        <v>6545</v>
      </c>
      <c r="I10663" s="1" t="s">
        <v>74</v>
      </c>
      <c r="J10663" s="2">
        <v>44683</v>
      </c>
      <c r="K10663" s="1" t="s">
        <v>148</v>
      </c>
      <c r="L10663">
        <v>2</v>
      </c>
      <c r="M10663">
        <v>6</v>
      </c>
      <c r="N10663" s="1" t="s">
        <v>6546</v>
      </c>
      <c r="O10663" s="1" t="s">
        <v>43</v>
      </c>
      <c r="P10663" s="2">
        <v>44676</v>
      </c>
      <c r="Q10663" s="2">
        <v>44683</v>
      </c>
      <c r="R10663" s="1" t="s">
        <v>43</v>
      </c>
      <c r="S10663" s="1" t="s">
        <v>43</v>
      </c>
      <c r="T10663" s="1" t="s">
        <v>44</v>
      </c>
      <c r="U10663" s="1" t="s">
        <v>45</v>
      </c>
      <c r="V10663">
        <v>96942</v>
      </c>
      <c r="W10663" s="2">
        <v>45341.455597569446</v>
      </c>
      <c r="X10663" s="2">
        <v>45342.778338807868</v>
      </c>
      <c r="Y10663" t="b">
        <v>0</v>
      </c>
      <c r="Z10663" s="1" t="s">
        <v>6547</v>
      </c>
      <c r="AA10663" s="1" t="s">
        <v>43</v>
      </c>
      <c r="AB10663" s="4" t="s">
        <v>18679</v>
      </c>
      <c r="AC10663" s="1"/>
      <c r="AD10663" s="1" t="s">
        <v>173</v>
      </c>
      <c r="AE10663" s="1" t="s">
        <v>174</v>
      </c>
      <c r="AF10663" s="1" t="s">
        <v>50</v>
      </c>
      <c r="AG10663" s="1" t="s">
        <v>43</v>
      </c>
      <c r="AH10663" s="1" t="s">
        <v>43</v>
      </c>
      <c r="AI10663" s="1" t="s">
        <v>43</v>
      </c>
      <c r="AJ10663">
        <v>7</v>
      </c>
      <c r="AK10663">
        <v>8</v>
      </c>
      <c r="AL10663">
        <v>1</v>
      </c>
    </row>
    <row r="10664" spans="1:38" ht="54" hidden="1" x14ac:dyDescent="0.3">
      <c r="A10664">
        <v>20833</v>
      </c>
      <c r="B10664" s="1" t="s">
        <v>260</v>
      </c>
      <c r="C10664">
        <v>14</v>
      </c>
      <c r="D10664">
        <v>27</v>
      </c>
      <c r="E10664" s="1" t="s">
        <v>38</v>
      </c>
      <c r="F10664" s="1" t="s">
        <v>39</v>
      </c>
      <c r="G10664" s="1" t="s">
        <v>731</v>
      </c>
      <c r="H10664" s="1" t="s">
        <v>252</v>
      </c>
      <c r="I10664" s="1" t="s">
        <v>39</v>
      </c>
      <c r="J10664" s="2">
        <v>41912</v>
      </c>
      <c r="K10664" s="1" t="s">
        <v>186</v>
      </c>
      <c r="L10664">
        <v>2</v>
      </c>
      <c r="M10664">
        <v>3</v>
      </c>
      <c r="N10664" s="1" t="s">
        <v>253</v>
      </c>
      <c r="O10664" s="1" t="s">
        <v>43</v>
      </c>
      <c r="P10664" s="2">
        <v>41913</v>
      </c>
      <c r="Q10664" s="2">
        <v>41913</v>
      </c>
      <c r="R10664" s="1" t="s">
        <v>43</v>
      </c>
      <c r="S10664" s="1" t="s">
        <v>43</v>
      </c>
      <c r="T10664" s="1" t="s">
        <v>44</v>
      </c>
      <c r="U10664" s="1" t="s">
        <v>45</v>
      </c>
      <c r="V10664">
        <v>189375</v>
      </c>
      <c r="W10664" s="2">
        <v>45341.455597569446</v>
      </c>
      <c r="X10664" s="2">
        <v>45345.616773310183</v>
      </c>
      <c r="Y10664" t="b">
        <v>0</v>
      </c>
      <c r="Z10664" s="1" t="s">
        <v>732</v>
      </c>
      <c r="AA10664" s="1" t="s">
        <v>43</v>
      </c>
      <c r="AB10664" s="4" t="s">
        <v>18680</v>
      </c>
      <c r="AC10664" s="1"/>
      <c r="AD10664" s="1" t="s">
        <v>48</v>
      </c>
      <c r="AE10664" s="1" t="s">
        <v>49</v>
      </c>
      <c r="AF10664" s="1" t="s">
        <v>50</v>
      </c>
      <c r="AG10664" s="1" t="s">
        <v>43</v>
      </c>
      <c r="AH10664" s="1" t="s">
        <v>43</v>
      </c>
      <c r="AI10664" s="1" t="s">
        <v>51</v>
      </c>
      <c r="AJ10664">
        <v>7</v>
      </c>
      <c r="AK10664">
        <v>8</v>
      </c>
      <c r="AL10664">
        <v>1</v>
      </c>
    </row>
    <row r="10665" spans="1:38" ht="40.5" x14ac:dyDescent="0.3">
      <c r="A10665">
        <v>39329</v>
      </c>
      <c r="B10665" s="1" t="s">
        <v>18681</v>
      </c>
      <c r="C10665">
        <v>8</v>
      </c>
      <c r="D10665">
        <v>15</v>
      </c>
      <c r="E10665" s="1" t="s">
        <v>165</v>
      </c>
      <c r="F10665" s="1" t="s">
        <v>165</v>
      </c>
      <c r="G10665" s="1" t="s">
        <v>18682</v>
      </c>
      <c r="H10665" s="1" t="s">
        <v>43</v>
      </c>
      <c r="I10665" s="1" t="s">
        <v>18683</v>
      </c>
      <c r="J10665" s="2">
        <v>43721</v>
      </c>
      <c r="K10665" s="1" t="s">
        <v>169</v>
      </c>
      <c r="L10665">
        <v>2</v>
      </c>
      <c r="M10665">
        <v>-1</v>
      </c>
      <c r="N10665" s="1" t="s">
        <v>43</v>
      </c>
      <c r="O10665" s="1" t="s">
        <v>43</v>
      </c>
      <c r="P10665" s="2">
        <v>43721</v>
      </c>
      <c r="Q10665" s="2"/>
      <c r="R10665" s="1" t="s">
        <v>43</v>
      </c>
      <c r="S10665" s="1" t="s">
        <v>43</v>
      </c>
      <c r="T10665" s="1" t="s">
        <v>44</v>
      </c>
      <c r="U10665" s="1" t="s">
        <v>45</v>
      </c>
      <c r="V10665">
        <v>1080899</v>
      </c>
      <c r="W10665" s="2">
        <v>45341.455597569446</v>
      </c>
      <c r="X10665" s="2">
        <v>45342.606600624997</v>
      </c>
      <c r="Y10665" t="b">
        <v>0</v>
      </c>
      <c r="Z10665" s="1" t="s">
        <v>18684</v>
      </c>
      <c r="AA10665" s="1" t="s">
        <v>683</v>
      </c>
      <c r="AB10665" s="4" t="s">
        <v>18685</v>
      </c>
      <c r="AC10665" s="1"/>
      <c r="AD10665" s="1" t="s">
        <v>59</v>
      </c>
      <c r="AE10665" s="1" t="s">
        <v>60</v>
      </c>
      <c r="AF10665" s="1" t="s">
        <v>61</v>
      </c>
      <c r="AG10665" s="1" t="s">
        <v>43</v>
      </c>
      <c r="AH10665" s="1" t="s">
        <v>43</v>
      </c>
      <c r="AI10665" s="1" t="s">
        <v>43</v>
      </c>
      <c r="AJ10665">
        <v>7</v>
      </c>
      <c r="AK10665">
        <v>8</v>
      </c>
      <c r="AL10665">
        <v>1</v>
      </c>
    </row>
    <row r="10666" spans="1:38" ht="40.5" hidden="1" x14ac:dyDescent="0.3">
      <c r="A10666">
        <v>29280</v>
      </c>
      <c r="B10666" s="1" t="s">
        <v>801</v>
      </c>
      <c r="C10666">
        <v>99</v>
      </c>
      <c r="D10666">
        <v>34</v>
      </c>
      <c r="E10666" s="1" t="s">
        <v>38</v>
      </c>
      <c r="F10666" s="1" t="s">
        <v>39</v>
      </c>
      <c r="G10666" s="1" t="s">
        <v>802</v>
      </c>
      <c r="H10666" s="1" t="s">
        <v>803</v>
      </c>
      <c r="I10666" s="1" t="s">
        <v>39</v>
      </c>
      <c r="J10666" s="2">
        <v>43725</v>
      </c>
      <c r="K10666" s="1" t="s">
        <v>75</v>
      </c>
      <c r="L10666">
        <v>2</v>
      </c>
      <c r="M10666">
        <v>2</v>
      </c>
      <c r="N10666" s="1" t="s">
        <v>43</v>
      </c>
      <c r="O10666" s="1" t="s">
        <v>43</v>
      </c>
      <c r="P10666" s="2">
        <v>43690</v>
      </c>
      <c r="Q10666" s="2">
        <v>43725</v>
      </c>
      <c r="R10666" s="1" t="s">
        <v>43</v>
      </c>
      <c r="S10666" s="1" t="s">
        <v>43</v>
      </c>
      <c r="T10666" s="1" t="s">
        <v>44</v>
      </c>
      <c r="U10666" s="1" t="s">
        <v>45</v>
      </c>
      <c r="V10666">
        <v>8339194</v>
      </c>
      <c r="W10666" s="2">
        <v>45341.455597569446</v>
      </c>
      <c r="X10666" s="2">
        <v>45345.710228252312</v>
      </c>
      <c r="Y10666" t="b">
        <v>0</v>
      </c>
      <c r="Z10666" s="1" t="s">
        <v>804</v>
      </c>
      <c r="AA10666" s="1" t="s">
        <v>43</v>
      </c>
      <c r="AB10666" s="4" t="s">
        <v>10673</v>
      </c>
      <c r="AC10666" s="1"/>
      <c r="AD10666" s="1" t="s">
        <v>48</v>
      </c>
      <c r="AE10666" s="1" t="s">
        <v>49</v>
      </c>
      <c r="AF10666" s="1" t="s">
        <v>50</v>
      </c>
      <c r="AG10666" s="1" t="s">
        <v>43</v>
      </c>
      <c r="AH10666" s="1" t="s">
        <v>43</v>
      </c>
      <c r="AI10666" s="1" t="s">
        <v>51</v>
      </c>
      <c r="AJ10666">
        <v>7</v>
      </c>
      <c r="AK10666">
        <v>8</v>
      </c>
      <c r="AL10666">
        <v>1</v>
      </c>
    </row>
    <row r="10667" spans="1:38" ht="27" hidden="1" x14ac:dyDescent="0.3">
      <c r="A10667">
        <v>25864</v>
      </c>
      <c r="B10667" s="1" t="s">
        <v>125</v>
      </c>
      <c r="C10667">
        <v>52</v>
      </c>
      <c r="D10667">
        <v>38</v>
      </c>
      <c r="E10667" s="1" t="s">
        <v>38</v>
      </c>
      <c r="F10667" s="1" t="s">
        <v>71</v>
      </c>
      <c r="G10667" s="1" t="s">
        <v>126</v>
      </c>
      <c r="H10667" s="1" t="s">
        <v>127</v>
      </c>
      <c r="I10667" s="1" t="s">
        <v>74</v>
      </c>
      <c r="J10667" s="2">
        <v>45217</v>
      </c>
      <c r="K10667" s="1" t="s">
        <v>128</v>
      </c>
      <c r="L10667">
        <v>2</v>
      </c>
      <c r="M10667">
        <v>35</v>
      </c>
      <c r="N10667" s="1" t="s">
        <v>129</v>
      </c>
      <c r="O10667" s="1" t="s">
        <v>43</v>
      </c>
      <c r="P10667" s="2">
        <v>45212</v>
      </c>
      <c r="Q10667" s="2">
        <v>45217</v>
      </c>
      <c r="R10667" s="1" t="s">
        <v>43</v>
      </c>
      <c r="S10667" s="1" t="s">
        <v>43</v>
      </c>
      <c r="T10667" s="1" t="s">
        <v>44</v>
      </c>
      <c r="U10667" s="1" t="s">
        <v>45</v>
      </c>
      <c r="V10667">
        <v>933197</v>
      </c>
      <c r="W10667" s="2">
        <v>45341.455597569446</v>
      </c>
      <c r="X10667" s="2">
        <v>45341.933349467596</v>
      </c>
      <c r="Y10667" t="b">
        <v>0</v>
      </c>
      <c r="Z10667" s="1" t="s">
        <v>130</v>
      </c>
      <c r="AA10667" s="1" t="s">
        <v>43</v>
      </c>
      <c r="AB10667" s="4" t="s">
        <v>18686</v>
      </c>
      <c r="AC10667" s="1"/>
      <c r="AD10667" s="1" t="s">
        <v>48</v>
      </c>
      <c r="AE10667" s="1" t="s">
        <v>49</v>
      </c>
      <c r="AF10667" s="1" t="s">
        <v>50</v>
      </c>
      <c r="AG10667" s="1" t="s">
        <v>43</v>
      </c>
      <c r="AH10667" s="1" t="s">
        <v>43</v>
      </c>
      <c r="AI10667" s="1" t="s">
        <v>51</v>
      </c>
      <c r="AJ10667">
        <v>7</v>
      </c>
      <c r="AK10667">
        <v>8</v>
      </c>
      <c r="AL10667">
        <v>1</v>
      </c>
    </row>
    <row r="10668" spans="1:38" ht="54" hidden="1" x14ac:dyDescent="0.3">
      <c r="A10668">
        <v>12250</v>
      </c>
      <c r="B10668" s="1" t="s">
        <v>1091</v>
      </c>
      <c r="C10668">
        <v>29</v>
      </c>
      <c r="D10668">
        <v>1</v>
      </c>
      <c r="E10668" s="1" t="s">
        <v>38</v>
      </c>
      <c r="F10668" s="1" t="s">
        <v>107</v>
      </c>
      <c r="G10668" s="1" t="s">
        <v>1092</v>
      </c>
      <c r="H10668" s="1" t="s">
        <v>1093</v>
      </c>
      <c r="I10668" s="1" t="s">
        <v>39</v>
      </c>
      <c r="J10668" s="2">
        <v>45233</v>
      </c>
      <c r="K10668" s="1" t="s">
        <v>128</v>
      </c>
      <c r="L10668">
        <v>2</v>
      </c>
      <c r="M10668">
        <v>3</v>
      </c>
      <c r="N10668" s="1" t="s">
        <v>43</v>
      </c>
      <c r="O10668" s="1" t="s">
        <v>43</v>
      </c>
      <c r="P10668" s="2">
        <v>45233</v>
      </c>
      <c r="Q10668" s="2">
        <v>45233</v>
      </c>
      <c r="R10668" s="1" t="s">
        <v>43</v>
      </c>
      <c r="S10668" s="1" t="s">
        <v>43</v>
      </c>
      <c r="T10668" s="1" t="s">
        <v>44</v>
      </c>
      <c r="U10668" s="1" t="s">
        <v>45</v>
      </c>
      <c r="V10668">
        <v>240537</v>
      </c>
      <c r="W10668" s="2">
        <v>45341.455597569446</v>
      </c>
      <c r="X10668" s="2">
        <v>45343.966112905095</v>
      </c>
      <c r="Y10668" t="b">
        <v>0</v>
      </c>
      <c r="Z10668" s="1" t="s">
        <v>1094</v>
      </c>
      <c r="AA10668" s="1" t="s">
        <v>43</v>
      </c>
      <c r="AB10668" s="4" t="s">
        <v>18687</v>
      </c>
      <c r="AC10668" s="1"/>
      <c r="AD10668" s="1" t="s">
        <v>48</v>
      </c>
      <c r="AE10668" s="1" t="s">
        <v>49</v>
      </c>
      <c r="AF10668" s="1" t="s">
        <v>50</v>
      </c>
      <c r="AG10668" s="1" t="s">
        <v>43</v>
      </c>
      <c r="AH10668" s="1" t="s">
        <v>43</v>
      </c>
      <c r="AI10668" s="1" t="s">
        <v>51</v>
      </c>
      <c r="AJ10668">
        <v>7</v>
      </c>
      <c r="AK10668">
        <v>8</v>
      </c>
      <c r="AL10668">
        <v>1</v>
      </c>
    </row>
    <row r="10669" spans="1:38" x14ac:dyDescent="0.3">
      <c r="A10669">
        <v>31718</v>
      </c>
      <c r="B10669" s="1" t="s">
        <v>5032</v>
      </c>
      <c r="C10669">
        <v>34</v>
      </c>
      <c r="D10669">
        <v>3</v>
      </c>
      <c r="E10669" s="1" t="s">
        <v>38</v>
      </c>
      <c r="F10669" s="1" t="s">
        <v>71</v>
      </c>
      <c r="G10669" s="1" t="s">
        <v>5033</v>
      </c>
      <c r="H10669" s="1" t="s">
        <v>5034</v>
      </c>
      <c r="I10669" s="1" t="s">
        <v>5035</v>
      </c>
      <c r="J10669" s="2">
        <v>40806</v>
      </c>
      <c r="K10669" s="1" t="s">
        <v>247</v>
      </c>
      <c r="L10669">
        <v>2</v>
      </c>
      <c r="M10669">
        <v>8</v>
      </c>
      <c r="N10669" s="1" t="s">
        <v>5036</v>
      </c>
      <c r="O10669" s="1" t="s">
        <v>43</v>
      </c>
      <c r="P10669" s="2">
        <v>40806</v>
      </c>
      <c r="Q10669" s="2">
        <v>40806</v>
      </c>
      <c r="R10669" s="1" t="s">
        <v>43</v>
      </c>
      <c r="S10669" s="1" t="s">
        <v>43</v>
      </c>
      <c r="T10669" s="1" t="s">
        <v>44</v>
      </c>
      <c r="U10669" s="1" t="s">
        <v>45</v>
      </c>
      <c r="V10669">
        <v>146558</v>
      </c>
      <c r="W10669" s="2">
        <v>45341.455597569446</v>
      </c>
      <c r="X10669" s="2">
        <v>45342.239753368056</v>
      </c>
      <c r="Y10669" t="b">
        <v>0</v>
      </c>
      <c r="Z10669" s="1" t="s">
        <v>5037</v>
      </c>
      <c r="AA10669" s="1" t="s">
        <v>43</v>
      </c>
      <c r="AB10669" s="4" t="s">
        <v>18688</v>
      </c>
      <c r="AC10669" s="1"/>
      <c r="AD10669" s="1" t="s">
        <v>173</v>
      </c>
      <c r="AE10669" s="1" t="s">
        <v>174</v>
      </c>
      <c r="AF10669" s="1" t="s">
        <v>50</v>
      </c>
      <c r="AG10669" s="1" t="s">
        <v>43</v>
      </c>
      <c r="AH10669" s="1" t="s">
        <v>43</v>
      </c>
      <c r="AI10669" s="1" t="s">
        <v>43</v>
      </c>
      <c r="AJ10669">
        <v>7</v>
      </c>
      <c r="AK10669">
        <v>8</v>
      </c>
      <c r="AL10669">
        <v>1</v>
      </c>
    </row>
    <row r="10670" spans="1:38" ht="27" x14ac:dyDescent="0.3">
      <c r="A10670">
        <v>8257</v>
      </c>
      <c r="B10670" s="1" t="s">
        <v>145</v>
      </c>
      <c r="C10670">
        <v>22</v>
      </c>
      <c r="D10670">
        <v>6</v>
      </c>
      <c r="E10670" s="1" t="s">
        <v>38</v>
      </c>
      <c r="F10670" s="1" t="s">
        <v>71</v>
      </c>
      <c r="G10670" s="1" t="s">
        <v>146</v>
      </c>
      <c r="H10670" s="1" t="s">
        <v>147</v>
      </c>
      <c r="I10670" s="1" t="s">
        <v>74</v>
      </c>
      <c r="J10670" s="2">
        <v>44519</v>
      </c>
      <c r="K10670" s="1" t="s">
        <v>148</v>
      </c>
      <c r="L10670">
        <v>2</v>
      </c>
      <c r="M10670">
        <v>7</v>
      </c>
      <c r="N10670" s="1" t="s">
        <v>43</v>
      </c>
      <c r="O10670" s="1" t="s">
        <v>43</v>
      </c>
      <c r="P10670" s="2">
        <v>44515</v>
      </c>
      <c r="Q10670" s="2">
        <v>44519</v>
      </c>
      <c r="R10670" s="1" t="s">
        <v>43</v>
      </c>
      <c r="S10670" s="1" t="s">
        <v>43</v>
      </c>
      <c r="T10670" s="1" t="s">
        <v>44</v>
      </c>
      <c r="U10670" s="1" t="s">
        <v>45</v>
      </c>
      <c r="V10670">
        <v>127602</v>
      </c>
      <c r="W10670" s="2">
        <v>45341.455597569446</v>
      </c>
      <c r="X10670" s="2">
        <v>45342.816065057872</v>
      </c>
      <c r="Y10670" t="b">
        <v>0</v>
      </c>
      <c r="Z10670" s="1" t="s">
        <v>149</v>
      </c>
      <c r="AA10670" s="1" t="s">
        <v>43</v>
      </c>
      <c r="AB10670" s="4" t="s">
        <v>18689</v>
      </c>
      <c r="AC10670" s="1"/>
      <c r="AD10670" s="1" t="s">
        <v>182</v>
      </c>
      <c r="AE10670" s="1" t="s">
        <v>152</v>
      </c>
      <c r="AF10670" s="1" t="s">
        <v>50</v>
      </c>
      <c r="AG10670" s="1" t="s">
        <v>43</v>
      </c>
      <c r="AH10670" s="1" t="s">
        <v>43</v>
      </c>
      <c r="AI10670" s="1" t="s">
        <v>43</v>
      </c>
      <c r="AJ10670">
        <v>7</v>
      </c>
      <c r="AK10670">
        <v>8</v>
      </c>
      <c r="AL10670">
        <v>1</v>
      </c>
    </row>
    <row r="10671" spans="1:38" ht="27" hidden="1" x14ac:dyDescent="0.3">
      <c r="A10671">
        <v>14339</v>
      </c>
      <c r="B10671" s="1" t="s">
        <v>2108</v>
      </c>
      <c r="C10671">
        <v>27</v>
      </c>
      <c r="D10671">
        <v>25</v>
      </c>
      <c r="E10671" s="1" t="s">
        <v>38</v>
      </c>
      <c r="F10671" s="1" t="s">
        <v>107</v>
      </c>
      <c r="G10671" s="1" t="s">
        <v>2109</v>
      </c>
      <c r="H10671" s="1" t="s">
        <v>2110</v>
      </c>
      <c r="I10671" s="1" t="s">
        <v>39</v>
      </c>
      <c r="J10671" s="2">
        <v>42052</v>
      </c>
      <c r="K10671" s="1" t="s">
        <v>186</v>
      </c>
      <c r="L10671">
        <v>2</v>
      </c>
      <c r="M10671">
        <v>3</v>
      </c>
      <c r="N10671" s="1" t="s">
        <v>1659</v>
      </c>
      <c r="O10671" s="1" t="s">
        <v>43</v>
      </c>
      <c r="P10671" s="2">
        <v>42052</v>
      </c>
      <c r="Q10671" s="2">
        <v>42052</v>
      </c>
      <c r="R10671" s="1" t="s">
        <v>43</v>
      </c>
      <c r="S10671" s="1" t="s">
        <v>43</v>
      </c>
      <c r="T10671" s="1" t="s">
        <v>44</v>
      </c>
      <c r="U10671" s="1" t="s">
        <v>45</v>
      </c>
      <c r="V10671">
        <v>240628</v>
      </c>
      <c r="W10671" s="2">
        <v>45341.455597569446</v>
      </c>
      <c r="X10671" s="2">
        <v>45342.938784108796</v>
      </c>
      <c r="Y10671" t="b">
        <v>0</v>
      </c>
      <c r="Z10671" s="1" t="s">
        <v>2111</v>
      </c>
      <c r="AA10671" s="1" t="s">
        <v>43</v>
      </c>
      <c r="AB10671" s="4" t="s">
        <v>18690</v>
      </c>
      <c r="AC10671" s="1"/>
      <c r="AD10671" s="1" t="s">
        <v>48</v>
      </c>
      <c r="AE10671" s="1" t="s">
        <v>49</v>
      </c>
      <c r="AF10671" s="1" t="s">
        <v>50</v>
      </c>
      <c r="AG10671" s="1" t="s">
        <v>43</v>
      </c>
      <c r="AH10671" s="1" t="s">
        <v>43</v>
      </c>
      <c r="AI10671" s="1" t="s">
        <v>51</v>
      </c>
      <c r="AJ10671">
        <v>7</v>
      </c>
      <c r="AK10671">
        <v>8</v>
      </c>
      <c r="AL10671">
        <v>1</v>
      </c>
    </row>
    <row r="10672" spans="1:38" hidden="1" x14ac:dyDescent="0.3">
      <c r="A10672">
        <v>6686</v>
      </c>
      <c r="B10672" s="1" t="s">
        <v>4312</v>
      </c>
      <c r="C10672">
        <v>2</v>
      </c>
      <c r="D10672">
        <v>5</v>
      </c>
      <c r="E10672" s="1" t="s">
        <v>38</v>
      </c>
      <c r="F10672" s="1" t="s">
        <v>39</v>
      </c>
      <c r="G10672" s="1" t="s">
        <v>4313</v>
      </c>
      <c r="H10672" s="1" t="s">
        <v>3503</v>
      </c>
      <c r="I10672" s="1" t="s">
        <v>39</v>
      </c>
      <c r="J10672" s="2">
        <v>44908</v>
      </c>
      <c r="K10672" s="1" t="s">
        <v>240</v>
      </c>
      <c r="L10672">
        <v>2</v>
      </c>
      <c r="M10672">
        <v>3</v>
      </c>
      <c r="N10672" s="1" t="s">
        <v>3504</v>
      </c>
      <c r="O10672" s="1" t="s">
        <v>43</v>
      </c>
      <c r="P10672" s="2">
        <v>44909</v>
      </c>
      <c r="Q10672" s="2">
        <v>44909</v>
      </c>
      <c r="R10672" s="1" t="s">
        <v>43</v>
      </c>
      <c r="S10672" s="1" t="s">
        <v>43</v>
      </c>
      <c r="T10672" s="1" t="s">
        <v>44</v>
      </c>
      <c r="U10672" s="1" t="s">
        <v>45</v>
      </c>
      <c r="V10672">
        <v>92011</v>
      </c>
      <c r="W10672" s="2">
        <v>45341.455597569446</v>
      </c>
      <c r="X10672" s="2">
        <v>45342.320383252314</v>
      </c>
      <c r="Y10672" t="b">
        <v>0</v>
      </c>
      <c r="Z10672" s="1" t="s">
        <v>4314</v>
      </c>
      <c r="AA10672" s="1" t="s">
        <v>43</v>
      </c>
      <c r="AB10672" s="4" t="s">
        <v>18691</v>
      </c>
      <c r="AC10672" s="1"/>
      <c r="AD10672" s="1" t="s">
        <v>48</v>
      </c>
      <c r="AE10672" s="1" t="s">
        <v>49</v>
      </c>
      <c r="AF10672" s="1" t="s">
        <v>50</v>
      </c>
      <c r="AG10672" s="1" t="s">
        <v>43</v>
      </c>
      <c r="AH10672" s="1" t="s">
        <v>43</v>
      </c>
      <c r="AI10672" s="1" t="s">
        <v>51</v>
      </c>
      <c r="AJ10672">
        <v>7</v>
      </c>
      <c r="AK10672">
        <v>8</v>
      </c>
      <c r="AL10672">
        <v>1</v>
      </c>
    </row>
    <row r="10673" spans="1:38" ht="40.5" hidden="1" x14ac:dyDescent="0.3">
      <c r="A10673">
        <v>27</v>
      </c>
      <c r="B10673" s="1" t="s">
        <v>18692</v>
      </c>
      <c r="C10673">
        <v>18</v>
      </c>
      <c r="D10673">
        <v>9</v>
      </c>
      <c r="E10673" s="1" t="s">
        <v>38</v>
      </c>
      <c r="F10673" s="1" t="s">
        <v>71</v>
      </c>
      <c r="G10673" s="1" t="s">
        <v>18693</v>
      </c>
      <c r="H10673" s="1" t="s">
        <v>11139</v>
      </c>
      <c r="I10673" s="1" t="s">
        <v>82</v>
      </c>
      <c r="J10673" s="2">
        <v>40718</v>
      </c>
      <c r="K10673" s="1" t="s">
        <v>83</v>
      </c>
      <c r="L10673">
        <v>2</v>
      </c>
      <c r="M10673">
        <v>7</v>
      </c>
      <c r="N10673" s="1" t="s">
        <v>43</v>
      </c>
      <c r="O10673" s="1" t="s">
        <v>43</v>
      </c>
      <c r="P10673" s="2">
        <v>40718</v>
      </c>
      <c r="Q10673" s="2">
        <v>40718</v>
      </c>
      <c r="R10673" s="1" t="s">
        <v>43</v>
      </c>
      <c r="S10673" s="1" t="s">
        <v>43</v>
      </c>
      <c r="T10673" s="1" t="s">
        <v>44</v>
      </c>
      <c r="U10673" s="1" t="s">
        <v>45</v>
      </c>
      <c r="V10673">
        <v>87722</v>
      </c>
      <c r="W10673" s="2">
        <v>45341.455597569446</v>
      </c>
      <c r="X10673" s="2">
        <v>45342.991181550926</v>
      </c>
      <c r="Y10673" t="b">
        <v>0</v>
      </c>
      <c r="Z10673" s="1" t="s">
        <v>18694</v>
      </c>
      <c r="AA10673" s="1" t="s">
        <v>43</v>
      </c>
      <c r="AB10673" s="4" t="s">
        <v>18695</v>
      </c>
      <c r="AC10673" s="1"/>
      <c r="AD10673" s="1" t="s">
        <v>48</v>
      </c>
      <c r="AE10673" s="1" t="s">
        <v>49</v>
      </c>
      <c r="AF10673" s="1" t="s">
        <v>50</v>
      </c>
      <c r="AG10673" s="1" t="s">
        <v>43</v>
      </c>
      <c r="AH10673" s="1" t="s">
        <v>43</v>
      </c>
      <c r="AI10673" s="1" t="s">
        <v>51</v>
      </c>
      <c r="AJ10673">
        <v>7</v>
      </c>
      <c r="AK10673">
        <v>8</v>
      </c>
      <c r="AL10673">
        <v>1</v>
      </c>
    </row>
    <row r="10674" spans="1:38" ht="54" x14ac:dyDescent="0.3">
      <c r="A10674">
        <v>10314</v>
      </c>
      <c r="B10674" s="1" t="s">
        <v>9432</v>
      </c>
      <c r="C10674">
        <v>3</v>
      </c>
      <c r="D10674">
        <v>4</v>
      </c>
      <c r="E10674" s="1" t="s">
        <v>38</v>
      </c>
      <c r="F10674" s="1" t="s">
        <v>39</v>
      </c>
      <c r="G10674" s="1" t="s">
        <v>12955</v>
      </c>
      <c r="H10674" s="1" t="s">
        <v>12956</v>
      </c>
      <c r="I10674" s="1" t="s">
        <v>282</v>
      </c>
      <c r="J10674" s="2">
        <v>45281</v>
      </c>
      <c r="K10674" s="1" t="s">
        <v>128</v>
      </c>
      <c r="L10674">
        <v>2</v>
      </c>
      <c r="M10674">
        <v>3</v>
      </c>
      <c r="N10674" s="1" t="s">
        <v>43</v>
      </c>
      <c r="O10674" s="1" t="s">
        <v>43</v>
      </c>
      <c r="P10674" s="2">
        <v>45309</v>
      </c>
      <c r="Q10674" s="2">
        <v>45309</v>
      </c>
      <c r="R10674" s="1" t="s">
        <v>43</v>
      </c>
      <c r="S10674" s="1" t="s">
        <v>43</v>
      </c>
      <c r="T10674" s="1" t="s">
        <v>44</v>
      </c>
      <c r="U10674" s="1" t="s">
        <v>45</v>
      </c>
      <c r="V10674">
        <v>238816</v>
      </c>
      <c r="W10674" s="2">
        <v>45352.678418634256</v>
      </c>
      <c r="X10674" s="2">
        <v>45352.683165185183</v>
      </c>
      <c r="Y10674" t="b">
        <v>0</v>
      </c>
      <c r="Z10674" s="1" t="s">
        <v>12957</v>
      </c>
      <c r="AA10674" s="1" t="s">
        <v>43</v>
      </c>
      <c r="AB10674" s="4" t="s">
        <v>18696</v>
      </c>
      <c r="AC10674" s="1"/>
      <c r="AD10674" s="1" t="s">
        <v>173</v>
      </c>
      <c r="AE10674" s="1" t="s">
        <v>174</v>
      </c>
      <c r="AF10674" s="1" t="s">
        <v>50</v>
      </c>
      <c r="AG10674" s="1" t="s">
        <v>43</v>
      </c>
      <c r="AH10674" s="1" t="s">
        <v>43</v>
      </c>
      <c r="AI10674" s="1" t="s">
        <v>43</v>
      </c>
      <c r="AJ10674">
        <v>7</v>
      </c>
      <c r="AK10674">
        <v>8</v>
      </c>
      <c r="AL10674">
        <v>1</v>
      </c>
    </row>
    <row r="10675" spans="1:38" ht="27" x14ac:dyDescent="0.3">
      <c r="A10675">
        <v>386</v>
      </c>
      <c r="B10675" s="1" t="s">
        <v>1915</v>
      </c>
      <c r="C10675">
        <v>11</v>
      </c>
      <c r="D10675">
        <v>12</v>
      </c>
      <c r="E10675" s="1" t="s">
        <v>38</v>
      </c>
      <c r="F10675" s="1" t="s">
        <v>39</v>
      </c>
      <c r="G10675" s="1" t="s">
        <v>10405</v>
      </c>
      <c r="H10675" s="1" t="s">
        <v>1913</v>
      </c>
      <c r="I10675" s="1" t="s">
        <v>39</v>
      </c>
      <c r="J10675" s="2">
        <v>43417</v>
      </c>
      <c r="K10675" s="1" t="s">
        <v>169</v>
      </c>
      <c r="L10675">
        <v>2</v>
      </c>
      <c r="M10675">
        <v>3</v>
      </c>
      <c r="N10675" s="1" t="s">
        <v>43</v>
      </c>
      <c r="O10675" s="1" t="s">
        <v>43</v>
      </c>
      <c r="P10675" s="2">
        <v>43418</v>
      </c>
      <c r="Q10675" s="2">
        <v>43418</v>
      </c>
      <c r="R10675" s="1" t="s">
        <v>43</v>
      </c>
      <c r="S10675" s="1" t="s">
        <v>43</v>
      </c>
      <c r="T10675" s="1" t="s">
        <v>44</v>
      </c>
      <c r="U10675" s="1" t="s">
        <v>45</v>
      </c>
      <c r="V10675">
        <v>101655</v>
      </c>
      <c r="W10675" s="2">
        <v>45341.455597569446</v>
      </c>
      <c r="X10675" s="2">
        <v>45343.728413622688</v>
      </c>
      <c r="Y10675" t="b">
        <v>0</v>
      </c>
      <c r="Z10675" s="1" t="s">
        <v>10406</v>
      </c>
      <c r="AA10675" s="1" t="s">
        <v>43</v>
      </c>
      <c r="AB10675" s="4" t="s">
        <v>18697</v>
      </c>
      <c r="AC10675" s="1"/>
      <c r="AD10675" s="1" t="s">
        <v>316</v>
      </c>
      <c r="AE10675" s="1" t="s">
        <v>317</v>
      </c>
      <c r="AF10675" s="1" t="s">
        <v>50</v>
      </c>
      <c r="AG10675" s="1" t="s">
        <v>43</v>
      </c>
      <c r="AH10675" s="1" t="s">
        <v>43</v>
      </c>
      <c r="AI10675" s="1" t="s">
        <v>43</v>
      </c>
      <c r="AJ10675">
        <v>7</v>
      </c>
      <c r="AK10675">
        <v>8</v>
      </c>
      <c r="AL10675">
        <v>1</v>
      </c>
    </row>
    <row r="10676" spans="1:38" ht="27" hidden="1" x14ac:dyDescent="0.3">
      <c r="A10676">
        <v>35287</v>
      </c>
      <c r="B10676" s="1" t="s">
        <v>1965</v>
      </c>
      <c r="C10676">
        <v>16</v>
      </c>
      <c r="D10676">
        <v>22</v>
      </c>
      <c r="E10676" s="1" t="s">
        <v>38</v>
      </c>
      <c r="F10676" s="1" t="s">
        <v>39</v>
      </c>
      <c r="G10676" s="1" t="s">
        <v>1966</v>
      </c>
      <c r="H10676" s="1" t="s">
        <v>1967</v>
      </c>
      <c r="I10676" s="1" t="s">
        <v>39</v>
      </c>
      <c r="J10676" s="2">
        <v>43437</v>
      </c>
      <c r="K10676" s="1" t="s">
        <v>169</v>
      </c>
      <c r="L10676">
        <v>2</v>
      </c>
      <c r="M10676">
        <v>3</v>
      </c>
      <c r="N10676" s="1" t="s">
        <v>43</v>
      </c>
      <c r="O10676" s="1" t="s">
        <v>43</v>
      </c>
      <c r="P10676" s="2">
        <v>43438</v>
      </c>
      <c r="Q10676" s="2">
        <v>43438</v>
      </c>
      <c r="R10676" s="1" t="s">
        <v>43</v>
      </c>
      <c r="S10676" s="1" t="s">
        <v>43</v>
      </c>
      <c r="T10676" s="1" t="s">
        <v>44</v>
      </c>
      <c r="U10676" s="1" t="s">
        <v>45</v>
      </c>
      <c r="V10676">
        <v>137418</v>
      </c>
      <c r="W10676" s="2">
        <v>45341.455597569446</v>
      </c>
      <c r="X10676" s="2">
        <v>45345.897158645836</v>
      </c>
      <c r="Y10676" t="b">
        <v>0</v>
      </c>
      <c r="Z10676" s="1" t="s">
        <v>1968</v>
      </c>
      <c r="AA10676" s="1" t="s">
        <v>43</v>
      </c>
      <c r="AB10676" s="4" t="s">
        <v>18698</v>
      </c>
      <c r="AC10676" s="1"/>
      <c r="AD10676" s="1" t="s">
        <v>48</v>
      </c>
      <c r="AE10676" s="1" t="s">
        <v>49</v>
      </c>
      <c r="AF10676" s="1" t="s">
        <v>50</v>
      </c>
      <c r="AG10676" s="1" t="s">
        <v>43</v>
      </c>
      <c r="AH10676" s="1" t="s">
        <v>43</v>
      </c>
      <c r="AI10676" s="1" t="s">
        <v>51</v>
      </c>
      <c r="AJ10676">
        <v>7</v>
      </c>
      <c r="AK10676">
        <v>8</v>
      </c>
      <c r="AL10676">
        <v>1</v>
      </c>
    </row>
    <row r="10677" spans="1:38" ht="27" x14ac:dyDescent="0.3">
      <c r="A10677">
        <v>2785</v>
      </c>
      <c r="B10677" s="1" t="s">
        <v>2532</v>
      </c>
      <c r="C10677">
        <v>9</v>
      </c>
      <c r="D10677">
        <v>4</v>
      </c>
      <c r="E10677" s="1" t="s">
        <v>38</v>
      </c>
      <c r="F10677" s="1" t="s">
        <v>71</v>
      </c>
      <c r="G10677" s="1" t="s">
        <v>2533</v>
      </c>
      <c r="H10677" s="1" t="s">
        <v>571</v>
      </c>
      <c r="I10677" s="1" t="s">
        <v>82</v>
      </c>
      <c r="J10677" s="2">
        <v>44697</v>
      </c>
      <c r="K10677" s="1" t="s">
        <v>148</v>
      </c>
      <c r="L10677">
        <v>2</v>
      </c>
      <c r="M10677">
        <v>6</v>
      </c>
      <c r="N10677" s="1" t="s">
        <v>43</v>
      </c>
      <c r="O10677" s="1" t="s">
        <v>43</v>
      </c>
      <c r="P10677" s="2">
        <v>44655</v>
      </c>
      <c r="Q10677" s="2">
        <v>44697</v>
      </c>
      <c r="R10677" s="1" t="s">
        <v>43</v>
      </c>
      <c r="S10677" s="1" t="s">
        <v>43</v>
      </c>
      <c r="T10677" s="1" t="s">
        <v>44</v>
      </c>
      <c r="U10677" s="1" t="s">
        <v>45</v>
      </c>
      <c r="V10677">
        <v>82113</v>
      </c>
      <c r="W10677" s="2">
        <v>45341.455597569446</v>
      </c>
      <c r="X10677" s="2">
        <v>45343.62466858796</v>
      </c>
      <c r="Y10677" t="b">
        <v>0</v>
      </c>
      <c r="Z10677" s="1" t="s">
        <v>2534</v>
      </c>
      <c r="AA10677" s="1" t="s">
        <v>43</v>
      </c>
      <c r="AB10677" s="4" t="s">
        <v>18699</v>
      </c>
      <c r="AC10677" s="1"/>
      <c r="AD10677" s="1" t="s">
        <v>316</v>
      </c>
      <c r="AE10677" s="1" t="s">
        <v>317</v>
      </c>
      <c r="AF10677" s="1" t="s">
        <v>50</v>
      </c>
      <c r="AG10677" s="1" t="s">
        <v>43</v>
      </c>
      <c r="AH10677" s="1" t="s">
        <v>43</v>
      </c>
      <c r="AI10677" s="1" t="s">
        <v>43</v>
      </c>
      <c r="AJ10677">
        <v>7</v>
      </c>
      <c r="AK10677">
        <v>8</v>
      </c>
      <c r="AL10677">
        <v>1</v>
      </c>
    </row>
    <row r="10678" spans="1:38" ht="40.5" hidden="1" x14ac:dyDescent="0.3">
      <c r="A10678">
        <v>38253</v>
      </c>
      <c r="B10678" s="1" t="s">
        <v>18700</v>
      </c>
      <c r="C10678">
        <v>1</v>
      </c>
      <c r="D10678">
        <v>5</v>
      </c>
      <c r="E10678" s="1" t="s">
        <v>165</v>
      </c>
      <c r="F10678" s="1" t="s">
        <v>165</v>
      </c>
      <c r="G10678" s="1" t="s">
        <v>18701</v>
      </c>
      <c r="H10678" s="1" t="s">
        <v>43</v>
      </c>
      <c r="I10678" s="1" t="s">
        <v>5333</v>
      </c>
      <c r="J10678" s="2">
        <v>44872</v>
      </c>
      <c r="K10678" s="1" t="s">
        <v>240</v>
      </c>
      <c r="L10678">
        <v>2</v>
      </c>
      <c r="M10678">
        <v>-1</v>
      </c>
      <c r="N10678" s="1" t="s">
        <v>43</v>
      </c>
      <c r="O10678" s="1" t="s">
        <v>43</v>
      </c>
      <c r="P10678" s="2">
        <v>44872</v>
      </c>
      <c r="Q10678" s="2"/>
      <c r="R10678" s="1" t="s">
        <v>43</v>
      </c>
      <c r="S10678" s="1" t="s">
        <v>43</v>
      </c>
      <c r="T10678" s="1" t="s">
        <v>44</v>
      </c>
      <c r="U10678" s="1" t="s">
        <v>45</v>
      </c>
      <c r="V10678">
        <v>162505</v>
      </c>
      <c r="W10678" s="2">
        <v>45341.455597569446</v>
      </c>
      <c r="X10678" s="2">
        <v>45343.228726550929</v>
      </c>
      <c r="Y10678" t="b">
        <v>0</v>
      </c>
      <c r="Z10678" s="1" t="s">
        <v>18702</v>
      </c>
      <c r="AA10678" s="1" t="s">
        <v>5766</v>
      </c>
      <c r="AB10678" s="4" t="s">
        <v>18703</v>
      </c>
      <c r="AC10678" s="1"/>
      <c r="AD10678" s="1" t="s">
        <v>48</v>
      </c>
      <c r="AE10678" s="1" t="s">
        <v>49</v>
      </c>
      <c r="AF10678" s="1" t="s">
        <v>50</v>
      </c>
      <c r="AG10678" s="1" t="s">
        <v>43</v>
      </c>
      <c r="AH10678" s="1" t="s">
        <v>43</v>
      </c>
      <c r="AI10678" s="1" t="s">
        <v>51</v>
      </c>
      <c r="AJ10678">
        <v>7</v>
      </c>
      <c r="AK10678">
        <v>8</v>
      </c>
      <c r="AL10678">
        <v>1</v>
      </c>
    </row>
    <row r="10679" spans="1:38" ht="40.5" x14ac:dyDescent="0.3">
      <c r="A10679">
        <v>12659</v>
      </c>
      <c r="B10679" s="1" t="s">
        <v>18704</v>
      </c>
      <c r="C10679">
        <v>1</v>
      </c>
      <c r="D10679">
        <v>12</v>
      </c>
      <c r="E10679" s="1" t="s">
        <v>38</v>
      </c>
      <c r="F10679" s="1" t="s">
        <v>53</v>
      </c>
      <c r="G10679" s="1" t="s">
        <v>18705</v>
      </c>
      <c r="H10679" s="1" t="s">
        <v>18706</v>
      </c>
      <c r="I10679" s="1" t="s">
        <v>449</v>
      </c>
      <c r="J10679" s="2">
        <v>44260</v>
      </c>
      <c r="K10679" s="1" t="s">
        <v>67</v>
      </c>
      <c r="L10679">
        <v>2</v>
      </c>
      <c r="M10679">
        <v>2</v>
      </c>
      <c r="N10679" s="1" t="s">
        <v>43</v>
      </c>
      <c r="O10679" s="1" t="s">
        <v>43</v>
      </c>
      <c r="P10679" s="2">
        <v>44260</v>
      </c>
      <c r="Q10679" s="2">
        <v>44260</v>
      </c>
      <c r="R10679" s="1" t="s">
        <v>43</v>
      </c>
      <c r="S10679" s="1" t="s">
        <v>43</v>
      </c>
      <c r="T10679" s="1" t="s">
        <v>44</v>
      </c>
      <c r="U10679" s="1" t="s">
        <v>45</v>
      </c>
      <c r="V10679">
        <v>80965</v>
      </c>
      <c r="W10679" s="2">
        <v>45341.455597569446</v>
      </c>
      <c r="X10679" s="2">
        <v>45343.677058958332</v>
      </c>
      <c r="Y10679" t="b">
        <v>0</v>
      </c>
      <c r="Z10679" s="1" t="s">
        <v>18707</v>
      </c>
      <c r="AA10679" s="1" t="s">
        <v>43</v>
      </c>
      <c r="AB10679" s="4" t="s">
        <v>18708</v>
      </c>
      <c r="AC10679" s="1"/>
      <c r="AD10679" s="1" t="s">
        <v>221</v>
      </c>
      <c r="AE10679" s="1" t="s">
        <v>152</v>
      </c>
      <c r="AF10679" s="1" t="s">
        <v>50</v>
      </c>
      <c r="AG10679" s="1" t="s">
        <v>43</v>
      </c>
      <c r="AH10679" s="1" t="s">
        <v>43</v>
      </c>
      <c r="AI10679" s="1" t="s">
        <v>43</v>
      </c>
      <c r="AJ10679">
        <v>7</v>
      </c>
      <c r="AK10679">
        <v>8</v>
      </c>
      <c r="AL10679">
        <v>1</v>
      </c>
    </row>
    <row r="10680" spans="1:38" ht="27" x14ac:dyDescent="0.3">
      <c r="A10680">
        <v>17435</v>
      </c>
      <c r="B10680" s="1" t="s">
        <v>761</v>
      </c>
      <c r="C10680">
        <v>19</v>
      </c>
      <c r="D10680">
        <v>23</v>
      </c>
      <c r="E10680" s="1" t="s">
        <v>38</v>
      </c>
      <c r="F10680" s="1" t="s">
        <v>39</v>
      </c>
      <c r="G10680" s="1" t="s">
        <v>762</v>
      </c>
      <c r="H10680" s="1" t="s">
        <v>763</v>
      </c>
      <c r="I10680" s="1" t="s">
        <v>39</v>
      </c>
      <c r="J10680" s="2">
        <v>43361</v>
      </c>
      <c r="K10680" s="1" t="s">
        <v>169</v>
      </c>
      <c r="L10680">
        <v>2</v>
      </c>
      <c r="M10680">
        <v>2</v>
      </c>
      <c r="N10680" s="1" t="s">
        <v>43</v>
      </c>
      <c r="O10680" s="1" t="s">
        <v>43</v>
      </c>
      <c r="P10680" s="2">
        <v>43319</v>
      </c>
      <c r="Q10680" s="2">
        <v>43361</v>
      </c>
      <c r="R10680" s="1" t="s">
        <v>43</v>
      </c>
      <c r="S10680" s="1" t="s">
        <v>43</v>
      </c>
      <c r="T10680" s="1" t="s">
        <v>44</v>
      </c>
      <c r="U10680" s="1" t="s">
        <v>45</v>
      </c>
      <c r="V10680">
        <v>8159608</v>
      </c>
      <c r="W10680" s="2">
        <v>45341.455597569446</v>
      </c>
      <c r="X10680" s="2">
        <v>45342.498253541664</v>
      </c>
      <c r="Y10680" t="b">
        <v>0</v>
      </c>
      <c r="Z10680" s="1" t="s">
        <v>764</v>
      </c>
      <c r="AA10680" s="1" t="s">
        <v>43</v>
      </c>
      <c r="AB10680" s="4" t="s">
        <v>18709</v>
      </c>
      <c r="AC10680" s="1"/>
      <c r="AD10680" s="1" t="s">
        <v>132</v>
      </c>
      <c r="AE10680" s="1" t="s">
        <v>49</v>
      </c>
      <c r="AF10680" s="1" t="s">
        <v>50</v>
      </c>
      <c r="AG10680" s="1" t="s">
        <v>43</v>
      </c>
      <c r="AH10680" s="1" t="s">
        <v>43</v>
      </c>
      <c r="AI10680" s="1" t="s">
        <v>43</v>
      </c>
      <c r="AJ10680">
        <v>7</v>
      </c>
      <c r="AK10680">
        <v>8</v>
      </c>
      <c r="AL10680">
        <v>1</v>
      </c>
    </row>
    <row r="10681" spans="1:38" ht="40.5" x14ac:dyDescent="0.3">
      <c r="A10681">
        <v>13504</v>
      </c>
      <c r="B10681" s="1" t="s">
        <v>18710</v>
      </c>
      <c r="C10681">
        <v>10</v>
      </c>
      <c r="D10681">
        <v>19</v>
      </c>
      <c r="E10681" s="1" t="s">
        <v>38</v>
      </c>
      <c r="F10681" s="1" t="s">
        <v>107</v>
      </c>
      <c r="G10681" s="1" t="s">
        <v>18711</v>
      </c>
      <c r="H10681" s="1" t="s">
        <v>4840</v>
      </c>
      <c r="I10681" s="1" t="s">
        <v>110</v>
      </c>
      <c r="J10681" s="2">
        <v>44386</v>
      </c>
      <c r="K10681" s="1" t="s">
        <v>67</v>
      </c>
      <c r="L10681">
        <v>2</v>
      </c>
      <c r="M10681">
        <v>6</v>
      </c>
      <c r="N10681" s="1" t="s">
        <v>43</v>
      </c>
      <c r="O10681" s="1" t="s">
        <v>43</v>
      </c>
      <c r="P10681" s="2">
        <v>44386</v>
      </c>
      <c r="Q10681" s="2">
        <v>44386</v>
      </c>
      <c r="R10681" s="1" t="s">
        <v>43</v>
      </c>
      <c r="S10681" s="1" t="s">
        <v>43</v>
      </c>
      <c r="T10681" s="1" t="s">
        <v>44</v>
      </c>
      <c r="U10681" s="1" t="s">
        <v>45</v>
      </c>
      <c r="V10681">
        <v>66910</v>
      </c>
      <c r="W10681" s="2">
        <v>45341.455597569446</v>
      </c>
      <c r="X10681" s="2">
        <v>45346.022374247688</v>
      </c>
      <c r="Y10681" t="b">
        <v>0</v>
      </c>
      <c r="Z10681" s="1" t="s">
        <v>18712</v>
      </c>
      <c r="AA10681" s="1" t="s">
        <v>43</v>
      </c>
      <c r="AB10681" s="4" t="s">
        <v>18713</v>
      </c>
      <c r="AC10681" s="1"/>
      <c r="AD10681" s="1" t="s">
        <v>59</v>
      </c>
      <c r="AE10681" s="1" t="s">
        <v>60</v>
      </c>
      <c r="AF10681" s="1" t="s">
        <v>61</v>
      </c>
      <c r="AG10681" s="1" t="s">
        <v>43</v>
      </c>
      <c r="AH10681" s="1" t="s">
        <v>59</v>
      </c>
      <c r="AI10681" s="1" t="s">
        <v>43</v>
      </c>
      <c r="AJ10681">
        <v>7</v>
      </c>
      <c r="AK10681">
        <v>8</v>
      </c>
      <c r="AL10681">
        <v>1</v>
      </c>
    </row>
    <row r="10682" spans="1:38" ht="40.5" hidden="1" x14ac:dyDescent="0.3">
      <c r="A10682">
        <v>3692</v>
      </c>
      <c r="B10682" s="1" t="s">
        <v>2339</v>
      </c>
      <c r="C10682">
        <v>22</v>
      </c>
      <c r="D10682">
        <v>29</v>
      </c>
      <c r="E10682" s="1" t="s">
        <v>38</v>
      </c>
      <c r="F10682" s="1" t="s">
        <v>71</v>
      </c>
      <c r="G10682" s="1" t="s">
        <v>2340</v>
      </c>
      <c r="H10682" s="1" t="s">
        <v>2341</v>
      </c>
      <c r="I10682" s="1" t="s">
        <v>82</v>
      </c>
      <c r="J10682" s="2">
        <v>40144</v>
      </c>
      <c r="K10682" s="1" t="s">
        <v>192</v>
      </c>
      <c r="L10682">
        <v>2</v>
      </c>
      <c r="M10682">
        <v>6</v>
      </c>
      <c r="N10682" s="1" t="s">
        <v>43</v>
      </c>
      <c r="O10682" s="1" t="s">
        <v>43</v>
      </c>
      <c r="P10682" s="2">
        <v>40144</v>
      </c>
      <c r="Q10682" s="2">
        <v>40144</v>
      </c>
      <c r="R10682" s="1" t="s">
        <v>43</v>
      </c>
      <c r="S10682" s="1" t="s">
        <v>43</v>
      </c>
      <c r="T10682" s="1" t="s">
        <v>44</v>
      </c>
      <c r="U10682" s="1" t="s">
        <v>45</v>
      </c>
      <c r="V10682">
        <v>116774</v>
      </c>
      <c r="W10682" s="2">
        <v>45341.455597569446</v>
      </c>
      <c r="X10682" s="2">
        <v>45343.402987870373</v>
      </c>
      <c r="Y10682" t="b">
        <v>0</v>
      </c>
      <c r="Z10682" s="1" t="s">
        <v>2342</v>
      </c>
      <c r="AA10682" s="1" t="s">
        <v>43</v>
      </c>
      <c r="AB10682" s="4" t="s">
        <v>18714</v>
      </c>
      <c r="AC10682" s="1"/>
      <c r="AD10682" s="1" t="s">
        <v>48</v>
      </c>
      <c r="AE10682" s="1" t="s">
        <v>49</v>
      </c>
      <c r="AF10682" s="1" t="s">
        <v>50</v>
      </c>
      <c r="AG10682" s="1" t="s">
        <v>43</v>
      </c>
      <c r="AH10682" s="1" t="s">
        <v>43</v>
      </c>
      <c r="AI10682" s="1" t="s">
        <v>51</v>
      </c>
      <c r="AJ10682">
        <v>7</v>
      </c>
      <c r="AK10682">
        <v>8</v>
      </c>
      <c r="AL10682">
        <v>1</v>
      </c>
    </row>
    <row r="10683" spans="1:38" ht="40.5" hidden="1" x14ac:dyDescent="0.3">
      <c r="A10683">
        <v>24928</v>
      </c>
      <c r="B10683" s="1" t="s">
        <v>801</v>
      </c>
      <c r="C10683">
        <v>123</v>
      </c>
      <c r="D10683">
        <v>16</v>
      </c>
      <c r="E10683" s="1" t="s">
        <v>38</v>
      </c>
      <c r="F10683" s="1" t="s">
        <v>39</v>
      </c>
      <c r="G10683" s="1" t="s">
        <v>802</v>
      </c>
      <c r="H10683" s="1" t="s">
        <v>803</v>
      </c>
      <c r="I10683" s="1" t="s">
        <v>39</v>
      </c>
      <c r="J10683" s="2">
        <v>43725</v>
      </c>
      <c r="K10683" s="1" t="s">
        <v>75</v>
      </c>
      <c r="L10683">
        <v>2</v>
      </c>
      <c r="M10683">
        <v>2</v>
      </c>
      <c r="N10683" s="1" t="s">
        <v>43</v>
      </c>
      <c r="O10683" s="1" t="s">
        <v>43</v>
      </c>
      <c r="P10683" s="2">
        <v>43690</v>
      </c>
      <c r="Q10683" s="2">
        <v>43725</v>
      </c>
      <c r="R10683" s="1" t="s">
        <v>43</v>
      </c>
      <c r="S10683" s="1" t="s">
        <v>43</v>
      </c>
      <c r="T10683" s="1" t="s">
        <v>44</v>
      </c>
      <c r="U10683" s="1" t="s">
        <v>45</v>
      </c>
      <c r="V10683">
        <v>8339194</v>
      </c>
      <c r="W10683" s="2">
        <v>45341.455597569446</v>
      </c>
      <c r="X10683" s="2">
        <v>45345.710228252312</v>
      </c>
      <c r="Y10683" t="b">
        <v>0</v>
      </c>
      <c r="Z10683" s="1" t="s">
        <v>804</v>
      </c>
      <c r="AA10683" s="1" t="s">
        <v>43</v>
      </c>
      <c r="AB10683" s="4" t="s">
        <v>3485</v>
      </c>
      <c r="AC10683" s="1"/>
      <c r="AD10683" s="1" t="s">
        <v>48</v>
      </c>
      <c r="AE10683" s="1" t="s">
        <v>49</v>
      </c>
      <c r="AF10683" s="1" t="s">
        <v>50</v>
      </c>
      <c r="AG10683" s="1" t="s">
        <v>43</v>
      </c>
      <c r="AH10683" s="1" t="s">
        <v>43</v>
      </c>
      <c r="AI10683" s="1" t="s">
        <v>51</v>
      </c>
      <c r="AJ10683">
        <v>7</v>
      </c>
      <c r="AK10683">
        <v>8</v>
      </c>
      <c r="AL10683">
        <v>1</v>
      </c>
    </row>
    <row r="10684" spans="1:38" ht="40.5" x14ac:dyDescent="0.3">
      <c r="A10684">
        <v>10406</v>
      </c>
      <c r="B10684" s="1" t="s">
        <v>7151</v>
      </c>
      <c r="C10684">
        <v>5</v>
      </c>
      <c r="D10684">
        <v>2</v>
      </c>
      <c r="E10684" s="1" t="s">
        <v>38</v>
      </c>
      <c r="F10684" s="1" t="s">
        <v>71</v>
      </c>
      <c r="G10684" s="1" t="s">
        <v>7152</v>
      </c>
      <c r="H10684" s="1" t="s">
        <v>7153</v>
      </c>
      <c r="I10684" s="1" t="s">
        <v>82</v>
      </c>
      <c r="J10684" s="2">
        <v>40940</v>
      </c>
      <c r="K10684" s="1" t="s">
        <v>247</v>
      </c>
      <c r="L10684">
        <v>2</v>
      </c>
      <c r="M10684">
        <v>5</v>
      </c>
      <c r="N10684" s="1" t="s">
        <v>43</v>
      </c>
      <c r="O10684" s="1" t="s">
        <v>43</v>
      </c>
      <c r="P10684" s="2">
        <v>40939</v>
      </c>
      <c r="Q10684" s="2">
        <v>40940</v>
      </c>
      <c r="R10684" s="1" t="s">
        <v>43</v>
      </c>
      <c r="S10684" s="1" t="s">
        <v>43</v>
      </c>
      <c r="T10684" s="1" t="s">
        <v>44</v>
      </c>
      <c r="U10684" s="1" t="s">
        <v>45</v>
      </c>
      <c r="V10684">
        <v>57614</v>
      </c>
      <c r="W10684" s="2">
        <v>45341.455597569446</v>
      </c>
      <c r="X10684" s="2">
        <v>45344.683128310186</v>
      </c>
      <c r="Y10684" t="b">
        <v>0</v>
      </c>
      <c r="Z10684" s="1" t="s">
        <v>7154</v>
      </c>
      <c r="AA10684" s="1" t="s">
        <v>43</v>
      </c>
      <c r="AB10684" s="4" t="s">
        <v>18715</v>
      </c>
      <c r="AC10684" s="1"/>
      <c r="AD10684" s="1" t="s">
        <v>2494</v>
      </c>
      <c r="AE10684" s="1" t="s">
        <v>160</v>
      </c>
      <c r="AF10684" s="1" t="s">
        <v>32</v>
      </c>
      <c r="AG10684" s="1" t="s">
        <v>2495</v>
      </c>
      <c r="AH10684" s="1" t="s">
        <v>2494</v>
      </c>
      <c r="AI10684" s="1" t="s">
        <v>43</v>
      </c>
      <c r="AJ10684">
        <v>7</v>
      </c>
      <c r="AK10684">
        <v>8</v>
      </c>
      <c r="AL10684">
        <v>1</v>
      </c>
    </row>
    <row r="10685" spans="1:38" ht="54" x14ac:dyDescent="0.3">
      <c r="A10685">
        <v>17860</v>
      </c>
      <c r="B10685" s="1" t="s">
        <v>18716</v>
      </c>
      <c r="C10685">
        <v>5</v>
      </c>
      <c r="D10685">
        <v>12</v>
      </c>
      <c r="E10685" s="1" t="s">
        <v>38</v>
      </c>
      <c r="F10685" s="1" t="s">
        <v>71</v>
      </c>
      <c r="G10685" s="1" t="s">
        <v>18717</v>
      </c>
      <c r="H10685" s="1" t="s">
        <v>18718</v>
      </c>
      <c r="I10685" s="1" t="s">
        <v>82</v>
      </c>
      <c r="J10685" s="2">
        <v>41121</v>
      </c>
      <c r="K10685" s="1" t="s">
        <v>247</v>
      </c>
      <c r="L10685">
        <v>2</v>
      </c>
      <c r="M10685">
        <v>6</v>
      </c>
      <c r="N10685" s="1" t="s">
        <v>43</v>
      </c>
      <c r="O10685" s="1" t="s">
        <v>43</v>
      </c>
      <c r="P10685" s="2">
        <v>41123</v>
      </c>
      <c r="Q10685" s="2">
        <v>41123</v>
      </c>
      <c r="R10685" s="1" t="s">
        <v>43</v>
      </c>
      <c r="S10685" s="1" t="s">
        <v>43</v>
      </c>
      <c r="T10685" s="1" t="s">
        <v>44</v>
      </c>
      <c r="U10685" s="1" t="s">
        <v>45</v>
      </c>
      <c r="V10685">
        <v>41872</v>
      </c>
      <c r="W10685" s="2">
        <v>45341.455597569446</v>
      </c>
      <c r="X10685" s="2">
        <v>45345.672094317131</v>
      </c>
      <c r="Y10685" t="b">
        <v>0</v>
      </c>
      <c r="Z10685" s="1" t="s">
        <v>18719</v>
      </c>
      <c r="AA10685" s="1" t="s">
        <v>43</v>
      </c>
      <c r="AB10685" s="4" t="s">
        <v>18720</v>
      </c>
      <c r="AC10685" s="1"/>
      <c r="AD10685" s="1" t="s">
        <v>173</v>
      </c>
      <c r="AE10685" s="1" t="s">
        <v>174</v>
      </c>
      <c r="AF10685" s="1" t="s">
        <v>50</v>
      </c>
      <c r="AG10685" s="1" t="s">
        <v>43</v>
      </c>
      <c r="AH10685" s="1" t="s">
        <v>43</v>
      </c>
      <c r="AI10685" s="1" t="s">
        <v>43</v>
      </c>
      <c r="AJ10685">
        <v>7</v>
      </c>
      <c r="AK10685">
        <v>8</v>
      </c>
      <c r="AL10685">
        <v>1</v>
      </c>
    </row>
    <row r="10686" spans="1:38" ht="40.5" hidden="1" x14ac:dyDescent="0.3">
      <c r="A10686">
        <v>42564</v>
      </c>
      <c r="B10686" s="1" t="s">
        <v>8388</v>
      </c>
      <c r="C10686">
        <v>11</v>
      </c>
      <c r="D10686">
        <v>30</v>
      </c>
      <c r="E10686" s="1" t="s">
        <v>165</v>
      </c>
      <c r="F10686" s="1" t="s">
        <v>165</v>
      </c>
      <c r="G10686" s="1" t="s">
        <v>8389</v>
      </c>
      <c r="H10686" s="1" t="s">
        <v>43</v>
      </c>
      <c r="I10686" s="1" t="s">
        <v>8390</v>
      </c>
      <c r="J10686" s="2">
        <v>43937</v>
      </c>
      <c r="K10686" s="1" t="s">
        <v>75</v>
      </c>
      <c r="L10686">
        <v>2</v>
      </c>
      <c r="M10686">
        <v>-1</v>
      </c>
      <c r="N10686" s="1" t="s">
        <v>43</v>
      </c>
      <c r="O10686" s="1" t="s">
        <v>43</v>
      </c>
      <c r="P10686" s="2">
        <v>43937</v>
      </c>
      <c r="Q10686" s="2"/>
      <c r="R10686" s="1" t="s">
        <v>43</v>
      </c>
      <c r="S10686" s="1" t="s">
        <v>43</v>
      </c>
      <c r="T10686" s="1" t="s">
        <v>44</v>
      </c>
      <c r="U10686" s="1" t="s">
        <v>45</v>
      </c>
      <c r="V10686">
        <v>473186</v>
      </c>
      <c r="W10686" s="2">
        <v>45341.455597569446</v>
      </c>
      <c r="X10686" s="2">
        <v>45345.066689027779</v>
      </c>
      <c r="Y10686" t="b">
        <v>0</v>
      </c>
      <c r="Z10686" s="1" t="s">
        <v>8391</v>
      </c>
      <c r="AA10686" s="1" t="s">
        <v>8392</v>
      </c>
      <c r="AB10686" s="4" t="s">
        <v>18721</v>
      </c>
      <c r="AC10686" s="1"/>
      <c r="AD10686" s="1" t="s">
        <v>48</v>
      </c>
      <c r="AE10686" s="1" t="s">
        <v>49</v>
      </c>
      <c r="AF10686" s="1" t="s">
        <v>50</v>
      </c>
      <c r="AG10686" s="1" t="s">
        <v>43</v>
      </c>
      <c r="AH10686" s="1" t="s">
        <v>43</v>
      </c>
      <c r="AI10686" s="1" t="s">
        <v>51</v>
      </c>
      <c r="AJ10686">
        <v>7</v>
      </c>
      <c r="AK10686">
        <v>8</v>
      </c>
      <c r="AL10686">
        <v>1</v>
      </c>
    </row>
    <row r="10687" spans="1:38" ht="27" hidden="1" x14ac:dyDescent="0.3">
      <c r="A10687">
        <v>32304</v>
      </c>
      <c r="B10687" s="1" t="s">
        <v>8725</v>
      </c>
      <c r="C10687">
        <v>6</v>
      </c>
      <c r="D10687">
        <v>15</v>
      </c>
      <c r="E10687" s="1" t="s">
        <v>38</v>
      </c>
      <c r="F10687" s="1" t="s">
        <v>197</v>
      </c>
      <c r="G10687" s="1" t="s">
        <v>8726</v>
      </c>
      <c r="H10687" s="1" t="s">
        <v>8727</v>
      </c>
      <c r="I10687" s="1" t="s">
        <v>197</v>
      </c>
      <c r="J10687" s="2">
        <v>42158</v>
      </c>
      <c r="K10687" s="1" t="s">
        <v>186</v>
      </c>
      <c r="L10687">
        <v>2</v>
      </c>
      <c r="M10687">
        <v>5</v>
      </c>
      <c r="N10687" s="1" t="s">
        <v>43</v>
      </c>
      <c r="O10687" s="1" t="s">
        <v>43</v>
      </c>
      <c r="P10687" s="2">
        <v>42157</v>
      </c>
      <c r="Q10687" s="2">
        <v>42158</v>
      </c>
      <c r="R10687" s="1" t="s">
        <v>43</v>
      </c>
      <c r="S10687" s="1" t="s">
        <v>43</v>
      </c>
      <c r="T10687" s="1" t="s">
        <v>44</v>
      </c>
      <c r="U10687" s="1" t="s">
        <v>45</v>
      </c>
      <c r="V10687">
        <v>42308</v>
      </c>
      <c r="W10687" s="2">
        <v>45341.455597569446</v>
      </c>
      <c r="X10687" s="2">
        <v>45344.238677719906</v>
      </c>
      <c r="Y10687" t="b">
        <v>0</v>
      </c>
      <c r="Z10687" s="1" t="s">
        <v>8728</v>
      </c>
      <c r="AA10687" s="1" t="s">
        <v>43</v>
      </c>
      <c r="AB10687" s="4" t="s">
        <v>18722</v>
      </c>
      <c r="AC10687" s="1"/>
      <c r="AD10687" s="1" t="s">
        <v>48</v>
      </c>
      <c r="AE10687" s="1" t="s">
        <v>49</v>
      </c>
      <c r="AF10687" s="1" t="s">
        <v>50</v>
      </c>
      <c r="AG10687" s="1" t="s">
        <v>43</v>
      </c>
      <c r="AH10687" s="1" t="s">
        <v>43</v>
      </c>
      <c r="AI10687" s="1" t="s">
        <v>51</v>
      </c>
      <c r="AJ10687">
        <v>7</v>
      </c>
      <c r="AK10687">
        <v>8</v>
      </c>
      <c r="AL10687">
        <v>1</v>
      </c>
    </row>
    <row r="10688" spans="1:38" hidden="1" x14ac:dyDescent="0.3">
      <c r="A10688">
        <v>23560</v>
      </c>
      <c r="B10688" s="1" t="s">
        <v>237</v>
      </c>
      <c r="C10688">
        <v>9</v>
      </c>
      <c r="D10688">
        <v>12</v>
      </c>
      <c r="E10688" s="1" t="s">
        <v>38</v>
      </c>
      <c r="F10688" s="1" t="s">
        <v>71</v>
      </c>
      <c r="G10688" s="1" t="s">
        <v>238</v>
      </c>
      <c r="H10688" s="1" t="s">
        <v>239</v>
      </c>
      <c r="I10688" s="1" t="s">
        <v>74</v>
      </c>
      <c r="J10688" s="2">
        <v>45117</v>
      </c>
      <c r="K10688" s="1" t="s">
        <v>240</v>
      </c>
      <c r="L10688">
        <v>2</v>
      </c>
      <c r="M10688">
        <v>7</v>
      </c>
      <c r="N10688" s="1" t="s">
        <v>43</v>
      </c>
      <c r="O10688" s="1" t="s">
        <v>43</v>
      </c>
      <c r="P10688" s="2">
        <v>45113</v>
      </c>
      <c r="Q10688" s="2">
        <v>45117</v>
      </c>
      <c r="R10688" s="1" t="s">
        <v>43</v>
      </c>
      <c r="S10688" s="1" t="s">
        <v>43</v>
      </c>
      <c r="T10688" s="1" t="s">
        <v>44</v>
      </c>
      <c r="U10688" s="1" t="s">
        <v>45</v>
      </c>
      <c r="V10688">
        <v>155901</v>
      </c>
      <c r="W10688" s="2">
        <v>45390.42520150463</v>
      </c>
      <c r="X10688" s="2">
        <v>45390.425879131944</v>
      </c>
      <c r="Y10688" t="b">
        <v>0</v>
      </c>
      <c r="Z10688" s="1" t="s">
        <v>241</v>
      </c>
      <c r="AA10688" s="1" t="s">
        <v>43</v>
      </c>
      <c r="AB10688" s="4" t="s">
        <v>18723</v>
      </c>
      <c r="AC10688" s="1"/>
      <c r="AD10688" s="1" t="s">
        <v>48</v>
      </c>
      <c r="AE10688" s="1" t="s">
        <v>49</v>
      </c>
      <c r="AF10688" s="1" t="s">
        <v>50</v>
      </c>
      <c r="AG10688" s="1" t="s">
        <v>43</v>
      </c>
      <c r="AH10688" s="1" t="s">
        <v>43</v>
      </c>
      <c r="AI10688" s="1" t="s">
        <v>51</v>
      </c>
      <c r="AJ10688">
        <v>7</v>
      </c>
      <c r="AK10688">
        <v>8</v>
      </c>
      <c r="AL10688">
        <v>1</v>
      </c>
    </row>
    <row r="10689" spans="1:38" ht="27" hidden="1" x14ac:dyDescent="0.3">
      <c r="A10689">
        <v>8102</v>
      </c>
      <c r="B10689" s="1" t="s">
        <v>5919</v>
      </c>
      <c r="C10689">
        <v>34</v>
      </c>
      <c r="D10689">
        <v>14</v>
      </c>
      <c r="E10689" s="1" t="s">
        <v>38</v>
      </c>
      <c r="F10689" s="1" t="s">
        <v>107</v>
      </c>
      <c r="G10689" s="1" t="s">
        <v>5920</v>
      </c>
      <c r="H10689" s="1" t="s">
        <v>5921</v>
      </c>
      <c r="I10689" s="1" t="s">
        <v>110</v>
      </c>
      <c r="J10689" s="2">
        <v>41949</v>
      </c>
      <c r="K10689" s="1" t="s">
        <v>186</v>
      </c>
      <c r="L10689">
        <v>2</v>
      </c>
      <c r="M10689">
        <v>7</v>
      </c>
      <c r="N10689" s="1" t="s">
        <v>43</v>
      </c>
      <c r="O10689" s="1" t="s">
        <v>43</v>
      </c>
      <c r="P10689" s="2">
        <v>41949</v>
      </c>
      <c r="Q10689" s="2">
        <v>41949</v>
      </c>
      <c r="R10689" s="1" t="s">
        <v>43</v>
      </c>
      <c r="S10689" s="1" t="s">
        <v>43</v>
      </c>
      <c r="T10689" s="1" t="s">
        <v>44</v>
      </c>
      <c r="U10689" s="1" t="s">
        <v>45</v>
      </c>
      <c r="V10689">
        <v>152742</v>
      </c>
      <c r="W10689" s="2">
        <v>45341.455597569446</v>
      </c>
      <c r="X10689" s="2">
        <v>45343.530227442126</v>
      </c>
      <c r="Y10689" t="b">
        <v>0</v>
      </c>
      <c r="Z10689" s="1" t="s">
        <v>5922</v>
      </c>
      <c r="AA10689" s="1" t="s">
        <v>43</v>
      </c>
      <c r="AB10689" s="4" t="s">
        <v>18724</v>
      </c>
      <c r="AC10689" s="1"/>
      <c r="AD10689" s="1" t="s">
        <v>48</v>
      </c>
      <c r="AE10689" s="1" t="s">
        <v>49</v>
      </c>
      <c r="AF10689" s="1" t="s">
        <v>50</v>
      </c>
      <c r="AG10689" s="1" t="s">
        <v>43</v>
      </c>
      <c r="AH10689" s="1" t="s">
        <v>43</v>
      </c>
      <c r="AI10689" s="1" t="s">
        <v>51</v>
      </c>
      <c r="AJ10689">
        <v>7</v>
      </c>
      <c r="AK10689">
        <v>8</v>
      </c>
      <c r="AL10689">
        <v>1</v>
      </c>
    </row>
    <row r="10690" spans="1:38" ht="94.5" x14ac:dyDescent="0.3">
      <c r="A10690">
        <v>26345</v>
      </c>
      <c r="B10690" s="1" t="s">
        <v>3097</v>
      </c>
      <c r="C10690">
        <v>15</v>
      </c>
      <c r="D10690">
        <v>19</v>
      </c>
      <c r="E10690" s="1" t="s">
        <v>38</v>
      </c>
      <c r="F10690" s="1" t="s">
        <v>39</v>
      </c>
      <c r="G10690" s="1" t="s">
        <v>3098</v>
      </c>
      <c r="H10690" s="1" t="s">
        <v>3099</v>
      </c>
      <c r="I10690" s="1" t="s">
        <v>282</v>
      </c>
      <c r="J10690" s="2">
        <v>42633</v>
      </c>
      <c r="K10690" s="1" t="s">
        <v>42</v>
      </c>
      <c r="L10690">
        <v>2</v>
      </c>
      <c r="M10690">
        <v>2</v>
      </c>
      <c r="N10690" s="1" t="s">
        <v>43</v>
      </c>
      <c r="O10690" s="1" t="s">
        <v>43</v>
      </c>
      <c r="P10690" s="2">
        <v>42613</v>
      </c>
      <c r="Q10690" s="2">
        <v>42633</v>
      </c>
      <c r="R10690" s="1" t="s">
        <v>43</v>
      </c>
      <c r="S10690" s="1" t="s">
        <v>43</v>
      </c>
      <c r="T10690" s="1" t="s">
        <v>44</v>
      </c>
      <c r="U10690" s="1" t="s">
        <v>45</v>
      </c>
      <c r="V10690">
        <v>775767</v>
      </c>
      <c r="W10690" s="2">
        <v>45341.455597569446</v>
      </c>
      <c r="X10690" s="2">
        <v>45345.437053680558</v>
      </c>
      <c r="Y10690" t="b">
        <v>0</v>
      </c>
      <c r="Z10690" s="1" t="s">
        <v>3100</v>
      </c>
      <c r="AA10690" s="1" t="s">
        <v>43</v>
      </c>
      <c r="AB10690" s="4" t="s">
        <v>18725</v>
      </c>
      <c r="AC10690" s="1"/>
      <c r="AD10690" s="1" t="s">
        <v>173</v>
      </c>
      <c r="AE10690" s="1" t="s">
        <v>174</v>
      </c>
      <c r="AF10690" s="1" t="s">
        <v>50</v>
      </c>
      <c r="AG10690" s="1" t="s">
        <v>43</v>
      </c>
      <c r="AH10690" s="1" t="s">
        <v>43</v>
      </c>
      <c r="AI10690" s="1" t="s">
        <v>43</v>
      </c>
      <c r="AJ10690">
        <v>7</v>
      </c>
      <c r="AK10690">
        <v>8</v>
      </c>
      <c r="AL10690">
        <v>1</v>
      </c>
    </row>
    <row r="10691" spans="1:38" ht="27" hidden="1" x14ac:dyDescent="0.3">
      <c r="A10691">
        <v>17609</v>
      </c>
      <c r="B10691" s="1" t="s">
        <v>824</v>
      </c>
      <c r="C10691">
        <v>9</v>
      </c>
      <c r="D10691">
        <v>1</v>
      </c>
      <c r="E10691" s="1" t="s">
        <v>38</v>
      </c>
      <c r="F10691" s="1" t="s">
        <v>71</v>
      </c>
      <c r="G10691" s="1" t="s">
        <v>825</v>
      </c>
      <c r="H10691" s="1" t="s">
        <v>826</v>
      </c>
      <c r="I10691" s="1" t="s">
        <v>74</v>
      </c>
      <c r="J10691" s="2">
        <v>44344</v>
      </c>
      <c r="K10691" s="1" t="s">
        <v>67</v>
      </c>
      <c r="L10691">
        <v>2</v>
      </c>
      <c r="M10691">
        <v>6</v>
      </c>
      <c r="N10691" s="1" t="s">
        <v>43</v>
      </c>
      <c r="O10691" s="1" t="s">
        <v>43</v>
      </c>
      <c r="P10691" s="2">
        <v>44343</v>
      </c>
      <c r="Q10691" s="2">
        <v>44344</v>
      </c>
      <c r="R10691" s="1" t="s">
        <v>43</v>
      </c>
      <c r="S10691" s="1" t="s">
        <v>43</v>
      </c>
      <c r="T10691" s="1" t="s">
        <v>44</v>
      </c>
      <c r="U10691" s="1" t="s">
        <v>45</v>
      </c>
      <c r="V10691">
        <v>122330</v>
      </c>
      <c r="W10691" s="2">
        <v>45341.455597569446</v>
      </c>
      <c r="X10691" s="2">
        <v>45343.667678020836</v>
      </c>
      <c r="Y10691" t="b">
        <v>0</v>
      </c>
      <c r="Z10691" s="1" t="s">
        <v>827</v>
      </c>
      <c r="AA10691" s="1" t="s">
        <v>43</v>
      </c>
      <c r="AB10691" s="4" t="s">
        <v>18726</v>
      </c>
      <c r="AC10691" s="1"/>
      <c r="AD10691" s="1" t="s">
        <v>48</v>
      </c>
      <c r="AE10691" s="1" t="s">
        <v>49</v>
      </c>
      <c r="AF10691" s="1" t="s">
        <v>50</v>
      </c>
      <c r="AG10691" s="1" t="s">
        <v>43</v>
      </c>
      <c r="AH10691" s="1" t="s">
        <v>43</v>
      </c>
      <c r="AI10691" s="1" t="s">
        <v>51</v>
      </c>
      <c r="AJ10691">
        <v>7</v>
      </c>
      <c r="AK10691">
        <v>8</v>
      </c>
      <c r="AL10691">
        <v>1</v>
      </c>
    </row>
    <row r="10692" spans="1:38" ht="67.5" x14ac:dyDescent="0.3">
      <c r="A10692">
        <v>37473</v>
      </c>
      <c r="B10692" s="1" t="s">
        <v>3618</v>
      </c>
      <c r="C10692">
        <v>11</v>
      </c>
      <c r="D10692">
        <v>8</v>
      </c>
      <c r="E10692" s="1" t="s">
        <v>38</v>
      </c>
      <c r="F10692" s="1" t="s">
        <v>39</v>
      </c>
      <c r="G10692" s="1" t="s">
        <v>3619</v>
      </c>
      <c r="H10692" s="1" t="s">
        <v>3620</v>
      </c>
      <c r="I10692" s="1" t="s">
        <v>2586</v>
      </c>
      <c r="J10692" s="2">
        <v>42116</v>
      </c>
      <c r="K10692" s="1" t="s">
        <v>186</v>
      </c>
      <c r="L10692">
        <v>2</v>
      </c>
      <c r="M10692">
        <v>3</v>
      </c>
      <c r="N10692" s="1" t="s">
        <v>43</v>
      </c>
      <c r="O10692" s="1" t="s">
        <v>43</v>
      </c>
      <c r="P10692" s="2">
        <v>42117</v>
      </c>
      <c r="Q10692" s="2">
        <v>42117</v>
      </c>
      <c r="R10692" s="1" t="s">
        <v>43</v>
      </c>
      <c r="S10692" s="1" t="s">
        <v>43</v>
      </c>
      <c r="T10692" s="1" t="s">
        <v>44</v>
      </c>
      <c r="U10692" s="1" t="s">
        <v>45</v>
      </c>
      <c r="V10692">
        <v>85793</v>
      </c>
      <c r="W10692" s="2">
        <v>45341.455597569446</v>
      </c>
      <c r="X10692" s="2">
        <v>45343.74912108796</v>
      </c>
      <c r="Y10692" t="b">
        <v>0</v>
      </c>
      <c r="Z10692" s="1" t="s">
        <v>3621</v>
      </c>
      <c r="AA10692" s="1" t="s">
        <v>43</v>
      </c>
      <c r="AB10692" s="4" t="s">
        <v>18727</v>
      </c>
      <c r="AC10692" s="1"/>
      <c r="AD10692" s="1" t="s">
        <v>59</v>
      </c>
      <c r="AE10692" s="1" t="s">
        <v>60</v>
      </c>
      <c r="AF10692" s="1" t="s">
        <v>61</v>
      </c>
      <c r="AG10692" s="1" t="s">
        <v>43</v>
      </c>
      <c r="AH10692" s="1" t="s">
        <v>59</v>
      </c>
      <c r="AI10692" s="1" t="s">
        <v>43</v>
      </c>
      <c r="AJ10692">
        <v>7</v>
      </c>
      <c r="AK10692">
        <v>8</v>
      </c>
      <c r="AL10692">
        <v>1</v>
      </c>
    </row>
    <row r="10693" spans="1:38" ht="40.5" hidden="1" x14ac:dyDescent="0.3">
      <c r="A10693">
        <v>28050</v>
      </c>
      <c r="B10693" s="1" t="s">
        <v>330</v>
      </c>
      <c r="C10693">
        <v>2</v>
      </c>
      <c r="D10693">
        <v>39</v>
      </c>
      <c r="E10693" s="1" t="s">
        <v>38</v>
      </c>
      <c r="F10693" s="1" t="s">
        <v>71</v>
      </c>
      <c r="G10693" s="1" t="s">
        <v>331</v>
      </c>
      <c r="H10693" s="1" t="s">
        <v>332</v>
      </c>
      <c r="I10693" s="1" t="s">
        <v>82</v>
      </c>
      <c r="J10693" s="2">
        <v>41621</v>
      </c>
      <c r="K10693" s="1" t="s">
        <v>89</v>
      </c>
      <c r="L10693">
        <v>2</v>
      </c>
      <c r="M10693">
        <v>19</v>
      </c>
      <c r="N10693" s="1" t="s">
        <v>333</v>
      </c>
      <c r="O10693" s="1" t="s">
        <v>43</v>
      </c>
      <c r="P10693" s="2">
        <v>41620</v>
      </c>
      <c r="Q10693" s="2">
        <v>41621</v>
      </c>
      <c r="R10693" s="1" t="s">
        <v>43</v>
      </c>
      <c r="S10693" s="1" t="s">
        <v>43</v>
      </c>
      <c r="T10693" s="1" t="s">
        <v>44</v>
      </c>
      <c r="U10693" s="1" t="s">
        <v>45</v>
      </c>
      <c r="V10693">
        <v>432833</v>
      </c>
      <c r="W10693" s="2">
        <v>45341.455597569446</v>
      </c>
      <c r="X10693" s="2">
        <v>45344.595441504629</v>
      </c>
      <c r="Y10693" t="b">
        <v>0</v>
      </c>
      <c r="Z10693" s="1" t="s">
        <v>334</v>
      </c>
      <c r="AA10693" s="1" t="s">
        <v>43</v>
      </c>
      <c r="AB10693" s="4" t="s">
        <v>18016</v>
      </c>
      <c r="AC10693" s="1"/>
      <c r="AD10693" s="1" t="s">
        <v>48</v>
      </c>
      <c r="AE10693" s="1" t="s">
        <v>49</v>
      </c>
      <c r="AF10693" s="1" t="s">
        <v>50</v>
      </c>
      <c r="AG10693" s="1" t="s">
        <v>43</v>
      </c>
      <c r="AH10693" s="1" t="s">
        <v>43</v>
      </c>
      <c r="AI10693" s="1" t="s">
        <v>51</v>
      </c>
      <c r="AJ10693">
        <v>7</v>
      </c>
      <c r="AK10693">
        <v>8</v>
      </c>
      <c r="AL10693">
        <v>1</v>
      </c>
    </row>
    <row r="10694" spans="1:38" ht="67.5" hidden="1" x14ac:dyDescent="0.3">
      <c r="A10694">
        <v>25311</v>
      </c>
      <c r="B10694" s="1" t="s">
        <v>7873</v>
      </c>
      <c r="C10694">
        <v>2</v>
      </c>
      <c r="D10694">
        <v>36</v>
      </c>
      <c r="E10694" s="1" t="s">
        <v>38</v>
      </c>
      <c r="F10694" s="1" t="s">
        <v>71</v>
      </c>
      <c r="G10694" s="1" t="s">
        <v>7874</v>
      </c>
      <c r="H10694" s="1" t="s">
        <v>6892</v>
      </c>
      <c r="I10694" s="1" t="s">
        <v>82</v>
      </c>
      <c r="J10694" s="2">
        <v>44552</v>
      </c>
      <c r="K10694" s="1" t="s">
        <v>148</v>
      </c>
      <c r="L10694">
        <v>2</v>
      </c>
      <c r="M10694">
        <v>7</v>
      </c>
      <c r="N10694" s="1" t="s">
        <v>43</v>
      </c>
      <c r="O10694" s="1" t="s">
        <v>43</v>
      </c>
      <c r="P10694" s="2">
        <v>44547</v>
      </c>
      <c r="Q10694" s="2">
        <v>44552</v>
      </c>
      <c r="R10694" s="1" t="s">
        <v>43</v>
      </c>
      <c r="S10694" s="1" t="s">
        <v>43</v>
      </c>
      <c r="T10694" s="1" t="s">
        <v>44</v>
      </c>
      <c r="U10694" s="1" t="s">
        <v>45</v>
      </c>
      <c r="V10694">
        <v>38006</v>
      </c>
      <c r="W10694" s="2">
        <v>45341.455597569446</v>
      </c>
      <c r="X10694" s="2">
        <v>45342.333315057869</v>
      </c>
      <c r="Y10694" t="b">
        <v>0</v>
      </c>
      <c r="Z10694" s="1" t="s">
        <v>7875</v>
      </c>
      <c r="AA10694" s="1" t="s">
        <v>43</v>
      </c>
      <c r="AB10694" s="4" t="s">
        <v>18728</v>
      </c>
      <c r="AC10694" s="1"/>
      <c r="AD10694" s="1" t="s">
        <v>48</v>
      </c>
      <c r="AE10694" s="1" t="s">
        <v>49</v>
      </c>
      <c r="AF10694" s="1" t="s">
        <v>50</v>
      </c>
      <c r="AG10694" s="1" t="s">
        <v>43</v>
      </c>
      <c r="AH10694" s="1" t="s">
        <v>43</v>
      </c>
      <c r="AI10694" s="1" t="s">
        <v>51</v>
      </c>
      <c r="AJ10694">
        <v>7</v>
      </c>
      <c r="AK10694">
        <v>8</v>
      </c>
      <c r="AL10694">
        <v>1</v>
      </c>
    </row>
    <row r="10695" spans="1:38" ht="27" x14ac:dyDescent="0.3">
      <c r="A10695">
        <v>1156</v>
      </c>
      <c r="B10695" s="1" t="s">
        <v>18729</v>
      </c>
      <c r="C10695">
        <v>17</v>
      </c>
      <c r="D10695">
        <v>3</v>
      </c>
      <c r="E10695" s="1" t="s">
        <v>38</v>
      </c>
      <c r="F10695" s="1" t="s">
        <v>39</v>
      </c>
      <c r="G10695" s="1" t="s">
        <v>18730</v>
      </c>
      <c r="H10695" s="1" t="s">
        <v>18731</v>
      </c>
      <c r="I10695" s="1" t="s">
        <v>39</v>
      </c>
      <c r="J10695" s="2">
        <v>43250</v>
      </c>
      <c r="K10695" s="1" t="s">
        <v>96</v>
      </c>
      <c r="L10695">
        <v>2</v>
      </c>
      <c r="M10695">
        <v>2</v>
      </c>
      <c r="N10695" s="1" t="s">
        <v>43</v>
      </c>
      <c r="O10695" s="1" t="s">
        <v>43</v>
      </c>
      <c r="P10695" s="2">
        <v>43243</v>
      </c>
      <c r="Q10695" s="2">
        <v>43250</v>
      </c>
      <c r="R10695" s="1" t="s">
        <v>43</v>
      </c>
      <c r="S10695" s="1" t="s">
        <v>43</v>
      </c>
      <c r="T10695" s="1" t="s">
        <v>44</v>
      </c>
      <c r="U10695" s="1" t="s">
        <v>45</v>
      </c>
      <c r="V10695">
        <v>450327</v>
      </c>
      <c r="W10695" s="2">
        <v>45341.455597569446</v>
      </c>
      <c r="X10695" s="2">
        <v>45342.271264305557</v>
      </c>
      <c r="Y10695" t="b">
        <v>0</v>
      </c>
      <c r="Z10695" s="1" t="s">
        <v>18732</v>
      </c>
      <c r="AA10695" s="1" t="s">
        <v>43</v>
      </c>
      <c r="AB10695" s="4" t="s">
        <v>18733</v>
      </c>
      <c r="AC10695" s="1"/>
      <c r="AD10695" s="1" t="s">
        <v>484</v>
      </c>
      <c r="AE10695" s="1" t="s">
        <v>60</v>
      </c>
      <c r="AF10695" s="1" t="s">
        <v>50</v>
      </c>
      <c r="AG10695" s="1" t="s">
        <v>43</v>
      </c>
      <c r="AH10695" s="1" t="s">
        <v>43</v>
      </c>
      <c r="AI10695" s="1" t="s">
        <v>43</v>
      </c>
      <c r="AJ10695">
        <v>7</v>
      </c>
      <c r="AK10695">
        <v>8</v>
      </c>
      <c r="AL10695">
        <v>1</v>
      </c>
    </row>
    <row r="10696" spans="1:38" ht="54" x14ac:dyDescent="0.3">
      <c r="A10696">
        <v>37544</v>
      </c>
      <c r="B10696" s="1" t="s">
        <v>52</v>
      </c>
      <c r="C10696">
        <v>8</v>
      </c>
      <c r="D10696">
        <v>17</v>
      </c>
      <c r="E10696" s="1" t="s">
        <v>38</v>
      </c>
      <c r="F10696" s="1" t="s">
        <v>53</v>
      </c>
      <c r="G10696" s="1" t="s">
        <v>54</v>
      </c>
      <c r="H10696" s="1" t="s">
        <v>55</v>
      </c>
      <c r="I10696" s="1" t="s">
        <v>53</v>
      </c>
      <c r="J10696" s="2">
        <v>42551</v>
      </c>
      <c r="K10696" s="1" t="s">
        <v>56</v>
      </c>
      <c r="L10696">
        <v>2</v>
      </c>
      <c r="M10696">
        <v>2</v>
      </c>
      <c r="N10696" s="1" t="s">
        <v>43</v>
      </c>
      <c r="O10696" s="1" t="s">
        <v>43</v>
      </c>
      <c r="P10696" s="2">
        <v>42551</v>
      </c>
      <c r="Q10696" s="2">
        <v>42551</v>
      </c>
      <c r="R10696" s="1" t="s">
        <v>43</v>
      </c>
      <c r="S10696" s="1" t="s">
        <v>43</v>
      </c>
      <c r="T10696" s="1" t="s">
        <v>44</v>
      </c>
      <c r="U10696" s="1" t="s">
        <v>45</v>
      </c>
      <c r="V10696">
        <v>81762</v>
      </c>
      <c r="W10696" s="2">
        <v>45341.455597569446</v>
      </c>
      <c r="X10696" s="2">
        <v>45344.053576064813</v>
      </c>
      <c r="Y10696" t="b">
        <v>0</v>
      </c>
      <c r="Z10696" s="1" t="s">
        <v>57</v>
      </c>
      <c r="AA10696" s="1" t="s">
        <v>43</v>
      </c>
      <c r="AB10696" s="4" t="s">
        <v>5772</v>
      </c>
      <c r="AC10696" s="1"/>
      <c r="AD10696" s="1" t="s">
        <v>323</v>
      </c>
      <c r="AE10696" s="1" t="s">
        <v>160</v>
      </c>
      <c r="AF10696" s="1" t="s">
        <v>32</v>
      </c>
      <c r="AG10696" s="1" t="s">
        <v>926</v>
      </c>
      <c r="AH10696" s="1" t="s">
        <v>323</v>
      </c>
      <c r="AI10696" s="1" t="s">
        <v>163</v>
      </c>
      <c r="AJ10696">
        <v>7</v>
      </c>
      <c r="AK10696">
        <v>8</v>
      </c>
      <c r="AL10696">
        <v>1</v>
      </c>
    </row>
    <row r="10697" spans="1:38" ht="40.5" x14ac:dyDescent="0.3">
      <c r="A10697">
        <v>31981</v>
      </c>
      <c r="B10697" s="1" t="s">
        <v>1349</v>
      </c>
      <c r="C10697">
        <v>4</v>
      </c>
      <c r="D10697">
        <v>2</v>
      </c>
      <c r="E10697" s="1" t="s">
        <v>38</v>
      </c>
      <c r="F10697" s="1" t="s">
        <v>39</v>
      </c>
      <c r="G10697" s="1" t="s">
        <v>3376</v>
      </c>
      <c r="H10697" s="1" t="s">
        <v>3377</v>
      </c>
      <c r="I10697" s="1" t="s">
        <v>39</v>
      </c>
      <c r="J10697" s="2">
        <v>45351</v>
      </c>
      <c r="K10697" s="1" t="s">
        <v>128</v>
      </c>
      <c r="L10697">
        <v>2</v>
      </c>
      <c r="M10697">
        <v>3</v>
      </c>
      <c r="N10697" s="1" t="s">
        <v>43</v>
      </c>
      <c r="O10697" s="1" t="s">
        <v>43</v>
      </c>
      <c r="P10697" s="2">
        <v>45355</v>
      </c>
      <c r="Q10697" s="2">
        <v>45352</v>
      </c>
      <c r="R10697" s="1" t="s">
        <v>43</v>
      </c>
      <c r="S10697" s="1" t="s">
        <v>43</v>
      </c>
      <c r="T10697" s="1" t="s">
        <v>44</v>
      </c>
      <c r="U10697" s="1" t="s">
        <v>45</v>
      </c>
      <c r="V10697">
        <v>88797</v>
      </c>
      <c r="W10697" s="2">
        <v>45359.528406018515</v>
      </c>
      <c r="X10697" s="2">
        <v>45359.529441446757</v>
      </c>
      <c r="Y10697" t="b">
        <v>0</v>
      </c>
      <c r="Z10697" s="1" t="s">
        <v>3378</v>
      </c>
      <c r="AA10697" s="1" t="s">
        <v>43</v>
      </c>
      <c r="AB10697" s="4" t="s">
        <v>18734</v>
      </c>
      <c r="AC10697" s="1"/>
      <c r="AD10697" s="1" t="s">
        <v>151</v>
      </c>
      <c r="AE10697" s="1" t="s">
        <v>152</v>
      </c>
      <c r="AF10697" s="1" t="s">
        <v>50</v>
      </c>
      <c r="AG10697" s="1" t="s">
        <v>43</v>
      </c>
      <c r="AH10697" s="1" t="s">
        <v>43</v>
      </c>
      <c r="AI10697" s="1" t="s">
        <v>43</v>
      </c>
      <c r="AJ10697">
        <v>7</v>
      </c>
      <c r="AK10697">
        <v>8</v>
      </c>
      <c r="AL10697">
        <v>1</v>
      </c>
    </row>
    <row r="10698" spans="1:38" ht="27" hidden="1" x14ac:dyDescent="0.3">
      <c r="A10698">
        <v>9202</v>
      </c>
      <c r="B10698" s="1" t="s">
        <v>6758</v>
      </c>
      <c r="C10698">
        <v>5</v>
      </c>
      <c r="D10698">
        <v>19</v>
      </c>
      <c r="E10698" s="1" t="s">
        <v>38</v>
      </c>
      <c r="F10698" s="1" t="s">
        <v>71</v>
      </c>
      <c r="G10698" s="1" t="s">
        <v>6759</v>
      </c>
      <c r="H10698" s="1" t="s">
        <v>6760</v>
      </c>
      <c r="I10698" s="1" t="s">
        <v>82</v>
      </c>
      <c r="J10698" s="2">
        <v>40197</v>
      </c>
      <c r="K10698" s="1" t="s">
        <v>192</v>
      </c>
      <c r="L10698">
        <v>2</v>
      </c>
      <c r="M10698">
        <v>6</v>
      </c>
      <c r="N10698" s="1" t="s">
        <v>43</v>
      </c>
      <c r="O10698" s="1" t="s">
        <v>43</v>
      </c>
      <c r="P10698" s="2">
        <v>40197</v>
      </c>
      <c r="Q10698" s="2">
        <v>40198</v>
      </c>
      <c r="R10698" s="1" t="s">
        <v>43</v>
      </c>
      <c r="S10698" s="1" t="s">
        <v>43</v>
      </c>
      <c r="T10698" s="1" t="s">
        <v>44</v>
      </c>
      <c r="U10698" s="1" t="s">
        <v>45</v>
      </c>
      <c r="V10698">
        <v>132112</v>
      </c>
      <c r="W10698" s="2">
        <v>45341.455597569446</v>
      </c>
      <c r="X10698" s="2">
        <v>45342.897045694444</v>
      </c>
      <c r="Y10698" t="b">
        <v>0</v>
      </c>
      <c r="Z10698" s="1" t="s">
        <v>6761</v>
      </c>
      <c r="AA10698" s="1" t="s">
        <v>43</v>
      </c>
      <c r="AB10698" s="4" t="s">
        <v>18735</v>
      </c>
      <c r="AC10698" s="1"/>
      <c r="AD10698" s="1" t="s">
        <v>48</v>
      </c>
      <c r="AE10698" s="1" t="s">
        <v>49</v>
      </c>
      <c r="AF10698" s="1" t="s">
        <v>50</v>
      </c>
      <c r="AG10698" s="1" t="s">
        <v>43</v>
      </c>
      <c r="AH10698" s="1" t="s">
        <v>43</v>
      </c>
      <c r="AI10698" s="1" t="s">
        <v>51</v>
      </c>
      <c r="AJ10698">
        <v>7</v>
      </c>
      <c r="AK10698">
        <v>8</v>
      </c>
      <c r="AL10698">
        <v>1</v>
      </c>
    </row>
    <row r="10699" spans="1:38" ht="54" x14ac:dyDescent="0.3">
      <c r="A10699">
        <v>4259</v>
      </c>
      <c r="B10699" s="1" t="s">
        <v>4516</v>
      </c>
      <c r="C10699">
        <v>36</v>
      </c>
      <c r="D10699">
        <v>10</v>
      </c>
      <c r="E10699" s="1" t="s">
        <v>38</v>
      </c>
      <c r="F10699" s="1" t="s">
        <v>39</v>
      </c>
      <c r="G10699" s="1" t="s">
        <v>12114</v>
      </c>
      <c r="H10699" s="1" t="s">
        <v>2483</v>
      </c>
      <c r="I10699" s="1" t="s">
        <v>39</v>
      </c>
      <c r="J10699" s="2">
        <v>44896</v>
      </c>
      <c r="K10699" s="1" t="s">
        <v>240</v>
      </c>
      <c r="L10699">
        <v>2</v>
      </c>
      <c r="M10699">
        <v>3</v>
      </c>
      <c r="N10699" s="1" t="s">
        <v>2484</v>
      </c>
      <c r="O10699" s="1" t="s">
        <v>43</v>
      </c>
      <c r="P10699" s="2">
        <v>44897</v>
      </c>
      <c r="Q10699" s="2">
        <v>44897</v>
      </c>
      <c r="R10699" s="1" t="s">
        <v>43</v>
      </c>
      <c r="S10699" s="1" t="s">
        <v>43</v>
      </c>
      <c r="T10699" s="1" t="s">
        <v>44</v>
      </c>
      <c r="U10699" s="1" t="s">
        <v>45</v>
      </c>
      <c r="V10699">
        <v>207689</v>
      </c>
      <c r="W10699" s="2">
        <v>45341.455597569446</v>
      </c>
      <c r="X10699" s="2">
        <v>45344.973568344911</v>
      </c>
      <c r="Y10699" t="b">
        <v>0</v>
      </c>
      <c r="Z10699" s="1" t="s">
        <v>12115</v>
      </c>
      <c r="AA10699" s="1" t="s">
        <v>43</v>
      </c>
      <c r="AB10699" s="4" t="s">
        <v>18736</v>
      </c>
      <c r="AC10699" s="1"/>
      <c r="AD10699" s="1" t="s">
        <v>173</v>
      </c>
      <c r="AE10699" s="1" t="s">
        <v>174</v>
      </c>
      <c r="AF10699" s="1" t="s">
        <v>50</v>
      </c>
      <c r="AG10699" s="1" t="s">
        <v>43</v>
      </c>
      <c r="AH10699" s="1" t="s">
        <v>43</v>
      </c>
      <c r="AI10699" s="1" t="s">
        <v>43</v>
      </c>
      <c r="AJ10699">
        <v>7</v>
      </c>
      <c r="AK10699">
        <v>8</v>
      </c>
      <c r="AL10699">
        <v>1</v>
      </c>
    </row>
    <row r="10700" spans="1:38" ht="54" x14ac:dyDescent="0.3">
      <c r="A10700">
        <v>15466</v>
      </c>
      <c r="B10700" s="1" t="s">
        <v>3663</v>
      </c>
      <c r="C10700">
        <v>252</v>
      </c>
      <c r="D10700">
        <v>8</v>
      </c>
      <c r="E10700" s="1" t="s">
        <v>38</v>
      </c>
      <c r="F10700" s="1" t="s">
        <v>39</v>
      </c>
      <c r="G10700" s="1" t="s">
        <v>3664</v>
      </c>
      <c r="H10700" s="1" t="s">
        <v>3665</v>
      </c>
      <c r="I10700" s="1" t="s">
        <v>39</v>
      </c>
      <c r="J10700" s="2">
        <v>43725</v>
      </c>
      <c r="K10700" s="1" t="s">
        <v>75</v>
      </c>
      <c r="L10700">
        <v>2</v>
      </c>
      <c r="M10700">
        <v>2</v>
      </c>
      <c r="N10700" s="1" t="s">
        <v>43</v>
      </c>
      <c r="O10700" s="1" t="s">
        <v>43</v>
      </c>
      <c r="P10700" s="2">
        <v>43690</v>
      </c>
      <c r="Q10700" s="2">
        <v>43725</v>
      </c>
      <c r="R10700" s="1" t="s">
        <v>43</v>
      </c>
      <c r="S10700" s="1" t="s">
        <v>43</v>
      </c>
      <c r="T10700" s="1" t="s">
        <v>44</v>
      </c>
      <c r="U10700" s="1" t="s">
        <v>45</v>
      </c>
      <c r="V10700">
        <v>4051209</v>
      </c>
      <c r="W10700" s="2">
        <v>45341.455597569446</v>
      </c>
      <c r="X10700" s="2">
        <v>45345.588632256942</v>
      </c>
      <c r="Y10700" t="b">
        <v>0</v>
      </c>
      <c r="Z10700" s="1" t="s">
        <v>3666</v>
      </c>
      <c r="AA10700" s="1" t="s">
        <v>43</v>
      </c>
      <c r="AB10700" s="4" t="s">
        <v>9400</v>
      </c>
      <c r="AC10700" s="1"/>
      <c r="AD10700" s="1" t="s">
        <v>316</v>
      </c>
      <c r="AE10700" s="1" t="s">
        <v>317</v>
      </c>
      <c r="AF10700" s="1" t="s">
        <v>50</v>
      </c>
      <c r="AG10700" s="1" t="s">
        <v>43</v>
      </c>
      <c r="AH10700" s="1" t="s">
        <v>43</v>
      </c>
      <c r="AI10700" s="1" t="s">
        <v>43</v>
      </c>
      <c r="AJ10700">
        <v>7</v>
      </c>
      <c r="AK10700">
        <v>8</v>
      </c>
      <c r="AL10700">
        <v>1</v>
      </c>
    </row>
    <row r="10701" spans="1:38" ht="54" x14ac:dyDescent="0.3">
      <c r="A10701">
        <v>39721</v>
      </c>
      <c r="B10701" s="1" t="s">
        <v>5056</v>
      </c>
      <c r="C10701">
        <v>12</v>
      </c>
      <c r="D10701">
        <v>3</v>
      </c>
      <c r="E10701" s="1" t="s">
        <v>165</v>
      </c>
      <c r="F10701" s="1" t="s">
        <v>165</v>
      </c>
      <c r="G10701" s="1" t="s">
        <v>5057</v>
      </c>
      <c r="H10701" s="1" t="s">
        <v>5058</v>
      </c>
      <c r="I10701" s="1" t="s">
        <v>5059</v>
      </c>
      <c r="J10701" s="2">
        <v>42633</v>
      </c>
      <c r="K10701" s="1" t="s">
        <v>42</v>
      </c>
      <c r="L10701">
        <v>2</v>
      </c>
      <c r="M10701">
        <v>-1</v>
      </c>
      <c r="N10701" s="1" t="s">
        <v>43</v>
      </c>
      <c r="O10701" s="1" t="s">
        <v>43</v>
      </c>
      <c r="P10701" s="2">
        <v>42633</v>
      </c>
      <c r="Q10701" s="2"/>
      <c r="R10701" s="1" t="s">
        <v>43</v>
      </c>
      <c r="S10701" s="1" t="s">
        <v>43</v>
      </c>
      <c r="T10701" s="1" t="s">
        <v>44</v>
      </c>
      <c r="U10701" s="1" t="s">
        <v>45</v>
      </c>
      <c r="V10701">
        <v>614353</v>
      </c>
      <c r="W10701" s="2">
        <v>45341.455597569446</v>
      </c>
      <c r="X10701" s="2">
        <v>45345.848122824071</v>
      </c>
      <c r="Y10701" t="b">
        <v>0</v>
      </c>
      <c r="Z10701" s="1" t="s">
        <v>5060</v>
      </c>
      <c r="AA10701" s="1" t="s">
        <v>5061</v>
      </c>
      <c r="AB10701" s="4" t="s">
        <v>18737</v>
      </c>
      <c r="AC10701" s="1"/>
      <c r="AD10701" s="1" t="s">
        <v>59</v>
      </c>
      <c r="AE10701" s="1" t="s">
        <v>60</v>
      </c>
      <c r="AF10701" s="1" t="s">
        <v>61</v>
      </c>
      <c r="AG10701" s="1" t="s">
        <v>43</v>
      </c>
      <c r="AH10701" s="1" t="s">
        <v>43</v>
      </c>
      <c r="AI10701" s="1" t="s">
        <v>43</v>
      </c>
      <c r="AJ10701">
        <v>7</v>
      </c>
      <c r="AK10701">
        <v>8</v>
      </c>
      <c r="AL10701">
        <v>1</v>
      </c>
    </row>
    <row r="10702" spans="1:38" ht="27" hidden="1" x14ac:dyDescent="0.3">
      <c r="A10702">
        <v>18405</v>
      </c>
      <c r="B10702" s="1" t="s">
        <v>16991</v>
      </c>
      <c r="C10702">
        <v>2</v>
      </c>
      <c r="D10702">
        <v>11</v>
      </c>
      <c r="E10702" s="1" t="s">
        <v>38</v>
      </c>
      <c r="F10702" s="1" t="s">
        <v>197</v>
      </c>
      <c r="G10702" s="1" t="s">
        <v>16992</v>
      </c>
      <c r="H10702" s="1" t="s">
        <v>199</v>
      </c>
      <c r="I10702" s="1" t="s">
        <v>592</v>
      </c>
      <c r="J10702" s="2">
        <v>41561</v>
      </c>
      <c r="K10702" s="1" t="s">
        <v>89</v>
      </c>
      <c r="L10702">
        <v>2</v>
      </c>
      <c r="M10702">
        <v>76</v>
      </c>
      <c r="N10702" s="1" t="s">
        <v>201</v>
      </c>
      <c r="O10702" s="1" t="s">
        <v>43</v>
      </c>
      <c r="P10702" s="2">
        <v>41561</v>
      </c>
      <c r="Q10702" s="2">
        <v>41562</v>
      </c>
      <c r="R10702" s="1" t="s">
        <v>43</v>
      </c>
      <c r="S10702" s="1" t="s">
        <v>43</v>
      </c>
      <c r="T10702" s="1" t="s">
        <v>44</v>
      </c>
      <c r="U10702" s="1" t="s">
        <v>45</v>
      </c>
      <c r="V10702">
        <v>27072</v>
      </c>
      <c r="W10702" s="2">
        <v>45341.455597569446</v>
      </c>
      <c r="X10702" s="2">
        <v>45345.784505543983</v>
      </c>
      <c r="Y10702" t="b">
        <v>0</v>
      </c>
      <c r="Z10702" s="1" t="s">
        <v>16993</v>
      </c>
      <c r="AA10702" s="1" t="s">
        <v>43</v>
      </c>
      <c r="AB10702" s="4" t="s">
        <v>18738</v>
      </c>
      <c r="AC10702" s="1"/>
      <c r="AD10702" s="1" t="s">
        <v>48</v>
      </c>
      <c r="AE10702" s="1" t="s">
        <v>49</v>
      </c>
      <c r="AF10702" s="1" t="s">
        <v>50</v>
      </c>
      <c r="AG10702" s="1" t="s">
        <v>43</v>
      </c>
      <c r="AH10702" s="1" t="s">
        <v>43</v>
      </c>
      <c r="AI10702" s="1" t="s">
        <v>51</v>
      </c>
      <c r="AJ10702">
        <v>6</v>
      </c>
      <c r="AK10702">
        <v>7</v>
      </c>
      <c r="AL10702">
        <v>8</v>
      </c>
    </row>
    <row r="10703" spans="1:38" ht="27" hidden="1" x14ac:dyDescent="0.3">
      <c r="A10703">
        <v>7462</v>
      </c>
      <c r="B10703" s="1" t="s">
        <v>293</v>
      </c>
      <c r="C10703">
        <v>17</v>
      </c>
      <c r="D10703">
        <v>21</v>
      </c>
      <c r="E10703" s="1" t="s">
        <v>38</v>
      </c>
      <c r="F10703" s="1" t="s">
        <v>39</v>
      </c>
      <c r="G10703" s="1" t="s">
        <v>360</v>
      </c>
      <c r="H10703" s="1" t="s">
        <v>361</v>
      </c>
      <c r="I10703" s="1" t="s">
        <v>362</v>
      </c>
      <c r="J10703" s="2">
        <v>44736</v>
      </c>
      <c r="K10703" s="1" t="s">
        <v>148</v>
      </c>
      <c r="L10703">
        <v>2</v>
      </c>
      <c r="M10703">
        <v>3</v>
      </c>
      <c r="N10703" s="1" t="s">
        <v>363</v>
      </c>
      <c r="O10703" s="1" t="s">
        <v>43</v>
      </c>
      <c r="P10703" s="2">
        <v>44739</v>
      </c>
      <c r="Q10703" s="2">
        <v>44739</v>
      </c>
      <c r="R10703" s="1" t="s">
        <v>43</v>
      </c>
      <c r="S10703" s="1" t="s">
        <v>43</v>
      </c>
      <c r="T10703" s="1" t="s">
        <v>44</v>
      </c>
      <c r="U10703" s="1" t="s">
        <v>45</v>
      </c>
      <c r="V10703">
        <v>866554</v>
      </c>
      <c r="W10703" s="2">
        <v>45341.455597569446</v>
      </c>
      <c r="X10703" s="2">
        <v>45344.292165868057</v>
      </c>
      <c r="Y10703" t="b">
        <v>0</v>
      </c>
      <c r="Z10703" s="1" t="s">
        <v>364</v>
      </c>
      <c r="AA10703" s="1" t="s">
        <v>43</v>
      </c>
      <c r="AB10703" s="4" t="s">
        <v>18739</v>
      </c>
      <c r="AC10703" s="1"/>
      <c r="AD10703" s="1" t="s">
        <v>48</v>
      </c>
      <c r="AE10703" s="1" t="s">
        <v>49</v>
      </c>
      <c r="AF10703" s="1" t="s">
        <v>50</v>
      </c>
      <c r="AG10703" s="1" t="s">
        <v>43</v>
      </c>
      <c r="AH10703" s="1" t="s">
        <v>43</v>
      </c>
      <c r="AI10703" s="1" t="s">
        <v>51</v>
      </c>
      <c r="AJ10703">
        <v>6</v>
      </c>
      <c r="AK10703">
        <v>7</v>
      </c>
      <c r="AL10703">
        <v>8</v>
      </c>
    </row>
    <row r="10704" spans="1:38" ht="67.5" hidden="1" x14ac:dyDescent="0.3">
      <c r="A10704">
        <v>24001</v>
      </c>
      <c r="B10704" s="1" t="s">
        <v>393</v>
      </c>
      <c r="C10704">
        <v>4</v>
      </c>
      <c r="D10704">
        <v>3</v>
      </c>
      <c r="E10704" s="1" t="s">
        <v>38</v>
      </c>
      <c r="F10704" s="1" t="s">
        <v>107</v>
      </c>
      <c r="G10704" s="1" t="s">
        <v>394</v>
      </c>
      <c r="H10704" s="1" t="s">
        <v>395</v>
      </c>
      <c r="I10704" s="1" t="s">
        <v>39</v>
      </c>
      <c r="J10704" s="2">
        <v>44475</v>
      </c>
      <c r="K10704" s="1" t="s">
        <v>148</v>
      </c>
      <c r="L10704">
        <v>2</v>
      </c>
      <c r="M10704">
        <v>3</v>
      </c>
      <c r="N10704" s="1" t="s">
        <v>43</v>
      </c>
      <c r="O10704" s="1" t="s">
        <v>43</v>
      </c>
      <c r="P10704" s="2">
        <v>44475</v>
      </c>
      <c r="Q10704" s="2">
        <v>44475</v>
      </c>
      <c r="R10704" s="1" t="s">
        <v>43</v>
      </c>
      <c r="S10704" s="1" t="s">
        <v>43</v>
      </c>
      <c r="T10704" s="1" t="s">
        <v>44</v>
      </c>
      <c r="U10704" s="1" t="s">
        <v>45</v>
      </c>
      <c r="V10704">
        <v>96155</v>
      </c>
      <c r="W10704" s="2">
        <v>45341.455597569446</v>
      </c>
      <c r="X10704" s="2">
        <v>45343.358844479168</v>
      </c>
      <c r="Y10704" t="b">
        <v>0</v>
      </c>
      <c r="Z10704" s="1" t="s">
        <v>396</v>
      </c>
      <c r="AA10704" s="1" t="s">
        <v>43</v>
      </c>
      <c r="AB10704" s="4" t="s">
        <v>18740</v>
      </c>
      <c r="AC10704" s="1"/>
      <c r="AD10704" s="1" t="s">
        <v>48</v>
      </c>
      <c r="AE10704" s="1" t="s">
        <v>49</v>
      </c>
      <c r="AF10704" s="1" t="s">
        <v>50</v>
      </c>
      <c r="AG10704" s="1" t="s">
        <v>43</v>
      </c>
      <c r="AH10704" s="1" t="s">
        <v>43</v>
      </c>
      <c r="AI10704" s="1" t="s">
        <v>51</v>
      </c>
      <c r="AJ10704">
        <v>6</v>
      </c>
      <c r="AK10704">
        <v>7</v>
      </c>
      <c r="AL10704">
        <v>8</v>
      </c>
    </row>
    <row r="10705" spans="1:38" ht="40.5" hidden="1" x14ac:dyDescent="0.3">
      <c r="A10705">
        <v>9547</v>
      </c>
      <c r="B10705" s="1" t="s">
        <v>1622</v>
      </c>
      <c r="C10705">
        <v>8</v>
      </c>
      <c r="D10705">
        <v>16</v>
      </c>
      <c r="E10705" s="1" t="s">
        <v>38</v>
      </c>
      <c r="F10705" s="1" t="s">
        <v>39</v>
      </c>
      <c r="G10705" s="1" t="s">
        <v>1623</v>
      </c>
      <c r="H10705" s="1" t="s">
        <v>1624</v>
      </c>
      <c r="I10705" s="1" t="s">
        <v>39</v>
      </c>
      <c r="J10705" s="2">
        <v>44855</v>
      </c>
      <c r="K10705" s="1" t="s">
        <v>240</v>
      </c>
      <c r="L10705">
        <v>2</v>
      </c>
      <c r="M10705">
        <v>3</v>
      </c>
      <c r="N10705" s="1" t="s">
        <v>1625</v>
      </c>
      <c r="O10705" s="1" t="s">
        <v>43</v>
      </c>
      <c r="P10705" s="2">
        <v>44858</v>
      </c>
      <c r="Q10705" s="2">
        <v>44858</v>
      </c>
      <c r="R10705" s="1" t="s">
        <v>43</v>
      </c>
      <c r="S10705" s="1" t="s">
        <v>43</v>
      </c>
      <c r="T10705" s="1" t="s">
        <v>44</v>
      </c>
      <c r="U10705" s="1" t="s">
        <v>45</v>
      </c>
      <c r="V10705">
        <v>283876</v>
      </c>
      <c r="W10705" s="2">
        <v>45341.455597569446</v>
      </c>
      <c r="X10705" s="2">
        <v>45345.581901550926</v>
      </c>
      <c r="Y10705" t="b">
        <v>0</v>
      </c>
      <c r="Z10705" s="1" t="s">
        <v>1626</v>
      </c>
      <c r="AA10705" s="1" t="s">
        <v>43</v>
      </c>
      <c r="AB10705" s="4" t="s">
        <v>18741</v>
      </c>
      <c r="AC10705" s="1"/>
      <c r="AD10705" s="1" t="s">
        <v>48</v>
      </c>
      <c r="AE10705" s="1" t="s">
        <v>49</v>
      </c>
      <c r="AF10705" s="1" t="s">
        <v>50</v>
      </c>
      <c r="AG10705" s="1" t="s">
        <v>43</v>
      </c>
      <c r="AH10705" s="1" t="s">
        <v>43</v>
      </c>
      <c r="AI10705" s="1" t="s">
        <v>51</v>
      </c>
      <c r="AJ10705">
        <v>6</v>
      </c>
      <c r="AK10705">
        <v>7</v>
      </c>
      <c r="AL10705">
        <v>8</v>
      </c>
    </row>
    <row r="10706" spans="1:38" ht="81" x14ac:dyDescent="0.3">
      <c r="A10706">
        <v>35096</v>
      </c>
      <c r="B10706" s="1" t="s">
        <v>18742</v>
      </c>
      <c r="C10706">
        <v>5</v>
      </c>
      <c r="D10706">
        <v>6</v>
      </c>
      <c r="E10706" s="1" t="s">
        <v>38</v>
      </c>
      <c r="F10706" s="1" t="s">
        <v>53</v>
      </c>
      <c r="G10706" s="1" t="s">
        <v>18743</v>
      </c>
      <c r="H10706" s="1" t="s">
        <v>18744</v>
      </c>
      <c r="I10706" s="1" t="s">
        <v>449</v>
      </c>
      <c r="J10706" s="2">
        <v>44876</v>
      </c>
      <c r="K10706" s="1" t="s">
        <v>240</v>
      </c>
      <c r="L10706">
        <v>2</v>
      </c>
      <c r="M10706">
        <v>2</v>
      </c>
      <c r="N10706" s="1" t="s">
        <v>43</v>
      </c>
      <c r="O10706" s="1" t="s">
        <v>43</v>
      </c>
      <c r="P10706" s="2">
        <v>44876</v>
      </c>
      <c r="Q10706" s="2">
        <v>44876</v>
      </c>
      <c r="R10706" s="1" t="s">
        <v>43</v>
      </c>
      <c r="S10706" s="1" t="s">
        <v>43</v>
      </c>
      <c r="T10706" s="1" t="s">
        <v>44</v>
      </c>
      <c r="U10706" s="1" t="s">
        <v>45</v>
      </c>
      <c r="V10706">
        <v>72437</v>
      </c>
      <c r="W10706" s="2">
        <v>45341.455597569446</v>
      </c>
      <c r="X10706" s="2">
        <v>45345.128687060183</v>
      </c>
      <c r="Y10706" t="b">
        <v>0</v>
      </c>
      <c r="Z10706" s="1" t="s">
        <v>18745</v>
      </c>
      <c r="AA10706" s="1" t="s">
        <v>43</v>
      </c>
      <c r="AB10706" s="4" t="s">
        <v>18746</v>
      </c>
      <c r="AC10706" s="1"/>
      <c r="AD10706" s="1" t="s">
        <v>1029</v>
      </c>
      <c r="AE10706" s="1" t="s">
        <v>174</v>
      </c>
      <c r="AF10706" s="1" t="s">
        <v>50</v>
      </c>
      <c r="AG10706" s="1" t="s">
        <v>43</v>
      </c>
      <c r="AH10706" s="1" t="s">
        <v>43</v>
      </c>
      <c r="AI10706" s="1" t="s">
        <v>1030</v>
      </c>
      <c r="AJ10706">
        <v>6</v>
      </c>
      <c r="AK10706">
        <v>7</v>
      </c>
      <c r="AL10706">
        <v>8</v>
      </c>
    </row>
    <row r="10707" spans="1:38" ht="40.5" hidden="1" x14ac:dyDescent="0.3">
      <c r="A10707">
        <v>35033</v>
      </c>
      <c r="B10707" s="1" t="s">
        <v>7930</v>
      </c>
      <c r="C10707">
        <v>2</v>
      </c>
      <c r="D10707">
        <v>8</v>
      </c>
      <c r="E10707" s="1" t="s">
        <v>38</v>
      </c>
      <c r="F10707" s="1" t="s">
        <v>197</v>
      </c>
      <c r="G10707" s="1" t="s">
        <v>7931</v>
      </c>
      <c r="H10707" s="1" t="s">
        <v>3503</v>
      </c>
      <c r="I10707" s="1" t="s">
        <v>197</v>
      </c>
      <c r="J10707" s="2">
        <v>45007</v>
      </c>
      <c r="K10707" s="1" t="s">
        <v>240</v>
      </c>
      <c r="L10707">
        <v>2</v>
      </c>
      <c r="M10707">
        <v>9</v>
      </c>
      <c r="N10707" s="1" t="s">
        <v>3504</v>
      </c>
      <c r="O10707" s="1" t="s">
        <v>43</v>
      </c>
      <c r="P10707" s="2">
        <v>45001</v>
      </c>
      <c r="Q10707" s="2">
        <v>45007</v>
      </c>
      <c r="R10707" s="1" t="s">
        <v>43</v>
      </c>
      <c r="S10707" s="1" t="s">
        <v>43</v>
      </c>
      <c r="T10707" s="1" t="s">
        <v>44</v>
      </c>
      <c r="U10707" s="1" t="s">
        <v>45</v>
      </c>
      <c r="V10707">
        <v>43263</v>
      </c>
      <c r="W10707" s="2">
        <v>45341.455597569446</v>
      </c>
      <c r="X10707" s="2">
        <v>45345.819126423608</v>
      </c>
      <c r="Y10707" t="b">
        <v>0</v>
      </c>
      <c r="Z10707" s="1" t="s">
        <v>7932</v>
      </c>
      <c r="AA10707" s="1" t="s">
        <v>43</v>
      </c>
      <c r="AB10707" s="4" t="s">
        <v>18747</v>
      </c>
      <c r="AC10707" s="1"/>
      <c r="AD10707" s="1" t="s">
        <v>48</v>
      </c>
      <c r="AE10707" s="1" t="s">
        <v>49</v>
      </c>
      <c r="AF10707" s="1" t="s">
        <v>50</v>
      </c>
      <c r="AG10707" s="1" t="s">
        <v>43</v>
      </c>
      <c r="AH10707" s="1" t="s">
        <v>43</v>
      </c>
      <c r="AI10707" s="1" t="s">
        <v>51</v>
      </c>
      <c r="AJ10707">
        <v>6</v>
      </c>
      <c r="AK10707">
        <v>7</v>
      </c>
      <c r="AL10707">
        <v>8</v>
      </c>
    </row>
    <row r="10708" spans="1:38" ht="27" hidden="1" x14ac:dyDescent="0.3">
      <c r="A10708">
        <v>16263</v>
      </c>
      <c r="B10708" s="1" t="s">
        <v>3150</v>
      </c>
      <c r="C10708">
        <v>22</v>
      </c>
      <c r="D10708">
        <v>12</v>
      </c>
      <c r="E10708" s="1" t="s">
        <v>38</v>
      </c>
      <c r="F10708" s="1" t="s">
        <v>71</v>
      </c>
      <c r="G10708" s="1" t="s">
        <v>3151</v>
      </c>
      <c r="H10708" s="1" t="s">
        <v>3152</v>
      </c>
      <c r="I10708" s="1" t="s">
        <v>74</v>
      </c>
      <c r="J10708" s="2">
        <v>42065</v>
      </c>
      <c r="K10708" s="1" t="s">
        <v>186</v>
      </c>
      <c r="L10708">
        <v>2</v>
      </c>
      <c r="M10708">
        <v>6</v>
      </c>
      <c r="N10708" s="1" t="s">
        <v>43</v>
      </c>
      <c r="O10708" s="1" t="s">
        <v>43</v>
      </c>
      <c r="P10708" s="2">
        <v>42062</v>
      </c>
      <c r="Q10708" s="2">
        <v>42065</v>
      </c>
      <c r="R10708" s="1" t="s">
        <v>43</v>
      </c>
      <c r="S10708" s="1" t="s">
        <v>43</v>
      </c>
      <c r="T10708" s="1" t="s">
        <v>44</v>
      </c>
      <c r="U10708" s="1" t="s">
        <v>45</v>
      </c>
      <c r="V10708">
        <v>148983</v>
      </c>
      <c r="W10708" s="2">
        <v>45341.455597569446</v>
      </c>
      <c r="X10708" s="2">
        <v>45344.583545231479</v>
      </c>
      <c r="Y10708" t="b">
        <v>0</v>
      </c>
      <c r="Z10708" s="1" t="s">
        <v>3153</v>
      </c>
      <c r="AA10708" s="1" t="s">
        <v>43</v>
      </c>
      <c r="AB10708" s="4" t="s">
        <v>18748</v>
      </c>
      <c r="AC10708" s="1"/>
      <c r="AD10708" s="1" t="s">
        <v>48</v>
      </c>
      <c r="AE10708" s="1" t="s">
        <v>49</v>
      </c>
      <c r="AF10708" s="1" t="s">
        <v>50</v>
      </c>
      <c r="AG10708" s="1" t="s">
        <v>43</v>
      </c>
      <c r="AH10708" s="1" t="s">
        <v>43</v>
      </c>
      <c r="AI10708" s="1" t="s">
        <v>51</v>
      </c>
      <c r="AJ10708">
        <v>6</v>
      </c>
      <c r="AK10708">
        <v>7</v>
      </c>
      <c r="AL10708">
        <v>8</v>
      </c>
    </row>
    <row r="10709" spans="1:38" ht="40.5" x14ac:dyDescent="0.3">
      <c r="A10709">
        <v>29055</v>
      </c>
      <c r="B10709" s="1" t="s">
        <v>6112</v>
      </c>
      <c r="C10709">
        <v>6</v>
      </c>
      <c r="D10709">
        <v>46</v>
      </c>
      <c r="E10709" s="1" t="s">
        <v>38</v>
      </c>
      <c r="F10709" s="1" t="s">
        <v>71</v>
      </c>
      <c r="G10709" s="1" t="s">
        <v>6113</v>
      </c>
      <c r="H10709" s="1" t="s">
        <v>6114</v>
      </c>
      <c r="I10709" s="1" t="s">
        <v>74</v>
      </c>
      <c r="J10709" s="2">
        <v>42285</v>
      </c>
      <c r="K10709" s="1" t="s">
        <v>56</v>
      </c>
      <c r="L10709">
        <v>2</v>
      </c>
      <c r="M10709">
        <v>7</v>
      </c>
      <c r="N10709" s="1" t="s">
        <v>43</v>
      </c>
      <c r="O10709" s="1" t="s">
        <v>43</v>
      </c>
      <c r="P10709" s="2">
        <v>42285</v>
      </c>
      <c r="Q10709" s="2">
        <v>42285</v>
      </c>
      <c r="R10709" s="1" t="s">
        <v>43</v>
      </c>
      <c r="S10709" s="1" t="s">
        <v>43</v>
      </c>
      <c r="T10709" s="1" t="s">
        <v>44</v>
      </c>
      <c r="U10709" s="1" t="s">
        <v>45</v>
      </c>
      <c r="V10709">
        <v>97743</v>
      </c>
      <c r="W10709" s="2">
        <v>45341.455597569446</v>
      </c>
      <c r="X10709" s="2">
        <v>45342.314055844909</v>
      </c>
      <c r="Y10709" t="b">
        <v>0</v>
      </c>
      <c r="Z10709" s="1" t="s">
        <v>6115</v>
      </c>
      <c r="AA10709" s="1" t="s">
        <v>43</v>
      </c>
      <c r="AB10709" s="4" t="s">
        <v>12397</v>
      </c>
      <c r="AC10709" s="1"/>
      <c r="AD10709" s="1" t="s">
        <v>59</v>
      </c>
      <c r="AE10709" s="1" t="s">
        <v>60</v>
      </c>
      <c r="AF10709" s="1" t="s">
        <v>61</v>
      </c>
      <c r="AG10709" s="1" t="s">
        <v>43</v>
      </c>
      <c r="AH10709" s="1" t="s">
        <v>62</v>
      </c>
      <c r="AI10709" s="1" t="s">
        <v>43</v>
      </c>
      <c r="AJ10709">
        <v>6</v>
      </c>
      <c r="AK10709">
        <v>7</v>
      </c>
      <c r="AL10709">
        <v>8</v>
      </c>
    </row>
    <row r="10710" spans="1:38" ht="40.5" hidden="1" x14ac:dyDescent="0.3">
      <c r="A10710">
        <v>36129</v>
      </c>
      <c r="B10710" s="1" t="s">
        <v>3492</v>
      </c>
      <c r="C10710">
        <v>20</v>
      </c>
      <c r="D10710">
        <v>23</v>
      </c>
      <c r="E10710" s="1" t="s">
        <v>38</v>
      </c>
      <c r="F10710" s="1" t="s">
        <v>71</v>
      </c>
      <c r="G10710" s="1" t="s">
        <v>3493</v>
      </c>
      <c r="H10710" s="1" t="s">
        <v>736</v>
      </c>
      <c r="I10710" s="1" t="s">
        <v>74</v>
      </c>
      <c r="J10710" s="2">
        <v>43693</v>
      </c>
      <c r="K10710" s="1" t="s">
        <v>169</v>
      </c>
      <c r="L10710">
        <v>2</v>
      </c>
      <c r="M10710">
        <v>7</v>
      </c>
      <c r="N10710" s="1" t="s">
        <v>43</v>
      </c>
      <c r="O10710" s="1" t="s">
        <v>43</v>
      </c>
      <c r="P10710" s="2">
        <v>43693</v>
      </c>
      <c r="Q10710" s="2">
        <v>43693</v>
      </c>
      <c r="R10710" s="1" t="s">
        <v>43</v>
      </c>
      <c r="S10710" s="1" t="s">
        <v>43</v>
      </c>
      <c r="T10710" s="1" t="s">
        <v>44</v>
      </c>
      <c r="U10710" s="1" t="s">
        <v>45</v>
      </c>
      <c r="V10710">
        <v>146951</v>
      </c>
      <c r="W10710" s="2">
        <v>45341.455597569446</v>
      </c>
      <c r="X10710" s="2">
        <v>45346.00203596065</v>
      </c>
      <c r="Y10710" t="b">
        <v>0</v>
      </c>
      <c r="Z10710" s="1" t="s">
        <v>3494</v>
      </c>
      <c r="AA10710" s="1" t="s">
        <v>43</v>
      </c>
      <c r="AB10710" s="4" t="s">
        <v>18749</v>
      </c>
      <c r="AC10710" s="1"/>
      <c r="AD10710" s="1" t="s">
        <v>48</v>
      </c>
      <c r="AE10710" s="1" t="s">
        <v>49</v>
      </c>
      <c r="AF10710" s="1" t="s">
        <v>50</v>
      </c>
      <c r="AG10710" s="1" t="s">
        <v>43</v>
      </c>
      <c r="AH10710" s="1" t="s">
        <v>43</v>
      </c>
      <c r="AI10710" s="1" t="s">
        <v>51</v>
      </c>
      <c r="AJ10710">
        <v>6</v>
      </c>
      <c r="AK10710">
        <v>7</v>
      </c>
      <c r="AL10710">
        <v>8</v>
      </c>
    </row>
    <row r="10711" spans="1:38" ht="40.5" x14ac:dyDescent="0.3">
      <c r="A10711">
        <v>8042</v>
      </c>
      <c r="B10711" s="1" t="s">
        <v>3354</v>
      </c>
      <c r="C10711">
        <v>9</v>
      </c>
      <c r="D10711">
        <v>31</v>
      </c>
      <c r="E10711" s="1" t="s">
        <v>38</v>
      </c>
      <c r="F10711" s="1" t="s">
        <v>53</v>
      </c>
      <c r="G10711" s="1" t="s">
        <v>3355</v>
      </c>
      <c r="H10711" s="1" t="s">
        <v>3356</v>
      </c>
      <c r="I10711" s="1" t="s">
        <v>449</v>
      </c>
      <c r="J10711" s="2">
        <v>44085</v>
      </c>
      <c r="K10711" s="1" t="s">
        <v>75</v>
      </c>
      <c r="L10711">
        <v>2</v>
      </c>
      <c r="M10711">
        <v>2</v>
      </c>
      <c r="N10711" s="1" t="s">
        <v>43</v>
      </c>
      <c r="O10711" s="1" t="s">
        <v>43</v>
      </c>
      <c r="P10711" s="2">
        <v>44085</v>
      </c>
      <c r="Q10711" s="2">
        <v>44085</v>
      </c>
      <c r="R10711" s="1" t="s">
        <v>43</v>
      </c>
      <c r="S10711" s="1" t="s">
        <v>43</v>
      </c>
      <c r="T10711" s="1" t="s">
        <v>44</v>
      </c>
      <c r="U10711" s="1" t="s">
        <v>45</v>
      </c>
      <c r="V10711">
        <v>84273</v>
      </c>
      <c r="W10711" s="2">
        <v>45341.455597569446</v>
      </c>
      <c r="X10711" s="2">
        <v>45344.821178923608</v>
      </c>
      <c r="Y10711" t="b">
        <v>0</v>
      </c>
      <c r="Z10711" s="1" t="s">
        <v>3357</v>
      </c>
      <c r="AA10711" s="1" t="s">
        <v>43</v>
      </c>
      <c r="AB10711" s="4" t="s">
        <v>16438</v>
      </c>
      <c r="AC10711" s="1"/>
      <c r="AD10711" s="1" t="s">
        <v>105</v>
      </c>
      <c r="AE10711" s="1" t="s">
        <v>60</v>
      </c>
      <c r="AF10711" s="1" t="s">
        <v>61</v>
      </c>
      <c r="AG10711" s="1" t="s">
        <v>43</v>
      </c>
      <c r="AH10711" s="1" t="s">
        <v>59</v>
      </c>
      <c r="AI10711" s="1" t="s">
        <v>43</v>
      </c>
      <c r="AJ10711">
        <v>6</v>
      </c>
      <c r="AK10711">
        <v>7</v>
      </c>
      <c r="AL10711">
        <v>8</v>
      </c>
    </row>
    <row r="10712" spans="1:38" ht="54" x14ac:dyDescent="0.3">
      <c r="A10712">
        <v>20367</v>
      </c>
      <c r="B10712" s="1" t="s">
        <v>13263</v>
      </c>
      <c r="C10712">
        <v>23</v>
      </c>
      <c r="D10712">
        <v>16</v>
      </c>
      <c r="E10712" s="1" t="s">
        <v>38</v>
      </c>
      <c r="F10712" s="1" t="s">
        <v>71</v>
      </c>
      <c r="G10712" s="1" t="s">
        <v>13264</v>
      </c>
      <c r="H10712" s="1" t="s">
        <v>13265</v>
      </c>
      <c r="I10712" s="1" t="s">
        <v>74</v>
      </c>
      <c r="J10712" s="2">
        <v>42402</v>
      </c>
      <c r="K10712" s="1" t="s">
        <v>56</v>
      </c>
      <c r="L10712">
        <v>2</v>
      </c>
      <c r="M10712">
        <v>6</v>
      </c>
      <c r="N10712" s="1" t="s">
        <v>43</v>
      </c>
      <c r="O10712" s="1" t="s">
        <v>43</v>
      </c>
      <c r="P10712" s="2">
        <v>42401</v>
      </c>
      <c r="Q10712" s="2">
        <v>42402</v>
      </c>
      <c r="R10712" s="1" t="s">
        <v>43</v>
      </c>
      <c r="S10712" s="1" t="s">
        <v>43</v>
      </c>
      <c r="T10712" s="1" t="s">
        <v>44</v>
      </c>
      <c r="U10712" s="1" t="s">
        <v>45</v>
      </c>
      <c r="V10712">
        <v>101395</v>
      </c>
      <c r="W10712" s="2">
        <v>45341.455597569446</v>
      </c>
      <c r="X10712" s="2">
        <v>45342.589058738427</v>
      </c>
      <c r="Y10712" t="b">
        <v>0</v>
      </c>
      <c r="Z10712" s="1" t="s">
        <v>13266</v>
      </c>
      <c r="AA10712" s="1" t="s">
        <v>43</v>
      </c>
      <c r="AB10712" s="4" t="s">
        <v>18750</v>
      </c>
      <c r="AC10712" s="1"/>
      <c r="AD10712" s="1" t="s">
        <v>173</v>
      </c>
      <c r="AE10712" s="1" t="s">
        <v>174</v>
      </c>
      <c r="AF10712" s="1" t="s">
        <v>50</v>
      </c>
      <c r="AG10712" s="1" t="s">
        <v>43</v>
      </c>
      <c r="AH10712" s="1" t="s">
        <v>43</v>
      </c>
      <c r="AI10712" s="1" t="s">
        <v>43</v>
      </c>
      <c r="AJ10712">
        <v>6</v>
      </c>
      <c r="AK10712">
        <v>7</v>
      </c>
      <c r="AL10712">
        <v>8</v>
      </c>
    </row>
    <row r="10713" spans="1:38" ht="81" x14ac:dyDescent="0.3">
      <c r="A10713">
        <v>10317</v>
      </c>
      <c r="B10713" s="1" t="s">
        <v>9432</v>
      </c>
      <c r="C10713">
        <v>5</v>
      </c>
      <c r="D10713">
        <v>5</v>
      </c>
      <c r="E10713" s="1" t="s">
        <v>38</v>
      </c>
      <c r="F10713" s="1" t="s">
        <v>39</v>
      </c>
      <c r="G10713" s="1" t="s">
        <v>12955</v>
      </c>
      <c r="H10713" s="1" t="s">
        <v>12956</v>
      </c>
      <c r="I10713" s="1" t="s">
        <v>282</v>
      </c>
      <c r="J10713" s="2">
        <v>45281</v>
      </c>
      <c r="K10713" s="1" t="s">
        <v>128</v>
      </c>
      <c r="L10713">
        <v>2</v>
      </c>
      <c r="M10713">
        <v>3</v>
      </c>
      <c r="N10713" s="1" t="s">
        <v>43</v>
      </c>
      <c r="O10713" s="1" t="s">
        <v>43</v>
      </c>
      <c r="P10713" s="2">
        <v>45309</v>
      </c>
      <c r="Q10713" s="2">
        <v>45309</v>
      </c>
      <c r="R10713" s="1" t="s">
        <v>43</v>
      </c>
      <c r="S10713" s="1" t="s">
        <v>43</v>
      </c>
      <c r="T10713" s="1" t="s">
        <v>44</v>
      </c>
      <c r="U10713" s="1" t="s">
        <v>45</v>
      </c>
      <c r="V10713">
        <v>238816</v>
      </c>
      <c r="W10713" s="2">
        <v>45352.678418634256</v>
      </c>
      <c r="X10713" s="2">
        <v>45352.683165185183</v>
      </c>
      <c r="Y10713" t="b">
        <v>0</v>
      </c>
      <c r="Z10713" s="1" t="s">
        <v>12957</v>
      </c>
      <c r="AA10713" s="1" t="s">
        <v>43</v>
      </c>
      <c r="AB10713" s="4" t="s">
        <v>18751</v>
      </c>
      <c r="AC10713" s="1"/>
      <c r="AD10713" s="1" t="s">
        <v>1043</v>
      </c>
      <c r="AE10713" s="1" t="s">
        <v>1044</v>
      </c>
      <c r="AF10713" s="1" t="s">
        <v>50</v>
      </c>
      <c r="AG10713" s="1" t="s">
        <v>43</v>
      </c>
      <c r="AH10713" s="1" t="s">
        <v>43</v>
      </c>
      <c r="AI10713" s="1" t="s">
        <v>43</v>
      </c>
      <c r="AJ10713">
        <v>6</v>
      </c>
      <c r="AK10713">
        <v>7</v>
      </c>
      <c r="AL10713">
        <v>8</v>
      </c>
    </row>
    <row r="10714" spans="1:38" ht="40.5" hidden="1" x14ac:dyDescent="0.3">
      <c r="A10714">
        <v>6849</v>
      </c>
      <c r="B10714" s="1" t="s">
        <v>1179</v>
      </c>
      <c r="C10714">
        <v>16</v>
      </c>
      <c r="D10714">
        <v>13</v>
      </c>
      <c r="E10714" s="1" t="s">
        <v>38</v>
      </c>
      <c r="F10714" s="1" t="s">
        <v>39</v>
      </c>
      <c r="G10714" s="1" t="s">
        <v>1180</v>
      </c>
      <c r="H10714" s="1" t="s">
        <v>1181</v>
      </c>
      <c r="I10714" s="1" t="s">
        <v>39</v>
      </c>
      <c r="J10714" s="2">
        <v>43375</v>
      </c>
      <c r="K10714" s="1" t="s">
        <v>169</v>
      </c>
      <c r="L10714">
        <v>2</v>
      </c>
      <c r="M10714">
        <v>3</v>
      </c>
      <c r="N10714" s="1" t="s">
        <v>43</v>
      </c>
      <c r="O10714" s="1" t="s">
        <v>43</v>
      </c>
      <c r="P10714" s="2">
        <v>43376</v>
      </c>
      <c r="Q10714" s="2">
        <v>43376</v>
      </c>
      <c r="R10714" s="1" t="s">
        <v>43</v>
      </c>
      <c r="S10714" s="1" t="s">
        <v>43</v>
      </c>
      <c r="T10714" s="1" t="s">
        <v>44</v>
      </c>
      <c r="U10714" s="1" t="s">
        <v>45</v>
      </c>
      <c r="V10714">
        <v>352685</v>
      </c>
      <c r="W10714" s="2">
        <v>45341.455597569446</v>
      </c>
      <c r="X10714" s="2">
        <v>45345.361177951389</v>
      </c>
      <c r="Y10714" t="b">
        <v>0</v>
      </c>
      <c r="Z10714" s="1" t="s">
        <v>1182</v>
      </c>
      <c r="AA10714" s="1" t="s">
        <v>43</v>
      </c>
      <c r="AB10714" s="4" t="s">
        <v>18752</v>
      </c>
      <c r="AC10714" s="1"/>
      <c r="AD10714" s="1" t="s">
        <v>48</v>
      </c>
      <c r="AE10714" s="1" t="s">
        <v>49</v>
      </c>
      <c r="AF10714" s="1" t="s">
        <v>50</v>
      </c>
      <c r="AG10714" s="1" t="s">
        <v>43</v>
      </c>
      <c r="AH10714" s="1" t="s">
        <v>43</v>
      </c>
      <c r="AI10714" s="1" t="s">
        <v>51</v>
      </c>
      <c r="AJ10714">
        <v>6</v>
      </c>
      <c r="AK10714">
        <v>7</v>
      </c>
      <c r="AL10714">
        <v>8</v>
      </c>
    </row>
    <row r="10715" spans="1:38" ht="40.5" x14ac:dyDescent="0.3">
      <c r="A10715">
        <v>35666</v>
      </c>
      <c r="B10715" s="1" t="s">
        <v>2851</v>
      </c>
      <c r="C10715">
        <v>308</v>
      </c>
      <c r="D10715">
        <v>24</v>
      </c>
      <c r="E10715" s="1" t="s">
        <v>38</v>
      </c>
      <c r="F10715" s="1" t="s">
        <v>39</v>
      </c>
      <c r="G10715" s="1" t="s">
        <v>2852</v>
      </c>
      <c r="H10715" s="1" t="s">
        <v>2853</v>
      </c>
      <c r="I10715" s="1" t="s">
        <v>39</v>
      </c>
      <c r="J10715" s="2">
        <v>41534</v>
      </c>
      <c r="K10715" s="1" t="s">
        <v>89</v>
      </c>
      <c r="L10715">
        <v>2</v>
      </c>
      <c r="M10715">
        <v>2</v>
      </c>
      <c r="N10715" s="1" t="s">
        <v>43</v>
      </c>
      <c r="O10715" s="1" t="s">
        <v>43</v>
      </c>
      <c r="P10715" s="2">
        <v>41528</v>
      </c>
      <c r="Q10715" s="2">
        <v>41534</v>
      </c>
      <c r="R10715" s="1" t="s">
        <v>43</v>
      </c>
      <c r="S10715" s="1" t="s">
        <v>43</v>
      </c>
      <c r="T10715" s="1" t="s">
        <v>44</v>
      </c>
      <c r="U10715" s="1" t="s">
        <v>45</v>
      </c>
      <c r="V10715">
        <v>5304467</v>
      </c>
      <c r="W10715" s="2">
        <v>45341.455597569446</v>
      </c>
      <c r="X10715" s="2">
        <v>45344.654408993054</v>
      </c>
      <c r="Y10715" t="b">
        <v>0</v>
      </c>
      <c r="Z10715" s="1" t="s">
        <v>2854</v>
      </c>
      <c r="AA10715" s="1" t="s">
        <v>43</v>
      </c>
      <c r="AB10715" s="4" t="s">
        <v>18753</v>
      </c>
      <c r="AC10715" s="1"/>
      <c r="AD10715" s="1" t="s">
        <v>316</v>
      </c>
      <c r="AE10715" s="1" t="s">
        <v>317</v>
      </c>
      <c r="AF10715" s="1" t="s">
        <v>50</v>
      </c>
      <c r="AG10715" s="1" t="s">
        <v>43</v>
      </c>
      <c r="AH10715" s="1" t="s">
        <v>43</v>
      </c>
      <c r="AI10715" s="1" t="s">
        <v>43</v>
      </c>
      <c r="AJ10715">
        <v>6</v>
      </c>
      <c r="AK10715">
        <v>7</v>
      </c>
      <c r="AL10715">
        <v>8</v>
      </c>
    </row>
    <row r="10716" spans="1:38" ht="409.5" x14ac:dyDescent="0.3">
      <c r="A10716">
        <v>40095</v>
      </c>
      <c r="B10716" s="1" t="s">
        <v>18754</v>
      </c>
      <c r="C10716">
        <v>19</v>
      </c>
      <c r="D10716">
        <v>1</v>
      </c>
      <c r="E10716" s="1" t="s">
        <v>165</v>
      </c>
      <c r="F10716" s="1" t="s">
        <v>165</v>
      </c>
      <c r="G10716" s="1" t="s">
        <v>18755</v>
      </c>
      <c r="H10716" s="1" t="s">
        <v>43</v>
      </c>
      <c r="I10716" s="1" t="s">
        <v>18756</v>
      </c>
      <c r="J10716" s="2">
        <v>44855</v>
      </c>
      <c r="K10716" s="1" t="s">
        <v>240</v>
      </c>
      <c r="L10716">
        <v>2</v>
      </c>
      <c r="M10716">
        <v>-1</v>
      </c>
      <c r="N10716" s="1" t="s">
        <v>43</v>
      </c>
      <c r="O10716" s="1" t="s">
        <v>43</v>
      </c>
      <c r="P10716" s="2">
        <v>44855</v>
      </c>
      <c r="Q10716" s="2"/>
      <c r="R10716" s="1" t="s">
        <v>43</v>
      </c>
      <c r="S10716" s="1" t="s">
        <v>43</v>
      </c>
      <c r="T10716" s="1" t="s">
        <v>44</v>
      </c>
      <c r="U10716" s="1" t="s">
        <v>45</v>
      </c>
      <c r="V10716">
        <v>12992562</v>
      </c>
      <c r="W10716" s="2">
        <v>45341.455597569446</v>
      </c>
      <c r="X10716" s="2">
        <v>45342.805847743053</v>
      </c>
      <c r="Y10716" t="b">
        <v>0</v>
      </c>
      <c r="Z10716" s="1" t="s">
        <v>18757</v>
      </c>
      <c r="AA10716" s="1" t="s">
        <v>12355</v>
      </c>
      <c r="AB10716" s="4" t="s">
        <v>18758</v>
      </c>
      <c r="AC10716" s="1"/>
      <c r="AD10716" s="1" t="s">
        <v>105</v>
      </c>
      <c r="AE10716" s="1" t="s">
        <v>60</v>
      </c>
      <c r="AF10716" s="1" t="s">
        <v>61</v>
      </c>
      <c r="AG10716" s="1" t="s">
        <v>43</v>
      </c>
      <c r="AH10716" s="1" t="s">
        <v>59</v>
      </c>
      <c r="AI10716" s="1" t="s">
        <v>43</v>
      </c>
      <c r="AJ10716">
        <v>6</v>
      </c>
      <c r="AK10716">
        <v>7</v>
      </c>
      <c r="AL10716">
        <v>8</v>
      </c>
    </row>
    <row r="10717" spans="1:38" ht="40.5" x14ac:dyDescent="0.3">
      <c r="A10717">
        <v>35559</v>
      </c>
      <c r="B10717" s="1" t="s">
        <v>2350</v>
      </c>
      <c r="C10717">
        <v>175</v>
      </c>
      <c r="D10717">
        <v>16</v>
      </c>
      <c r="E10717" s="1" t="s">
        <v>38</v>
      </c>
      <c r="F10717" s="1" t="s">
        <v>71</v>
      </c>
      <c r="G10717" s="1" t="s">
        <v>2351</v>
      </c>
      <c r="H10717" s="1" t="s">
        <v>2352</v>
      </c>
      <c r="I10717" s="1" t="s">
        <v>74</v>
      </c>
      <c r="J10717" s="2">
        <v>45386</v>
      </c>
      <c r="K10717" s="1" t="s">
        <v>128</v>
      </c>
      <c r="L10717">
        <v>2</v>
      </c>
      <c r="M10717">
        <v>8</v>
      </c>
      <c r="N10717" s="1" t="s">
        <v>2353</v>
      </c>
      <c r="O10717" s="1" t="s">
        <v>43</v>
      </c>
      <c r="P10717" s="2">
        <v>45379</v>
      </c>
      <c r="Q10717" s="2">
        <v>45386</v>
      </c>
      <c r="R10717" s="1" t="s">
        <v>43</v>
      </c>
      <c r="S10717" s="1" t="s">
        <v>43</v>
      </c>
      <c r="T10717" s="1" t="s">
        <v>44</v>
      </c>
      <c r="U10717" s="1" t="s">
        <v>45</v>
      </c>
      <c r="V10717">
        <v>4554635</v>
      </c>
      <c r="W10717" s="2">
        <v>45392.535710185184</v>
      </c>
      <c r="X10717" s="2">
        <v>45392.537213738426</v>
      </c>
      <c r="Y10717" t="b">
        <v>0</v>
      </c>
      <c r="Z10717" s="1" t="s">
        <v>2354</v>
      </c>
      <c r="AA10717" s="1" t="s">
        <v>43</v>
      </c>
      <c r="AB10717" s="4" t="s">
        <v>6392</v>
      </c>
      <c r="AC10717" s="1"/>
      <c r="AD10717" s="1" t="s">
        <v>59</v>
      </c>
      <c r="AE10717" s="1" t="s">
        <v>60</v>
      </c>
      <c r="AF10717" s="1" t="s">
        <v>61</v>
      </c>
      <c r="AG10717" s="1" t="s">
        <v>43</v>
      </c>
      <c r="AH10717" s="1" t="s">
        <v>59</v>
      </c>
      <c r="AI10717" s="1" t="s">
        <v>43</v>
      </c>
      <c r="AJ10717">
        <v>6</v>
      </c>
      <c r="AK10717">
        <v>7</v>
      </c>
      <c r="AL10717">
        <v>8</v>
      </c>
    </row>
    <row r="10718" spans="1:38" x14ac:dyDescent="0.3">
      <c r="A10718">
        <v>28252</v>
      </c>
      <c r="B10718" s="1" t="s">
        <v>372</v>
      </c>
      <c r="C10718">
        <v>8</v>
      </c>
      <c r="D10718">
        <v>31</v>
      </c>
      <c r="E10718" s="1" t="s">
        <v>38</v>
      </c>
      <c r="F10718" s="1" t="s">
        <v>107</v>
      </c>
      <c r="G10718" s="1" t="s">
        <v>373</v>
      </c>
      <c r="H10718" s="1" t="s">
        <v>374</v>
      </c>
      <c r="I10718" s="1" t="s">
        <v>282</v>
      </c>
      <c r="J10718" s="2">
        <v>43364</v>
      </c>
      <c r="K10718" s="1" t="s">
        <v>169</v>
      </c>
      <c r="L10718">
        <v>2</v>
      </c>
      <c r="M10718">
        <v>3</v>
      </c>
      <c r="N10718" s="1" t="s">
        <v>43</v>
      </c>
      <c r="O10718" s="1" t="s">
        <v>43</v>
      </c>
      <c r="P10718" s="2">
        <v>43364</v>
      </c>
      <c r="Q10718" s="2">
        <v>43364</v>
      </c>
      <c r="R10718" s="1" t="s">
        <v>43</v>
      </c>
      <c r="S10718" s="1" t="s">
        <v>43</v>
      </c>
      <c r="T10718" s="1" t="s">
        <v>44</v>
      </c>
      <c r="U10718" s="1" t="s">
        <v>45</v>
      </c>
      <c r="V10718">
        <v>144704</v>
      </c>
      <c r="W10718" s="2">
        <v>45341.455597569446</v>
      </c>
      <c r="X10718" s="2">
        <v>45343.64664324074</v>
      </c>
      <c r="Y10718" t="b">
        <v>0</v>
      </c>
      <c r="Z10718" s="1" t="s">
        <v>375</v>
      </c>
      <c r="AA10718" s="1" t="s">
        <v>43</v>
      </c>
      <c r="AB10718" s="4" t="s">
        <v>18759</v>
      </c>
      <c r="AC10718" s="1"/>
      <c r="AD10718" s="1" t="s">
        <v>377</v>
      </c>
      <c r="AE10718" s="1" t="s">
        <v>378</v>
      </c>
      <c r="AF10718" s="1" t="s">
        <v>50</v>
      </c>
      <c r="AG10718" s="1" t="s">
        <v>43</v>
      </c>
      <c r="AH10718" s="1" t="s">
        <v>43</v>
      </c>
      <c r="AI10718" s="1" t="s">
        <v>43</v>
      </c>
      <c r="AJ10718">
        <v>6</v>
      </c>
      <c r="AK10718">
        <v>7</v>
      </c>
      <c r="AL10718">
        <v>8</v>
      </c>
    </row>
    <row r="10719" spans="1:38" ht="27" x14ac:dyDescent="0.3">
      <c r="A10719">
        <v>26721</v>
      </c>
      <c r="B10719" s="1" t="s">
        <v>7708</v>
      </c>
      <c r="C10719">
        <v>5</v>
      </c>
      <c r="D10719">
        <v>30</v>
      </c>
      <c r="E10719" s="1" t="s">
        <v>38</v>
      </c>
      <c r="F10719" s="1" t="s">
        <v>53</v>
      </c>
      <c r="G10719" s="1" t="s">
        <v>7709</v>
      </c>
      <c r="H10719" s="1" t="s">
        <v>7710</v>
      </c>
      <c r="I10719" s="1" t="s">
        <v>53</v>
      </c>
      <c r="J10719" s="2">
        <v>42668</v>
      </c>
      <c r="K10719" s="1" t="s">
        <v>42</v>
      </c>
      <c r="L10719">
        <v>2</v>
      </c>
      <c r="M10719">
        <v>2</v>
      </c>
      <c r="N10719" s="1" t="s">
        <v>43</v>
      </c>
      <c r="O10719" s="1" t="s">
        <v>43</v>
      </c>
      <c r="P10719" s="2">
        <v>42668</v>
      </c>
      <c r="Q10719" s="2">
        <v>42668</v>
      </c>
      <c r="R10719" s="1" t="s">
        <v>43</v>
      </c>
      <c r="S10719" s="1" t="s">
        <v>43</v>
      </c>
      <c r="T10719" s="1" t="s">
        <v>44</v>
      </c>
      <c r="U10719" s="1" t="s">
        <v>45</v>
      </c>
      <c r="V10719">
        <v>197762</v>
      </c>
      <c r="W10719" s="2">
        <v>45341.455597569446</v>
      </c>
      <c r="X10719" s="2">
        <v>45345.550189444446</v>
      </c>
      <c r="Y10719" t="b">
        <v>0</v>
      </c>
      <c r="Z10719" s="1" t="s">
        <v>7711</v>
      </c>
      <c r="AA10719" s="1" t="s">
        <v>43</v>
      </c>
      <c r="AB10719" s="4" t="s">
        <v>7712</v>
      </c>
      <c r="AC10719" s="1"/>
      <c r="AD10719" s="1" t="s">
        <v>59</v>
      </c>
      <c r="AE10719" s="1" t="s">
        <v>60</v>
      </c>
      <c r="AF10719" s="1" t="s">
        <v>61</v>
      </c>
      <c r="AG10719" s="1" t="s">
        <v>43</v>
      </c>
      <c r="AH10719" s="1" t="s">
        <v>62</v>
      </c>
      <c r="AI10719" s="1" t="s">
        <v>43</v>
      </c>
      <c r="AJ10719">
        <v>6</v>
      </c>
      <c r="AK10719">
        <v>7</v>
      </c>
      <c r="AL10719">
        <v>8</v>
      </c>
    </row>
    <row r="10720" spans="1:38" ht="40.5" hidden="1" x14ac:dyDescent="0.3">
      <c r="A10720">
        <v>36085</v>
      </c>
      <c r="B10720" s="1" t="s">
        <v>3492</v>
      </c>
      <c r="C10720">
        <v>14</v>
      </c>
      <c r="D10720">
        <v>5</v>
      </c>
      <c r="E10720" s="1" t="s">
        <v>38</v>
      </c>
      <c r="F10720" s="1" t="s">
        <v>71</v>
      </c>
      <c r="G10720" s="1" t="s">
        <v>3493</v>
      </c>
      <c r="H10720" s="1" t="s">
        <v>736</v>
      </c>
      <c r="I10720" s="1" t="s">
        <v>74</v>
      </c>
      <c r="J10720" s="2">
        <v>43693</v>
      </c>
      <c r="K10720" s="1" t="s">
        <v>169</v>
      </c>
      <c r="L10720">
        <v>2</v>
      </c>
      <c r="M10720">
        <v>7</v>
      </c>
      <c r="N10720" s="1" t="s">
        <v>43</v>
      </c>
      <c r="O10720" s="1" t="s">
        <v>43</v>
      </c>
      <c r="P10720" s="2">
        <v>43693</v>
      </c>
      <c r="Q10720" s="2">
        <v>43693</v>
      </c>
      <c r="R10720" s="1" t="s">
        <v>43</v>
      </c>
      <c r="S10720" s="1" t="s">
        <v>43</v>
      </c>
      <c r="T10720" s="1" t="s">
        <v>44</v>
      </c>
      <c r="U10720" s="1" t="s">
        <v>45</v>
      </c>
      <c r="V10720">
        <v>146951</v>
      </c>
      <c r="W10720" s="2">
        <v>45341.455597569446</v>
      </c>
      <c r="X10720" s="2">
        <v>45346.00203596065</v>
      </c>
      <c r="Y10720" t="b">
        <v>0</v>
      </c>
      <c r="Z10720" s="1" t="s">
        <v>3494</v>
      </c>
      <c r="AA10720" s="1" t="s">
        <v>43</v>
      </c>
      <c r="AB10720" s="4" t="s">
        <v>18760</v>
      </c>
      <c r="AC10720" s="1"/>
      <c r="AD10720" s="1" t="s">
        <v>48</v>
      </c>
      <c r="AE10720" s="1" t="s">
        <v>49</v>
      </c>
      <c r="AF10720" s="1" t="s">
        <v>50</v>
      </c>
      <c r="AG10720" s="1" t="s">
        <v>43</v>
      </c>
      <c r="AH10720" s="1" t="s">
        <v>43</v>
      </c>
      <c r="AI10720" s="1" t="s">
        <v>51</v>
      </c>
      <c r="AJ10720">
        <v>6</v>
      </c>
      <c r="AK10720">
        <v>7</v>
      </c>
      <c r="AL10720">
        <v>8</v>
      </c>
    </row>
    <row r="10721" spans="1:38" ht="54" x14ac:dyDescent="0.3">
      <c r="A10721">
        <v>32319</v>
      </c>
      <c r="B10721" s="1" t="s">
        <v>465</v>
      </c>
      <c r="C10721">
        <v>1</v>
      </c>
      <c r="D10721">
        <v>1</v>
      </c>
      <c r="E10721" s="1" t="s">
        <v>38</v>
      </c>
      <c r="F10721" s="1" t="s">
        <v>39</v>
      </c>
      <c r="G10721" s="1" t="s">
        <v>466</v>
      </c>
      <c r="H10721" s="1" t="s">
        <v>467</v>
      </c>
      <c r="I10721" s="1" t="s">
        <v>39</v>
      </c>
      <c r="J10721" s="2">
        <v>44844</v>
      </c>
      <c r="K10721" s="1" t="s">
        <v>240</v>
      </c>
      <c r="L10721">
        <v>2</v>
      </c>
      <c r="M10721">
        <v>3</v>
      </c>
      <c r="N10721" s="1" t="s">
        <v>468</v>
      </c>
      <c r="O10721" s="1" t="s">
        <v>43</v>
      </c>
      <c r="P10721" s="2">
        <v>44845</v>
      </c>
      <c r="Q10721" s="2">
        <v>44845</v>
      </c>
      <c r="R10721" s="1" t="s">
        <v>43</v>
      </c>
      <c r="S10721" s="1" t="s">
        <v>43</v>
      </c>
      <c r="T10721" s="1" t="s">
        <v>44</v>
      </c>
      <c r="U10721" s="1" t="s">
        <v>45</v>
      </c>
      <c r="V10721">
        <v>477182</v>
      </c>
      <c r="W10721" s="2">
        <v>45341.455597569446</v>
      </c>
      <c r="X10721" s="2">
        <v>45343.231838946762</v>
      </c>
      <c r="Y10721" t="b">
        <v>0</v>
      </c>
      <c r="Z10721" s="1" t="s">
        <v>469</v>
      </c>
      <c r="AA10721" s="1" t="s">
        <v>43</v>
      </c>
      <c r="AB10721" s="4" t="s">
        <v>1138</v>
      </c>
      <c r="AC10721" s="1"/>
      <c r="AD10721" s="1" t="s">
        <v>316</v>
      </c>
      <c r="AE10721" s="1" t="s">
        <v>317</v>
      </c>
      <c r="AF10721" s="1" t="s">
        <v>50</v>
      </c>
      <c r="AG10721" s="1" t="s">
        <v>43</v>
      </c>
      <c r="AH10721" s="1" t="s">
        <v>43</v>
      </c>
      <c r="AI10721" s="1" t="s">
        <v>43</v>
      </c>
      <c r="AJ10721">
        <v>6</v>
      </c>
      <c r="AK10721">
        <v>7</v>
      </c>
      <c r="AL10721">
        <v>8</v>
      </c>
    </row>
    <row r="10722" spans="1:38" ht="94.5" x14ac:dyDescent="0.3">
      <c r="A10722">
        <v>22412</v>
      </c>
      <c r="B10722" s="1" t="s">
        <v>325</v>
      </c>
      <c r="C10722">
        <v>238</v>
      </c>
      <c r="D10722">
        <v>4</v>
      </c>
      <c r="E10722" s="1" t="s">
        <v>38</v>
      </c>
      <c r="F10722" s="1" t="s">
        <v>39</v>
      </c>
      <c r="G10722" s="1" t="s">
        <v>326</v>
      </c>
      <c r="H10722" s="1" t="s">
        <v>327</v>
      </c>
      <c r="I10722" s="1" t="s">
        <v>39</v>
      </c>
      <c r="J10722" s="2">
        <v>45188</v>
      </c>
      <c r="K10722" s="1" t="s">
        <v>128</v>
      </c>
      <c r="L10722">
        <v>2</v>
      </c>
      <c r="M10722">
        <v>2</v>
      </c>
      <c r="N10722" s="1" t="s">
        <v>43</v>
      </c>
      <c r="O10722" s="1" t="s">
        <v>43</v>
      </c>
      <c r="P10722" s="2">
        <v>45173</v>
      </c>
      <c r="Q10722" s="2">
        <v>45188</v>
      </c>
      <c r="R10722" s="1" t="s">
        <v>43</v>
      </c>
      <c r="S10722" s="1" t="s">
        <v>43</v>
      </c>
      <c r="T10722" s="1" t="s">
        <v>44</v>
      </c>
      <c r="U10722" s="1" t="s">
        <v>45</v>
      </c>
      <c r="V10722">
        <v>18951030</v>
      </c>
      <c r="W10722" s="2">
        <v>45352.612461574077</v>
      </c>
      <c r="X10722" s="2">
        <v>45352.613559513891</v>
      </c>
      <c r="Y10722" t="b">
        <v>0</v>
      </c>
      <c r="Z10722" s="1" t="s">
        <v>328</v>
      </c>
      <c r="AA10722" s="1" t="s">
        <v>43</v>
      </c>
      <c r="AB10722" s="4" t="s">
        <v>18761</v>
      </c>
      <c r="AC10722" s="1"/>
      <c r="AD10722" s="1" t="s">
        <v>316</v>
      </c>
      <c r="AE10722" s="1" t="s">
        <v>317</v>
      </c>
      <c r="AF10722" s="1" t="s">
        <v>50</v>
      </c>
      <c r="AG10722" s="1" t="s">
        <v>43</v>
      </c>
      <c r="AH10722" s="1" t="s">
        <v>43</v>
      </c>
      <c r="AI10722" s="1" t="s">
        <v>43</v>
      </c>
      <c r="AJ10722">
        <v>6</v>
      </c>
      <c r="AK10722">
        <v>7</v>
      </c>
      <c r="AL10722">
        <v>8</v>
      </c>
    </row>
    <row r="10723" spans="1:38" ht="27" hidden="1" x14ac:dyDescent="0.3">
      <c r="A10723">
        <v>38581</v>
      </c>
      <c r="B10723" s="1" t="s">
        <v>18547</v>
      </c>
      <c r="C10723">
        <v>4</v>
      </c>
      <c r="D10723">
        <v>18</v>
      </c>
      <c r="E10723" s="1" t="s">
        <v>165</v>
      </c>
      <c r="F10723" s="1" t="s">
        <v>165</v>
      </c>
      <c r="G10723" s="1" t="s">
        <v>18548</v>
      </c>
      <c r="H10723" s="1" t="s">
        <v>43</v>
      </c>
      <c r="I10723" s="1" t="s">
        <v>12750</v>
      </c>
      <c r="J10723" s="2">
        <v>44544</v>
      </c>
      <c r="K10723" s="1" t="s">
        <v>148</v>
      </c>
      <c r="L10723">
        <v>2</v>
      </c>
      <c r="M10723">
        <v>-1</v>
      </c>
      <c r="N10723" s="1" t="s">
        <v>43</v>
      </c>
      <c r="O10723" s="1" t="s">
        <v>43</v>
      </c>
      <c r="P10723" s="2">
        <v>44544</v>
      </c>
      <c r="Q10723" s="2"/>
      <c r="R10723" s="1" t="s">
        <v>43</v>
      </c>
      <c r="S10723" s="1" t="s">
        <v>43</v>
      </c>
      <c r="T10723" s="1" t="s">
        <v>44</v>
      </c>
      <c r="U10723" s="1" t="s">
        <v>45</v>
      </c>
      <c r="V10723">
        <v>508130</v>
      </c>
      <c r="W10723" s="2">
        <v>45341.455597569446</v>
      </c>
      <c r="X10723" s="2">
        <v>45343.283159039354</v>
      </c>
      <c r="Y10723" t="b">
        <v>0</v>
      </c>
      <c r="Z10723" s="1" t="s">
        <v>18549</v>
      </c>
      <c r="AA10723" s="1" t="s">
        <v>1157</v>
      </c>
      <c r="AB10723" s="4" t="s">
        <v>18762</v>
      </c>
      <c r="AC10723" s="1"/>
      <c r="AD10723" s="1" t="s">
        <v>48</v>
      </c>
      <c r="AE10723" s="1" t="s">
        <v>49</v>
      </c>
      <c r="AF10723" s="1" t="s">
        <v>50</v>
      </c>
      <c r="AG10723" s="1" t="s">
        <v>43</v>
      </c>
      <c r="AH10723" s="1" t="s">
        <v>43</v>
      </c>
      <c r="AI10723" s="1" t="s">
        <v>51</v>
      </c>
      <c r="AJ10723">
        <v>6</v>
      </c>
      <c r="AK10723">
        <v>7</v>
      </c>
      <c r="AL10723">
        <v>8</v>
      </c>
    </row>
    <row r="10724" spans="1:38" ht="27" x14ac:dyDescent="0.3">
      <c r="A10724">
        <v>2405</v>
      </c>
      <c r="B10724" s="1" t="s">
        <v>966</v>
      </c>
      <c r="C10724">
        <v>43</v>
      </c>
      <c r="D10724">
        <v>2</v>
      </c>
      <c r="E10724" s="1" t="s">
        <v>38</v>
      </c>
      <c r="F10724" s="1" t="s">
        <v>39</v>
      </c>
      <c r="G10724" s="1" t="s">
        <v>3935</v>
      </c>
      <c r="H10724" s="1" t="s">
        <v>3936</v>
      </c>
      <c r="I10724" s="1" t="s">
        <v>39</v>
      </c>
      <c r="J10724" s="2">
        <v>44460</v>
      </c>
      <c r="K10724" s="1" t="s">
        <v>148</v>
      </c>
      <c r="L10724">
        <v>2</v>
      </c>
      <c r="M10724">
        <v>2</v>
      </c>
      <c r="N10724" s="1" t="s">
        <v>43</v>
      </c>
      <c r="O10724" s="1" t="s">
        <v>43</v>
      </c>
      <c r="P10724" s="2">
        <v>44442</v>
      </c>
      <c r="Q10724" s="2">
        <v>44460</v>
      </c>
      <c r="R10724" s="1" t="s">
        <v>43</v>
      </c>
      <c r="S10724" s="1" t="s">
        <v>43</v>
      </c>
      <c r="T10724" s="1" t="s">
        <v>44</v>
      </c>
      <c r="U10724" s="1" t="s">
        <v>45</v>
      </c>
      <c r="V10724">
        <v>14568763</v>
      </c>
      <c r="W10724" s="2">
        <v>45341.455597569446</v>
      </c>
      <c r="X10724" s="2">
        <v>45345.211573807872</v>
      </c>
      <c r="Y10724" t="b">
        <v>0</v>
      </c>
      <c r="Z10724" s="1" t="s">
        <v>3937</v>
      </c>
      <c r="AA10724" s="1" t="s">
        <v>43</v>
      </c>
      <c r="AB10724" s="4" t="s">
        <v>18763</v>
      </c>
      <c r="AC10724" s="1"/>
      <c r="AD10724" s="1" t="s">
        <v>1043</v>
      </c>
      <c r="AE10724" s="1" t="s">
        <v>1044</v>
      </c>
      <c r="AF10724" s="1" t="s">
        <v>50</v>
      </c>
      <c r="AG10724" s="1" t="s">
        <v>43</v>
      </c>
      <c r="AH10724" s="1" t="s">
        <v>43</v>
      </c>
      <c r="AI10724" s="1" t="s">
        <v>43</v>
      </c>
      <c r="AJ10724">
        <v>6</v>
      </c>
      <c r="AK10724">
        <v>7</v>
      </c>
      <c r="AL10724">
        <v>8</v>
      </c>
    </row>
    <row r="10725" spans="1:38" ht="54" x14ac:dyDescent="0.3">
      <c r="A10725">
        <v>33641</v>
      </c>
      <c r="B10725" s="1" t="s">
        <v>3282</v>
      </c>
      <c r="C10725">
        <v>3</v>
      </c>
      <c r="D10725">
        <v>13</v>
      </c>
      <c r="E10725" s="1" t="s">
        <v>38</v>
      </c>
      <c r="F10725" s="1" t="s">
        <v>53</v>
      </c>
      <c r="G10725" s="1" t="s">
        <v>3283</v>
      </c>
      <c r="H10725" s="1" t="s">
        <v>3284</v>
      </c>
      <c r="I10725" s="1" t="s">
        <v>53</v>
      </c>
      <c r="J10725" s="2">
        <v>45208</v>
      </c>
      <c r="K10725" s="1" t="s">
        <v>128</v>
      </c>
      <c r="L10725">
        <v>2</v>
      </c>
      <c r="M10725">
        <v>2</v>
      </c>
      <c r="N10725" s="1" t="s">
        <v>43</v>
      </c>
      <c r="O10725" s="1" t="s">
        <v>43</v>
      </c>
      <c r="P10725" s="2">
        <v>45208</v>
      </c>
      <c r="Q10725" s="2">
        <v>45208</v>
      </c>
      <c r="R10725" s="1" t="s">
        <v>43</v>
      </c>
      <c r="S10725" s="1" t="s">
        <v>43</v>
      </c>
      <c r="T10725" s="1" t="s">
        <v>44</v>
      </c>
      <c r="U10725" s="1" t="s">
        <v>45</v>
      </c>
      <c r="V10725">
        <v>139158</v>
      </c>
      <c r="W10725" s="2">
        <v>45341.455597569446</v>
      </c>
      <c r="X10725" s="2">
        <v>45341.996718993054</v>
      </c>
      <c r="Y10725" t="b">
        <v>0</v>
      </c>
      <c r="Z10725" s="1" t="s">
        <v>3285</v>
      </c>
      <c r="AA10725" s="1" t="s">
        <v>43</v>
      </c>
      <c r="AB10725" s="4" t="s">
        <v>18764</v>
      </c>
      <c r="AC10725" s="1"/>
      <c r="AD10725" s="1" t="s">
        <v>132</v>
      </c>
      <c r="AE10725" s="1" t="s">
        <v>49</v>
      </c>
      <c r="AF10725" s="1" t="s">
        <v>50</v>
      </c>
      <c r="AG10725" s="1" t="s">
        <v>43</v>
      </c>
      <c r="AH10725" s="1" t="s">
        <v>43</v>
      </c>
      <c r="AI10725" s="1" t="s">
        <v>43</v>
      </c>
      <c r="AJ10725">
        <v>6</v>
      </c>
      <c r="AK10725">
        <v>7</v>
      </c>
      <c r="AL10725">
        <v>8</v>
      </c>
    </row>
    <row r="10726" spans="1:38" ht="40.5" x14ac:dyDescent="0.3">
      <c r="A10726">
        <v>37422</v>
      </c>
      <c r="B10726" s="1" t="s">
        <v>4909</v>
      </c>
      <c r="C10726">
        <v>10</v>
      </c>
      <c r="D10726">
        <v>12</v>
      </c>
      <c r="E10726" s="1" t="s">
        <v>38</v>
      </c>
      <c r="F10726" s="1" t="s">
        <v>71</v>
      </c>
      <c r="G10726" s="1" t="s">
        <v>4910</v>
      </c>
      <c r="H10726" s="1" t="s">
        <v>4911</v>
      </c>
      <c r="I10726" s="1" t="s">
        <v>82</v>
      </c>
      <c r="J10726" s="2">
        <v>43594</v>
      </c>
      <c r="K10726" s="1" t="s">
        <v>169</v>
      </c>
      <c r="L10726">
        <v>2</v>
      </c>
      <c r="M10726">
        <v>7</v>
      </c>
      <c r="N10726" s="1" t="s">
        <v>43</v>
      </c>
      <c r="O10726" s="1" t="s">
        <v>43</v>
      </c>
      <c r="P10726" s="2">
        <v>43594</v>
      </c>
      <c r="Q10726" s="2">
        <v>43595</v>
      </c>
      <c r="R10726" s="1" t="s">
        <v>43</v>
      </c>
      <c r="S10726" s="1" t="s">
        <v>43</v>
      </c>
      <c r="T10726" s="1" t="s">
        <v>44</v>
      </c>
      <c r="U10726" s="1" t="s">
        <v>45</v>
      </c>
      <c r="V10726">
        <v>128700</v>
      </c>
      <c r="W10726" s="2">
        <v>45341.455597569446</v>
      </c>
      <c r="X10726" s="2">
        <v>45345.866004432872</v>
      </c>
      <c r="Y10726" t="b">
        <v>0</v>
      </c>
      <c r="Z10726" s="1" t="s">
        <v>4912</v>
      </c>
      <c r="AA10726" s="1" t="s">
        <v>43</v>
      </c>
      <c r="AB10726" s="4" t="s">
        <v>18765</v>
      </c>
      <c r="AC10726" s="1"/>
      <c r="AD10726" s="1" t="s">
        <v>391</v>
      </c>
      <c r="AE10726" s="1" t="s">
        <v>152</v>
      </c>
      <c r="AF10726" s="1" t="s">
        <v>50</v>
      </c>
      <c r="AG10726" s="1" t="s">
        <v>392</v>
      </c>
      <c r="AH10726" s="1" t="s">
        <v>391</v>
      </c>
      <c r="AI10726" s="1" t="s">
        <v>43</v>
      </c>
      <c r="AJ10726">
        <v>6</v>
      </c>
      <c r="AK10726">
        <v>7</v>
      </c>
      <c r="AL10726">
        <v>8</v>
      </c>
    </row>
    <row r="10727" spans="1:38" ht="40.5" x14ac:dyDescent="0.3">
      <c r="A10727">
        <v>12365</v>
      </c>
      <c r="B10727" s="1" t="s">
        <v>11832</v>
      </c>
      <c r="C10727">
        <v>3</v>
      </c>
      <c r="D10727">
        <v>33</v>
      </c>
      <c r="E10727" s="1" t="s">
        <v>38</v>
      </c>
      <c r="F10727" s="1" t="s">
        <v>53</v>
      </c>
      <c r="G10727" s="1" t="s">
        <v>11833</v>
      </c>
      <c r="H10727" s="1" t="s">
        <v>11834</v>
      </c>
      <c r="I10727" s="1" t="s">
        <v>53</v>
      </c>
      <c r="J10727" s="2">
        <v>40977</v>
      </c>
      <c r="K10727" s="1" t="s">
        <v>247</v>
      </c>
      <c r="L10727">
        <v>2</v>
      </c>
      <c r="M10727">
        <v>2</v>
      </c>
      <c r="N10727" s="1" t="s">
        <v>43</v>
      </c>
      <c r="O10727" s="1" t="s">
        <v>43</v>
      </c>
      <c r="P10727" s="2">
        <v>40977</v>
      </c>
      <c r="Q10727" s="2">
        <v>40977</v>
      </c>
      <c r="R10727" s="1" t="s">
        <v>43</v>
      </c>
      <c r="S10727" s="1" t="s">
        <v>43</v>
      </c>
      <c r="T10727" s="1" t="s">
        <v>44</v>
      </c>
      <c r="U10727" s="1" t="s">
        <v>45</v>
      </c>
      <c r="V10727">
        <v>74182</v>
      </c>
      <c r="W10727" s="2">
        <v>45341.455597569446</v>
      </c>
      <c r="X10727" s="2">
        <v>45343.402661759261</v>
      </c>
      <c r="Y10727" t="b">
        <v>0</v>
      </c>
      <c r="Z10727" s="1" t="s">
        <v>11835</v>
      </c>
      <c r="AA10727" s="1" t="s">
        <v>43</v>
      </c>
      <c r="AB10727" s="4" t="s">
        <v>18766</v>
      </c>
      <c r="AC10727" s="1"/>
      <c r="AD10727" s="1" t="s">
        <v>1029</v>
      </c>
      <c r="AE10727" s="1" t="s">
        <v>174</v>
      </c>
      <c r="AF10727" s="1" t="s">
        <v>50</v>
      </c>
      <c r="AG10727" s="1" t="s">
        <v>43</v>
      </c>
      <c r="AH10727" s="1" t="s">
        <v>43</v>
      </c>
      <c r="AI10727" s="1" t="s">
        <v>1030</v>
      </c>
      <c r="AJ10727">
        <v>6</v>
      </c>
      <c r="AK10727">
        <v>7</v>
      </c>
      <c r="AL10727">
        <v>8</v>
      </c>
    </row>
    <row r="10728" spans="1:38" ht="27" hidden="1" x14ac:dyDescent="0.3">
      <c r="A10728">
        <v>15955</v>
      </c>
      <c r="B10728" s="1" t="s">
        <v>4948</v>
      </c>
      <c r="C10728">
        <v>11</v>
      </c>
      <c r="D10728">
        <v>24</v>
      </c>
      <c r="E10728" s="1" t="s">
        <v>38</v>
      </c>
      <c r="F10728" s="1" t="s">
        <v>107</v>
      </c>
      <c r="G10728" s="1" t="s">
        <v>4949</v>
      </c>
      <c r="H10728" s="1" t="s">
        <v>4950</v>
      </c>
      <c r="I10728" s="1" t="s">
        <v>4951</v>
      </c>
      <c r="J10728" s="2">
        <v>45210</v>
      </c>
      <c r="K10728" s="1" t="s">
        <v>128</v>
      </c>
      <c r="L10728">
        <v>2</v>
      </c>
      <c r="M10728">
        <v>6</v>
      </c>
      <c r="N10728" s="1" t="s">
        <v>4952</v>
      </c>
      <c r="O10728" s="1" t="s">
        <v>43</v>
      </c>
      <c r="P10728" s="2">
        <v>45210</v>
      </c>
      <c r="Q10728" s="2">
        <v>45210</v>
      </c>
      <c r="R10728" s="1" t="s">
        <v>43</v>
      </c>
      <c r="S10728" s="1" t="s">
        <v>43</v>
      </c>
      <c r="T10728" s="1" t="s">
        <v>44</v>
      </c>
      <c r="U10728" s="1" t="s">
        <v>45</v>
      </c>
      <c r="V10728">
        <v>179639</v>
      </c>
      <c r="W10728" s="2">
        <v>45362.666917511575</v>
      </c>
      <c r="X10728" s="2">
        <v>45362.667480520831</v>
      </c>
      <c r="Y10728" t="b">
        <v>0</v>
      </c>
      <c r="Z10728" s="1" t="s">
        <v>4953</v>
      </c>
      <c r="AA10728" s="1" t="s">
        <v>43</v>
      </c>
      <c r="AB10728" s="4" t="s">
        <v>18767</v>
      </c>
      <c r="AC10728" s="1"/>
      <c r="AD10728" s="1" t="s">
        <v>48</v>
      </c>
      <c r="AE10728" s="1" t="s">
        <v>49</v>
      </c>
      <c r="AF10728" s="1" t="s">
        <v>50</v>
      </c>
      <c r="AG10728" s="1" t="s">
        <v>43</v>
      </c>
      <c r="AH10728" s="1" t="s">
        <v>43</v>
      </c>
      <c r="AI10728" s="1" t="s">
        <v>51</v>
      </c>
      <c r="AJ10728">
        <v>6</v>
      </c>
      <c r="AK10728">
        <v>7</v>
      </c>
      <c r="AL10728">
        <v>8</v>
      </c>
    </row>
    <row r="10729" spans="1:38" ht="40.5" hidden="1" x14ac:dyDescent="0.3">
      <c r="A10729">
        <v>9301</v>
      </c>
      <c r="B10729" s="1" t="s">
        <v>574</v>
      </c>
      <c r="C10729">
        <v>140</v>
      </c>
      <c r="D10729">
        <v>4</v>
      </c>
      <c r="E10729" s="1" t="s">
        <v>38</v>
      </c>
      <c r="F10729" s="1" t="s">
        <v>39</v>
      </c>
      <c r="G10729" s="1" t="s">
        <v>575</v>
      </c>
      <c r="H10729" s="1" t="s">
        <v>576</v>
      </c>
      <c r="I10729" s="1" t="s">
        <v>39</v>
      </c>
      <c r="J10729" s="2">
        <v>45188</v>
      </c>
      <c r="K10729" s="1" t="s">
        <v>128</v>
      </c>
      <c r="L10729">
        <v>2</v>
      </c>
      <c r="M10729">
        <v>2</v>
      </c>
      <c r="N10729" s="1" t="s">
        <v>43</v>
      </c>
      <c r="O10729" s="1" t="s">
        <v>43</v>
      </c>
      <c r="P10729" s="2">
        <v>45173</v>
      </c>
      <c r="Q10729" s="2">
        <v>45188</v>
      </c>
      <c r="R10729" s="1" t="s">
        <v>43</v>
      </c>
      <c r="S10729" s="1" t="s">
        <v>43</v>
      </c>
      <c r="T10729" s="1" t="s">
        <v>44</v>
      </c>
      <c r="U10729" s="1" t="s">
        <v>45</v>
      </c>
      <c r="V10729">
        <v>20492288</v>
      </c>
      <c r="W10729" s="2">
        <v>45341.455597569446</v>
      </c>
      <c r="X10729" s="2">
        <v>45341.680384212959</v>
      </c>
      <c r="Y10729" t="b">
        <v>0</v>
      </c>
      <c r="Z10729" s="1" t="s">
        <v>577</v>
      </c>
      <c r="AA10729" s="1" t="s">
        <v>43</v>
      </c>
      <c r="AB10729" s="4" t="s">
        <v>18768</v>
      </c>
      <c r="AC10729" s="1"/>
      <c r="AD10729" s="1" t="s">
        <v>48</v>
      </c>
      <c r="AE10729" s="1" t="s">
        <v>49</v>
      </c>
      <c r="AF10729" s="1" t="s">
        <v>50</v>
      </c>
      <c r="AG10729" s="1" t="s">
        <v>43</v>
      </c>
      <c r="AH10729" s="1" t="s">
        <v>43</v>
      </c>
      <c r="AI10729" s="1" t="s">
        <v>51</v>
      </c>
      <c r="AJ10729">
        <v>6</v>
      </c>
      <c r="AK10729">
        <v>7</v>
      </c>
      <c r="AL10729">
        <v>8</v>
      </c>
    </row>
    <row r="10730" spans="1:38" ht="405" x14ac:dyDescent="0.3">
      <c r="A10730">
        <v>32118</v>
      </c>
      <c r="B10730" s="1" t="s">
        <v>3370</v>
      </c>
      <c r="C10730">
        <v>96</v>
      </c>
      <c r="D10730">
        <v>1</v>
      </c>
      <c r="E10730" s="1" t="s">
        <v>38</v>
      </c>
      <c r="F10730" s="1" t="s">
        <v>39</v>
      </c>
      <c r="G10730" s="1" t="s">
        <v>3371</v>
      </c>
      <c r="H10730" s="1" t="s">
        <v>3372</v>
      </c>
      <c r="I10730" s="1" t="s">
        <v>282</v>
      </c>
      <c r="J10730" s="2">
        <v>44824</v>
      </c>
      <c r="K10730" s="1" t="s">
        <v>240</v>
      </c>
      <c r="L10730">
        <v>2</v>
      </c>
      <c r="M10730">
        <v>2</v>
      </c>
      <c r="N10730" s="1" t="s">
        <v>43</v>
      </c>
      <c r="O10730" s="1" t="s">
        <v>43</v>
      </c>
      <c r="P10730" s="2">
        <v>44811</v>
      </c>
      <c r="Q10730" s="2">
        <v>44824</v>
      </c>
      <c r="R10730" s="1" t="s">
        <v>43</v>
      </c>
      <c r="S10730" s="1" t="s">
        <v>43</v>
      </c>
      <c r="T10730" s="1" t="s">
        <v>44</v>
      </c>
      <c r="U10730" s="1" t="s">
        <v>45</v>
      </c>
      <c r="V10730">
        <v>4642085</v>
      </c>
      <c r="W10730" s="2">
        <v>45341.455597569446</v>
      </c>
      <c r="X10730" s="2">
        <v>45342.979814745369</v>
      </c>
      <c r="Y10730" t="b">
        <v>0</v>
      </c>
      <c r="Z10730" s="1" t="s">
        <v>3373</v>
      </c>
      <c r="AA10730" s="1" t="s">
        <v>43</v>
      </c>
      <c r="AB10730" s="4" t="s">
        <v>18769</v>
      </c>
      <c r="AC10730" s="1"/>
      <c r="AD10730" s="1" t="s">
        <v>151</v>
      </c>
      <c r="AE10730" s="1" t="s">
        <v>152</v>
      </c>
      <c r="AF10730" s="1" t="s">
        <v>50</v>
      </c>
      <c r="AG10730" s="1" t="s">
        <v>43</v>
      </c>
      <c r="AH10730" s="1" t="s">
        <v>43</v>
      </c>
      <c r="AI10730" s="1" t="s">
        <v>43</v>
      </c>
      <c r="AJ10730">
        <v>6</v>
      </c>
      <c r="AK10730">
        <v>7</v>
      </c>
      <c r="AL10730">
        <v>8</v>
      </c>
    </row>
    <row r="10731" spans="1:38" ht="67.5" x14ac:dyDescent="0.3">
      <c r="A10731">
        <v>10784</v>
      </c>
      <c r="B10731" s="1" t="s">
        <v>1559</v>
      </c>
      <c r="C10731">
        <v>1</v>
      </c>
      <c r="D10731">
        <v>8</v>
      </c>
      <c r="E10731" s="1" t="s">
        <v>38</v>
      </c>
      <c r="F10731" s="1" t="s">
        <v>39</v>
      </c>
      <c r="G10731" s="1" t="s">
        <v>1560</v>
      </c>
      <c r="H10731" s="1" t="s">
        <v>1561</v>
      </c>
      <c r="I10731" s="1" t="s">
        <v>39</v>
      </c>
      <c r="J10731" s="2">
        <v>45188</v>
      </c>
      <c r="K10731" s="1" t="s">
        <v>128</v>
      </c>
      <c r="L10731">
        <v>2</v>
      </c>
      <c r="M10731">
        <v>3</v>
      </c>
      <c r="N10731" s="1" t="s">
        <v>43</v>
      </c>
      <c r="O10731" s="1" t="s">
        <v>43</v>
      </c>
      <c r="P10731" s="2">
        <v>45188</v>
      </c>
      <c r="Q10731" s="2">
        <v>45188</v>
      </c>
      <c r="R10731" s="1" t="s">
        <v>43</v>
      </c>
      <c r="S10731" s="1" t="s">
        <v>43</v>
      </c>
      <c r="T10731" s="1" t="s">
        <v>44</v>
      </c>
      <c r="U10731" s="1" t="s">
        <v>45</v>
      </c>
      <c r="V10731">
        <v>71270</v>
      </c>
      <c r="W10731" s="2">
        <v>45341.455597569446</v>
      </c>
      <c r="X10731" s="2">
        <v>45345.458777627318</v>
      </c>
      <c r="Y10731" t="b">
        <v>0</v>
      </c>
      <c r="Z10731" s="1" t="s">
        <v>1562</v>
      </c>
      <c r="AA10731" s="1" t="s">
        <v>43</v>
      </c>
      <c r="AB10731" s="4" t="s">
        <v>18770</v>
      </c>
      <c r="AC10731" s="1"/>
      <c r="AD10731" s="1" t="s">
        <v>132</v>
      </c>
      <c r="AE10731" s="1" t="s">
        <v>49</v>
      </c>
      <c r="AF10731" s="1" t="s">
        <v>50</v>
      </c>
      <c r="AG10731" s="1" t="s">
        <v>43</v>
      </c>
      <c r="AH10731" s="1" t="s">
        <v>43</v>
      </c>
      <c r="AI10731" s="1" t="s">
        <v>43</v>
      </c>
      <c r="AJ10731">
        <v>6</v>
      </c>
      <c r="AK10731">
        <v>7</v>
      </c>
      <c r="AL10731">
        <v>8</v>
      </c>
    </row>
    <row r="10732" spans="1:38" ht="27" hidden="1" x14ac:dyDescent="0.3">
      <c r="A10732">
        <v>432</v>
      </c>
      <c r="B10732" s="1" t="s">
        <v>7353</v>
      </c>
      <c r="C10732">
        <v>20</v>
      </c>
      <c r="D10732">
        <v>6</v>
      </c>
      <c r="E10732" s="1" t="s">
        <v>38</v>
      </c>
      <c r="F10732" s="1" t="s">
        <v>39</v>
      </c>
      <c r="G10732" s="1" t="s">
        <v>7354</v>
      </c>
      <c r="H10732" s="1" t="s">
        <v>7355</v>
      </c>
      <c r="I10732" s="1" t="s">
        <v>7356</v>
      </c>
      <c r="J10732" s="2">
        <v>44159</v>
      </c>
      <c r="K10732" s="1" t="s">
        <v>67</v>
      </c>
      <c r="L10732">
        <v>2</v>
      </c>
      <c r="M10732">
        <v>3</v>
      </c>
      <c r="N10732" s="1" t="s">
        <v>43</v>
      </c>
      <c r="O10732" s="1" t="s">
        <v>43</v>
      </c>
      <c r="P10732" s="2">
        <v>44160</v>
      </c>
      <c r="Q10732" s="2">
        <v>44160</v>
      </c>
      <c r="R10732" s="1" t="s">
        <v>43</v>
      </c>
      <c r="S10732" s="1" t="s">
        <v>43</v>
      </c>
      <c r="T10732" s="1" t="s">
        <v>44</v>
      </c>
      <c r="U10732" s="1" t="s">
        <v>45</v>
      </c>
      <c r="V10732">
        <v>116461</v>
      </c>
      <c r="W10732" s="2">
        <v>45341.455597569446</v>
      </c>
      <c r="X10732" s="2">
        <v>45343.977296574078</v>
      </c>
      <c r="Y10732" t="b">
        <v>0</v>
      </c>
      <c r="Z10732" s="1" t="s">
        <v>7357</v>
      </c>
      <c r="AA10732" s="1" t="s">
        <v>43</v>
      </c>
      <c r="AB10732" s="4" t="s">
        <v>18771</v>
      </c>
      <c r="AC10732" s="1"/>
      <c r="AD10732" s="1" t="s">
        <v>48</v>
      </c>
      <c r="AE10732" s="1" t="s">
        <v>49</v>
      </c>
      <c r="AF10732" s="1" t="s">
        <v>50</v>
      </c>
      <c r="AG10732" s="1" t="s">
        <v>43</v>
      </c>
      <c r="AH10732" s="1" t="s">
        <v>43</v>
      </c>
      <c r="AI10732" s="1" t="s">
        <v>51</v>
      </c>
      <c r="AJ10732">
        <v>6</v>
      </c>
      <c r="AK10732">
        <v>7</v>
      </c>
      <c r="AL10732">
        <v>8</v>
      </c>
    </row>
    <row r="10733" spans="1:38" ht="27" x14ac:dyDescent="0.3">
      <c r="A10733">
        <v>38395</v>
      </c>
      <c r="B10733" s="1" t="s">
        <v>516</v>
      </c>
      <c r="C10733">
        <v>54</v>
      </c>
      <c r="D10733">
        <v>2</v>
      </c>
      <c r="E10733" s="1" t="s">
        <v>165</v>
      </c>
      <c r="F10733" s="1" t="s">
        <v>165</v>
      </c>
      <c r="G10733" s="1" t="s">
        <v>517</v>
      </c>
      <c r="H10733" s="1" t="s">
        <v>518</v>
      </c>
      <c r="I10733" s="1" t="s">
        <v>519</v>
      </c>
      <c r="J10733" s="2">
        <v>42184</v>
      </c>
      <c r="K10733" s="1" t="s">
        <v>186</v>
      </c>
      <c r="L10733">
        <v>2</v>
      </c>
      <c r="M10733">
        <v>-1</v>
      </c>
      <c r="N10733" s="1" t="s">
        <v>43</v>
      </c>
      <c r="O10733" s="1" t="s">
        <v>43</v>
      </c>
      <c r="P10733" s="2">
        <v>42184</v>
      </c>
      <c r="Q10733" s="2"/>
      <c r="R10733" s="1" t="s">
        <v>43</v>
      </c>
      <c r="S10733" s="1" t="s">
        <v>43</v>
      </c>
      <c r="T10733" s="1" t="s">
        <v>44</v>
      </c>
      <c r="U10733" s="1" t="s">
        <v>45</v>
      </c>
      <c r="V10733">
        <v>471479</v>
      </c>
      <c r="W10733" s="2">
        <v>45341.455597569446</v>
      </c>
      <c r="X10733" s="2">
        <v>45343.688669386574</v>
      </c>
      <c r="Y10733" t="b">
        <v>0</v>
      </c>
      <c r="Z10733" s="1" t="s">
        <v>520</v>
      </c>
      <c r="AA10733" s="1" t="s">
        <v>521</v>
      </c>
      <c r="AB10733" s="4" t="s">
        <v>18772</v>
      </c>
      <c r="AC10733" s="1"/>
      <c r="AD10733" s="1" t="s">
        <v>59</v>
      </c>
      <c r="AE10733" s="1" t="s">
        <v>60</v>
      </c>
      <c r="AF10733" s="1" t="s">
        <v>61</v>
      </c>
      <c r="AG10733" s="1" t="s">
        <v>43</v>
      </c>
      <c r="AH10733" s="1" t="s">
        <v>62</v>
      </c>
      <c r="AI10733" s="1" t="s">
        <v>43</v>
      </c>
      <c r="AJ10733">
        <v>6</v>
      </c>
      <c r="AK10733">
        <v>7</v>
      </c>
      <c r="AL10733">
        <v>8</v>
      </c>
    </row>
    <row r="10734" spans="1:38" ht="54" hidden="1" x14ac:dyDescent="0.3">
      <c r="A10734">
        <v>6489</v>
      </c>
      <c r="B10734" s="1" t="s">
        <v>2878</v>
      </c>
      <c r="C10734">
        <v>4</v>
      </c>
      <c r="D10734">
        <v>14</v>
      </c>
      <c r="E10734" s="1" t="s">
        <v>38</v>
      </c>
      <c r="F10734" s="1" t="s">
        <v>39</v>
      </c>
      <c r="G10734" s="1" t="s">
        <v>2879</v>
      </c>
      <c r="H10734" s="1" t="s">
        <v>2880</v>
      </c>
      <c r="I10734" s="1" t="s">
        <v>39</v>
      </c>
      <c r="J10734" s="2">
        <v>42697</v>
      </c>
      <c r="K10734" s="1" t="s">
        <v>42</v>
      </c>
      <c r="L10734">
        <v>2</v>
      </c>
      <c r="M10734">
        <v>3</v>
      </c>
      <c r="N10734" s="1" t="s">
        <v>43</v>
      </c>
      <c r="O10734" s="1" t="s">
        <v>43</v>
      </c>
      <c r="P10734" s="2">
        <v>42699</v>
      </c>
      <c r="Q10734" s="2">
        <v>42698</v>
      </c>
      <c r="R10734" s="1" t="s">
        <v>43</v>
      </c>
      <c r="S10734" s="1" t="s">
        <v>43</v>
      </c>
      <c r="T10734" s="1" t="s">
        <v>44</v>
      </c>
      <c r="U10734" s="1" t="s">
        <v>45</v>
      </c>
      <c r="V10734">
        <v>48607</v>
      </c>
      <c r="W10734" s="2">
        <v>45341.455597569446</v>
      </c>
      <c r="X10734" s="2">
        <v>45344.321698437503</v>
      </c>
      <c r="Y10734" t="b">
        <v>0</v>
      </c>
      <c r="Z10734" s="1" t="s">
        <v>2881</v>
      </c>
      <c r="AA10734" s="1" t="s">
        <v>43</v>
      </c>
      <c r="AB10734" s="4" t="s">
        <v>18773</v>
      </c>
      <c r="AC10734" s="1"/>
      <c r="AD10734" s="1" t="s">
        <v>48</v>
      </c>
      <c r="AE10734" s="1" t="s">
        <v>49</v>
      </c>
      <c r="AF10734" s="1" t="s">
        <v>50</v>
      </c>
      <c r="AG10734" s="1" t="s">
        <v>43</v>
      </c>
      <c r="AH10734" s="1" t="s">
        <v>43</v>
      </c>
      <c r="AI10734" s="1" t="s">
        <v>51</v>
      </c>
      <c r="AJ10734">
        <v>6</v>
      </c>
      <c r="AK10734">
        <v>7</v>
      </c>
      <c r="AL10734">
        <v>8</v>
      </c>
    </row>
    <row r="10735" spans="1:38" ht="81" x14ac:dyDescent="0.3">
      <c r="A10735">
        <v>12522</v>
      </c>
      <c r="B10735" s="1" t="s">
        <v>139</v>
      </c>
      <c r="C10735">
        <v>72</v>
      </c>
      <c r="D10735">
        <v>23</v>
      </c>
      <c r="E10735" s="1" t="s">
        <v>38</v>
      </c>
      <c r="F10735" s="1" t="s">
        <v>71</v>
      </c>
      <c r="G10735" s="1" t="s">
        <v>140</v>
      </c>
      <c r="H10735" s="1" t="s">
        <v>141</v>
      </c>
      <c r="I10735" s="1" t="s">
        <v>82</v>
      </c>
      <c r="J10735" s="2">
        <v>41579</v>
      </c>
      <c r="K10735" s="1" t="s">
        <v>89</v>
      </c>
      <c r="L10735">
        <v>2</v>
      </c>
      <c r="M10735">
        <v>7</v>
      </c>
      <c r="N10735" s="1" t="s">
        <v>142</v>
      </c>
      <c r="O10735" s="1" t="s">
        <v>43</v>
      </c>
      <c r="P10735" s="2">
        <v>41579</v>
      </c>
      <c r="Q10735" s="2">
        <v>41579</v>
      </c>
      <c r="R10735" s="1" t="s">
        <v>43</v>
      </c>
      <c r="S10735" s="1" t="s">
        <v>43</v>
      </c>
      <c r="T10735" s="1" t="s">
        <v>44</v>
      </c>
      <c r="U10735" s="1" t="s">
        <v>45</v>
      </c>
      <c r="V10735">
        <v>767389</v>
      </c>
      <c r="W10735" s="2">
        <v>45341.455597569446</v>
      </c>
      <c r="X10735" s="2">
        <v>45343.014209560184</v>
      </c>
      <c r="Y10735" t="b">
        <v>0</v>
      </c>
      <c r="Z10735" s="1" t="s">
        <v>143</v>
      </c>
      <c r="AA10735" s="1" t="s">
        <v>43</v>
      </c>
      <c r="AB10735" s="4" t="s">
        <v>4664</v>
      </c>
      <c r="AC10735" s="1"/>
      <c r="AD10735" s="1" t="s">
        <v>59</v>
      </c>
      <c r="AE10735" s="1" t="s">
        <v>60</v>
      </c>
      <c r="AF10735" s="1" t="s">
        <v>61</v>
      </c>
      <c r="AG10735" s="1" t="s">
        <v>43</v>
      </c>
      <c r="AH10735" s="1" t="s">
        <v>62</v>
      </c>
      <c r="AI10735" s="1" t="s">
        <v>43</v>
      </c>
      <c r="AJ10735">
        <v>6</v>
      </c>
      <c r="AK10735">
        <v>7</v>
      </c>
      <c r="AL10735">
        <v>8</v>
      </c>
    </row>
    <row r="10736" spans="1:38" ht="27" x14ac:dyDescent="0.3">
      <c r="A10736">
        <v>33950</v>
      </c>
      <c r="B10736" s="1" t="s">
        <v>10337</v>
      </c>
      <c r="C10736">
        <v>2</v>
      </c>
      <c r="D10736">
        <v>10</v>
      </c>
      <c r="E10736" s="1" t="s">
        <v>38</v>
      </c>
      <c r="F10736" s="1" t="s">
        <v>39</v>
      </c>
      <c r="G10736" s="1" t="s">
        <v>10338</v>
      </c>
      <c r="H10736" s="1" t="s">
        <v>10339</v>
      </c>
      <c r="I10736" s="1" t="s">
        <v>39</v>
      </c>
      <c r="J10736" s="2">
        <v>41765</v>
      </c>
      <c r="K10736" s="1" t="s">
        <v>89</v>
      </c>
      <c r="L10736">
        <v>2</v>
      </c>
      <c r="M10736">
        <v>3</v>
      </c>
      <c r="N10736" s="1" t="s">
        <v>43</v>
      </c>
      <c r="O10736" s="1" t="s">
        <v>43</v>
      </c>
      <c r="P10736" s="2">
        <v>41768</v>
      </c>
      <c r="Q10736" s="2">
        <v>41766</v>
      </c>
      <c r="R10736" s="1" t="s">
        <v>43</v>
      </c>
      <c r="S10736" s="1" t="s">
        <v>43</v>
      </c>
      <c r="T10736" s="1" t="s">
        <v>44</v>
      </c>
      <c r="U10736" s="1" t="s">
        <v>45</v>
      </c>
      <c r="V10736">
        <v>75402</v>
      </c>
      <c r="W10736" s="2">
        <v>45341.455597569446</v>
      </c>
      <c r="X10736" s="2">
        <v>45342.437428032405</v>
      </c>
      <c r="Y10736" t="b">
        <v>0</v>
      </c>
      <c r="Z10736" s="1" t="s">
        <v>10340</v>
      </c>
      <c r="AA10736" s="1" t="s">
        <v>43</v>
      </c>
      <c r="AB10736" s="4" t="s">
        <v>18774</v>
      </c>
      <c r="AC10736" s="1"/>
      <c r="AD10736" s="1" t="s">
        <v>484</v>
      </c>
      <c r="AE10736" s="1" t="s">
        <v>60</v>
      </c>
      <c r="AF10736" s="1" t="s">
        <v>50</v>
      </c>
      <c r="AG10736" s="1" t="s">
        <v>43</v>
      </c>
      <c r="AH10736" s="1" t="s">
        <v>43</v>
      </c>
      <c r="AI10736" s="1" t="s">
        <v>43</v>
      </c>
      <c r="AJ10736">
        <v>6</v>
      </c>
      <c r="AK10736">
        <v>7</v>
      </c>
      <c r="AL10736">
        <v>8</v>
      </c>
    </row>
    <row r="10737" spans="1:38" ht="67.5" x14ac:dyDescent="0.3">
      <c r="A10737">
        <v>16315</v>
      </c>
      <c r="B10737" s="1" t="s">
        <v>7359</v>
      </c>
      <c r="C10737">
        <v>16</v>
      </c>
      <c r="D10737">
        <v>6</v>
      </c>
      <c r="E10737" s="1" t="s">
        <v>38</v>
      </c>
      <c r="F10737" s="1" t="s">
        <v>107</v>
      </c>
      <c r="G10737" s="1" t="s">
        <v>7360</v>
      </c>
      <c r="H10737" s="1" t="s">
        <v>7361</v>
      </c>
      <c r="I10737" s="1" t="s">
        <v>178</v>
      </c>
      <c r="J10737" s="2">
        <v>41401</v>
      </c>
      <c r="K10737" s="1" t="s">
        <v>179</v>
      </c>
      <c r="L10737">
        <v>2</v>
      </c>
      <c r="M10737">
        <v>7</v>
      </c>
      <c r="N10737" s="1" t="s">
        <v>43</v>
      </c>
      <c r="O10737" s="1" t="s">
        <v>43</v>
      </c>
      <c r="P10737" s="2">
        <v>41401</v>
      </c>
      <c r="Q10737" s="2">
        <v>41401</v>
      </c>
      <c r="R10737" s="1" t="s">
        <v>43</v>
      </c>
      <c r="S10737" s="1" t="s">
        <v>43</v>
      </c>
      <c r="T10737" s="1" t="s">
        <v>44</v>
      </c>
      <c r="U10737" s="1" t="s">
        <v>45</v>
      </c>
      <c r="V10737">
        <v>106589</v>
      </c>
      <c r="W10737" s="2">
        <v>45341.455597569446</v>
      </c>
      <c r="X10737" s="2">
        <v>45343.418369375002</v>
      </c>
      <c r="Y10737" t="b">
        <v>0</v>
      </c>
      <c r="Z10737" s="1" t="s">
        <v>7362</v>
      </c>
      <c r="AA10737" s="1" t="s">
        <v>43</v>
      </c>
      <c r="AB10737" s="4" t="s">
        <v>18775</v>
      </c>
      <c r="AC10737" s="1"/>
      <c r="AD10737" s="1" t="s">
        <v>182</v>
      </c>
      <c r="AE10737" s="1" t="s">
        <v>152</v>
      </c>
      <c r="AF10737" s="1" t="s">
        <v>50</v>
      </c>
      <c r="AG10737" s="1" t="s">
        <v>43</v>
      </c>
      <c r="AH10737" s="1" t="s">
        <v>43</v>
      </c>
      <c r="AI10737" s="1" t="s">
        <v>43</v>
      </c>
      <c r="AJ10737">
        <v>6</v>
      </c>
      <c r="AK10737">
        <v>7</v>
      </c>
      <c r="AL10737">
        <v>8</v>
      </c>
    </row>
    <row r="10738" spans="1:38" ht="40.5" hidden="1" x14ac:dyDescent="0.3">
      <c r="A10738">
        <v>2403</v>
      </c>
      <c r="B10738" s="1" t="s">
        <v>966</v>
      </c>
      <c r="C10738">
        <v>33</v>
      </c>
      <c r="D10738">
        <v>12</v>
      </c>
      <c r="E10738" s="1" t="s">
        <v>38</v>
      </c>
      <c r="F10738" s="1" t="s">
        <v>39</v>
      </c>
      <c r="G10738" s="1" t="s">
        <v>3935</v>
      </c>
      <c r="H10738" s="1" t="s">
        <v>3936</v>
      </c>
      <c r="I10738" s="1" t="s">
        <v>39</v>
      </c>
      <c r="J10738" s="2">
        <v>44460</v>
      </c>
      <c r="K10738" s="1" t="s">
        <v>148</v>
      </c>
      <c r="L10738">
        <v>2</v>
      </c>
      <c r="M10738">
        <v>2</v>
      </c>
      <c r="N10738" s="1" t="s">
        <v>43</v>
      </c>
      <c r="O10738" s="1" t="s">
        <v>43</v>
      </c>
      <c r="P10738" s="2">
        <v>44442</v>
      </c>
      <c r="Q10738" s="2">
        <v>44460</v>
      </c>
      <c r="R10738" s="1" t="s">
        <v>43</v>
      </c>
      <c r="S10738" s="1" t="s">
        <v>43</v>
      </c>
      <c r="T10738" s="1" t="s">
        <v>44</v>
      </c>
      <c r="U10738" s="1" t="s">
        <v>45</v>
      </c>
      <c r="V10738">
        <v>14568763</v>
      </c>
      <c r="W10738" s="2">
        <v>45341.455597569446</v>
      </c>
      <c r="X10738" s="2">
        <v>45345.211573807872</v>
      </c>
      <c r="Y10738" t="b">
        <v>0</v>
      </c>
      <c r="Z10738" s="1" t="s">
        <v>3937</v>
      </c>
      <c r="AA10738" s="1" t="s">
        <v>43</v>
      </c>
      <c r="AB10738" s="4" t="s">
        <v>18776</v>
      </c>
      <c r="AC10738" s="1"/>
      <c r="AD10738" s="1" t="s">
        <v>48</v>
      </c>
      <c r="AE10738" s="1" t="s">
        <v>49</v>
      </c>
      <c r="AF10738" s="1" t="s">
        <v>50</v>
      </c>
      <c r="AG10738" s="1" t="s">
        <v>43</v>
      </c>
      <c r="AH10738" s="1" t="s">
        <v>43</v>
      </c>
      <c r="AI10738" s="1" t="s">
        <v>51</v>
      </c>
      <c r="AJ10738">
        <v>6</v>
      </c>
      <c r="AK10738">
        <v>7</v>
      </c>
      <c r="AL10738">
        <v>8</v>
      </c>
    </row>
    <row r="10739" spans="1:38" ht="40.5" x14ac:dyDescent="0.3">
      <c r="A10739">
        <v>26080</v>
      </c>
      <c r="B10739" s="1" t="s">
        <v>1414</v>
      </c>
      <c r="C10739">
        <v>172</v>
      </c>
      <c r="D10739">
        <v>49</v>
      </c>
      <c r="E10739" s="1" t="s">
        <v>38</v>
      </c>
      <c r="F10739" s="1" t="s">
        <v>39</v>
      </c>
      <c r="G10739" s="1" t="s">
        <v>1415</v>
      </c>
      <c r="H10739" s="1" t="s">
        <v>1416</v>
      </c>
      <c r="I10739" s="1" t="s">
        <v>39</v>
      </c>
      <c r="J10739" s="2">
        <v>41534</v>
      </c>
      <c r="K10739" s="1" t="s">
        <v>89</v>
      </c>
      <c r="L10739">
        <v>2</v>
      </c>
      <c r="M10739">
        <v>2</v>
      </c>
      <c r="N10739" s="1" t="s">
        <v>43</v>
      </c>
      <c r="O10739" s="1" t="s">
        <v>43</v>
      </c>
      <c r="P10739" s="2">
        <v>41528</v>
      </c>
      <c r="Q10739" s="2">
        <v>41534</v>
      </c>
      <c r="R10739" s="1" t="s">
        <v>43</v>
      </c>
      <c r="S10739" s="1" t="s">
        <v>43</v>
      </c>
      <c r="T10739" s="1" t="s">
        <v>44</v>
      </c>
      <c r="U10739" s="1" t="s">
        <v>45</v>
      </c>
      <c r="V10739">
        <v>3910848</v>
      </c>
      <c r="W10739" s="2">
        <v>45341.455597569446</v>
      </c>
      <c r="X10739" s="2">
        <v>45345.789769803239</v>
      </c>
      <c r="Y10739" t="b">
        <v>0</v>
      </c>
      <c r="Z10739" s="1" t="s">
        <v>1417</v>
      </c>
      <c r="AA10739" s="1" t="s">
        <v>43</v>
      </c>
      <c r="AB10739" s="4" t="s">
        <v>15306</v>
      </c>
      <c r="AC10739" s="1"/>
      <c r="AD10739" s="1" t="s">
        <v>105</v>
      </c>
      <c r="AE10739" s="1" t="s">
        <v>60</v>
      </c>
      <c r="AF10739" s="1" t="s">
        <v>61</v>
      </c>
      <c r="AG10739" s="1" t="s">
        <v>43</v>
      </c>
      <c r="AH10739" s="1" t="s">
        <v>59</v>
      </c>
      <c r="AI10739" s="1" t="s">
        <v>43</v>
      </c>
      <c r="AJ10739">
        <v>6</v>
      </c>
      <c r="AK10739">
        <v>7</v>
      </c>
      <c r="AL10739">
        <v>8</v>
      </c>
    </row>
    <row r="10740" spans="1:38" ht="67.5" x14ac:dyDescent="0.3">
      <c r="A10740">
        <v>9047</v>
      </c>
      <c r="B10740" s="1" t="s">
        <v>6785</v>
      </c>
      <c r="C10740">
        <v>3</v>
      </c>
      <c r="D10740">
        <v>13</v>
      </c>
      <c r="E10740" s="1" t="s">
        <v>38</v>
      </c>
      <c r="F10740" s="1" t="s">
        <v>107</v>
      </c>
      <c r="G10740" s="1" t="s">
        <v>6786</v>
      </c>
      <c r="H10740" s="1" t="s">
        <v>2967</v>
      </c>
      <c r="I10740" s="1" t="s">
        <v>282</v>
      </c>
      <c r="J10740" s="2">
        <v>44719</v>
      </c>
      <c r="K10740" s="1" t="s">
        <v>148</v>
      </c>
      <c r="L10740">
        <v>2</v>
      </c>
      <c r="M10740">
        <v>3</v>
      </c>
      <c r="N10740" s="1" t="s">
        <v>2968</v>
      </c>
      <c r="O10740" s="1" t="s">
        <v>43</v>
      </c>
      <c r="P10740" s="2">
        <v>44719</v>
      </c>
      <c r="Q10740" s="2">
        <v>44719</v>
      </c>
      <c r="R10740" s="1" t="s">
        <v>43</v>
      </c>
      <c r="S10740" s="1" t="s">
        <v>43</v>
      </c>
      <c r="T10740" s="1" t="s">
        <v>44</v>
      </c>
      <c r="U10740" s="1" t="s">
        <v>45</v>
      </c>
      <c r="V10740">
        <v>107982</v>
      </c>
      <c r="W10740" s="2">
        <v>45341.455597569446</v>
      </c>
      <c r="X10740" s="2">
        <v>45344.921239201387</v>
      </c>
      <c r="Y10740" t="b">
        <v>0</v>
      </c>
      <c r="Z10740" s="1" t="s">
        <v>6787</v>
      </c>
      <c r="AA10740" s="1" t="s">
        <v>43</v>
      </c>
      <c r="AB10740" s="4" t="s">
        <v>18777</v>
      </c>
      <c r="AC10740" s="1"/>
      <c r="AD10740" s="1" t="s">
        <v>316</v>
      </c>
      <c r="AE10740" s="1" t="s">
        <v>317</v>
      </c>
      <c r="AF10740" s="1" t="s">
        <v>50</v>
      </c>
      <c r="AG10740" s="1" t="s">
        <v>43</v>
      </c>
      <c r="AH10740" s="1" t="s">
        <v>43</v>
      </c>
      <c r="AI10740" s="1" t="s">
        <v>43</v>
      </c>
      <c r="AJ10740">
        <v>6</v>
      </c>
      <c r="AK10740">
        <v>7</v>
      </c>
      <c r="AL10740">
        <v>8</v>
      </c>
    </row>
    <row r="10741" spans="1:38" ht="27" hidden="1" x14ac:dyDescent="0.3">
      <c r="A10741">
        <v>39340</v>
      </c>
      <c r="B10741" s="1" t="s">
        <v>8618</v>
      </c>
      <c r="C10741">
        <v>2</v>
      </c>
      <c r="D10741">
        <v>7</v>
      </c>
      <c r="E10741" s="1" t="s">
        <v>165</v>
      </c>
      <c r="F10741" s="1" t="s">
        <v>165</v>
      </c>
      <c r="G10741" s="1" t="s">
        <v>8619</v>
      </c>
      <c r="H10741" s="1" t="s">
        <v>43</v>
      </c>
      <c r="I10741" s="1" t="s">
        <v>8620</v>
      </c>
      <c r="J10741" s="2">
        <v>45176</v>
      </c>
      <c r="K10741" s="1" t="s">
        <v>240</v>
      </c>
      <c r="L10741">
        <v>2</v>
      </c>
      <c r="M10741">
        <v>-1</v>
      </c>
      <c r="N10741" s="1" t="s">
        <v>43</v>
      </c>
      <c r="O10741" s="1" t="s">
        <v>43</v>
      </c>
      <c r="P10741" s="2">
        <v>45176</v>
      </c>
      <c r="Q10741" s="2"/>
      <c r="R10741" s="1" t="s">
        <v>43</v>
      </c>
      <c r="S10741" s="1" t="s">
        <v>43</v>
      </c>
      <c r="T10741" s="1" t="s">
        <v>44</v>
      </c>
      <c r="U10741" s="1" t="s">
        <v>45</v>
      </c>
      <c r="V10741">
        <v>328044</v>
      </c>
      <c r="W10741" s="2">
        <v>45341.455597569446</v>
      </c>
      <c r="X10741" s="2">
        <v>45345.512891122686</v>
      </c>
      <c r="Y10741" t="b">
        <v>0</v>
      </c>
      <c r="Z10741" s="1" t="s">
        <v>8621</v>
      </c>
      <c r="AA10741" s="1" t="s">
        <v>5759</v>
      </c>
      <c r="AB10741" s="4" t="s">
        <v>18778</v>
      </c>
      <c r="AC10741" s="1"/>
      <c r="AD10741" s="1" t="s">
        <v>48</v>
      </c>
      <c r="AE10741" s="1" t="s">
        <v>49</v>
      </c>
      <c r="AF10741" s="1" t="s">
        <v>50</v>
      </c>
      <c r="AG10741" s="1" t="s">
        <v>43</v>
      </c>
      <c r="AH10741" s="1" t="s">
        <v>43</v>
      </c>
      <c r="AI10741" s="1" t="s">
        <v>51</v>
      </c>
      <c r="AJ10741">
        <v>6</v>
      </c>
      <c r="AK10741">
        <v>7</v>
      </c>
      <c r="AL10741">
        <v>8</v>
      </c>
    </row>
    <row r="10742" spans="1:38" ht="27" x14ac:dyDescent="0.3">
      <c r="A10742">
        <v>5363</v>
      </c>
      <c r="B10742" s="1" t="s">
        <v>1507</v>
      </c>
      <c r="C10742">
        <v>26</v>
      </c>
      <c r="D10742">
        <v>5</v>
      </c>
      <c r="E10742" s="1" t="s">
        <v>38</v>
      </c>
      <c r="F10742" s="1" t="s">
        <v>71</v>
      </c>
      <c r="G10742" s="1" t="s">
        <v>1508</v>
      </c>
      <c r="H10742" s="1" t="s">
        <v>1509</v>
      </c>
      <c r="I10742" s="1" t="s">
        <v>74</v>
      </c>
      <c r="J10742" s="2">
        <v>43760</v>
      </c>
      <c r="K10742" s="1" t="s">
        <v>75</v>
      </c>
      <c r="L10742">
        <v>2</v>
      </c>
      <c r="M10742">
        <v>6</v>
      </c>
      <c r="N10742" s="1" t="s">
        <v>1510</v>
      </c>
      <c r="O10742" s="1" t="s">
        <v>43</v>
      </c>
      <c r="P10742" s="2">
        <v>43756</v>
      </c>
      <c r="Q10742" s="2">
        <v>43760</v>
      </c>
      <c r="R10742" s="1" t="s">
        <v>43</v>
      </c>
      <c r="S10742" s="1" t="s">
        <v>43</v>
      </c>
      <c r="T10742" s="1" t="s">
        <v>44</v>
      </c>
      <c r="U10742" s="1" t="s">
        <v>45</v>
      </c>
      <c r="V10742">
        <v>183901</v>
      </c>
      <c r="W10742" s="2">
        <v>45341.455597569446</v>
      </c>
      <c r="X10742" s="2">
        <v>45343.888650219909</v>
      </c>
      <c r="Y10742" t="b">
        <v>0</v>
      </c>
      <c r="Z10742" s="1" t="s">
        <v>1511</v>
      </c>
      <c r="AA10742" s="1" t="s">
        <v>43</v>
      </c>
      <c r="AB10742" s="4" t="s">
        <v>18779</v>
      </c>
      <c r="AC10742" s="1"/>
      <c r="AD10742" s="1" t="s">
        <v>59</v>
      </c>
      <c r="AE10742" s="1" t="s">
        <v>60</v>
      </c>
      <c r="AF10742" s="1" t="s">
        <v>61</v>
      </c>
      <c r="AG10742" s="1" t="s">
        <v>43</v>
      </c>
      <c r="AH10742" s="1" t="s">
        <v>62</v>
      </c>
      <c r="AI10742" s="1" t="s">
        <v>43</v>
      </c>
      <c r="AJ10742">
        <v>6</v>
      </c>
      <c r="AK10742">
        <v>7</v>
      </c>
      <c r="AL10742">
        <v>8</v>
      </c>
    </row>
    <row r="10743" spans="1:38" ht="27" hidden="1" x14ac:dyDescent="0.3">
      <c r="A10743">
        <v>23614</v>
      </c>
      <c r="B10743" s="1" t="s">
        <v>237</v>
      </c>
      <c r="C10743">
        <v>22</v>
      </c>
      <c r="D10743">
        <v>2</v>
      </c>
      <c r="E10743" s="1" t="s">
        <v>38</v>
      </c>
      <c r="F10743" s="1" t="s">
        <v>71</v>
      </c>
      <c r="G10743" s="1" t="s">
        <v>238</v>
      </c>
      <c r="H10743" s="1" t="s">
        <v>239</v>
      </c>
      <c r="I10743" s="1" t="s">
        <v>74</v>
      </c>
      <c r="J10743" s="2">
        <v>45117</v>
      </c>
      <c r="K10743" s="1" t="s">
        <v>240</v>
      </c>
      <c r="L10743">
        <v>2</v>
      </c>
      <c r="M10743">
        <v>7</v>
      </c>
      <c r="N10743" s="1" t="s">
        <v>43</v>
      </c>
      <c r="O10743" s="1" t="s">
        <v>43</v>
      </c>
      <c r="P10743" s="2">
        <v>45113</v>
      </c>
      <c r="Q10743" s="2">
        <v>45117</v>
      </c>
      <c r="R10743" s="1" t="s">
        <v>43</v>
      </c>
      <c r="S10743" s="1" t="s">
        <v>43</v>
      </c>
      <c r="T10743" s="1" t="s">
        <v>44</v>
      </c>
      <c r="U10743" s="1" t="s">
        <v>45</v>
      </c>
      <c r="V10743">
        <v>155901</v>
      </c>
      <c r="W10743" s="2">
        <v>45390.42520150463</v>
      </c>
      <c r="X10743" s="2">
        <v>45390.425879131944</v>
      </c>
      <c r="Y10743" t="b">
        <v>0</v>
      </c>
      <c r="Z10743" s="1" t="s">
        <v>241</v>
      </c>
      <c r="AA10743" s="1" t="s">
        <v>43</v>
      </c>
      <c r="AB10743" s="4" t="s">
        <v>18780</v>
      </c>
      <c r="AC10743" s="1"/>
      <c r="AD10743" s="1" t="s">
        <v>48</v>
      </c>
      <c r="AE10743" s="1" t="s">
        <v>49</v>
      </c>
      <c r="AF10743" s="1" t="s">
        <v>50</v>
      </c>
      <c r="AG10743" s="1" t="s">
        <v>43</v>
      </c>
      <c r="AH10743" s="1" t="s">
        <v>43</v>
      </c>
      <c r="AI10743" s="1" t="s">
        <v>51</v>
      </c>
      <c r="AJ10743">
        <v>6</v>
      </c>
      <c r="AK10743">
        <v>7</v>
      </c>
      <c r="AL10743">
        <v>8</v>
      </c>
    </row>
    <row r="10744" spans="1:38" x14ac:dyDescent="0.3">
      <c r="A10744">
        <v>12150</v>
      </c>
      <c r="B10744" s="1" t="s">
        <v>1278</v>
      </c>
      <c r="C10744">
        <v>7</v>
      </c>
      <c r="D10744">
        <v>12</v>
      </c>
      <c r="E10744" s="1" t="s">
        <v>38</v>
      </c>
      <c r="F10744" s="1" t="s">
        <v>71</v>
      </c>
      <c r="G10744" s="1" t="s">
        <v>1279</v>
      </c>
      <c r="H10744" s="1" t="s">
        <v>1280</v>
      </c>
      <c r="I10744" s="1" t="s">
        <v>74</v>
      </c>
      <c r="J10744" s="2">
        <v>42542</v>
      </c>
      <c r="K10744" s="1" t="s">
        <v>56</v>
      </c>
      <c r="L10744">
        <v>2</v>
      </c>
      <c r="M10744">
        <v>9</v>
      </c>
      <c r="N10744" s="1" t="s">
        <v>43</v>
      </c>
      <c r="O10744" s="1" t="s">
        <v>43</v>
      </c>
      <c r="P10744" s="2">
        <v>42542</v>
      </c>
      <c r="Q10744" s="2">
        <v>42542</v>
      </c>
      <c r="R10744" s="1" t="s">
        <v>43</v>
      </c>
      <c r="S10744" s="1" t="s">
        <v>43</v>
      </c>
      <c r="T10744" s="1" t="s">
        <v>44</v>
      </c>
      <c r="U10744" s="1" t="s">
        <v>45</v>
      </c>
      <c r="V10744">
        <v>64103</v>
      </c>
      <c r="W10744" s="2">
        <v>45341.455597569446</v>
      </c>
      <c r="X10744" s="2">
        <v>45345.039370115737</v>
      </c>
      <c r="Y10744" t="b">
        <v>0</v>
      </c>
      <c r="Z10744" s="1" t="s">
        <v>1281</v>
      </c>
      <c r="AA10744" s="1" t="s">
        <v>43</v>
      </c>
      <c r="AB10744" s="4" t="s">
        <v>8319</v>
      </c>
      <c r="AC10744" s="1"/>
      <c r="AD10744" s="1" t="s">
        <v>159</v>
      </c>
      <c r="AE10744" s="1" t="s">
        <v>160</v>
      </c>
      <c r="AF10744" s="1" t="s">
        <v>32</v>
      </c>
      <c r="AG10744" s="1" t="s">
        <v>926</v>
      </c>
      <c r="AH10744" s="1" t="s">
        <v>162</v>
      </c>
      <c r="AI10744" s="1" t="s">
        <v>163</v>
      </c>
      <c r="AJ10744">
        <v>6</v>
      </c>
      <c r="AK10744">
        <v>7</v>
      </c>
      <c r="AL10744">
        <v>8</v>
      </c>
    </row>
    <row r="10745" spans="1:38" ht="27" x14ac:dyDescent="0.3">
      <c r="A10745">
        <v>16684</v>
      </c>
      <c r="B10745" s="1" t="s">
        <v>2157</v>
      </c>
      <c r="C10745">
        <v>2</v>
      </c>
      <c r="D10745">
        <v>7</v>
      </c>
      <c r="E10745" s="1" t="s">
        <v>38</v>
      </c>
      <c r="F10745" s="1" t="s">
        <v>39</v>
      </c>
      <c r="G10745" s="1" t="s">
        <v>2158</v>
      </c>
      <c r="H10745" s="1" t="s">
        <v>2159</v>
      </c>
      <c r="I10745" s="1" t="s">
        <v>39</v>
      </c>
      <c r="J10745" s="2">
        <v>44649</v>
      </c>
      <c r="K10745" s="1" t="s">
        <v>148</v>
      </c>
      <c r="L10745">
        <v>2</v>
      </c>
      <c r="M10745">
        <v>3</v>
      </c>
      <c r="N10745" s="1" t="s">
        <v>2160</v>
      </c>
      <c r="O10745" s="1" t="s">
        <v>43</v>
      </c>
      <c r="P10745" s="2">
        <v>44650</v>
      </c>
      <c r="Q10745" s="2">
        <v>44650</v>
      </c>
      <c r="R10745" s="1" t="s">
        <v>43</v>
      </c>
      <c r="S10745" s="1" t="s">
        <v>43</v>
      </c>
      <c r="T10745" s="1" t="s">
        <v>44</v>
      </c>
      <c r="U10745" s="1" t="s">
        <v>45</v>
      </c>
      <c r="V10745">
        <v>1785446</v>
      </c>
      <c r="W10745" s="2">
        <v>45341.455597569446</v>
      </c>
      <c r="X10745" s="2">
        <v>45341.555111238427</v>
      </c>
      <c r="Y10745" t="b">
        <v>0</v>
      </c>
      <c r="Z10745" s="1" t="s">
        <v>2161</v>
      </c>
      <c r="AA10745" s="1" t="s">
        <v>43</v>
      </c>
      <c r="AB10745" s="4" t="s">
        <v>18781</v>
      </c>
      <c r="AC10745" s="1"/>
      <c r="AD10745" s="1" t="s">
        <v>221</v>
      </c>
      <c r="AE10745" s="1" t="s">
        <v>152</v>
      </c>
      <c r="AF10745" s="1" t="s">
        <v>50</v>
      </c>
      <c r="AG10745" s="1" t="s">
        <v>43</v>
      </c>
      <c r="AH10745" s="1" t="s">
        <v>43</v>
      </c>
      <c r="AI10745" s="1" t="s">
        <v>43</v>
      </c>
      <c r="AJ10745">
        <v>6</v>
      </c>
      <c r="AK10745">
        <v>7</v>
      </c>
      <c r="AL10745">
        <v>8</v>
      </c>
    </row>
    <row r="10746" spans="1:38" ht="409.5" hidden="1" x14ac:dyDescent="0.3">
      <c r="A10746">
        <v>40070</v>
      </c>
      <c r="B10746" s="1" t="s">
        <v>2612</v>
      </c>
      <c r="C10746">
        <v>2</v>
      </c>
      <c r="D10746">
        <v>1</v>
      </c>
      <c r="E10746" s="1" t="s">
        <v>165</v>
      </c>
      <c r="F10746" s="1" t="s">
        <v>165</v>
      </c>
      <c r="G10746" s="1" t="s">
        <v>2613</v>
      </c>
      <c r="H10746" s="1" t="s">
        <v>43</v>
      </c>
      <c r="I10746" s="1" t="s">
        <v>2614</v>
      </c>
      <c r="J10746" s="2">
        <v>44956</v>
      </c>
      <c r="K10746" s="1" t="s">
        <v>240</v>
      </c>
      <c r="L10746">
        <v>2</v>
      </c>
      <c r="M10746">
        <v>-1</v>
      </c>
      <c r="N10746" s="1" t="s">
        <v>43</v>
      </c>
      <c r="O10746" s="1" t="s">
        <v>43</v>
      </c>
      <c r="P10746" s="2">
        <v>44956</v>
      </c>
      <c r="Q10746" s="2"/>
      <c r="R10746" s="1" t="s">
        <v>43</v>
      </c>
      <c r="S10746" s="1" t="s">
        <v>43</v>
      </c>
      <c r="T10746" s="1" t="s">
        <v>44</v>
      </c>
      <c r="U10746" s="1" t="s">
        <v>45</v>
      </c>
      <c r="V10746">
        <v>872933</v>
      </c>
      <c r="W10746" s="2">
        <v>45341.455597569446</v>
      </c>
      <c r="X10746" s="2">
        <v>45343.562445798612</v>
      </c>
      <c r="Y10746" t="b">
        <v>0</v>
      </c>
      <c r="Z10746" s="1" t="s">
        <v>2615</v>
      </c>
      <c r="AA10746" s="1" t="s">
        <v>2616</v>
      </c>
      <c r="AB10746" s="4" t="s">
        <v>18782</v>
      </c>
      <c r="AC10746" s="1"/>
      <c r="AD10746" s="1" t="s">
        <v>48</v>
      </c>
      <c r="AE10746" s="1" t="s">
        <v>49</v>
      </c>
      <c r="AF10746" s="1" t="s">
        <v>50</v>
      </c>
      <c r="AG10746" s="1" t="s">
        <v>43</v>
      </c>
      <c r="AH10746" s="1" t="s">
        <v>43</v>
      </c>
      <c r="AI10746" s="1" t="s">
        <v>51</v>
      </c>
      <c r="AJ10746">
        <v>6</v>
      </c>
      <c r="AK10746">
        <v>7</v>
      </c>
      <c r="AL10746">
        <v>8</v>
      </c>
    </row>
    <row r="10747" spans="1:38" ht="40.5" x14ac:dyDescent="0.3">
      <c r="A10747">
        <v>32160</v>
      </c>
      <c r="B10747" s="1" t="s">
        <v>12383</v>
      </c>
      <c r="C10747">
        <v>25</v>
      </c>
      <c r="D10747">
        <v>19</v>
      </c>
      <c r="E10747" s="1" t="s">
        <v>38</v>
      </c>
      <c r="F10747" s="1" t="s">
        <v>39</v>
      </c>
      <c r="G10747" s="1" t="s">
        <v>12384</v>
      </c>
      <c r="H10747" s="1" t="s">
        <v>12385</v>
      </c>
      <c r="I10747" s="1" t="s">
        <v>39</v>
      </c>
      <c r="J10747" s="2">
        <v>42381</v>
      </c>
      <c r="K10747" s="1" t="s">
        <v>56</v>
      </c>
      <c r="L10747">
        <v>2</v>
      </c>
      <c r="M10747">
        <v>3</v>
      </c>
      <c r="N10747" s="1" t="s">
        <v>43</v>
      </c>
      <c r="O10747" s="1" t="s">
        <v>43</v>
      </c>
      <c r="P10747" s="2">
        <v>42382</v>
      </c>
      <c r="Q10747" s="2">
        <v>42382</v>
      </c>
      <c r="R10747" s="1" t="s">
        <v>43</v>
      </c>
      <c r="S10747" s="1" t="s">
        <v>43</v>
      </c>
      <c r="T10747" s="1" t="s">
        <v>44</v>
      </c>
      <c r="U10747" s="1" t="s">
        <v>45</v>
      </c>
      <c r="V10747">
        <v>108623</v>
      </c>
      <c r="W10747" s="2">
        <v>45341.455597569446</v>
      </c>
      <c r="X10747" s="2">
        <v>45341.529592905092</v>
      </c>
      <c r="Y10747" t="b">
        <v>0</v>
      </c>
      <c r="Z10747" s="1" t="s">
        <v>12386</v>
      </c>
      <c r="AA10747" s="1" t="s">
        <v>43</v>
      </c>
      <c r="AB10747" s="4" t="s">
        <v>12387</v>
      </c>
      <c r="AC10747" s="1"/>
      <c r="AD10747" s="1" t="s">
        <v>105</v>
      </c>
      <c r="AE10747" s="1" t="s">
        <v>60</v>
      </c>
      <c r="AF10747" s="1" t="s">
        <v>61</v>
      </c>
      <c r="AG10747" s="1" t="s">
        <v>43</v>
      </c>
      <c r="AH10747" s="1" t="s">
        <v>62</v>
      </c>
      <c r="AI10747" s="1" t="s">
        <v>43</v>
      </c>
      <c r="AJ10747">
        <v>6</v>
      </c>
      <c r="AK10747">
        <v>7</v>
      </c>
      <c r="AL10747">
        <v>8</v>
      </c>
    </row>
    <row r="10748" spans="1:38" ht="54" x14ac:dyDescent="0.3">
      <c r="A10748">
        <v>11921</v>
      </c>
      <c r="B10748" s="1" t="s">
        <v>3793</v>
      </c>
      <c r="C10748">
        <v>6</v>
      </c>
      <c r="D10748">
        <v>14</v>
      </c>
      <c r="E10748" s="1" t="s">
        <v>38</v>
      </c>
      <c r="F10748" s="1" t="s">
        <v>39</v>
      </c>
      <c r="G10748" s="1" t="s">
        <v>3794</v>
      </c>
      <c r="H10748" s="1" t="s">
        <v>3795</v>
      </c>
      <c r="I10748" s="1" t="s">
        <v>39</v>
      </c>
      <c r="J10748" s="2">
        <v>42262</v>
      </c>
      <c r="K10748" s="1" t="s">
        <v>56</v>
      </c>
      <c r="L10748">
        <v>2</v>
      </c>
      <c r="M10748">
        <v>2</v>
      </c>
      <c r="N10748" s="1" t="s">
        <v>43</v>
      </c>
      <c r="O10748" s="1" t="s">
        <v>43</v>
      </c>
      <c r="P10748" s="2">
        <v>42255</v>
      </c>
      <c r="Q10748" s="2">
        <v>42262</v>
      </c>
      <c r="R10748" s="1" t="s">
        <v>43</v>
      </c>
      <c r="S10748" s="1" t="s">
        <v>43</v>
      </c>
      <c r="T10748" s="1" t="s">
        <v>44</v>
      </c>
      <c r="U10748" s="1" t="s">
        <v>45</v>
      </c>
      <c r="V10748">
        <v>1167178</v>
      </c>
      <c r="W10748" s="2">
        <v>45341.455597569446</v>
      </c>
      <c r="X10748" s="2">
        <v>45344.196925856479</v>
      </c>
      <c r="Y10748" t="b">
        <v>0</v>
      </c>
      <c r="Z10748" s="1" t="s">
        <v>3796</v>
      </c>
      <c r="AA10748" s="1" t="s">
        <v>43</v>
      </c>
      <c r="AB10748" s="4" t="s">
        <v>18783</v>
      </c>
      <c r="AC10748" s="1"/>
      <c r="AD10748" s="1" t="s">
        <v>132</v>
      </c>
      <c r="AE10748" s="1" t="s">
        <v>49</v>
      </c>
      <c r="AF10748" s="1" t="s">
        <v>50</v>
      </c>
      <c r="AG10748" s="1" t="s">
        <v>43</v>
      </c>
      <c r="AH10748" s="1" t="s">
        <v>43</v>
      </c>
      <c r="AI10748" s="1" t="s">
        <v>43</v>
      </c>
      <c r="AJ10748">
        <v>6</v>
      </c>
      <c r="AK10748">
        <v>7</v>
      </c>
      <c r="AL10748">
        <v>8</v>
      </c>
    </row>
    <row r="10749" spans="1:38" ht="27" hidden="1" x14ac:dyDescent="0.3">
      <c r="A10749">
        <v>18278</v>
      </c>
      <c r="B10749" s="1" t="s">
        <v>655</v>
      </c>
      <c r="C10749">
        <v>4</v>
      </c>
      <c r="D10749">
        <v>11</v>
      </c>
      <c r="E10749" s="1" t="s">
        <v>38</v>
      </c>
      <c r="F10749" s="1" t="s">
        <v>39</v>
      </c>
      <c r="G10749" s="1" t="s">
        <v>656</v>
      </c>
      <c r="H10749" s="1" t="s">
        <v>657</v>
      </c>
      <c r="I10749" s="1" t="s">
        <v>39</v>
      </c>
      <c r="J10749" s="2">
        <v>45104</v>
      </c>
      <c r="K10749" s="1" t="s">
        <v>240</v>
      </c>
      <c r="L10749">
        <v>2</v>
      </c>
      <c r="M10749">
        <v>3</v>
      </c>
      <c r="N10749" s="1" t="s">
        <v>43</v>
      </c>
      <c r="O10749" s="1" t="s">
        <v>43</v>
      </c>
      <c r="P10749" s="2">
        <v>45105</v>
      </c>
      <c r="Q10749" s="2">
        <v>45105</v>
      </c>
      <c r="R10749" s="1" t="s">
        <v>43</v>
      </c>
      <c r="S10749" s="1" t="s">
        <v>43</v>
      </c>
      <c r="T10749" s="1" t="s">
        <v>44</v>
      </c>
      <c r="U10749" s="1" t="s">
        <v>45</v>
      </c>
      <c r="V10749">
        <v>178923</v>
      </c>
      <c r="W10749" s="2">
        <v>45341.455597569446</v>
      </c>
      <c r="X10749" s="2">
        <v>45343.24364753472</v>
      </c>
      <c r="Y10749" t="b">
        <v>0</v>
      </c>
      <c r="Z10749" s="1" t="s">
        <v>658</v>
      </c>
      <c r="AA10749" s="1" t="s">
        <v>43</v>
      </c>
      <c r="AB10749" s="4" t="s">
        <v>18784</v>
      </c>
      <c r="AC10749" s="1"/>
      <c r="AD10749" s="1" t="s">
        <v>48</v>
      </c>
      <c r="AE10749" s="1" t="s">
        <v>49</v>
      </c>
      <c r="AF10749" s="1" t="s">
        <v>50</v>
      </c>
      <c r="AG10749" s="1" t="s">
        <v>43</v>
      </c>
      <c r="AH10749" s="1" t="s">
        <v>43</v>
      </c>
      <c r="AI10749" s="1" t="s">
        <v>51</v>
      </c>
      <c r="AJ10749">
        <v>6</v>
      </c>
      <c r="AK10749">
        <v>7</v>
      </c>
      <c r="AL10749">
        <v>8</v>
      </c>
    </row>
    <row r="10750" spans="1:38" ht="27" x14ac:dyDescent="0.3">
      <c r="A10750">
        <v>41756</v>
      </c>
      <c r="B10750" s="1" t="s">
        <v>9069</v>
      </c>
      <c r="C10750">
        <v>2</v>
      </c>
      <c r="D10750">
        <v>33</v>
      </c>
      <c r="E10750" s="1" t="s">
        <v>165</v>
      </c>
      <c r="F10750" s="1" t="s">
        <v>165</v>
      </c>
      <c r="G10750" s="1" t="s">
        <v>9070</v>
      </c>
      <c r="H10750" s="1" t="s">
        <v>43</v>
      </c>
      <c r="I10750" s="1" t="s">
        <v>9071</v>
      </c>
      <c r="J10750" s="2">
        <v>44845</v>
      </c>
      <c r="K10750" s="1" t="s">
        <v>240</v>
      </c>
      <c r="L10750">
        <v>2</v>
      </c>
      <c r="M10750">
        <v>-1</v>
      </c>
      <c r="N10750" s="1" t="s">
        <v>43</v>
      </c>
      <c r="O10750" s="1" t="s">
        <v>43</v>
      </c>
      <c r="P10750" s="2">
        <v>44845</v>
      </c>
      <c r="Q10750" s="2"/>
      <c r="R10750" s="1" t="s">
        <v>43</v>
      </c>
      <c r="S10750" s="1" t="s">
        <v>43</v>
      </c>
      <c r="T10750" s="1" t="s">
        <v>44</v>
      </c>
      <c r="U10750" s="1" t="s">
        <v>45</v>
      </c>
      <c r="V10750">
        <v>417851</v>
      </c>
      <c r="W10750" s="2">
        <v>45341.455597569446</v>
      </c>
      <c r="X10750" s="2">
        <v>45341.926631076392</v>
      </c>
      <c r="Y10750" t="b">
        <v>0</v>
      </c>
      <c r="Z10750" s="1" t="s">
        <v>9072</v>
      </c>
      <c r="AA10750" s="1" t="s">
        <v>465</v>
      </c>
      <c r="AB10750" s="4" t="s">
        <v>18785</v>
      </c>
      <c r="AC10750" s="1"/>
      <c r="AD10750" s="1" t="s">
        <v>316</v>
      </c>
      <c r="AE10750" s="1" t="s">
        <v>317</v>
      </c>
      <c r="AF10750" s="1" t="s">
        <v>50</v>
      </c>
      <c r="AG10750" s="1" t="s">
        <v>43</v>
      </c>
      <c r="AH10750" s="1" t="s">
        <v>43</v>
      </c>
      <c r="AI10750" s="1" t="s">
        <v>43</v>
      </c>
      <c r="AJ10750">
        <v>6</v>
      </c>
      <c r="AK10750">
        <v>7</v>
      </c>
      <c r="AL10750">
        <v>8</v>
      </c>
    </row>
    <row r="10751" spans="1:38" ht="40.5" x14ac:dyDescent="0.3">
      <c r="A10751">
        <v>28879</v>
      </c>
      <c r="B10751" s="1" t="s">
        <v>2413</v>
      </c>
      <c r="C10751">
        <v>4</v>
      </c>
      <c r="D10751">
        <v>45</v>
      </c>
      <c r="E10751" s="1" t="s">
        <v>38</v>
      </c>
      <c r="F10751" s="1" t="s">
        <v>71</v>
      </c>
      <c r="G10751" s="1" t="s">
        <v>2414</v>
      </c>
      <c r="H10751" s="1" t="s">
        <v>2415</v>
      </c>
      <c r="I10751" s="1" t="s">
        <v>74</v>
      </c>
      <c r="J10751" s="2">
        <v>41340</v>
      </c>
      <c r="K10751" s="1" t="s">
        <v>179</v>
      </c>
      <c r="L10751">
        <v>2</v>
      </c>
      <c r="M10751">
        <v>6</v>
      </c>
      <c r="N10751" s="1" t="s">
        <v>43</v>
      </c>
      <c r="O10751" s="1" t="s">
        <v>43</v>
      </c>
      <c r="P10751" s="2">
        <v>41340</v>
      </c>
      <c r="Q10751" s="2">
        <v>41340</v>
      </c>
      <c r="R10751" s="1" t="s">
        <v>43</v>
      </c>
      <c r="S10751" s="1" t="s">
        <v>43</v>
      </c>
      <c r="T10751" s="1" t="s">
        <v>44</v>
      </c>
      <c r="U10751" s="1" t="s">
        <v>45</v>
      </c>
      <c r="V10751">
        <v>88264</v>
      </c>
      <c r="W10751" s="2">
        <v>45341.455597569446</v>
      </c>
      <c r="X10751" s="2">
        <v>45343.733029861112</v>
      </c>
      <c r="Y10751" t="b">
        <v>0</v>
      </c>
      <c r="Z10751" s="1" t="s">
        <v>2416</v>
      </c>
      <c r="AA10751" s="1" t="s">
        <v>43</v>
      </c>
      <c r="AB10751" s="4" t="s">
        <v>4639</v>
      </c>
      <c r="AC10751" s="1"/>
      <c r="AD10751" s="1" t="s">
        <v>159</v>
      </c>
      <c r="AE10751" s="1" t="s">
        <v>160</v>
      </c>
      <c r="AF10751" s="1" t="s">
        <v>32</v>
      </c>
      <c r="AG10751" s="1" t="s">
        <v>324</v>
      </c>
      <c r="AH10751" s="1" t="s">
        <v>162</v>
      </c>
      <c r="AI10751" s="1" t="s">
        <v>163</v>
      </c>
      <c r="AJ10751">
        <v>6</v>
      </c>
      <c r="AK10751">
        <v>7</v>
      </c>
      <c r="AL10751">
        <v>8</v>
      </c>
    </row>
    <row r="10752" spans="1:38" ht="40.5" hidden="1" x14ac:dyDescent="0.3">
      <c r="A10752">
        <v>29753</v>
      </c>
      <c r="B10752" s="1" t="s">
        <v>70</v>
      </c>
      <c r="C10752">
        <v>26</v>
      </c>
      <c r="D10752">
        <v>2</v>
      </c>
      <c r="E10752" s="1" t="s">
        <v>38</v>
      </c>
      <c r="F10752" s="1" t="s">
        <v>71</v>
      </c>
      <c r="G10752" s="1" t="s">
        <v>72</v>
      </c>
      <c r="H10752" s="1" t="s">
        <v>73</v>
      </c>
      <c r="I10752" s="1" t="s">
        <v>74</v>
      </c>
      <c r="J10752" s="2">
        <v>43991</v>
      </c>
      <c r="K10752" s="1" t="s">
        <v>75</v>
      </c>
      <c r="L10752">
        <v>2</v>
      </c>
      <c r="M10752">
        <v>11</v>
      </c>
      <c r="N10752" s="1" t="s">
        <v>76</v>
      </c>
      <c r="O10752" s="1" t="s">
        <v>43</v>
      </c>
      <c r="P10752" s="2">
        <v>43991</v>
      </c>
      <c r="Q10752" s="2">
        <v>43992</v>
      </c>
      <c r="R10752" s="1" t="s">
        <v>43</v>
      </c>
      <c r="S10752" s="1" t="s">
        <v>43</v>
      </c>
      <c r="T10752" s="1" t="s">
        <v>44</v>
      </c>
      <c r="U10752" s="1" t="s">
        <v>45</v>
      </c>
      <c r="V10752">
        <v>316522</v>
      </c>
      <c r="W10752" s="2">
        <v>45341.455597569446</v>
      </c>
      <c r="X10752" s="2">
        <v>45343.802264571757</v>
      </c>
      <c r="Y10752" t="b">
        <v>0</v>
      </c>
      <c r="Z10752" s="1" t="s">
        <v>77</v>
      </c>
      <c r="AA10752" s="1" t="s">
        <v>43</v>
      </c>
      <c r="AB10752" s="4" t="s">
        <v>18786</v>
      </c>
      <c r="AC10752" s="1"/>
      <c r="AD10752" s="1" t="s">
        <v>48</v>
      </c>
      <c r="AE10752" s="1" t="s">
        <v>49</v>
      </c>
      <c r="AF10752" s="1" t="s">
        <v>50</v>
      </c>
      <c r="AG10752" s="1" t="s">
        <v>43</v>
      </c>
      <c r="AH10752" s="1" t="s">
        <v>43</v>
      </c>
      <c r="AI10752" s="1" t="s">
        <v>51</v>
      </c>
      <c r="AJ10752">
        <v>6</v>
      </c>
      <c r="AK10752">
        <v>7</v>
      </c>
      <c r="AL10752">
        <v>8</v>
      </c>
    </row>
    <row r="10753" spans="1:38" ht="40.5" hidden="1" x14ac:dyDescent="0.3">
      <c r="A10753">
        <v>10913</v>
      </c>
      <c r="B10753" s="1" t="s">
        <v>1513</v>
      </c>
      <c r="C10753">
        <v>14</v>
      </c>
      <c r="D10753">
        <v>14</v>
      </c>
      <c r="E10753" s="1" t="s">
        <v>38</v>
      </c>
      <c r="F10753" s="1" t="s">
        <v>71</v>
      </c>
      <c r="G10753" s="1" t="s">
        <v>1514</v>
      </c>
      <c r="H10753" s="1" t="s">
        <v>1515</v>
      </c>
      <c r="I10753" s="1" t="s">
        <v>74</v>
      </c>
      <c r="J10753" s="2">
        <v>41467</v>
      </c>
      <c r="K10753" s="1" t="s">
        <v>179</v>
      </c>
      <c r="L10753">
        <v>2</v>
      </c>
      <c r="M10753">
        <v>6</v>
      </c>
      <c r="N10753" s="1" t="s">
        <v>43</v>
      </c>
      <c r="O10753" s="1" t="s">
        <v>43</v>
      </c>
      <c r="P10753" s="2">
        <v>41467</v>
      </c>
      <c r="Q10753" s="2">
        <v>41470</v>
      </c>
      <c r="R10753" s="1" t="s">
        <v>43</v>
      </c>
      <c r="S10753" s="1" t="s">
        <v>43</v>
      </c>
      <c r="T10753" s="1" t="s">
        <v>44</v>
      </c>
      <c r="U10753" s="1" t="s">
        <v>45</v>
      </c>
      <c r="V10753">
        <v>66789</v>
      </c>
      <c r="W10753" s="2">
        <v>45341.455597569446</v>
      </c>
      <c r="X10753" s="2">
        <v>45344.298738460646</v>
      </c>
      <c r="Y10753" t="b">
        <v>0</v>
      </c>
      <c r="Z10753" s="1" t="s">
        <v>1516</v>
      </c>
      <c r="AA10753" s="1" t="s">
        <v>43</v>
      </c>
      <c r="AB10753" s="4" t="s">
        <v>18787</v>
      </c>
      <c r="AC10753" s="1"/>
      <c r="AD10753" s="1" t="s">
        <v>48</v>
      </c>
      <c r="AE10753" s="1" t="s">
        <v>49</v>
      </c>
      <c r="AF10753" s="1" t="s">
        <v>50</v>
      </c>
      <c r="AG10753" s="1" t="s">
        <v>43</v>
      </c>
      <c r="AH10753" s="1" t="s">
        <v>43</v>
      </c>
      <c r="AI10753" s="1" t="s">
        <v>51</v>
      </c>
      <c r="AJ10753">
        <v>6</v>
      </c>
      <c r="AK10753">
        <v>7</v>
      </c>
      <c r="AL10753">
        <v>8</v>
      </c>
    </row>
    <row r="10754" spans="1:38" x14ac:dyDescent="0.3">
      <c r="A10754">
        <v>27792</v>
      </c>
      <c r="B10754" s="1" t="s">
        <v>1635</v>
      </c>
      <c r="C10754">
        <v>3</v>
      </c>
      <c r="D10754">
        <v>44</v>
      </c>
      <c r="E10754" s="1" t="s">
        <v>38</v>
      </c>
      <c r="F10754" s="1" t="s">
        <v>71</v>
      </c>
      <c r="G10754" s="1" t="s">
        <v>1636</v>
      </c>
      <c r="H10754" s="1" t="s">
        <v>199</v>
      </c>
      <c r="I10754" s="1" t="s">
        <v>837</v>
      </c>
      <c r="J10754" s="2">
        <v>41555</v>
      </c>
      <c r="K10754" s="1" t="s">
        <v>89</v>
      </c>
      <c r="L10754">
        <v>2</v>
      </c>
      <c r="M10754">
        <v>45</v>
      </c>
      <c r="N10754" s="1" t="s">
        <v>201</v>
      </c>
      <c r="O10754" s="1" t="s">
        <v>43</v>
      </c>
      <c r="P10754" s="2">
        <v>41555</v>
      </c>
      <c r="Q10754" s="2">
        <v>41556</v>
      </c>
      <c r="R10754" s="1" t="s">
        <v>43</v>
      </c>
      <c r="S10754" s="1" t="s">
        <v>43</v>
      </c>
      <c r="T10754" s="1" t="s">
        <v>44</v>
      </c>
      <c r="U10754" s="1" t="s">
        <v>45</v>
      </c>
      <c r="V10754">
        <v>183819</v>
      </c>
      <c r="W10754" s="2">
        <v>45341.455597569446</v>
      </c>
      <c r="X10754" s="2">
        <v>45342.859592650464</v>
      </c>
      <c r="Y10754" t="b">
        <v>0</v>
      </c>
      <c r="Z10754" s="1" t="s">
        <v>1637</v>
      </c>
      <c r="AA10754" s="1" t="s">
        <v>43</v>
      </c>
      <c r="AB10754" s="4" t="s">
        <v>18788</v>
      </c>
      <c r="AC10754" s="1"/>
      <c r="AD10754" s="1" t="s">
        <v>173</v>
      </c>
      <c r="AE10754" s="1" t="s">
        <v>174</v>
      </c>
      <c r="AF10754" s="1" t="s">
        <v>50</v>
      </c>
      <c r="AG10754" s="1" t="s">
        <v>43</v>
      </c>
      <c r="AH10754" s="1" t="s">
        <v>43</v>
      </c>
      <c r="AI10754" s="1" t="s">
        <v>43</v>
      </c>
      <c r="AJ10754">
        <v>6</v>
      </c>
      <c r="AK10754">
        <v>7</v>
      </c>
      <c r="AL10754">
        <v>8</v>
      </c>
    </row>
    <row r="10755" spans="1:38" ht="40.5" x14ac:dyDescent="0.3">
      <c r="A10755">
        <v>13742</v>
      </c>
      <c r="B10755" s="1" t="s">
        <v>6371</v>
      </c>
      <c r="C10755">
        <v>76</v>
      </c>
      <c r="D10755">
        <v>10</v>
      </c>
      <c r="E10755" s="1" t="s">
        <v>38</v>
      </c>
      <c r="F10755" s="1" t="s">
        <v>39</v>
      </c>
      <c r="G10755" s="1" t="s">
        <v>6372</v>
      </c>
      <c r="H10755" s="1" t="s">
        <v>1832</v>
      </c>
      <c r="I10755" s="1" t="s">
        <v>39</v>
      </c>
      <c r="J10755" s="2">
        <v>39959</v>
      </c>
      <c r="K10755" s="1" t="s">
        <v>541</v>
      </c>
      <c r="L10755">
        <v>2</v>
      </c>
      <c r="M10755">
        <v>3</v>
      </c>
      <c r="N10755" s="1" t="s">
        <v>1833</v>
      </c>
      <c r="O10755" s="1" t="s">
        <v>43</v>
      </c>
      <c r="P10755" s="2">
        <v>39960</v>
      </c>
      <c r="Q10755" s="2">
        <v>39959</v>
      </c>
      <c r="R10755" s="1" t="s">
        <v>43</v>
      </c>
      <c r="S10755" s="1" t="s">
        <v>43</v>
      </c>
      <c r="T10755" s="1" t="s">
        <v>44</v>
      </c>
      <c r="U10755" s="1" t="s">
        <v>45</v>
      </c>
      <c r="V10755">
        <v>360489</v>
      </c>
      <c r="W10755" s="2">
        <v>45341.455597569446</v>
      </c>
      <c r="X10755" s="2">
        <v>45344.356994224538</v>
      </c>
      <c r="Y10755" t="b">
        <v>0</v>
      </c>
      <c r="Z10755" s="1" t="s">
        <v>6373</v>
      </c>
      <c r="AA10755" s="1" t="s">
        <v>43</v>
      </c>
      <c r="AB10755" s="4" t="s">
        <v>18789</v>
      </c>
      <c r="AC10755" s="1"/>
      <c r="AD10755" s="1" t="s">
        <v>182</v>
      </c>
      <c r="AE10755" s="1" t="s">
        <v>152</v>
      </c>
      <c r="AF10755" s="1" t="s">
        <v>50</v>
      </c>
      <c r="AG10755" s="1" t="s">
        <v>43</v>
      </c>
      <c r="AH10755" s="1" t="s">
        <v>43</v>
      </c>
      <c r="AI10755" s="1" t="s">
        <v>43</v>
      </c>
      <c r="AJ10755">
        <v>6</v>
      </c>
      <c r="AK10755">
        <v>7</v>
      </c>
      <c r="AL10755">
        <v>8</v>
      </c>
    </row>
    <row r="10756" spans="1:38" hidden="1" x14ac:dyDescent="0.3">
      <c r="A10756">
        <v>5601</v>
      </c>
      <c r="B10756" s="1" t="s">
        <v>4023</v>
      </c>
      <c r="C10756">
        <v>35</v>
      </c>
      <c r="D10756">
        <v>13</v>
      </c>
      <c r="E10756" s="1" t="s">
        <v>38</v>
      </c>
      <c r="F10756" s="1" t="s">
        <v>39</v>
      </c>
      <c r="G10756" s="1" t="s">
        <v>4024</v>
      </c>
      <c r="H10756" s="1" t="s">
        <v>4025</v>
      </c>
      <c r="I10756" s="1" t="s">
        <v>282</v>
      </c>
      <c r="J10756" s="2">
        <v>44183</v>
      </c>
      <c r="K10756" s="1" t="s">
        <v>67</v>
      </c>
      <c r="L10756">
        <v>2</v>
      </c>
      <c r="M10756">
        <v>3</v>
      </c>
      <c r="N10756" s="1" t="s">
        <v>4026</v>
      </c>
      <c r="O10756" s="1" t="s">
        <v>43</v>
      </c>
      <c r="P10756" s="2">
        <v>44187</v>
      </c>
      <c r="Q10756" s="2">
        <v>44186</v>
      </c>
      <c r="R10756" s="1" t="s">
        <v>43</v>
      </c>
      <c r="S10756" s="1" t="s">
        <v>43</v>
      </c>
      <c r="T10756" s="1" t="s">
        <v>44</v>
      </c>
      <c r="U10756" s="1" t="s">
        <v>45</v>
      </c>
      <c r="V10756">
        <v>213661</v>
      </c>
      <c r="W10756" s="2">
        <v>45341.455597569446</v>
      </c>
      <c r="X10756" s="2">
        <v>45342.972599409724</v>
      </c>
      <c r="Y10756" t="b">
        <v>0</v>
      </c>
      <c r="Z10756" s="1" t="s">
        <v>4027</v>
      </c>
      <c r="AA10756" s="1" t="s">
        <v>43</v>
      </c>
      <c r="AB10756" s="4" t="s">
        <v>18790</v>
      </c>
      <c r="AC10756" s="1"/>
      <c r="AD10756" s="1" t="s">
        <v>48</v>
      </c>
      <c r="AE10756" s="1" t="s">
        <v>49</v>
      </c>
      <c r="AF10756" s="1" t="s">
        <v>50</v>
      </c>
      <c r="AG10756" s="1" t="s">
        <v>43</v>
      </c>
      <c r="AH10756" s="1" t="s">
        <v>43</v>
      </c>
      <c r="AI10756" s="1" t="s">
        <v>51</v>
      </c>
      <c r="AJ10756">
        <v>6</v>
      </c>
      <c r="AK10756">
        <v>7</v>
      </c>
      <c r="AL10756">
        <v>8</v>
      </c>
    </row>
    <row r="10757" spans="1:38" ht="81" hidden="1" x14ac:dyDescent="0.3">
      <c r="A10757">
        <v>27837</v>
      </c>
      <c r="B10757" s="1" t="s">
        <v>1635</v>
      </c>
      <c r="C10757">
        <v>18</v>
      </c>
      <c r="D10757">
        <v>39</v>
      </c>
      <c r="E10757" s="1" t="s">
        <v>38</v>
      </c>
      <c r="F10757" s="1" t="s">
        <v>71</v>
      </c>
      <c r="G10757" s="1" t="s">
        <v>1636</v>
      </c>
      <c r="H10757" s="1" t="s">
        <v>199</v>
      </c>
      <c r="I10757" s="1" t="s">
        <v>837</v>
      </c>
      <c r="J10757" s="2">
        <v>41555</v>
      </c>
      <c r="K10757" s="1" t="s">
        <v>89</v>
      </c>
      <c r="L10757">
        <v>2</v>
      </c>
      <c r="M10757">
        <v>45</v>
      </c>
      <c r="N10757" s="1" t="s">
        <v>201</v>
      </c>
      <c r="O10757" s="1" t="s">
        <v>43</v>
      </c>
      <c r="P10757" s="2">
        <v>41555</v>
      </c>
      <c r="Q10757" s="2">
        <v>41556</v>
      </c>
      <c r="R10757" s="1" t="s">
        <v>43</v>
      </c>
      <c r="S10757" s="1" t="s">
        <v>43</v>
      </c>
      <c r="T10757" s="1" t="s">
        <v>44</v>
      </c>
      <c r="U10757" s="1" t="s">
        <v>45</v>
      </c>
      <c r="V10757">
        <v>183819</v>
      </c>
      <c r="W10757" s="2">
        <v>45341.455597569446</v>
      </c>
      <c r="X10757" s="2">
        <v>45342.859592650464</v>
      </c>
      <c r="Y10757" t="b">
        <v>0</v>
      </c>
      <c r="Z10757" s="1" t="s">
        <v>1637</v>
      </c>
      <c r="AA10757" s="1" t="s">
        <v>43</v>
      </c>
      <c r="AB10757" s="4" t="s">
        <v>18791</v>
      </c>
      <c r="AC10757" s="1"/>
      <c r="AD10757" s="1" t="s">
        <v>48</v>
      </c>
      <c r="AE10757" s="1" t="s">
        <v>49</v>
      </c>
      <c r="AF10757" s="1" t="s">
        <v>50</v>
      </c>
      <c r="AG10757" s="1" t="s">
        <v>43</v>
      </c>
      <c r="AH10757" s="1" t="s">
        <v>43</v>
      </c>
      <c r="AI10757" s="1" t="s">
        <v>51</v>
      </c>
      <c r="AJ10757">
        <v>6</v>
      </c>
      <c r="AK10757">
        <v>7</v>
      </c>
      <c r="AL10757">
        <v>8</v>
      </c>
    </row>
    <row r="10758" spans="1:38" hidden="1" x14ac:dyDescent="0.3">
      <c r="A10758">
        <v>14723</v>
      </c>
      <c r="B10758" s="1" t="s">
        <v>1059</v>
      </c>
      <c r="C10758">
        <v>19</v>
      </c>
      <c r="D10758">
        <v>22</v>
      </c>
      <c r="E10758" s="1" t="s">
        <v>38</v>
      </c>
      <c r="F10758" s="1" t="s">
        <v>459</v>
      </c>
      <c r="G10758" s="1" t="s">
        <v>1060</v>
      </c>
      <c r="H10758" s="1" t="s">
        <v>1061</v>
      </c>
      <c r="I10758" s="1" t="s">
        <v>1062</v>
      </c>
      <c r="J10758" s="2">
        <v>43676</v>
      </c>
      <c r="K10758" s="1" t="s">
        <v>169</v>
      </c>
      <c r="L10758">
        <v>2</v>
      </c>
      <c r="M10758">
        <v>11</v>
      </c>
      <c r="N10758" s="1" t="s">
        <v>43</v>
      </c>
      <c r="O10758" s="1" t="s">
        <v>43</v>
      </c>
      <c r="P10758" s="2">
        <v>43676</v>
      </c>
      <c r="Q10758" s="2">
        <v>43676</v>
      </c>
      <c r="R10758" s="1" t="s">
        <v>43</v>
      </c>
      <c r="S10758" s="1" t="s">
        <v>43</v>
      </c>
      <c r="T10758" s="1" t="s">
        <v>44</v>
      </c>
      <c r="U10758" s="1" t="s">
        <v>45</v>
      </c>
      <c r="V10758">
        <v>134294</v>
      </c>
      <c r="W10758" s="2">
        <v>45341.455597569446</v>
      </c>
      <c r="X10758" s="2">
        <v>45343.233134050926</v>
      </c>
      <c r="Y10758" t="b">
        <v>0</v>
      </c>
      <c r="Z10758" s="1" t="s">
        <v>1063</v>
      </c>
      <c r="AA10758" s="1" t="s">
        <v>43</v>
      </c>
      <c r="AB10758" s="4" t="s">
        <v>18792</v>
      </c>
      <c r="AC10758" s="1"/>
      <c r="AD10758" s="1" t="s">
        <v>48</v>
      </c>
      <c r="AE10758" s="1" t="s">
        <v>49</v>
      </c>
      <c r="AF10758" s="1" t="s">
        <v>50</v>
      </c>
      <c r="AG10758" s="1" t="s">
        <v>43</v>
      </c>
      <c r="AH10758" s="1" t="s">
        <v>43</v>
      </c>
      <c r="AI10758" s="1" t="s">
        <v>51</v>
      </c>
      <c r="AJ10758">
        <v>6</v>
      </c>
      <c r="AK10758">
        <v>7</v>
      </c>
      <c r="AL10758">
        <v>8</v>
      </c>
    </row>
    <row r="10759" spans="1:38" ht="256.5" x14ac:dyDescent="0.3">
      <c r="A10759">
        <v>29999</v>
      </c>
      <c r="B10759" s="1" t="s">
        <v>18373</v>
      </c>
      <c r="C10759">
        <v>7</v>
      </c>
      <c r="D10759">
        <v>1</v>
      </c>
      <c r="E10759" s="1" t="s">
        <v>38</v>
      </c>
      <c r="F10759" s="1" t="s">
        <v>39</v>
      </c>
      <c r="G10759" s="1" t="s">
        <v>18374</v>
      </c>
      <c r="H10759" s="1" t="s">
        <v>18375</v>
      </c>
      <c r="I10759" s="1" t="s">
        <v>282</v>
      </c>
      <c r="J10759" s="2">
        <v>41318</v>
      </c>
      <c r="K10759" s="1" t="s">
        <v>179</v>
      </c>
      <c r="L10759">
        <v>2</v>
      </c>
      <c r="M10759">
        <v>2</v>
      </c>
      <c r="N10759" s="1" t="s">
        <v>43</v>
      </c>
      <c r="O10759" s="1" t="s">
        <v>43</v>
      </c>
      <c r="P10759" s="2">
        <v>41318</v>
      </c>
      <c r="Q10759" s="2">
        <v>41318</v>
      </c>
      <c r="R10759" s="1" t="s">
        <v>43</v>
      </c>
      <c r="S10759" s="1" t="s">
        <v>43</v>
      </c>
      <c r="T10759" s="1" t="s">
        <v>44</v>
      </c>
      <c r="U10759" s="1" t="s">
        <v>45</v>
      </c>
      <c r="V10759">
        <v>610394</v>
      </c>
      <c r="W10759" s="2">
        <v>45341.455597569446</v>
      </c>
      <c r="X10759" s="2">
        <v>45342.916053622685</v>
      </c>
      <c r="Y10759" t="b">
        <v>0</v>
      </c>
      <c r="Z10759" s="1" t="s">
        <v>18376</v>
      </c>
      <c r="AA10759" s="1" t="s">
        <v>43</v>
      </c>
      <c r="AB10759" s="4" t="s">
        <v>18793</v>
      </c>
      <c r="AC10759" s="1"/>
      <c r="AD10759" s="1" t="s">
        <v>132</v>
      </c>
      <c r="AE10759" s="1" t="s">
        <v>49</v>
      </c>
      <c r="AF10759" s="1" t="s">
        <v>50</v>
      </c>
      <c r="AG10759" s="1" t="s">
        <v>43</v>
      </c>
      <c r="AH10759" s="1" t="s">
        <v>43</v>
      </c>
      <c r="AI10759" s="1" t="s">
        <v>43</v>
      </c>
      <c r="AJ10759">
        <v>6</v>
      </c>
      <c r="AK10759">
        <v>7</v>
      </c>
      <c r="AL10759">
        <v>8</v>
      </c>
    </row>
    <row r="10760" spans="1:38" ht="81" hidden="1" x14ac:dyDescent="0.3">
      <c r="A10760">
        <v>28133</v>
      </c>
      <c r="B10760" s="1" t="s">
        <v>330</v>
      </c>
      <c r="C10760">
        <v>50</v>
      </c>
      <c r="D10760">
        <v>27</v>
      </c>
      <c r="E10760" s="1" t="s">
        <v>38</v>
      </c>
      <c r="F10760" s="1" t="s">
        <v>71</v>
      </c>
      <c r="G10760" s="1" t="s">
        <v>331</v>
      </c>
      <c r="H10760" s="1" t="s">
        <v>332</v>
      </c>
      <c r="I10760" s="1" t="s">
        <v>82</v>
      </c>
      <c r="J10760" s="2">
        <v>41621</v>
      </c>
      <c r="K10760" s="1" t="s">
        <v>89</v>
      </c>
      <c r="L10760">
        <v>2</v>
      </c>
      <c r="M10760">
        <v>19</v>
      </c>
      <c r="N10760" s="1" t="s">
        <v>333</v>
      </c>
      <c r="O10760" s="1" t="s">
        <v>43</v>
      </c>
      <c r="P10760" s="2">
        <v>41620</v>
      </c>
      <c r="Q10760" s="2">
        <v>41621</v>
      </c>
      <c r="R10760" s="1" t="s">
        <v>43</v>
      </c>
      <c r="S10760" s="1" t="s">
        <v>43</v>
      </c>
      <c r="T10760" s="1" t="s">
        <v>44</v>
      </c>
      <c r="U10760" s="1" t="s">
        <v>45</v>
      </c>
      <c r="V10760">
        <v>432833</v>
      </c>
      <c r="W10760" s="2">
        <v>45341.455597569446</v>
      </c>
      <c r="X10760" s="2">
        <v>45344.595441504629</v>
      </c>
      <c r="Y10760" t="b">
        <v>0</v>
      </c>
      <c r="Z10760" s="1" t="s">
        <v>334</v>
      </c>
      <c r="AA10760" s="1" t="s">
        <v>43</v>
      </c>
      <c r="AB10760" s="4" t="s">
        <v>18794</v>
      </c>
      <c r="AC10760" s="1"/>
      <c r="AD10760" s="1" t="s">
        <v>48</v>
      </c>
      <c r="AE10760" s="1" t="s">
        <v>49</v>
      </c>
      <c r="AF10760" s="1" t="s">
        <v>50</v>
      </c>
      <c r="AG10760" s="1" t="s">
        <v>43</v>
      </c>
      <c r="AH10760" s="1" t="s">
        <v>43</v>
      </c>
      <c r="AI10760" s="1" t="s">
        <v>51</v>
      </c>
      <c r="AJ10760">
        <v>6</v>
      </c>
      <c r="AK10760">
        <v>7</v>
      </c>
      <c r="AL10760">
        <v>8</v>
      </c>
    </row>
    <row r="10761" spans="1:38" ht="27" hidden="1" x14ac:dyDescent="0.3">
      <c r="A10761">
        <v>33394</v>
      </c>
      <c r="B10761" s="1" t="s">
        <v>6874</v>
      </c>
      <c r="C10761">
        <v>8</v>
      </c>
      <c r="D10761">
        <v>9</v>
      </c>
      <c r="E10761" s="1" t="s">
        <v>38</v>
      </c>
      <c r="F10761" s="1" t="s">
        <v>53</v>
      </c>
      <c r="G10761" s="1" t="s">
        <v>6875</v>
      </c>
      <c r="H10761" s="1" t="s">
        <v>6876</v>
      </c>
      <c r="I10761" s="1" t="s">
        <v>449</v>
      </c>
      <c r="J10761" s="2">
        <v>44011</v>
      </c>
      <c r="K10761" s="1" t="s">
        <v>75</v>
      </c>
      <c r="L10761">
        <v>2</v>
      </c>
      <c r="M10761">
        <v>2</v>
      </c>
      <c r="N10761" s="1" t="s">
        <v>43</v>
      </c>
      <c r="O10761" s="1" t="s">
        <v>43</v>
      </c>
      <c r="P10761" s="2">
        <v>44011</v>
      </c>
      <c r="Q10761" s="2">
        <v>44011</v>
      </c>
      <c r="R10761" s="1" t="s">
        <v>43</v>
      </c>
      <c r="S10761" s="1" t="s">
        <v>43</v>
      </c>
      <c r="T10761" s="1" t="s">
        <v>44</v>
      </c>
      <c r="U10761" s="1" t="s">
        <v>45</v>
      </c>
      <c r="V10761">
        <v>280853</v>
      </c>
      <c r="W10761" s="2">
        <v>45372.791752662037</v>
      </c>
      <c r="X10761" s="2">
        <v>45372.792289247685</v>
      </c>
      <c r="Y10761" t="b">
        <v>0</v>
      </c>
      <c r="Z10761" s="1" t="s">
        <v>6877</v>
      </c>
      <c r="AA10761" s="1" t="s">
        <v>43</v>
      </c>
      <c r="AB10761" s="4" t="s">
        <v>18795</v>
      </c>
      <c r="AC10761" s="1"/>
      <c r="AD10761" s="1" t="s">
        <v>48</v>
      </c>
      <c r="AE10761" s="1" t="s">
        <v>49</v>
      </c>
      <c r="AF10761" s="1" t="s">
        <v>50</v>
      </c>
      <c r="AG10761" s="1" t="s">
        <v>43</v>
      </c>
      <c r="AH10761" s="1" t="s">
        <v>43</v>
      </c>
      <c r="AI10761" s="1" t="s">
        <v>51</v>
      </c>
      <c r="AJ10761">
        <v>6</v>
      </c>
      <c r="AK10761">
        <v>7</v>
      </c>
      <c r="AL10761">
        <v>8</v>
      </c>
    </row>
    <row r="10762" spans="1:38" ht="27" x14ac:dyDescent="0.3">
      <c r="A10762">
        <v>25215</v>
      </c>
      <c r="B10762" s="1" t="s">
        <v>1705</v>
      </c>
      <c r="C10762">
        <v>2</v>
      </c>
      <c r="D10762">
        <v>14</v>
      </c>
      <c r="E10762" s="1" t="s">
        <v>38</v>
      </c>
      <c r="F10762" s="1" t="s">
        <v>71</v>
      </c>
      <c r="G10762" s="1" t="s">
        <v>1706</v>
      </c>
      <c r="H10762" s="1" t="s">
        <v>1561</v>
      </c>
      <c r="I10762" s="1" t="s">
        <v>74</v>
      </c>
      <c r="J10762" s="2">
        <v>45217</v>
      </c>
      <c r="K10762" s="1" t="s">
        <v>128</v>
      </c>
      <c r="L10762">
        <v>2</v>
      </c>
      <c r="M10762">
        <v>6</v>
      </c>
      <c r="N10762" s="1" t="s">
        <v>43</v>
      </c>
      <c r="O10762" s="1" t="s">
        <v>43</v>
      </c>
      <c r="P10762" s="2">
        <v>45212</v>
      </c>
      <c r="Q10762" s="2">
        <v>45217</v>
      </c>
      <c r="R10762" s="1" t="s">
        <v>43</v>
      </c>
      <c r="S10762" s="1" t="s">
        <v>43</v>
      </c>
      <c r="T10762" s="1" t="s">
        <v>44</v>
      </c>
      <c r="U10762" s="1" t="s">
        <v>45</v>
      </c>
      <c r="V10762">
        <v>247649</v>
      </c>
      <c r="W10762" s="2">
        <v>45341.455597569446</v>
      </c>
      <c r="X10762" s="2">
        <v>45344.613953599539</v>
      </c>
      <c r="Y10762" t="b">
        <v>0</v>
      </c>
      <c r="Z10762" s="1" t="s">
        <v>1707</v>
      </c>
      <c r="AA10762" s="1" t="s">
        <v>43</v>
      </c>
      <c r="AB10762" s="4" t="s">
        <v>18796</v>
      </c>
      <c r="AC10762" s="1"/>
      <c r="AD10762" s="1" t="s">
        <v>132</v>
      </c>
      <c r="AE10762" s="1" t="s">
        <v>49</v>
      </c>
      <c r="AF10762" s="1" t="s">
        <v>50</v>
      </c>
      <c r="AG10762" s="1" t="s">
        <v>43</v>
      </c>
      <c r="AH10762" s="1" t="s">
        <v>43</v>
      </c>
      <c r="AI10762" s="1" t="s">
        <v>43</v>
      </c>
      <c r="AJ10762">
        <v>6</v>
      </c>
      <c r="AK10762">
        <v>7</v>
      </c>
      <c r="AL10762">
        <v>8</v>
      </c>
    </row>
    <row r="10763" spans="1:38" hidden="1" x14ac:dyDescent="0.3">
      <c r="A10763">
        <v>12635</v>
      </c>
      <c r="B10763" s="1" t="s">
        <v>18797</v>
      </c>
      <c r="C10763">
        <v>14</v>
      </c>
      <c r="D10763">
        <v>16</v>
      </c>
      <c r="E10763" s="1" t="s">
        <v>38</v>
      </c>
      <c r="F10763" s="1" t="s">
        <v>71</v>
      </c>
      <c r="G10763" s="1" t="s">
        <v>18798</v>
      </c>
      <c r="H10763" s="1" t="s">
        <v>18799</v>
      </c>
      <c r="I10763" s="1" t="s">
        <v>82</v>
      </c>
      <c r="J10763" s="2">
        <v>40786</v>
      </c>
      <c r="K10763" s="1" t="s">
        <v>83</v>
      </c>
      <c r="L10763">
        <v>2</v>
      </c>
      <c r="M10763">
        <v>7</v>
      </c>
      <c r="N10763" s="1" t="s">
        <v>18800</v>
      </c>
      <c r="O10763" s="1" t="s">
        <v>43</v>
      </c>
      <c r="P10763" s="2">
        <v>40785</v>
      </c>
      <c r="Q10763" s="2">
        <v>40786</v>
      </c>
      <c r="R10763" s="1" t="s">
        <v>43</v>
      </c>
      <c r="S10763" s="1" t="s">
        <v>43</v>
      </c>
      <c r="T10763" s="1" t="s">
        <v>44</v>
      </c>
      <c r="U10763" s="1" t="s">
        <v>45</v>
      </c>
      <c r="V10763">
        <v>119072</v>
      </c>
      <c r="W10763" s="2">
        <v>45341.455597569446</v>
      </c>
      <c r="X10763" s="2">
        <v>45344.752588784722</v>
      </c>
      <c r="Y10763" t="b">
        <v>0</v>
      </c>
      <c r="Z10763" s="1" t="s">
        <v>18801</v>
      </c>
      <c r="AA10763" s="1" t="s">
        <v>43</v>
      </c>
      <c r="AB10763" s="4" t="s">
        <v>18802</v>
      </c>
      <c r="AC10763" s="1"/>
      <c r="AD10763" s="1" t="s">
        <v>48</v>
      </c>
      <c r="AE10763" s="1" t="s">
        <v>49</v>
      </c>
      <c r="AF10763" s="1" t="s">
        <v>50</v>
      </c>
      <c r="AG10763" s="1" t="s">
        <v>43</v>
      </c>
      <c r="AH10763" s="1" t="s">
        <v>43</v>
      </c>
      <c r="AI10763" s="1" t="s">
        <v>51</v>
      </c>
      <c r="AJ10763">
        <v>6</v>
      </c>
      <c r="AK10763">
        <v>7</v>
      </c>
      <c r="AL10763">
        <v>8</v>
      </c>
    </row>
    <row r="10764" spans="1:38" ht="94.5" x14ac:dyDescent="0.3">
      <c r="A10764">
        <v>1043</v>
      </c>
      <c r="B10764" s="1" t="s">
        <v>968</v>
      </c>
      <c r="C10764">
        <v>215</v>
      </c>
      <c r="D10764">
        <v>17</v>
      </c>
      <c r="E10764" s="1" t="s">
        <v>38</v>
      </c>
      <c r="F10764" s="1" t="s">
        <v>39</v>
      </c>
      <c r="G10764" s="1" t="s">
        <v>969</v>
      </c>
      <c r="H10764" s="1" t="s">
        <v>970</v>
      </c>
      <c r="I10764" s="1" t="s">
        <v>39</v>
      </c>
      <c r="J10764" s="2">
        <v>44824</v>
      </c>
      <c r="K10764" s="1" t="s">
        <v>240</v>
      </c>
      <c r="L10764">
        <v>2</v>
      </c>
      <c r="M10764">
        <v>2</v>
      </c>
      <c r="N10764" s="1" t="s">
        <v>43</v>
      </c>
      <c r="O10764" s="1" t="s">
        <v>43</v>
      </c>
      <c r="P10764" s="2">
        <v>44811</v>
      </c>
      <c r="Q10764" s="2">
        <v>44824</v>
      </c>
      <c r="R10764" s="1" t="s">
        <v>43</v>
      </c>
      <c r="S10764" s="1" t="s">
        <v>43</v>
      </c>
      <c r="T10764" s="1" t="s">
        <v>44</v>
      </c>
      <c r="U10764" s="1" t="s">
        <v>45</v>
      </c>
      <c r="V10764">
        <v>12146586</v>
      </c>
      <c r="W10764" s="2">
        <v>45341.455597569446</v>
      </c>
      <c r="X10764" s="2">
        <v>45345.410305833335</v>
      </c>
      <c r="Y10764" t="b">
        <v>0</v>
      </c>
      <c r="Z10764" s="1" t="s">
        <v>971</v>
      </c>
      <c r="AA10764" s="1" t="s">
        <v>43</v>
      </c>
      <c r="AB10764" s="4" t="s">
        <v>18803</v>
      </c>
      <c r="AC10764" s="1"/>
      <c r="AD10764" s="1" t="s">
        <v>59</v>
      </c>
      <c r="AE10764" s="1" t="s">
        <v>60</v>
      </c>
      <c r="AF10764" s="1" t="s">
        <v>61</v>
      </c>
      <c r="AG10764" s="1" t="s">
        <v>43</v>
      </c>
      <c r="AH10764" s="1" t="s">
        <v>62</v>
      </c>
      <c r="AI10764" s="1" t="s">
        <v>43</v>
      </c>
      <c r="AJ10764">
        <v>6</v>
      </c>
      <c r="AK10764">
        <v>7</v>
      </c>
      <c r="AL10764">
        <v>8</v>
      </c>
    </row>
    <row r="10765" spans="1:38" ht="40.5" hidden="1" x14ac:dyDescent="0.3">
      <c r="A10765">
        <v>23532</v>
      </c>
      <c r="B10765" s="1" t="s">
        <v>1457</v>
      </c>
      <c r="C10765">
        <v>3</v>
      </c>
      <c r="D10765">
        <v>18</v>
      </c>
      <c r="E10765" s="1" t="s">
        <v>38</v>
      </c>
      <c r="F10765" s="1" t="s">
        <v>39</v>
      </c>
      <c r="G10765" s="1" t="s">
        <v>1458</v>
      </c>
      <c r="H10765" s="1" t="s">
        <v>1459</v>
      </c>
      <c r="I10765" s="1" t="s">
        <v>39</v>
      </c>
      <c r="J10765" s="2">
        <v>42345</v>
      </c>
      <c r="K10765" s="1" t="s">
        <v>56</v>
      </c>
      <c r="L10765">
        <v>2</v>
      </c>
      <c r="M10765">
        <v>3</v>
      </c>
      <c r="N10765" s="1" t="s">
        <v>1460</v>
      </c>
      <c r="O10765" s="1" t="s">
        <v>43</v>
      </c>
      <c r="P10765" s="2">
        <v>42346</v>
      </c>
      <c r="Q10765" s="2">
        <v>42346</v>
      </c>
      <c r="R10765" s="1" t="s">
        <v>43</v>
      </c>
      <c r="S10765" s="1" t="s">
        <v>43</v>
      </c>
      <c r="T10765" s="1" t="s">
        <v>44</v>
      </c>
      <c r="U10765" s="1" t="s">
        <v>45</v>
      </c>
      <c r="V10765">
        <v>165434</v>
      </c>
      <c r="W10765" s="2">
        <v>45341.455597569446</v>
      </c>
      <c r="X10765" s="2">
        <v>45345.013157372683</v>
      </c>
      <c r="Y10765" t="b">
        <v>0</v>
      </c>
      <c r="Z10765" s="1" t="s">
        <v>1461</v>
      </c>
      <c r="AA10765" s="1" t="s">
        <v>43</v>
      </c>
      <c r="AB10765" s="4" t="s">
        <v>18804</v>
      </c>
      <c r="AC10765" s="1"/>
      <c r="AD10765" s="1" t="s">
        <v>48</v>
      </c>
      <c r="AE10765" s="1" t="s">
        <v>49</v>
      </c>
      <c r="AF10765" s="1" t="s">
        <v>50</v>
      </c>
      <c r="AG10765" s="1" t="s">
        <v>43</v>
      </c>
      <c r="AH10765" s="1" t="s">
        <v>43</v>
      </c>
      <c r="AI10765" s="1" t="s">
        <v>51</v>
      </c>
      <c r="AJ10765">
        <v>6</v>
      </c>
      <c r="AK10765">
        <v>7</v>
      </c>
      <c r="AL10765">
        <v>8</v>
      </c>
    </row>
    <row r="10766" spans="1:38" ht="27" hidden="1" x14ac:dyDescent="0.3">
      <c r="A10766">
        <v>30537</v>
      </c>
      <c r="B10766" s="1" t="s">
        <v>302</v>
      </c>
      <c r="C10766">
        <v>59</v>
      </c>
      <c r="D10766">
        <v>15</v>
      </c>
      <c r="E10766" s="1" t="s">
        <v>38</v>
      </c>
      <c r="F10766" s="1" t="s">
        <v>71</v>
      </c>
      <c r="G10766" s="1" t="s">
        <v>303</v>
      </c>
      <c r="H10766" s="1" t="s">
        <v>304</v>
      </c>
      <c r="I10766" s="1" t="s">
        <v>82</v>
      </c>
      <c r="J10766" s="2">
        <v>40934</v>
      </c>
      <c r="K10766" s="1" t="s">
        <v>247</v>
      </c>
      <c r="L10766">
        <v>2</v>
      </c>
      <c r="M10766">
        <v>7</v>
      </c>
      <c r="N10766" s="1" t="s">
        <v>43</v>
      </c>
      <c r="O10766" s="1" t="s">
        <v>43</v>
      </c>
      <c r="P10766" s="2">
        <v>40934</v>
      </c>
      <c r="Q10766" s="2">
        <v>40934</v>
      </c>
      <c r="R10766" s="1" t="s">
        <v>43</v>
      </c>
      <c r="S10766" s="1" t="s">
        <v>43</v>
      </c>
      <c r="T10766" s="1" t="s">
        <v>44</v>
      </c>
      <c r="U10766" s="1" t="s">
        <v>45</v>
      </c>
      <c r="V10766">
        <v>519997</v>
      </c>
      <c r="W10766" s="2">
        <v>45341.455597569446</v>
      </c>
      <c r="X10766" s="2">
        <v>45344.413934074073</v>
      </c>
      <c r="Y10766" t="b">
        <v>0</v>
      </c>
      <c r="Z10766" s="1" t="s">
        <v>305</v>
      </c>
      <c r="AA10766" s="1" t="s">
        <v>43</v>
      </c>
      <c r="AB10766" s="4" t="s">
        <v>18805</v>
      </c>
      <c r="AC10766" s="1"/>
      <c r="AD10766" s="1" t="s">
        <v>48</v>
      </c>
      <c r="AE10766" s="1" t="s">
        <v>49</v>
      </c>
      <c r="AF10766" s="1" t="s">
        <v>50</v>
      </c>
      <c r="AG10766" s="1" t="s">
        <v>43</v>
      </c>
      <c r="AH10766" s="1" t="s">
        <v>43</v>
      </c>
      <c r="AI10766" s="1" t="s">
        <v>51</v>
      </c>
      <c r="AJ10766">
        <v>6</v>
      </c>
      <c r="AK10766">
        <v>7</v>
      </c>
      <c r="AL10766">
        <v>8</v>
      </c>
    </row>
    <row r="10767" spans="1:38" ht="27" x14ac:dyDescent="0.3">
      <c r="A10767">
        <v>25707</v>
      </c>
      <c r="B10767" s="1" t="s">
        <v>5123</v>
      </c>
      <c r="C10767">
        <v>5</v>
      </c>
      <c r="D10767">
        <v>27</v>
      </c>
      <c r="E10767" s="1" t="s">
        <v>38</v>
      </c>
      <c r="F10767" s="1" t="s">
        <v>71</v>
      </c>
      <c r="G10767" s="1" t="s">
        <v>5124</v>
      </c>
      <c r="H10767" s="1" t="s">
        <v>5125</v>
      </c>
      <c r="I10767" s="1" t="s">
        <v>74</v>
      </c>
      <c r="J10767" s="2">
        <v>44013</v>
      </c>
      <c r="K10767" s="1" t="s">
        <v>75</v>
      </c>
      <c r="L10767">
        <v>2</v>
      </c>
      <c r="M10767">
        <v>6</v>
      </c>
      <c r="N10767" s="1" t="s">
        <v>43</v>
      </c>
      <c r="O10767" s="1" t="s">
        <v>43</v>
      </c>
      <c r="P10767" s="2">
        <v>44013</v>
      </c>
      <c r="Q10767" s="2">
        <v>44014</v>
      </c>
      <c r="R10767" s="1" t="s">
        <v>43</v>
      </c>
      <c r="S10767" s="1" t="s">
        <v>43</v>
      </c>
      <c r="T10767" s="1" t="s">
        <v>44</v>
      </c>
      <c r="U10767" s="1" t="s">
        <v>45</v>
      </c>
      <c r="V10767">
        <v>51190</v>
      </c>
      <c r="W10767" s="2">
        <v>45341.455597569446</v>
      </c>
      <c r="X10767" s="2">
        <v>45345.738459525463</v>
      </c>
      <c r="Y10767" t="b">
        <v>0</v>
      </c>
      <c r="Z10767" s="1" t="s">
        <v>5126</v>
      </c>
      <c r="AA10767" s="1" t="s">
        <v>43</v>
      </c>
      <c r="AB10767" s="4" t="s">
        <v>18806</v>
      </c>
      <c r="AC10767" s="1"/>
      <c r="AD10767" s="1" t="s">
        <v>59</v>
      </c>
      <c r="AE10767" s="1" t="s">
        <v>60</v>
      </c>
      <c r="AF10767" s="1" t="s">
        <v>61</v>
      </c>
      <c r="AG10767" s="1" t="s">
        <v>43</v>
      </c>
      <c r="AH10767" s="1" t="s">
        <v>62</v>
      </c>
      <c r="AI10767" s="1" t="s">
        <v>43</v>
      </c>
      <c r="AJ10767">
        <v>6</v>
      </c>
      <c r="AK10767">
        <v>7</v>
      </c>
      <c r="AL10767">
        <v>8</v>
      </c>
    </row>
    <row r="10768" spans="1:38" ht="54" x14ac:dyDescent="0.3">
      <c r="A10768">
        <v>31648</v>
      </c>
      <c r="B10768" s="1" t="s">
        <v>9103</v>
      </c>
      <c r="C10768">
        <v>8</v>
      </c>
      <c r="D10768">
        <v>12</v>
      </c>
      <c r="E10768" s="1" t="s">
        <v>38</v>
      </c>
      <c r="F10768" s="1" t="s">
        <v>39</v>
      </c>
      <c r="G10768" s="1" t="s">
        <v>9104</v>
      </c>
      <c r="H10768" s="1" t="s">
        <v>8384</v>
      </c>
      <c r="I10768" s="1" t="s">
        <v>39</v>
      </c>
      <c r="J10768" s="2">
        <v>42389</v>
      </c>
      <c r="K10768" s="1" t="s">
        <v>56</v>
      </c>
      <c r="L10768">
        <v>2</v>
      </c>
      <c r="M10768">
        <v>3</v>
      </c>
      <c r="N10768" s="1" t="s">
        <v>8385</v>
      </c>
      <c r="O10768" s="1" t="s">
        <v>43</v>
      </c>
      <c r="P10768" s="2">
        <v>42390</v>
      </c>
      <c r="Q10768" s="2">
        <v>42390</v>
      </c>
      <c r="R10768" s="1" t="s">
        <v>43</v>
      </c>
      <c r="S10768" s="1" t="s">
        <v>43</v>
      </c>
      <c r="T10768" s="1" t="s">
        <v>44</v>
      </c>
      <c r="U10768" s="1" t="s">
        <v>45</v>
      </c>
      <c r="V10768">
        <v>151533</v>
      </c>
      <c r="W10768" s="2">
        <v>45341.455597569446</v>
      </c>
      <c r="X10768" s="2">
        <v>45345.699205289355</v>
      </c>
      <c r="Y10768" t="b">
        <v>0</v>
      </c>
      <c r="Z10768" s="1" t="s">
        <v>9105</v>
      </c>
      <c r="AA10768" s="1" t="s">
        <v>43</v>
      </c>
      <c r="AB10768" s="4" t="s">
        <v>18807</v>
      </c>
      <c r="AC10768" s="1"/>
      <c r="AD10768" s="1" t="s">
        <v>173</v>
      </c>
      <c r="AE10768" s="1" t="s">
        <v>174</v>
      </c>
      <c r="AF10768" s="1" t="s">
        <v>50</v>
      </c>
      <c r="AG10768" s="1" t="s">
        <v>43</v>
      </c>
      <c r="AH10768" s="1" t="s">
        <v>43</v>
      </c>
      <c r="AI10768" s="1" t="s">
        <v>43</v>
      </c>
      <c r="AJ10768">
        <v>6</v>
      </c>
      <c r="AK10768">
        <v>7</v>
      </c>
      <c r="AL10768">
        <v>8</v>
      </c>
    </row>
    <row r="10769" spans="1:38" ht="27" x14ac:dyDescent="0.3">
      <c r="A10769">
        <v>39813</v>
      </c>
      <c r="B10769" s="1" t="s">
        <v>18808</v>
      </c>
      <c r="C10769">
        <v>3</v>
      </c>
      <c r="D10769">
        <v>23</v>
      </c>
      <c r="E10769" s="1" t="s">
        <v>165</v>
      </c>
      <c r="F10769" s="1" t="s">
        <v>165</v>
      </c>
      <c r="G10769" s="1" t="s">
        <v>18809</v>
      </c>
      <c r="H10769" s="1" t="s">
        <v>43</v>
      </c>
      <c r="I10769" s="1" t="s">
        <v>712</v>
      </c>
      <c r="J10769" s="2">
        <v>44676</v>
      </c>
      <c r="K10769" s="1" t="s">
        <v>148</v>
      </c>
      <c r="L10769">
        <v>2</v>
      </c>
      <c r="M10769">
        <v>-1</v>
      </c>
      <c r="N10769" s="1" t="s">
        <v>43</v>
      </c>
      <c r="O10769" s="1" t="s">
        <v>43</v>
      </c>
      <c r="P10769" s="2">
        <v>44676</v>
      </c>
      <c r="Q10769" s="2"/>
      <c r="R10769" s="1" t="s">
        <v>43</v>
      </c>
      <c r="S10769" s="1" t="s">
        <v>43</v>
      </c>
      <c r="T10769" s="1" t="s">
        <v>44</v>
      </c>
      <c r="U10769" s="1" t="s">
        <v>45</v>
      </c>
      <c r="V10769">
        <v>119667</v>
      </c>
      <c r="W10769" s="2">
        <v>45341.455597569446</v>
      </c>
      <c r="X10769" s="2">
        <v>45344.264205601852</v>
      </c>
      <c r="Y10769" t="b">
        <v>0</v>
      </c>
      <c r="Z10769" s="1" t="s">
        <v>18810</v>
      </c>
      <c r="AA10769" s="1" t="s">
        <v>6543</v>
      </c>
      <c r="AB10769" s="4" t="s">
        <v>18811</v>
      </c>
      <c r="AC10769" s="1"/>
      <c r="AD10769" s="1" t="s">
        <v>173</v>
      </c>
      <c r="AE10769" s="1" t="s">
        <v>174</v>
      </c>
      <c r="AF10769" s="1" t="s">
        <v>50</v>
      </c>
      <c r="AG10769" s="1" t="s">
        <v>43</v>
      </c>
      <c r="AH10769" s="1" t="s">
        <v>43</v>
      </c>
      <c r="AI10769" s="1" t="s">
        <v>43</v>
      </c>
      <c r="AJ10769">
        <v>6</v>
      </c>
      <c r="AK10769">
        <v>7</v>
      </c>
      <c r="AL10769">
        <v>8</v>
      </c>
    </row>
    <row r="10770" spans="1:38" ht="40.5" hidden="1" x14ac:dyDescent="0.3">
      <c r="A10770">
        <v>22633</v>
      </c>
      <c r="B10770" s="1" t="s">
        <v>4070</v>
      </c>
      <c r="C10770">
        <v>6</v>
      </c>
      <c r="D10770">
        <v>16</v>
      </c>
      <c r="E10770" s="1" t="s">
        <v>38</v>
      </c>
      <c r="F10770" s="1" t="s">
        <v>71</v>
      </c>
      <c r="G10770" s="1" t="s">
        <v>4071</v>
      </c>
      <c r="H10770" s="1" t="s">
        <v>4072</v>
      </c>
      <c r="I10770" s="1" t="s">
        <v>74</v>
      </c>
      <c r="J10770" s="2">
        <v>39962</v>
      </c>
      <c r="K10770" s="1" t="s">
        <v>541</v>
      </c>
      <c r="L10770">
        <v>2</v>
      </c>
      <c r="M10770">
        <v>6</v>
      </c>
      <c r="N10770" s="1" t="s">
        <v>43</v>
      </c>
      <c r="O10770" s="1" t="s">
        <v>43</v>
      </c>
      <c r="P10770" s="2">
        <v>39962</v>
      </c>
      <c r="Q10770" s="2">
        <v>39966</v>
      </c>
      <c r="R10770" s="1" t="s">
        <v>43</v>
      </c>
      <c r="S10770" s="1" t="s">
        <v>43</v>
      </c>
      <c r="T10770" s="1" t="s">
        <v>44</v>
      </c>
      <c r="U10770" s="1" t="s">
        <v>45</v>
      </c>
      <c r="V10770">
        <v>33447</v>
      </c>
      <c r="W10770" s="2">
        <v>45341.455597569446</v>
      </c>
      <c r="X10770" s="2">
        <v>45343.505266018517</v>
      </c>
      <c r="Y10770" t="b">
        <v>0</v>
      </c>
      <c r="Z10770" s="1" t="s">
        <v>4073</v>
      </c>
      <c r="AA10770" s="1" t="s">
        <v>43</v>
      </c>
      <c r="AB10770" s="4" t="s">
        <v>18812</v>
      </c>
      <c r="AC10770" s="1"/>
      <c r="AD10770" s="1" t="s">
        <v>48</v>
      </c>
      <c r="AE10770" s="1" t="s">
        <v>49</v>
      </c>
      <c r="AF10770" s="1" t="s">
        <v>50</v>
      </c>
      <c r="AG10770" s="1" t="s">
        <v>43</v>
      </c>
      <c r="AH10770" s="1" t="s">
        <v>43</v>
      </c>
      <c r="AI10770" s="1" t="s">
        <v>51</v>
      </c>
      <c r="AJ10770">
        <v>6</v>
      </c>
      <c r="AK10770">
        <v>7</v>
      </c>
      <c r="AL10770">
        <v>8</v>
      </c>
    </row>
    <row r="10771" spans="1:38" ht="40.5" hidden="1" x14ac:dyDescent="0.3">
      <c r="A10771">
        <v>6740</v>
      </c>
      <c r="B10771" s="1" t="s">
        <v>4312</v>
      </c>
      <c r="C10771">
        <v>13</v>
      </c>
      <c r="D10771">
        <v>22</v>
      </c>
      <c r="E10771" s="1" t="s">
        <v>38</v>
      </c>
      <c r="F10771" s="1" t="s">
        <v>39</v>
      </c>
      <c r="G10771" s="1" t="s">
        <v>4313</v>
      </c>
      <c r="H10771" s="1" t="s">
        <v>3503</v>
      </c>
      <c r="I10771" s="1" t="s">
        <v>39</v>
      </c>
      <c r="J10771" s="2">
        <v>44908</v>
      </c>
      <c r="K10771" s="1" t="s">
        <v>240</v>
      </c>
      <c r="L10771">
        <v>2</v>
      </c>
      <c r="M10771">
        <v>3</v>
      </c>
      <c r="N10771" s="1" t="s">
        <v>3504</v>
      </c>
      <c r="O10771" s="1" t="s">
        <v>43</v>
      </c>
      <c r="P10771" s="2">
        <v>44909</v>
      </c>
      <c r="Q10771" s="2">
        <v>44909</v>
      </c>
      <c r="R10771" s="1" t="s">
        <v>43</v>
      </c>
      <c r="S10771" s="1" t="s">
        <v>43</v>
      </c>
      <c r="T10771" s="1" t="s">
        <v>44</v>
      </c>
      <c r="U10771" s="1" t="s">
        <v>45</v>
      </c>
      <c r="V10771">
        <v>92011</v>
      </c>
      <c r="W10771" s="2">
        <v>45341.455597569446</v>
      </c>
      <c r="X10771" s="2">
        <v>45342.320383252314</v>
      </c>
      <c r="Y10771" t="b">
        <v>0</v>
      </c>
      <c r="Z10771" s="1" t="s">
        <v>4314</v>
      </c>
      <c r="AA10771" s="1" t="s">
        <v>43</v>
      </c>
      <c r="AB10771" s="4" t="s">
        <v>18813</v>
      </c>
      <c r="AC10771" s="1"/>
      <c r="AD10771" s="1" t="s">
        <v>48</v>
      </c>
      <c r="AE10771" s="1" t="s">
        <v>49</v>
      </c>
      <c r="AF10771" s="1" t="s">
        <v>50</v>
      </c>
      <c r="AG10771" s="1" t="s">
        <v>43</v>
      </c>
      <c r="AH10771" s="1" t="s">
        <v>43</v>
      </c>
      <c r="AI10771" s="1" t="s">
        <v>51</v>
      </c>
      <c r="AJ10771">
        <v>6</v>
      </c>
      <c r="AK10771">
        <v>7</v>
      </c>
      <c r="AL10771">
        <v>8</v>
      </c>
    </row>
    <row r="10772" spans="1:38" hidden="1" x14ac:dyDescent="0.3">
      <c r="A10772">
        <v>8422</v>
      </c>
      <c r="B10772" s="1" t="s">
        <v>1317</v>
      </c>
      <c r="C10772">
        <v>123</v>
      </c>
      <c r="D10772">
        <v>16</v>
      </c>
      <c r="E10772" s="1" t="s">
        <v>38</v>
      </c>
      <c r="F10772" s="1" t="s">
        <v>39</v>
      </c>
      <c r="G10772" s="1" t="s">
        <v>1318</v>
      </c>
      <c r="H10772" s="1" t="s">
        <v>1319</v>
      </c>
      <c r="I10772" s="1" t="s">
        <v>39</v>
      </c>
      <c r="J10772" s="2">
        <v>43742</v>
      </c>
      <c r="K10772" s="1" t="s">
        <v>75</v>
      </c>
      <c r="L10772">
        <v>2</v>
      </c>
      <c r="M10772">
        <v>3</v>
      </c>
      <c r="N10772" s="1" t="s">
        <v>1320</v>
      </c>
      <c r="O10772" s="1" t="s">
        <v>43</v>
      </c>
      <c r="P10772" s="2">
        <v>43745</v>
      </c>
      <c r="Q10772" s="2">
        <v>43745</v>
      </c>
      <c r="R10772" s="1" t="s">
        <v>43</v>
      </c>
      <c r="S10772" s="1" t="s">
        <v>43</v>
      </c>
      <c r="T10772" s="1" t="s">
        <v>44</v>
      </c>
      <c r="U10772" s="1" t="s">
        <v>45</v>
      </c>
      <c r="V10772">
        <v>1952456</v>
      </c>
      <c r="W10772" s="2">
        <v>45341.455597569446</v>
      </c>
      <c r="X10772" s="2">
        <v>45342.901529895833</v>
      </c>
      <c r="Y10772" t="b">
        <v>0</v>
      </c>
      <c r="Z10772" s="1" t="s">
        <v>1321</v>
      </c>
      <c r="AA10772" s="1" t="s">
        <v>43</v>
      </c>
      <c r="AB10772" s="4" t="s">
        <v>18814</v>
      </c>
      <c r="AC10772" s="1"/>
      <c r="AD10772" s="1" t="s">
        <v>48</v>
      </c>
      <c r="AE10772" s="1" t="s">
        <v>49</v>
      </c>
      <c r="AF10772" s="1" t="s">
        <v>50</v>
      </c>
      <c r="AG10772" s="1" t="s">
        <v>43</v>
      </c>
      <c r="AH10772" s="1" t="s">
        <v>43</v>
      </c>
      <c r="AI10772" s="1" t="s">
        <v>51</v>
      </c>
      <c r="AJ10772">
        <v>6</v>
      </c>
      <c r="AK10772">
        <v>7</v>
      </c>
      <c r="AL10772">
        <v>8</v>
      </c>
    </row>
    <row r="10773" spans="1:38" ht="40.5" hidden="1" x14ac:dyDescent="0.3">
      <c r="A10773">
        <v>26425</v>
      </c>
      <c r="B10773" s="1" t="s">
        <v>2506</v>
      </c>
      <c r="C10773">
        <v>5</v>
      </c>
      <c r="D10773">
        <v>21</v>
      </c>
      <c r="E10773" s="1" t="s">
        <v>38</v>
      </c>
      <c r="F10773" s="1" t="s">
        <v>197</v>
      </c>
      <c r="G10773" s="1" t="s">
        <v>2507</v>
      </c>
      <c r="H10773" s="1" t="s">
        <v>2508</v>
      </c>
      <c r="I10773" s="1" t="s">
        <v>2509</v>
      </c>
      <c r="J10773" s="2">
        <v>41373</v>
      </c>
      <c r="K10773" s="1" t="s">
        <v>179</v>
      </c>
      <c r="L10773">
        <v>2</v>
      </c>
      <c r="M10773">
        <v>9</v>
      </c>
      <c r="N10773" s="1" t="s">
        <v>2510</v>
      </c>
      <c r="O10773" s="1" t="s">
        <v>43</v>
      </c>
      <c r="P10773" s="2">
        <v>41372</v>
      </c>
      <c r="Q10773" s="2">
        <v>41373</v>
      </c>
      <c r="R10773" s="1" t="s">
        <v>43</v>
      </c>
      <c r="S10773" s="1" t="s">
        <v>43</v>
      </c>
      <c r="T10773" s="1" t="s">
        <v>44</v>
      </c>
      <c r="U10773" s="1" t="s">
        <v>45</v>
      </c>
      <c r="V10773">
        <v>41803</v>
      </c>
      <c r="W10773" s="2">
        <v>45341.455597569446</v>
      </c>
      <c r="X10773" s="2">
        <v>45345.762836689813</v>
      </c>
      <c r="Y10773" t="b">
        <v>0</v>
      </c>
      <c r="Z10773" s="1" t="s">
        <v>2511</v>
      </c>
      <c r="AA10773" s="1" t="s">
        <v>43</v>
      </c>
      <c r="AB10773" s="4" t="s">
        <v>18815</v>
      </c>
      <c r="AC10773" s="1"/>
      <c r="AD10773" s="1" t="s">
        <v>48</v>
      </c>
      <c r="AE10773" s="1" t="s">
        <v>49</v>
      </c>
      <c r="AF10773" s="1" t="s">
        <v>50</v>
      </c>
      <c r="AG10773" s="1" t="s">
        <v>43</v>
      </c>
      <c r="AH10773" s="1" t="s">
        <v>43</v>
      </c>
      <c r="AI10773" s="1" t="s">
        <v>51</v>
      </c>
      <c r="AJ10773">
        <v>6</v>
      </c>
      <c r="AK10773">
        <v>7</v>
      </c>
      <c r="AL10773">
        <v>8</v>
      </c>
    </row>
    <row r="10774" spans="1:38" ht="54" x14ac:dyDescent="0.3">
      <c r="A10774">
        <v>21828</v>
      </c>
      <c r="B10774" s="1" t="s">
        <v>2636</v>
      </c>
      <c r="C10774">
        <v>20</v>
      </c>
      <c r="D10774">
        <v>4</v>
      </c>
      <c r="E10774" s="1" t="s">
        <v>38</v>
      </c>
      <c r="F10774" s="1" t="s">
        <v>71</v>
      </c>
      <c r="G10774" s="1" t="s">
        <v>2637</v>
      </c>
      <c r="H10774" s="1" t="s">
        <v>2638</v>
      </c>
      <c r="I10774" s="1" t="s">
        <v>74</v>
      </c>
      <c r="J10774" s="2">
        <v>40959</v>
      </c>
      <c r="K10774" s="1" t="s">
        <v>247</v>
      </c>
      <c r="L10774">
        <v>2</v>
      </c>
      <c r="M10774">
        <v>6</v>
      </c>
      <c r="N10774" s="1" t="s">
        <v>43</v>
      </c>
      <c r="O10774" s="1" t="s">
        <v>43</v>
      </c>
      <c r="P10774" s="2">
        <v>40959</v>
      </c>
      <c r="Q10774" s="2">
        <v>40959</v>
      </c>
      <c r="R10774" s="1" t="s">
        <v>43</v>
      </c>
      <c r="S10774" s="1" t="s">
        <v>43</v>
      </c>
      <c r="T10774" s="1" t="s">
        <v>44</v>
      </c>
      <c r="U10774" s="1" t="s">
        <v>45</v>
      </c>
      <c r="V10774">
        <v>92226</v>
      </c>
      <c r="W10774" s="2">
        <v>45341.455597569446</v>
      </c>
      <c r="X10774" s="2">
        <v>45345.413799259259</v>
      </c>
      <c r="Y10774" t="b">
        <v>0</v>
      </c>
      <c r="Z10774" s="1" t="s">
        <v>2639</v>
      </c>
      <c r="AA10774" s="1" t="s">
        <v>43</v>
      </c>
      <c r="AB10774" s="4" t="s">
        <v>15603</v>
      </c>
      <c r="AC10774" s="1"/>
      <c r="AD10774" s="1" t="s">
        <v>182</v>
      </c>
      <c r="AE10774" s="1" t="s">
        <v>152</v>
      </c>
      <c r="AF10774" s="1" t="s">
        <v>50</v>
      </c>
      <c r="AG10774" s="1" t="s">
        <v>43</v>
      </c>
      <c r="AH10774" s="1" t="s">
        <v>43</v>
      </c>
      <c r="AI10774" s="1" t="s">
        <v>43</v>
      </c>
      <c r="AJ10774">
        <v>6</v>
      </c>
      <c r="AK10774">
        <v>7</v>
      </c>
      <c r="AL10774">
        <v>8</v>
      </c>
    </row>
    <row r="10775" spans="1:38" x14ac:dyDescent="0.3">
      <c r="A10775">
        <v>28864</v>
      </c>
      <c r="B10775" s="1" t="s">
        <v>2413</v>
      </c>
      <c r="C10775">
        <v>4</v>
      </c>
      <c r="D10775">
        <v>37</v>
      </c>
      <c r="E10775" s="1" t="s">
        <v>38</v>
      </c>
      <c r="F10775" s="1" t="s">
        <v>71</v>
      </c>
      <c r="G10775" s="1" t="s">
        <v>2414</v>
      </c>
      <c r="H10775" s="1" t="s">
        <v>2415</v>
      </c>
      <c r="I10775" s="1" t="s">
        <v>74</v>
      </c>
      <c r="J10775" s="2">
        <v>41340</v>
      </c>
      <c r="K10775" s="1" t="s">
        <v>179</v>
      </c>
      <c r="L10775">
        <v>2</v>
      </c>
      <c r="M10775">
        <v>6</v>
      </c>
      <c r="N10775" s="1" t="s">
        <v>43</v>
      </c>
      <c r="O10775" s="1" t="s">
        <v>43</v>
      </c>
      <c r="P10775" s="2">
        <v>41340</v>
      </c>
      <c r="Q10775" s="2">
        <v>41340</v>
      </c>
      <c r="R10775" s="1" t="s">
        <v>43</v>
      </c>
      <c r="S10775" s="1" t="s">
        <v>43</v>
      </c>
      <c r="T10775" s="1" t="s">
        <v>44</v>
      </c>
      <c r="U10775" s="1" t="s">
        <v>45</v>
      </c>
      <c r="V10775">
        <v>88264</v>
      </c>
      <c r="W10775" s="2">
        <v>45341.455597569446</v>
      </c>
      <c r="X10775" s="2">
        <v>45343.733029861112</v>
      </c>
      <c r="Y10775" t="b">
        <v>0</v>
      </c>
      <c r="Z10775" s="1" t="s">
        <v>2416</v>
      </c>
      <c r="AA10775" s="1" t="s">
        <v>43</v>
      </c>
      <c r="AB10775" s="4" t="s">
        <v>8876</v>
      </c>
      <c r="AC10775" s="1"/>
      <c r="AD10775" s="1" t="s">
        <v>159</v>
      </c>
      <c r="AE10775" s="1" t="s">
        <v>160</v>
      </c>
      <c r="AF10775" s="1" t="s">
        <v>32</v>
      </c>
      <c r="AG10775" s="1" t="s">
        <v>324</v>
      </c>
      <c r="AH10775" s="1" t="s">
        <v>159</v>
      </c>
      <c r="AI10775" s="1" t="s">
        <v>163</v>
      </c>
      <c r="AJ10775">
        <v>6</v>
      </c>
      <c r="AK10775">
        <v>7</v>
      </c>
      <c r="AL10775">
        <v>8</v>
      </c>
    </row>
    <row r="10776" spans="1:38" ht="67.5" hidden="1" x14ac:dyDescent="0.3">
      <c r="A10776">
        <v>12831</v>
      </c>
      <c r="B10776" s="1" t="s">
        <v>822</v>
      </c>
      <c r="C10776">
        <v>1200</v>
      </c>
      <c r="D10776">
        <v>6</v>
      </c>
      <c r="E10776" s="1" t="s">
        <v>38</v>
      </c>
      <c r="F10776" s="1" t="s">
        <v>39</v>
      </c>
      <c r="G10776" s="1" t="s">
        <v>4848</v>
      </c>
      <c r="H10776" s="1" t="s">
        <v>4849</v>
      </c>
      <c r="I10776" s="1" t="s">
        <v>39</v>
      </c>
      <c r="J10776" s="2">
        <v>45005</v>
      </c>
      <c r="K10776" s="1" t="s">
        <v>240</v>
      </c>
      <c r="L10776">
        <v>2</v>
      </c>
      <c r="M10776">
        <v>3</v>
      </c>
      <c r="N10776" s="1" t="s">
        <v>4850</v>
      </c>
      <c r="O10776" s="1" t="s">
        <v>43</v>
      </c>
      <c r="P10776" s="2">
        <v>45006</v>
      </c>
      <c r="Q10776" s="2">
        <v>45006</v>
      </c>
      <c r="R10776" s="1" t="s">
        <v>43</v>
      </c>
      <c r="S10776" s="1" t="s">
        <v>43</v>
      </c>
      <c r="T10776" s="1" t="s">
        <v>44</v>
      </c>
      <c r="U10776" s="1" t="s">
        <v>45</v>
      </c>
      <c r="V10776">
        <v>3911196</v>
      </c>
      <c r="W10776" s="2">
        <v>45341.455597569446</v>
      </c>
      <c r="X10776" s="2">
        <v>45343.265491851853</v>
      </c>
      <c r="Y10776" t="b">
        <v>0</v>
      </c>
      <c r="Z10776" s="1" t="s">
        <v>4851</v>
      </c>
      <c r="AA10776" s="1" t="s">
        <v>43</v>
      </c>
      <c r="AB10776" s="4" t="s">
        <v>18816</v>
      </c>
      <c r="AC10776" s="1"/>
      <c r="AD10776" s="1" t="s">
        <v>48</v>
      </c>
      <c r="AE10776" s="1" t="s">
        <v>49</v>
      </c>
      <c r="AF10776" s="1" t="s">
        <v>50</v>
      </c>
      <c r="AG10776" s="1" t="s">
        <v>43</v>
      </c>
      <c r="AH10776" s="1" t="s">
        <v>43</v>
      </c>
      <c r="AI10776" s="1" t="s">
        <v>51</v>
      </c>
      <c r="AJ10776">
        <v>6</v>
      </c>
      <c r="AK10776">
        <v>7</v>
      </c>
      <c r="AL10776">
        <v>8</v>
      </c>
    </row>
    <row r="10777" spans="1:38" ht="40.5" hidden="1" x14ac:dyDescent="0.3">
      <c r="A10777">
        <v>19281</v>
      </c>
      <c r="B10777" s="1" t="s">
        <v>491</v>
      </c>
      <c r="C10777">
        <v>80</v>
      </c>
      <c r="D10777">
        <v>15</v>
      </c>
      <c r="E10777" s="1" t="s">
        <v>38</v>
      </c>
      <c r="F10777" s="1" t="s">
        <v>71</v>
      </c>
      <c r="G10777" s="1" t="s">
        <v>492</v>
      </c>
      <c r="H10777" s="1" t="s">
        <v>493</v>
      </c>
      <c r="I10777" s="1" t="s">
        <v>74</v>
      </c>
      <c r="J10777" s="2">
        <v>41936</v>
      </c>
      <c r="K10777" s="1" t="s">
        <v>186</v>
      </c>
      <c r="L10777">
        <v>2</v>
      </c>
      <c r="M10777">
        <v>13</v>
      </c>
      <c r="N10777" s="1" t="s">
        <v>494</v>
      </c>
      <c r="O10777" s="1" t="s">
        <v>43</v>
      </c>
      <c r="P10777" s="2">
        <v>41936</v>
      </c>
      <c r="Q10777" s="2">
        <v>41936</v>
      </c>
      <c r="R10777" s="1" t="s">
        <v>43</v>
      </c>
      <c r="S10777" s="1" t="s">
        <v>43</v>
      </c>
      <c r="T10777" s="1" t="s">
        <v>44</v>
      </c>
      <c r="U10777" s="1" t="s">
        <v>45</v>
      </c>
      <c r="V10777">
        <v>905009</v>
      </c>
      <c r="W10777" s="2">
        <v>45341.455597569446</v>
      </c>
      <c r="X10777" s="2">
        <v>45344.629014826387</v>
      </c>
      <c r="Y10777" t="b">
        <v>0</v>
      </c>
      <c r="Z10777" s="1" t="s">
        <v>495</v>
      </c>
      <c r="AA10777" s="1" t="s">
        <v>43</v>
      </c>
      <c r="AB10777" s="4" t="s">
        <v>18817</v>
      </c>
      <c r="AC10777" s="1"/>
      <c r="AD10777" s="1" t="s">
        <v>48</v>
      </c>
      <c r="AE10777" s="1" t="s">
        <v>49</v>
      </c>
      <c r="AF10777" s="1" t="s">
        <v>50</v>
      </c>
      <c r="AG10777" s="1" t="s">
        <v>43</v>
      </c>
      <c r="AH10777" s="1" t="s">
        <v>43</v>
      </c>
      <c r="AI10777" s="1" t="s">
        <v>51</v>
      </c>
      <c r="AJ10777">
        <v>6</v>
      </c>
      <c r="AK10777">
        <v>7</v>
      </c>
      <c r="AL10777">
        <v>8</v>
      </c>
    </row>
    <row r="10778" spans="1:38" ht="40.5" x14ac:dyDescent="0.3">
      <c r="A10778">
        <v>31868</v>
      </c>
      <c r="B10778" s="1" t="s">
        <v>4138</v>
      </c>
      <c r="C10778">
        <v>71</v>
      </c>
      <c r="D10778">
        <v>12</v>
      </c>
      <c r="E10778" s="1" t="s">
        <v>38</v>
      </c>
      <c r="F10778" s="1" t="s">
        <v>71</v>
      </c>
      <c r="G10778" s="1" t="s">
        <v>4139</v>
      </c>
      <c r="H10778" s="1" t="s">
        <v>4140</v>
      </c>
      <c r="I10778" s="1" t="s">
        <v>74</v>
      </c>
      <c r="J10778" s="2">
        <v>41933</v>
      </c>
      <c r="K10778" s="1" t="s">
        <v>186</v>
      </c>
      <c r="L10778">
        <v>2</v>
      </c>
      <c r="M10778">
        <v>10</v>
      </c>
      <c r="N10778" s="1" t="s">
        <v>4141</v>
      </c>
      <c r="O10778" s="1" t="s">
        <v>43</v>
      </c>
      <c r="P10778" s="2">
        <v>41929</v>
      </c>
      <c r="Q10778" s="2">
        <v>41933</v>
      </c>
      <c r="R10778" s="1" t="s">
        <v>43</v>
      </c>
      <c r="S10778" s="1" t="s">
        <v>43</v>
      </c>
      <c r="T10778" s="1" t="s">
        <v>44</v>
      </c>
      <c r="U10778" s="1" t="s">
        <v>45</v>
      </c>
      <c r="V10778">
        <v>790413</v>
      </c>
      <c r="W10778" s="2">
        <v>45341.455597569446</v>
      </c>
      <c r="X10778" s="2">
        <v>45345.954205335649</v>
      </c>
      <c r="Y10778" t="b">
        <v>0</v>
      </c>
      <c r="Z10778" s="1" t="s">
        <v>4142</v>
      </c>
      <c r="AA10778" s="1" t="s">
        <v>43</v>
      </c>
      <c r="AB10778" s="4" t="s">
        <v>18818</v>
      </c>
      <c r="AC10778" s="1"/>
      <c r="AD10778" s="1" t="s">
        <v>105</v>
      </c>
      <c r="AE10778" s="1" t="s">
        <v>60</v>
      </c>
      <c r="AF10778" s="1" t="s">
        <v>61</v>
      </c>
      <c r="AG10778" s="1" t="s">
        <v>43</v>
      </c>
      <c r="AH10778" s="1" t="s">
        <v>43</v>
      </c>
      <c r="AI10778" s="1" t="s">
        <v>43</v>
      </c>
      <c r="AJ10778">
        <v>6</v>
      </c>
      <c r="AK10778">
        <v>7</v>
      </c>
      <c r="AL10778">
        <v>8</v>
      </c>
    </row>
    <row r="10779" spans="1:38" ht="40.5" hidden="1" x14ac:dyDescent="0.3">
      <c r="A10779">
        <v>4078</v>
      </c>
      <c r="B10779" s="1" t="s">
        <v>909</v>
      </c>
      <c r="C10779">
        <v>7</v>
      </c>
      <c r="D10779">
        <v>10</v>
      </c>
      <c r="E10779" s="1" t="s">
        <v>38</v>
      </c>
      <c r="F10779" s="1" t="s">
        <v>71</v>
      </c>
      <c r="G10779" s="1" t="s">
        <v>910</v>
      </c>
      <c r="H10779" s="1" t="s">
        <v>911</v>
      </c>
      <c r="I10779" s="1" t="s">
        <v>74</v>
      </c>
      <c r="J10779" s="2">
        <v>39875</v>
      </c>
      <c r="K10779" s="1" t="s">
        <v>541</v>
      </c>
      <c r="L10779">
        <v>2</v>
      </c>
      <c r="M10779">
        <v>7</v>
      </c>
      <c r="N10779" s="1" t="s">
        <v>43</v>
      </c>
      <c r="O10779" s="1" t="s">
        <v>43</v>
      </c>
      <c r="P10779" s="2">
        <v>39875</v>
      </c>
      <c r="Q10779" s="2">
        <v>39875</v>
      </c>
      <c r="R10779" s="1" t="s">
        <v>43</v>
      </c>
      <c r="S10779" s="1" t="s">
        <v>43</v>
      </c>
      <c r="T10779" s="1" t="s">
        <v>44</v>
      </c>
      <c r="U10779" s="1" t="s">
        <v>45</v>
      </c>
      <c r="V10779">
        <v>71863</v>
      </c>
      <c r="W10779" s="2">
        <v>45341.455597569446</v>
      </c>
      <c r="X10779" s="2">
        <v>45344.396030243057</v>
      </c>
      <c r="Y10779" t="b">
        <v>0</v>
      </c>
      <c r="Z10779" s="1" t="s">
        <v>912</v>
      </c>
      <c r="AA10779" s="1" t="s">
        <v>43</v>
      </c>
      <c r="AB10779" s="4" t="s">
        <v>18819</v>
      </c>
      <c r="AC10779" s="1"/>
      <c r="AD10779" s="1" t="s">
        <v>48</v>
      </c>
      <c r="AE10779" s="1" t="s">
        <v>49</v>
      </c>
      <c r="AF10779" s="1" t="s">
        <v>50</v>
      </c>
      <c r="AG10779" s="1" t="s">
        <v>43</v>
      </c>
      <c r="AH10779" s="1" t="s">
        <v>43</v>
      </c>
      <c r="AI10779" s="1" t="s">
        <v>51</v>
      </c>
      <c r="AJ10779">
        <v>6</v>
      </c>
      <c r="AK10779">
        <v>7</v>
      </c>
      <c r="AL10779">
        <v>8</v>
      </c>
    </row>
    <row r="10780" spans="1:38" ht="81" hidden="1" x14ac:dyDescent="0.3">
      <c r="A10780">
        <v>13182</v>
      </c>
      <c r="B10780" s="1" t="s">
        <v>18002</v>
      </c>
      <c r="C10780">
        <v>18</v>
      </c>
      <c r="D10780">
        <v>19</v>
      </c>
      <c r="E10780" s="1" t="s">
        <v>38</v>
      </c>
      <c r="F10780" s="1" t="s">
        <v>71</v>
      </c>
      <c r="G10780" s="1" t="s">
        <v>18003</v>
      </c>
      <c r="H10780" s="1" t="s">
        <v>18004</v>
      </c>
      <c r="I10780" s="1" t="s">
        <v>74</v>
      </c>
      <c r="J10780" s="2">
        <v>42170</v>
      </c>
      <c r="K10780" s="1" t="s">
        <v>186</v>
      </c>
      <c r="L10780">
        <v>2</v>
      </c>
      <c r="M10780">
        <v>7</v>
      </c>
      <c r="N10780" s="1" t="s">
        <v>43</v>
      </c>
      <c r="O10780" s="1" t="s">
        <v>43</v>
      </c>
      <c r="P10780" s="2">
        <v>42167</v>
      </c>
      <c r="Q10780" s="2">
        <v>42170</v>
      </c>
      <c r="R10780" s="1" t="s">
        <v>43</v>
      </c>
      <c r="S10780" s="1" t="s">
        <v>43</v>
      </c>
      <c r="T10780" s="1" t="s">
        <v>44</v>
      </c>
      <c r="U10780" s="1" t="s">
        <v>45</v>
      </c>
      <c r="V10780">
        <v>81512</v>
      </c>
      <c r="W10780" s="2">
        <v>45341.455597569446</v>
      </c>
      <c r="X10780" s="2">
        <v>45344.460086307867</v>
      </c>
      <c r="Y10780" t="b">
        <v>0</v>
      </c>
      <c r="Z10780" s="1" t="s">
        <v>18005</v>
      </c>
      <c r="AA10780" s="1" t="s">
        <v>43</v>
      </c>
      <c r="AB10780" s="4" t="s">
        <v>18820</v>
      </c>
      <c r="AC10780" s="1"/>
      <c r="AD10780" s="1" t="s">
        <v>48</v>
      </c>
      <c r="AE10780" s="1" t="s">
        <v>49</v>
      </c>
      <c r="AF10780" s="1" t="s">
        <v>50</v>
      </c>
      <c r="AG10780" s="1" t="s">
        <v>43</v>
      </c>
      <c r="AH10780" s="1" t="s">
        <v>43</v>
      </c>
      <c r="AI10780" s="1" t="s">
        <v>51</v>
      </c>
      <c r="AJ10780">
        <v>6</v>
      </c>
      <c r="AK10780">
        <v>7</v>
      </c>
      <c r="AL10780">
        <v>8</v>
      </c>
    </row>
    <row r="10781" spans="1:38" ht="27" x14ac:dyDescent="0.3">
      <c r="A10781">
        <v>22941</v>
      </c>
      <c r="B10781" s="1" t="s">
        <v>10243</v>
      </c>
      <c r="C10781">
        <v>25</v>
      </c>
      <c r="D10781">
        <v>9</v>
      </c>
      <c r="E10781" s="1" t="s">
        <v>38</v>
      </c>
      <c r="F10781" s="1" t="s">
        <v>39</v>
      </c>
      <c r="G10781" s="1" t="s">
        <v>10244</v>
      </c>
      <c r="H10781" s="1" t="s">
        <v>10245</v>
      </c>
      <c r="I10781" s="1" t="s">
        <v>39</v>
      </c>
      <c r="J10781" s="2">
        <v>43651</v>
      </c>
      <c r="K10781" s="1" t="s">
        <v>169</v>
      </c>
      <c r="L10781">
        <v>2</v>
      </c>
      <c r="M10781">
        <v>3</v>
      </c>
      <c r="N10781" s="1" t="s">
        <v>10246</v>
      </c>
      <c r="O10781" s="1" t="s">
        <v>43</v>
      </c>
      <c r="P10781" s="2">
        <v>43654</v>
      </c>
      <c r="Q10781" s="2">
        <v>43654</v>
      </c>
      <c r="R10781" s="1" t="s">
        <v>43</v>
      </c>
      <c r="S10781" s="1" t="s">
        <v>43</v>
      </c>
      <c r="T10781" s="1" t="s">
        <v>44</v>
      </c>
      <c r="U10781" s="1" t="s">
        <v>45</v>
      </c>
      <c r="V10781">
        <v>227436</v>
      </c>
      <c r="W10781" s="2">
        <v>45341.455597569446</v>
      </c>
      <c r="X10781" s="2">
        <v>45345.136415428242</v>
      </c>
      <c r="Y10781" t="b">
        <v>0</v>
      </c>
      <c r="Z10781" s="1" t="s">
        <v>10247</v>
      </c>
      <c r="AA10781" s="1" t="s">
        <v>43</v>
      </c>
      <c r="AB10781" s="4" t="s">
        <v>18821</v>
      </c>
      <c r="AC10781" s="1"/>
      <c r="AD10781" s="1" t="s">
        <v>173</v>
      </c>
      <c r="AE10781" s="1" t="s">
        <v>174</v>
      </c>
      <c r="AF10781" s="1" t="s">
        <v>50</v>
      </c>
      <c r="AG10781" s="1" t="s">
        <v>43</v>
      </c>
      <c r="AH10781" s="1" t="s">
        <v>43</v>
      </c>
      <c r="AI10781" s="1" t="s">
        <v>43</v>
      </c>
      <c r="AJ10781">
        <v>6</v>
      </c>
      <c r="AK10781">
        <v>7</v>
      </c>
      <c r="AL10781">
        <v>8</v>
      </c>
    </row>
    <row r="10782" spans="1:38" ht="40.5" hidden="1" x14ac:dyDescent="0.3">
      <c r="A10782">
        <v>602</v>
      </c>
      <c r="B10782" s="1" t="s">
        <v>3017</v>
      </c>
      <c r="C10782">
        <v>16</v>
      </c>
      <c r="D10782">
        <v>4</v>
      </c>
      <c r="E10782" s="1" t="s">
        <v>38</v>
      </c>
      <c r="F10782" s="1" t="s">
        <v>71</v>
      </c>
      <c r="G10782" s="1" t="s">
        <v>3502</v>
      </c>
      <c r="H10782" s="1" t="s">
        <v>3503</v>
      </c>
      <c r="I10782" s="1" t="s">
        <v>74</v>
      </c>
      <c r="J10782" s="2">
        <v>44944</v>
      </c>
      <c r="K10782" s="1" t="s">
        <v>240</v>
      </c>
      <c r="L10782">
        <v>2</v>
      </c>
      <c r="M10782">
        <v>6</v>
      </c>
      <c r="N10782" s="1" t="s">
        <v>3504</v>
      </c>
      <c r="O10782" s="1" t="s">
        <v>43</v>
      </c>
      <c r="P10782" s="2">
        <v>44942</v>
      </c>
      <c r="Q10782" s="2">
        <v>44944</v>
      </c>
      <c r="R10782" s="1" t="s">
        <v>43</v>
      </c>
      <c r="S10782" s="1" t="s">
        <v>43</v>
      </c>
      <c r="T10782" s="1" t="s">
        <v>44</v>
      </c>
      <c r="U10782" s="1" t="s">
        <v>45</v>
      </c>
      <c r="V10782">
        <v>104135</v>
      </c>
      <c r="W10782" s="2">
        <v>45341.455597569446</v>
      </c>
      <c r="X10782" s="2">
        <v>45344.401173391205</v>
      </c>
      <c r="Y10782" t="b">
        <v>0</v>
      </c>
      <c r="Z10782" s="1" t="s">
        <v>3505</v>
      </c>
      <c r="AA10782" s="1" t="s">
        <v>43</v>
      </c>
      <c r="AB10782" s="4" t="s">
        <v>18822</v>
      </c>
      <c r="AC10782" s="1"/>
      <c r="AD10782" s="1" t="s">
        <v>48</v>
      </c>
      <c r="AE10782" s="1" t="s">
        <v>49</v>
      </c>
      <c r="AF10782" s="1" t="s">
        <v>50</v>
      </c>
      <c r="AG10782" s="1" t="s">
        <v>43</v>
      </c>
      <c r="AH10782" s="1" t="s">
        <v>43</v>
      </c>
      <c r="AI10782" s="1" t="s">
        <v>51</v>
      </c>
      <c r="AJ10782">
        <v>6</v>
      </c>
      <c r="AK10782">
        <v>7</v>
      </c>
      <c r="AL10782">
        <v>8</v>
      </c>
    </row>
    <row r="10783" spans="1:38" ht="27" hidden="1" x14ac:dyDescent="0.3">
      <c r="A10783">
        <v>615</v>
      </c>
      <c r="B10783" s="1" t="s">
        <v>3017</v>
      </c>
      <c r="C10783">
        <v>17</v>
      </c>
      <c r="D10783">
        <v>18</v>
      </c>
      <c r="E10783" s="1" t="s">
        <v>38</v>
      </c>
      <c r="F10783" s="1" t="s">
        <v>71</v>
      </c>
      <c r="G10783" s="1" t="s">
        <v>3502</v>
      </c>
      <c r="H10783" s="1" t="s">
        <v>3503</v>
      </c>
      <c r="I10783" s="1" t="s">
        <v>74</v>
      </c>
      <c r="J10783" s="2">
        <v>44944</v>
      </c>
      <c r="K10783" s="1" t="s">
        <v>240</v>
      </c>
      <c r="L10783">
        <v>2</v>
      </c>
      <c r="M10783">
        <v>6</v>
      </c>
      <c r="N10783" s="1" t="s">
        <v>3504</v>
      </c>
      <c r="O10783" s="1" t="s">
        <v>43</v>
      </c>
      <c r="P10783" s="2">
        <v>44942</v>
      </c>
      <c r="Q10783" s="2">
        <v>44944</v>
      </c>
      <c r="R10783" s="1" t="s">
        <v>43</v>
      </c>
      <c r="S10783" s="1" t="s">
        <v>43</v>
      </c>
      <c r="T10783" s="1" t="s">
        <v>44</v>
      </c>
      <c r="U10783" s="1" t="s">
        <v>45</v>
      </c>
      <c r="V10783">
        <v>104135</v>
      </c>
      <c r="W10783" s="2">
        <v>45341.455597569446</v>
      </c>
      <c r="X10783" s="2">
        <v>45344.401173391205</v>
      </c>
      <c r="Y10783" t="b">
        <v>0</v>
      </c>
      <c r="Z10783" s="1" t="s">
        <v>3505</v>
      </c>
      <c r="AA10783" s="1" t="s">
        <v>43</v>
      </c>
      <c r="AB10783" s="4" t="s">
        <v>18823</v>
      </c>
      <c r="AC10783" s="1"/>
      <c r="AD10783" s="1" t="s">
        <v>48</v>
      </c>
      <c r="AE10783" s="1" t="s">
        <v>49</v>
      </c>
      <c r="AF10783" s="1" t="s">
        <v>50</v>
      </c>
      <c r="AG10783" s="1" t="s">
        <v>43</v>
      </c>
      <c r="AH10783" s="1" t="s">
        <v>43</v>
      </c>
      <c r="AI10783" s="1" t="s">
        <v>51</v>
      </c>
      <c r="AJ10783">
        <v>6</v>
      </c>
      <c r="AK10783">
        <v>7</v>
      </c>
      <c r="AL10783">
        <v>8</v>
      </c>
    </row>
    <row r="10784" spans="1:38" ht="40.5" x14ac:dyDescent="0.3">
      <c r="A10784">
        <v>18571</v>
      </c>
      <c r="B10784" s="1" t="s">
        <v>1442</v>
      </c>
      <c r="C10784">
        <v>4</v>
      </c>
      <c r="D10784">
        <v>14</v>
      </c>
      <c r="E10784" s="1" t="s">
        <v>38</v>
      </c>
      <c r="F10784" s="1" t="s">
        <v>71</v>
      </c>
      <c r="G10784" s="1" t="s">
        <v>1443</v>
      </c>
      <c r="H10784" s="1" t="s">
        <v>1444</v>
      </c>
      <c r="I10784" s="1" t="s">
        <v>82</v>
      </c>
      <c r="J10784" s="2">
        <v>45370</v>
      </c>
      <c r="K10784" s="1" t="s">
        <v>128</v>
      </c>
      <c r="L10784">
        <v>2</v>
      </c>
      <c r="M10784">
        <v>6</v>
      </c>
      <c r="N10784" s="1" t="s">
        <v>1445</v>
      </c>
      <c r="O10784" s="1" t="s">
        <v>43</v>
      </c>
      <c r="P10784" s="2">
        <v>45370</v>
      </c>
      <c r="Q10784" s="2">
        <v>45378</v>
      </c>
      <c r="R10784" s="1" t="s">
        <v>43</v>
      </c>
      <c r="S10784" s="1" t="s">
        <v>43</v>
      </c>
      <c r="T10784" s="1" t="s">
        <v>44</v>
      </c>
      <c r="U10784" s="1" t="s">
        <v>45</v>
      </c>
      <c r="V10784">
        <v>155813</v>
      </c>
      <c r="W10784" s="2">
        <v>45380.671915740742</v>
      </c>
      <c r="X10784" s="2">
        <v>45380.672642384263</v>
      </c>
      <c r="Y10784" t="b">
        <v>0</v>
      </c>
      <c r="Z10784" s="1" t="s">
        <v>1446</v>
      </c>
      <c r="AA10784" s="1" t="s">
        <v>43</v>
      </c>
      <c r="AB10784" s="4" t="s">
        <v>18824</v>
      </c>
      <c r="AC10784" s="1"/>
      <c r="AD10784" s="1" t="s">
        <v>316</v>
      </c>
      <c r="AE10784" s="1" t="s">
        <v>317</v>
      </c>
      <c r="AF10784" s="1" t="s">
        <v>50</v>
      </c>
      <c r="AG10784" s="1" t="s">
        <v>43</v>
      </c>
      <c r="AH10784" s="1" t="s">
        <v>43</v>
      </c>
      <c r="AI10784" s="1" t="s">
        <v>43</v>
      </c>
      <c r="AJ10784">
        <v>6</v>
      </c>
      <c r="AK10784">
        <v>7</v>
      </c>
      <c r="AL10784">
        <v>8</v>
      </c>
    </row>
    <row r="10785" spans="1:38" ht="409.5" x14ac:dyDescent="0.3">
      <c r="A10785">
        <v>40089</v>
      </c>
      <c r="B10785" s="1" t="s">
        <v>17211</v>
      </c>
      <c r="C10785">
        <v>20</v>
      </c>
      <c r="D10785">
        <v>1</v>
      </c>
      <c r="E10785" s="1" t="s">
        <v>165</v>
      </c>
      <c r="F10785" s="1" t="s">
        <v>165</v>
      </c>
      <c r="G10785" s="1" t="s">
        <v>17212</v>
      </c>
      <c r="H10785" s="1" t="s">
        <v>43</v>
      </c>
      <c r="I10785" s="1" t="s">
        <v>17213</v>
      </c>
      <c r="J10785" s="2">
        <v>44855</v>
      </c>
      <c r="K10785" s="1" t="s">
        <v>240</v>
      </c>
      <c r="L10785">
        <v>2</v>
      </c>
      <c r="M10785">
        <v>-1</v>
      </c>
      <c r="N10785" s="1" t="s">
        <v>43</v>
      </c>
      <c r="O10785" s="1" t="s">
        <v>43</v>
      </c>
      <c r="P10785" s="2">
        <v>44855</v>
      </c>
      <c r="Q10785" s="2"/>
      <c r="R10785" s="1" t="s">
        <v>43</v>
      </c>
      <c r="S10785" s="1" t="s">
        <v>43</v>
      </c>
      <c r="T10785" s="1" t="s">
        <v>44</v>
      </c>
      <c r="U10785" s="1" t="s">
        <v>45</v>
      </c>
      <c r="V10785">
        <v>13346136</v>
      </c>
      <c r="W10785" s="2">
        <v>45341.455597569446</v>
      </c>
      <c r="X10785" s="2">
        <v>45345.768796851851</v>
      </c>
      <c r="Y10785" t="b">
        <v>0</v>
      </c>
      <c r="Z10785" s="1" t="s">
        <v>17214</v>
      </c>
      <c r="AA10785" s="1" t="s">
        <v>12355</v>
      </c>
      <c r="AB10785" s="4" t="s">
        <v>17215</v>
      </c>
      <c r="AC10785" s="1"/>
      <c r="AD10785" s="1" t="s">
        <v>105</v>
      </c>
      <c r="AE10785" s="1" t="s">
        <v>60</v>
      </c>
      <c r="AF10785" s="1" t="s">
        <v>61</v>
      </c>
      <c r="AG10785" s="1" t="s">
        <v>43</v>
      </c>
      <c r="AH10785" s="1" t="s">
        <v>62</v>
      </c>
      <c r="AI10785" s="1" t="s">
        <v>43</v>
      </c>
      <c r="AJ10785">
        <v>6</v>
      </c>
      <c r="AK10785">
        <v>7</v>
      </c>
      <c r="AL10785">
        <v>8</v>
      </c>
    </row>
    <row r="10786" spans="1:38" ht="40.5" hidden="1" x14ac:dyDescent="0.3">
      <c r="A10786">
        <v>20958</v>
      </c>
      <c r="B10786" s="1" t="s">
        <v>2477</v>
      </c>
      <c r="C10786">
        <v>2</v>
      </c>
      <c r="D10786">
        <v>6</v>
      </c>
      <c r="E10786" s="1" t="s">
        <v>38</v>
      </c>
      <c r="F10786" s="1" t="s">
        <v>107</v>
      </c>
      <c r="G10786" s="1" t="s">
        <v>2478</v>
      </c>
      <c r="H10786" s="1" t="s">
        <v>1355</v>
      </c>
      <c r="I10786" s="1" t="s">
        <v>39</v>
      </c>
      <c r="J10786" s="2">
        <v>43375</v>
      </c>
      <c r="K10786" s="1" t="s">
        <v>169</v>
      </c>
      <c r="L10786">
        <v>2</v>
      </c>
      <c r="M10786">
        <v>3</v>
      </c>
      <c r="N10786" s="1" t="s">
        <v>43</v>
      </c>
      <c r="O10786" s="1" t="s">
        <v>43</v>
      </c>
      <c r="P10786" s="2">
        <v>43375</v>
      </c>
      <c r="Q10786" s="2">
        <v>43375</v>
      </c>
      <c r="R10786" s="1" t="s">
        <v>43</v>
      </c>
      <c r="S10786" s="1" t="s">
        <v>43</v>
      </c>
      <c r="T10786" s="1" t="s">
        <v>44</v>
      </c>
      <c r="U10786" s="1" t="s">
        <v>45</v>
      </c>
      <c r="V10786">
        <v>41670</v>
      </c>
      <c r="W10786" s="2">
        <v>45341.455597569446</v>
      </c>
      <c r="X10786" s="2">
        <v>45342.65703263889</v>
      </c>
      <c r="Y10786" t="b">
        <v>0</v>
      </c>
      <c r="Z10786" s="1" t="s">
        <v>2479</v>
      </c>
      <c r="AA10786" s="1" t="s">
        <v>43</v>
      </c>
      <c r="AB10786" s="4" t="s">
        <v>18825</v>
      </c>
      <c r="AC10786" s="1"/>
      <c r="AD10786" s="1" t="s">
        <v>48</v>
      </c>
      <c r="AE10786" s="1" t="s">
        <v>49</v>
      </c>
      <c r="AF10786" s="1" t="s">
        <v>50</v>
      </c>
      <c r="AG10786" s="1" t="s">
        <v>43</v>
      </c>
      <c r="AH10786" s="1" t="s">
        <v>43</v>
      </c>
      <c r="AI10786" s="1" t="s">
        <v>51</v>
      </c>
      <c r="AJ10786">
        <v>6</v>
      </c>
      <c r="AK10786">
        <v>7</v>
      </c>
      <c r="AL10786">
        <v>8</v>
      </c>
    </row>
    <row r="10787" spans="1:38" ht="108" x14ac:dyDescent="0.3">
      <c r="A10787">
        <v>37344</v>
      </c>
      <c r="B10787" s="1" t="s">
        <v>4760</v>
      </c>
      <c r="C10787">
        <v>189</v>
      </c>
      <c r="D10787">
        <v>1</v>
      </c>
      <c r="E10787" s="1" t="s">
        <v>38</v>
      </c>
      <c r="F10787" s="1" t="s">
        <v>39</v>
      </c>
      <c r="G10787" s="1" t="s">
        <v>4761</v>
      </c>
      <c r="H10787" s="1" t="s">
        <v>4762</v>
      </c>
      <c r="I10787" s="1" t="s">
        <v>39</v>
      </c>
      <c r="J10787" s="2">
        <v>42997</v>
      </c>
      <c r="K10787" s="1" t="s">
        <v>96</v>
      </c>
      <c r="L10787">
        <v>2</v>
      </c>
      <c r="M10787">
        <v>2</v>
      </c>
      <c r="N10787" s="1" t="s">
        <v>43</v>
      </c>
      <c r="O10787" s="1" t="s">
        <v>43</v>
      </c>
      <c r="P10787" s="2">
        <v>42985</v>
      </c>
      <c r="Q10787" s="2">
        <v>42997</v>
      </c>
      <c r="R10787" s="1" t="s">
        <v>43</v>
      </c>
      <c r="S10787" s="1" t="s">
        <v>43</v>
      </c>
      <c r="T10787" s="1" t="s">
        <v>44</v>
      </c>
      <c r="U10787" s="1" t="s">
        <v>45</v>
      </c>
      <c r="V10787">
        <v>3591701</v>
      </c>
      <c r="W10787" s="2">
        <v>45341.455597569446</v>
      </c>
      <c r="X10787" s="2">
        <v>45346.198611863423</v>
      </c>
      <c r="Y10787" t="b">
        <v>0</v>
      </c>
      <c r="Z10787" s="1" t="s">
        <v>4763</v>
      </c>
      <c r="AA10787" s="1" t="s">
        <v>43</v>
      </c>
      <c r="AB10787" s="4" t="s">
        <v>18826</v>
      </c>
      <c r="AC10787" s="1"/>
      <c r="AD10787" s="1" t="s">
        <v>1043</v>
      </c>
      <c r="AE10787" s="1" t="s">
        <v>1044</v>
      </c>
      <c r="AF10787" s="1" t="s">
        <v>50</v>
      </c>
      <c r="AG10787" s="1" t="s">
        <v>43</v>
      </c>
      <c r="AH10787" s="1" t="s">
        <v>43</v>
      </c>
      <c r="AI10787" s="1" t="s">
        <v>43</v>
      </c>
      <c r="AJ10787">
        <v>6</v>
      </c>
      <c r="AK10787">
        <v>7</v>
      </c>
      <c r="AL10787">
        <v>8</v>
      </c>
    </row>
    <row r="10788" spans="1:38" ht="27" hidden="1" x14ac:dyDescent="0.3">
      <c r="A10788">
        <v>10931</v>
      </c>
      <c r="B10788" s="1" t="s">
        <v>18827</v>
      </c>
      <c r="C10788">
        <v>4</v>
      </c>
      <c r="D10788">
        <v>23</v>
      </c>
      <c r="E10788" s="1" t="s">
        <v>38</v>
      </c>
      <c r="F10788" s="1" t="s">
        <v>71</v>
      </c>
      <c r="G10788" s="1" t="s">
        <v>18828</v>
      </c>
      <c r="H10788" s="1" t="s">
        <v>18829</v>
      </c>
      <c r="I10788" s="1" t="s">
        <v>74</v>
      </c>
      <c r="J10788" s="2">
        <v>43262</v>
      </c>
      <c r="K10788" s="1" t="s">
        <v>96</v>
      </c>
      <c r="L10788">
        <v>2</v>
      </c>
      <c r="M10788">
        <v>9</v>
      </c>
      <c r="N10788" s="1" t="s">
        <v>4319</v>
      </c>
      <c r="O10788" s="1" t="s">
        <v>43</v>
      </c>
      <c r="P10788" s="2">
        <v>43262</v>
      </c>
      <c r="Q10788" s="2">
        <v>43262</v>
      </c>
      <c r="R10788" s="1" t="s">
        <v>43</v>
      </c>
      <c r="S10788" s="1" t="s">
        <v>43</v>
      </c>
      <c r="T10788" s="1" t="s">
        <v>44</v>
      </c>
      <c r="U10788" s="1" t="s">
        <v>45</v>
      </c>
      <c r="V10788">
        <v>76487</v>
      </c>
      <c r="W10788" s="2">
        <v>45341.455597569446</v>
      </c>
      <c r="X10788" s="2">
        <v>45345.500169224535</v>
      </c>
      <c r="Y10788" t="b">
        <v>0</v>
      </c>
      <c r="Z10788" s="1" t="s">
        <v>18830</v>
      </c>
      <c r="AA10788" s="1" t="s">
        <v>43</v>
      </c>
      <c r="AB10788" s="4" t="s">
        <v>18831</v>
      </c>
      <c r="AC10788" s="1"/>
      <c r="AD10788" s="1" t="s">
        <v>48</v>
      </c>
      <c r="AE10788" s="1" t="s">
        <v>49</v>
      </c>
      <c r="AF10788" s="1" t="s">
        <v>50</v>
      </c>
      <c r="AG10788" s="1" t="s">
        <v>43</v>
      </c>
      <c r="AH10788" s="1" t="s">
        <v>43</v>
      </c>
      <c r="AI10788" s="1" t="s">
        <v>51</v>
      </c>
      <c r="AJ10788">
        <v>6</v>
      </c>
      <c r="AK10788">
        <v>7</v>
      </c>
      <c r="AL10788">
        <v>8</v>
      </c>
    </row>
    <row r="10789" spans="1:38" ht="40.5" hidden="1" x14ac:dyDescent="0.3">
      <c r="A10789">
        <v>4834</v>
      </c>
      <c r="B10789" s="1" t="s">
        <v>1070</v>
      </c>
      <c r="C10789">
        <v>121</v>
      </c>
      <c r="D10789">
        <v>13</v>
      </c>
      <c r="E10789" s="1" t="s">
        <v>38</v>
      </c>
      <c r="F10789" s="1" t="s">
        <v>39</v>
      </c>
      <c r="G10789" s="1" t="s">
        <v>1071</v>
      </c>
      <c r="H10789" s="1" t="s">
        <v>1072</v>
      </c>
      <c r="I10789" s="1" t="s">
        <v>39</v>
      </c>
      <c r="J10789" s="2">
        <v>44824</v>
      </c>
      <c r="K10789" s="1" t="s">
        <v>240</v>
      </c>
      <c r="L10789">
        <v>2</v>
      </c>
      <c r="M10789">
        <v>2</v>
      </c>
      <c r="N10789" s="1" t="s">
        <v>43</v>
      </c>
      <c r="O10789" s="1" t="s">
        <v>43</v>
      </c>
      <c r="P10789" s="2">
        <v>44811</v>
      </c>
      <c r="Q10789" s="2">
        <v>44824</v>
      </c>
      <c r="R10789" s="1" t="s">
        <v>43</v>
      </c>
      <c r="S10789" s="1" t="s">
        <v>43</v>
      </c>
      <c r="T10789" s="1" t="s">
        <v>44</v>
      </c>
      <c r="U10789" s="1" t="s">
        <v>45</v>
      </c>
      <c r="V10789">
        <v>15732958</v>
      </c>
      <c r="W10789" s="2">
        <v>45341.455597569446</v>
      </c>
      <c r="X10789" s="2">
        <v>45344.859177523147</v>
      </c>
      <c r="Y10789" t="b">
        <v>0</v>
      </c>
      <c r="Z10789" s="1" t="s">
        <v>1073</v>
      </c>
      <c r="AA10789" s="1" t="s">
        <v>43</v>
      </c>
      <c r="AB10789" s="4" t="s">
        <v>1841</v>
      </c>
      <c r="AC10789" s="1"/>
      <c r="AD10789" s="1" t="s">
        <v>48</v>
      </c>
      <c r="AE10789" s="1" t="s">
        <v>49</v>
      </c>
      <c r="AF10789" s="1" t="s">
        <v>50</v>
      </c>
      <c r="AG10789" s="1" t="s">
        <v>43</v>
      </c>
      <c r="AH10789" s="1" t="s">
        <v>43</v>
      </c>
      <c r="AI10789" s="1" t="s">
        <v>51</v>
      </c>
      <c r="AJ10789">
        <v>6</v>
      </c>
      <c r="AK10789">
        <v>7</v>
      </c>
      <c r="AL10789">
        <v>8</v>
      </c>
    </row>
    <row r="10790" spans="1:38" ht="40.5" x14ac:dyDescent="0.3">
      <c r="A10790">
        <v>42712</v>
      </c>
      <c r="B10790" s="1" t="s">
        <v>8421</v>
      </c>
      <c r="C10790">
        <v>33</v>
      </c>
      <c r="D10790">
        <v>10</v>
      </c>
      <c r="E10790" s="1" t="s">
        <v>165</v>
      </c>
      <c r="F10790" s="1" t="s">
        <v>165</v>
      </c>
      <c r="G10790" s="1" t="s">
        <v>8422</v>
      </c>
      <c r="H10790" s="1" t="s">
        <v>2848</v>
      </c>
      <c r="I10790" s="1" t="s">
        <v>8423</v>
      </c>
      <c r="J10790" s="2">
        <v>41907</v>
      </c>
      <c r="K10790" s="1" t="s">
        <v>186</v>
      </c>
      <c r="L10790">
        <v>2</v>
      </c>
      <c r="M10790">
        <v>-1</v>
      </c>
      <c r="N10790" s="1" t="s">
        <v>43</v>
      </c>
      <c r="O10790" s="1" t="s">
        <v>43</v>
      </c>
      <c r="P10790" s="2">
        <v>41907</v>
      </c>
      <c r="Q10790" s="2"/>
      <c r="R10790" s="1" t="s">
        <v>43</v>
      </c>
      <c r="S10790" s="1" t="s">
        <v>43</v>
      </c>
      <c r="T10790" s="1" t="s">
        <v>44</v>
      </c>
      <c r="U10790" s="1" t="s">
        <v>45</v>
      </c>
      <c r="V10790">
        <v>3007493</v>
      </c>
      <c r="W10790" s="2">
        <v>45341.455597569446</v>
      </c>
      <c r="X10790" s="2">
        <v>45343.647388182872</v>
      </c>
      <c r="Y10790" t="b">
        <v>0</v>
      </c>
      <c r="Z10790" s="1" t="s">
        <v>8424</v>
      </c>
      <c r="AA10790" s="1" t="s">
        <v>4565</v>
      </c>
      <c r="AB10790" s="4" t="s">
        <v>8144</v>
      </c>
      <c r="AC10790" s="1"/>
      <c r="AD10790" s="1" t="s">
        <v>816</v>
      </c>
      <c r="AE10790" s="1" t="s">
        <v>817</v>
      </c>
      <c r="AF10790" s="1" t="s">
        <v>50</v>
      </c>
      <c r="AG10790" s="1" t="s">
        <v>43</v>
      </c>
      <c r="AH10790" s="1" t="s">
        <v>43</v>
      </c>
      <c r="AI10790" s="1" t="s">
        <v>43</v>
      </c>
      <c r="AJ10790">
        <v>6</v>
      </c>
      <c r="AK10790">
        <v>7</v>
      </c>
      <c r="AL10790">
        <v>8</v>
      </c>
    </row>
    <row r="10791" spans="1:38" ht="27" x14ac:dyDescent="0.3">
      <c r="A10791">
        <v>7159</v>
      </c>
      <c r="B10791" s="1" t="s">
        <v>18832</v>
      </c>
      <c r="C10791">
        <v>5</v>
      </c>
      <c r="D10791">
        <v>8</v>
      </c>
      <c r="E10791" s="1" t="s">
        <v>38</v>
      </c>
      <c r="F10791" s="1" t="s">
        <v>71</v>
      </c>
      <c r="G10791" s="1" t="s">
        <v>18833</v>
      </c>
      <c r="H10791" s="1" t="s">
        <v>18834</v>
      </c>
      <c r="I10791" s="1" t="s">
        <v>74</v>
      </c>
      <c r="J10791" s="2">
        <v>44959</v>
      </c>
      <c r="K10791" s="1" t="s">
        <v>240</v>
      </c>
      <c r="L10791">
        <v>2</v>
      </c>
      <c r="M10791">
        <v>8</v>
      </c>
      <c r="N10791" s="1" t="s">
        <v>10381</v>
      </c>
      <c r="O10791" s="1" t="s">
        <v>43</v>
      </c>
      <c r="P10791" s="2">
        <v>44957</v>
      </c>
      <c r="Q10791" s="2">
        <v>44959</v>
      </c>
      <c r="R10791" s="1" t="s">
        <v>43</v>
      </c>
      <c r="S10791" s="1" t="s">
        <v>43</v>
      </c>
      <c r="T10791" s="1" t="s">
        <v>44</v>
      </c>
      <c r="U10791" s="1" t="s">
        <v>45</v>
      </c>
      <c r="V10791">
        <v>59532</v>
      </c>
      <c r="W10791" s="2">
        <v>45341.455597569446</v>
      </c>
      <c r="X10791" s="2">
        <v>45343.835278738428</v>
      </c>
      <c r="Y10791" t="b">
        <v>0</v>
      </c>
      <c r="Z10791" s="1" t="s">
        <v>18835</v>
      </c>
      <c r="AA10791" s="1" t="s">
        <v>43</v>
      </c>
      <c r="AB10791" s="4" t="s">
        <v>13084</v>
      </c>
      <c r="AC10791" s="1"/>
      <c r="AD10791" s="1" t="s">
        <v>477</v>
      </c>
      <c r="AE10791" s="1" t="s">
        <v>152</v>
      </c>
      <c r="AF10791" s="1" t="s">
        <v>32</v>
      </c>
      <c r="AG10791" s="1" t="s">
        <v>478</v>
      </c>
      <c r="AH10791" s="1" t="s">
        <v>477</v>
      </c>
      <c r="AI10791" s="1" t="s">
        <v>43</v>
      </c>
      <c r="AJ10791">
        <v>6</v>
      </c>
      <c r="AK10791">
        <v>7</v>
      </c>
      <c r="AL10791">
        <v>8</v>
      </c>
    </row>
    <row r="10792" spans="1:38" ht="27" x14ac:dyDescent="0.3">
      <c r="A10792">
        <v>35628</v>
      </c>
      <c r="B10792" s="1" t="s">
        <v>8070</v>
      </c>
      <c r="C10792">
        <v>2</v>
      </c>
      <c r="D10792">
        <v>28</v>
      </c>
      <c r="E10792" s="1" t="s">
        <v>38</v>
      </c>
      <c r="F10792" s="1" t="s">
        <v>71</v>
      </c>
      <c r="G10792" s="1" t="s">
        <v>8071</v>
      </c>
      <c r="H10792" s="1" t="s">
        <v>8072</v>
      </c>
      <c r="I10792" s="1" t="s">
        <v>82</v>
      </c>
      <c r="J10792" s="2">
        <v>40240</v>
      </c>
      <c r="K10792" s="1" t="s">
        <v>192</v>
      </c>
      <c r="L10792">
        <v>2</v>
      </c>
      <c r="M10792">
        <v>6</v>
      </c>
      <c r="N10792" s="1" t="s">
        <v>43</v>
      </c>
      <c r="O10792" s="1" t="s">
        <v>43</v>
      </c>
      <c r="P10792" s="2">
        <v>40241</v>
      </c>
      <c r="Q10792" s="2">
        <v>40241</v>
      </c>
      <c r="R10792" s="1" t="s">
        <v>43</v>
      </c>
      <c r="S10792" s="1" t="s">
        <v>43</v>
      </c>
      <c r="T10792" s="1" t="s">
        <v>44</v>
      </c>
      <c r="U10792" s="1" t="s">
        <v>45</v>
      </c>
      <c r="V10792">
        <v>46566</v>
      </c>
      <c r="W10792" s="2">
        <v>45341.455597569446</v>
      </c>
      <c r="X10792" s="2">
        <v>45345.1846228125</v>
      </c>
      <c r="Y10792" t="b">
        <v>0</v>
      </c>
      <c r="Z10792" s="1" t="s">
        <v>8073</v>
      </c>
      <c r="AA10792" s="1" t="s">
        <v>43</v>
      </c>
      <c r="AB10792" s="4" t="s">
        <v>8074</v>
      </c>
      <c r="AC10792" s="1"/>
      <c r="AD10792" s="1" t="s">
        <v>105</v>
      </c>
      <c r="AE10792" s="1" t="s">
        <v>60</v>
      </c>
      <c r="AF10792" s="1" t="s">
        <v>61</v>
      </c>
      <c r="AG10792" s="1" t="s">
        <v>43</v>
      </c>
      <c r="AH10792" s="1" t="s">
        <v>62</v>
      </c>
      <c r="AI10792" s="1" t="s">
        <v>43</v>
      </c>
      <c r="AJ10792">
        <v>6</v>
      </c>
      <c r="AK10792">
        <v>7</v>
      </c>
      <c r="AL10792">
        <v>8</v>
      </c>
    </row>
    <row r="10793" spans="1:38" ht="67.5" hidden="1" x14ac:dyDescent="0.3">
      <c r="A10793">
        <v>15889</v>
      </c>
      <c r="B10793" s="1" t="s">
        <v>973</v>
      </c>
      <c r="C10793">
        <v>1</v>
      </c>
      <c r="D10793">
        <v>3</v>
      </c>
      <c r="E10793" s="1" t="s">
        <v>38</v>
      </c>
      <c r="F10793" s="1" t="s">
        <v>39</v>
      </c>
      <c r="G10793" s="1" t="s">
        <v>974</v>
      </c>
      <c r="H10793" s="1" t="s">
        <v>135</v>
      </c>
      <c r="I10793" s="1" t="s">
        <v>282</v>
      </c>
      <c r="J10793" s="2">
        <v>44131</v>
      </c>
      <c r="K10793" s="1" t="s">
        <v>67</v>
      </c>
      <c r="L10793">
        <v>2</v>
      </c>
      <c r="M10793">
        <v>3</v>
      </c>
      <c r="N10793" s="1" t="s">
        <v>136</v>
      </c>
      <c r="O10793" s="1" t="s">
        <v>43</v>
      </c>
      <c r="P10793" s="2">
        <v>44132</v>
      </c>
      <c r="Q10793" s="2">
        <v>44132</v>
      </c>
      <c r="R10793" s="1" t="s">
        <v>43</v>
      </c>
      <c r="S10793" s="1" t="s">
        <v>43</v>
      </c>
      <c r="T10793" s="1" t="s">
        <v>44</v>
      </c>
      <c r="U10793" s="1" t="s">
        <v>45</v>
      </c>
      <c r="V10793">
        <v>183725</v>
      </c>
      <c r="W10793" s="2">
        <v>45341.455597569446</v>
      </c>
      <c r="X10793" s="2">
        <v>45343.645135902778</v>
      </c>
      <c r="Y10793" t="b">
        <v>0</v>
      </c>
      <c r="Z10793" s="1" t="s">
        <v>975</v>
      </c>
      <c r="AA10793" s="1" t="s">
        <v>43</v>
      </c>
      <c r="AB10793" s="4" t="s">
        <v>18836</v>
      </c>
      <c r="AC10793" s="1"/>
      <c r="AD10793" s="1" t="s">
        <v>48</v>
      </c>
      <c r="AE10793" s="1" t="s">
        <v>49</v>
      </c>
      <c r="AF10793" s="1" t="s">
        <v>50</v>
      </c>
      <c r="AG10793" s="1" t="s">
        <v>43</v>
      </c>
      <c r="AH10793" s="1" t="s">
        <v>43</v>
      </c>
      <c r="AI10793" s="1" t="s">
        <v>51</v>
      </c>
      <c r="AJ10793">
        <v>6</v>
      </c>
      <c r="AK10793">
        <v>7</v>
      </c>
      <c r="AL10793">
        <v>8</v>
      </c>
    </row>
    <row r="10794" spans="1:38" hidden="1" x14ac:dyDescent="0.3">
      <c r="A10794">
        <v>16472</v>
      </c>
      <c r="B10794" s="1" t="s">
        <v>1324</v>
      </c>
      <c r="C10794">
        <v>205</v>
      </c>
      <c r="D10794">
        <v>24</v>
      </c>
      <c r="E10794" s="1" t="s">
        <v>38</v>
      </c>
      <c r="F10794" s="1" t="s">
        <v>39</v>
      </c>
      <c r="G10794" s="1" t="s">
        <v>1325</v>
      </c>
      <c r="H10794" s="1" t="s">
        <v>1326</v>
      </c>
      <c r="I10794" s="1" t="s">
        <v>39</v>
      </c>
      <c r="J10794" s="2">
        <v>44460</v>
      </c>
      <c r="K10794" s="1" t="s">
        <v>148</v>
      </c>
      <c r="L10794">
        <v>2</v>
      </c>
      <c r="M10794">
        <v>2</v>
      </c>
      <c r="N10794" s="1" t="s">
        <v>43</v>
      </c>
      <c r="O10794" s="1" t="s">
        <v>43</v>
      </c>
      <c r="P10794" s="2">
        <v>44442</v>
      </c>
      <c r="Q10794" s="2">
        <v>44460</v>
      </c>
      <c r="R10794" s="1" t="s">
        <v>43</v>
      </c>
      <c r="S10794" s="1" t="s">
        <v>43</v>
      </c>
      <c r="T10794" s="1" t="s">
        <v>44</v>
      </c>
      <c r="U10794" s="1" t="s">
        <v>45</v>
      </c>
      <c r="V10794">
        <v>11836255</v>
      </c>
      <c r="W10794" s="2">
        <v>45341.455597569446</v>
      </c>
      <c r="X10794" s="2">
        <v>45345.855461296298</v>
      </c>
      <c r="Y10794" t="b">
        <v>0</v>
      </c>
      <c r="Z10794" s="1" t="s">
        <v>1327</v>
      </c>
      <c r="AA10794" s="1" t="s">
        <v>43</v>
      </c>
      <c r="AB10794" s="4" t="s">
        <v>18837</v>
      </c>
      <c r="AC10794" s="1"/>
      <c r="AD10794" s="1" t="s">
        <v>48</v>
      </c>
      <c r="AE10794" s="1" t="s">
        <v>49</v>
      </c>
      <c r="AF10794" s="1" t="s">
        <v>50</v>
      </c>
      <c r="AG10794" s="1" t="s">
        <v>43</v>
      </c>
      <c r="AH10794" s="1" t="s">
        <v>43</v>
      </c>
      <c r="AI10794" s="1" t="s">
        <v>51</v>
      </c>
      <c r="AJ10794">
        <v>6</v>
      </c>
      <c r="AK10794">
        <v>7</v>
      </c>
      <c r="AL10794">
        <v>8</v>
      </c>
    </row>
    <row r="10795" spans="1:38" ht="40.5" x14ac:dyDescent="0.3">
      <c r="A10795">
        <v>36618</v>
      </c>
      <c r="B10795" s="1" t="s">
        <v>4144</v>
      </c>
      <c r="C10795">
        <v>4</v>
      </c>
      <c r="D10795">
        <v>16</v>
      </c>
      <c r="E10795" s="1" t="s">
        <v>38</v>
      </c>
      <c r="F10795" s="1" t="s">
        <v>71</v>
      </c>
      <c r="G10795" s="1" t="s">
        <v>4145</v>
      </c>
      <c r="H10795" s="1" t="s">
        <v>4146</v>
      </c>
      <c r="I10795" s="1" t="s">
        <v>74</v>
      </c>
      <c r="J10795" s="2">
        <v>42725</v>
      </c>
      <c r="K10795" s="1" t="s">
        <v>42</v>
      </c>
      <c r="L10795">
        <v>2</v>
      </c>
      <c r="M10795">
        <v>6</v>
      </c>
      <c r="N10795" s="1" t="s">
        <v>43</v>
      </c>
      <c r="O10795" s="1" t="s">
        <v>43</v>
      </c>
      <c r="P10795" s="2">
        <v>42724</v>
      </c>
      <c r="Q10795" s="2">
        <v>42725</v>
      </c>
      <c r="R10795" s="1" t="s">
        <v>43</v>
      </c>
      <c r="S10795" s="1" t="s">
        <v>43</v>
      </c>
      <c r="T10795" s="1" t="s">
        <v>44</v>
      </c>
      <c r="U10795" s="1" t="s">
        <v>45</v>
      </c>
      <c r="V10795">
        <v>53906</v>
      </c>
      <c r="W10795" s="2">
        <v>45341.455597569446</v>
      </c>
      <c r="X10795" s="2">
        <v>45344.477765104166</v>
      </c>
      <c r="Y10795" t="b">
        <v>0</v>
      </c>
      <c r="Z10795" s="1" t="s">
        <v>4147</v>
      </c>
      <c r="AA10795" s="1" t="s">
        <v>43</v>
      </c>
      <c r="AB10795" s="4" t="s">
        <v>12043</v>
      </c>
      <c r="AC10795" s="1"/>
      <c r="AD10795" s="1" t="s">
        <v>316</v>
      </c>
      <c r="AE10795" s="1" t="s">
        <v>317</v>
      </c>
      <c r="AF10795" s="1" t="s">
        <v>50</v>
      </c>
      <c r="AG10795" s="1" t="s">
        <v>43</v>
      </c>
      <c r="AH10795" s="1" t="s">
        <v>43</v>
      </c>
      <c r="AI10795" s="1" t="s">
        <v>43</v>
      </c>
      <c r="AJ10795">
        <v>6</v>
      </c>
      <c r="AK10795">
        <v>7</v>
      </c>
      <c r="AL10795">
        <v>8</v>
      </c>
    </row>
    <row r="10796" spans="1:38" ht="27" hidden="1" x14ac:dyDescent="0.3">
      <c r="A10796">
        <v>29162</v>
      </c>
      <c r="B10796" s="1" t="s">
        <v>2883</v>
      </c>
      <c r="C10796">
        <v>14</v>
      </c>
      <c r="D10796">
        <v>32</v>
      </c>
      <c r="E10796" s="1" t="s">
        <v>38</v>
      </c>
      <c r="F10796" s="1" t="s">
        <v>71</v>
      </c>
      <c r="G10796" s="1" t="s">
        <v>2884</v>
      </c>
      <c r="H10796" s="1" t="s">
        <v>1109</v>
      </c>
      <c r="I10796" s="1" t="s">
        <v>74</v>
      </c>
      <c r="J10796" s="2">
        <v>42731</v>
      </c>
      <c r="K10796" s="1" t="s">
        <v>42</v>
      </c>
      <c r="L10796">
        <v>2</v>
      </c>
      <c r="M10796">
        <v>6</v>
      </c>
      <c r="N10796" s="1" t="s">
        <v>1110</v>
      </c>
      <c r="O10796" s="1" t="s">
        <v>43</v>
      </c>
      <c r="P10796" s="2">
        <v>42727</v>
      </c>
      <c r="Q10796" s="2">
        <v>42731</v>
      </c>
      <c r="R10796" s="1" t="s">
        <v>43</v>
      </c>
      <c r="S10796" s="1" t="s">
        <v>43</v>
      </c>
      <c r="T10796" s="1" t="s">
        <v>44</v>
      </c>
      <c r="U10796" s="1" t="s">
        <v>45</v>
      </c>
      <c r="V10796">
        <v>107698</v>
      </c>
      <c r="W10796" s="2">
        <v>45341.455597569446</v>
      </c>
      <c r="X10796" s="2">
        <v>45345.621357094904</v>
      </c>
      <c r="Y10796" t="b">
        <v>0</v>
      </c>
      <c r="Z10796" s="1" t="s">
        <v>2885</v>
      </c>
      <c r="AA10796" s="1" t="s">
        <v>43</v>
      </c>
      <c r="AB10796" s="4" t="s">
        <v>10196</v>
      </c>
      <c r="AC10796" s="1"/>
      <c r="AD10796" s="1" t="s">
        <v>48</v>
      </c>
      <c r="AE10796" s="1" t="s">
        <v>49</v>
      </c>
      <c r="AF10796" s="1" t="s">
        <v>50</v>
      </c>
      <c r="AG10796" s="1" t="s">
        <v>43</v>
      </c>
      <c r="AH10796" s="1" t="s">
        <v>43</v>
      </c>
      <c r="AI10796" s="1" t="s">
        <v>51</v>
      </c>
      <c r="AJ10796">
        <v>6</v>
      </c>
      <c r="AK10796">
        <v>7</v>
      </c>
      <c r="AL10796">
        <v>8</v>
      </c>
    </row>
    <row r="10797" spans="1:38" ht="27" x14ac:dyDescent="0.3">
      <c r="A10797">
        <v>5919</v>
      </c>
      <c r="B10797" s="1" t="s">
        <v>2187</v>
      </c>
      <c r="C10797">
        <v>86</v>
      </c>
      <c r="D10797">
        <v>12</v>
      </c>
      <c r="E10797" s="1" t="s">
        <v>38</v>
      </c>
      <c r="F10797" s="1" t="s">
        <v>39</v>
      </c>
      <c r="G10797" s="1" t="s">
        <v>2188</v>
      </c>
      <c r="H10797" s="1" t="s">
        <v>2189</v>
      </c>
      <c r="I10797" s="1" t="s">
        <v>39</v>
      </c>
      <c r="J10797" s="2">
        <v>40071</v>
      </c>
      <c r="K10797" s="1" t="s">
        <v>192</v>
      </c>
      <c r="L10797">
        <v>2</v>
      </c>
      <c r="M10797">
        <v>2</v>
      </c>
      <c r="N10797" s="1" t="s">
        <v>43</v>
      </c>
      <c r="O10797" s="1" t="s">
        <v>43</v>
      </c>
      <c r="P10797" s="2">
        <v>40071</v>
      </c>
      <c r="Q10797" s="2">
        <v>40071</v>
      </c>
      <c r="R10797" s="1" t="s">
        <v>43</v>
      </c>
      <c r="S10797" s="1" t="s">
        <v>43</v>
      </c>
      <c r="T10797" s="1" t="s">
        <v>44</v>
      </c>
      <c r="U10797" s="1" t="s">
        <v>45</v>
      </c>
      <c r="V10797">
        <v>740247</v>
      </c>
      <c r="W10797" s="2">
        <v>45341.455597569446</v>
      </c>
      <c r="X10797" s="2">
        <v>45343.272479652776</v>
      </c>
      <c r="Y10797" t="b">
        <v>0</v>
      </c>
      <c r="Z10797" s="1" t="s">
        <v>2190</v>
      </c>
      <c r="AA10797" s="1" t="s">
        <v>43</v>
      </c>
      <c r="AB10797" s="4" t="s">
        <v>18838</v>
      </c>
      <c r="AC10797" s="1"/>
      <c r="AD10797" s="1" t="s">
        <v>484</v>
      </c>
      <c r="AE10797" s="1" t="s">
        <v>60</v>
      </c>
      <c r="AF10797" s="1" t="s">
        <v>50</v>
      </c>
      <c r="AG10797" s="1" t="s">
        <v>43</v>
      </c>
      <c r="AH10797" s="1" t="s">
        <v>43</v>
      </c>
      <c r="AI10797" s="1" t="s">
        <v>43</v>
      </c>
      <c r="AJ10797">
        <v>6</v>
      </c>
      <c r="AK10797">
        <v>7</v>
      </c>
      <c r="AL10797">
        <v>8</v>
      </c>
    </row>
    <row r="10798" spans="1:38" ht="54" hidden="1" x14ac:dyDescent="0.3">
      <c r="A10798">
        <v>39453</v>
      </c>
      <c r="B10798" s="1" t="s">
        <v>18839</v>
      </c>
      <c r="C10798">
        <v>1</v>
      </c>
      <c r="D10798">
        <v>7</v>
      </c>
      <c r="E10798" s="1" t="s">
        <v>165</v>
      </c>
      <c r="F10798" s="1" t="s">
        <v>165</v>
      </c>
      <c r="G10798" s="1" t="s">
        <v>18840</v>
      </c>
      <c r="H10798" s="1" t="s">
        <v>1006</v>
      </c>
      <c r="I10798" s="1" t="s">
        <v>18841</v>
      </c>
      <c r="J10798" s="2">
        <v>43146</v>
      </c>
      <c r="K10798" s="1" t="s">
        <v>96</v>
      </c>
      <c r="L10798">
        <v>2</v>
      </c>
      <c r="M10798">
        <v>-1</v>
      </c>
      <c r="N10798" s="1" t="s">
        <v>43</v>
      </c>
      <c r="O10798" s="1" t="s">
        <v>43</v>
      </c>
      <c r="P10798" s="2">
        <v>43146</v>
      </c>
      <c r="Q10798" s="2"/>
      <c r="R10798" s="1" t="s">
        <v>43</v>
      </c>
      <c r="S10798" s="1" t="s">
        <v>43</v>
      </c>
      <c r="T10798" s="1" t="s">
        <v>44</v>
      </c>
      <c r="U10798" s="1" t="s">
        <v>45</v>
      </c>
      <c r="V10798">
        <v>55486</v>
      </c>
      <c r="W10798" s="2">
        <v>45341.455597569446</v>
      </c>
      <c r="X10798" s="2">
        <v>45345.687973564818</v>
      </c>
      <c r="Y10798" t="b">
        <v>0</v>
      </c>
      <c r="Z10798" s="1" t="s">
        <v>18842</v>
      </c>
      <c r="AA10798" s="1" t="s">
        <v>1004</v>
      </c>
      <c r="AB10798" s="4" t="s">
        <v>18843</v>
      </c>
      <c r="AC10798" s="1"/>
      <c r="AD10798" s="1" t="s">
        <v>48</v>
      </c>
      <c r="AE10798" s="1" t="s">
        <v>49</v>
      </c>
      <c r="AF10798" s="1" t="s">
        <v>50</v>
      </c>
      <c r="AG10798" s="1" t="s">
        <v>43</v>
      </c>
      <c r="AH10798" s="1" t="s">
        <v>43</v>
      </c>
      <c r="AI10798" s="1" t="s">
        <v>51</v>
      </c>
      <c r="AJ10798">
        <v>6</v>
      </c>
      <c r="AK10798">
        <v>7</v>
      </c>
      <c r="AL10798">
        <v>8</v>
      </c>
    </row>
    <row r="10799" spans="1:38" ht="27" hidden="1" x14ac:dyDescent="0.3">
      <c r="A10799">
        <v>6949</v>
      </c>
      <c r="B10799" s="1" t="s">
        <v>1179</v>
      </c>
      <c r="C10799">
        <v>88</v>
      </c>
      <c r="D10799">
        <v>14</v>
      </c>
      <c r="E10799" s="1" t="s">
        <v>38</v>
      </c>
      <c r="F10799" s="1" t="s">
        <v>39</v>
      </c>
      <c r="G10799" s="1" t="s">
        <v>1180</v>
      </c>
      <c r="H10799" s="1" t="s">
        <v>1181</v>
      </c>
      <c r="I10799" s="1" t="s">
        <v>39</v>
      </c>
      <c r="J10799" s="2">
        <v>43375</v>
      </c>
      <c r="K10799" s="1" t="s">
        <v>169</v>
      </c>
      <c r="L10799">
        <v>2</v>
      </c>
      <c r="M10799">
        <v>3</v>
      </c>
      <c r="N10799" s="1" t="s">
        <v>43</v>
      </c>
      <c r="O10799" s="1" t="s">
        <v>43</v>
      </c>
      <c r="P10799" s="2">
        <v>43376</v>
      </c>
      <c r="Q10799" s="2">
        <v>43376</v>
      </c>
      <c r="R10799" s="1" t="s">
        <v>43</v>
      </c>
      <c r="S10799" s="1" t="s">
        <v>43</v>
      </c>
      <c r="T10799" s="1" t="s">
        <v>44</v>
      </c>
      <c r="U10799" s="1" t="s">
        <v>45</v>
      </c>
      <c r="V10799">
        <v>352685</v>
      </c>
      <c r="W10799" s="2">
        <v>45341.455597569446</v>
      </c>
      <c r="X10799" s="2">
        <v>45345.361177951389</v>
      </c>
      <c r="Y10799" t="b">
        <v>0</v>
      </c>
      <c r="Z10799" s="1" t="s">
        <v>1182</v>
      </c>
      <c r="AA10799" s="1" t="s">
        <v>43</v>
      </c>
      <c r="AB10799" s="4" t="s">
        <v>18844</v>
      </c>
      <c r="AC10799" s="1"/>
      <c r="AD10799" s="1" t="s">
        <v>48</v>
      </c>
      <c r="AE10799" s="1" t="s">
        <v>49</v>
      </c>
      <c r="AF10799" s="1" t="s">
        <v>50</v>
      </c>
      <c r="AG10799" s="1" t="s">
        <v>43</v>
      </c>
      <c r="AH10799" s="1" t="s">
        <v>43</v>
      </c>
      <c r="AI10799" s="1" t="s">
        <v>51</v>
      </c>
      <c r="AJ10799">
        <v>6</v>
      </c>
      <c r="AK10799">
        <v>7</v>
      </c>
      <c r="AL10799">
        <v>8</v>
      </c>
    </row>
    <row r="10800" spans="1:38" ht="40.5" x14ac:dyDescent="0.3">
      <c r="A10800">
        <v>37826</v>
      </c>
      <c r="B10800" s="1" t="s">
        <v>8355</v>
      </c>
      <c r="C10800">
        <v>28</v>
      </c>
      <c r="D10800">
        <v>5</v>
      </c>
      <c r="E10800" s="1" t="s">
        <v>165</v>
      </c>
      <c r="F10800" s="1" t="s">
        <v>165</v>
      </c>
      <c r="G10800" s="1" t="s">
        <v>8356</v>
      </c>
      <c r="H10800" s="1" t="s">
        <v>6534</v>
      </c>
      <c r="I10800" s="1" t="s">
        <v>8357</v>
      </c>
      <c r="J10800" s="2">
        <v>42146</v>
      </c>
      <c r="K10800" s="1" t="s">
        <v>186</v>
      </c>
      <c r="L10800">
        <v>2</v>
      </c>
      <c r="M10800">
        <v>-1</v>
      </c>
      <c r="N10800" s="1" t="s">
        <v>43</v>
      </c>
      <c r="O10800" s="1" t="s">
        <v>43</v>
      </c>
      <c r="P10800" s="2">
        <v>42146</v>
      </c>
      <c r="Q10800" s="2"/>
      <c r="R10800" s="1" t="s">
        <v>43</v>
      </c>
      <c r="S10800" s="1" t="s">
        <v>43</v>
      </c>
      <c r="T10800" s="1" t="s">
        <v>44</v>
      </c>
      <c r="U10800" s="1" t="s">
        <v>45</v>
      </c>
      <c r="V10800">
        <v>931835</v>
      </c>
      <c r="W10800" s="2">
        <v>45341.455597569446</v>
      </c>
      <c r="X10800" s="2">
        <v>45342.419277928238</v>
      </c>
      <c r="Y10800" t="b">
        <v>0</v>
      </c>
      <c r="Z10800" s="1" t="s">
        <v>8358</v>
      </c>
      <c r="AA10800" s="1" t="s">
        <v>8359</v>
      </c>
      <c r="AB10800" s="4" t="s">
        <v>18845</v>
      </c>
      <c r="AC10800" s="1"/>
      <c r="AD10800" s="1" t="s">
        <v>59</v>
      </c>
      <c r="AE10800" s="1" t="s">
        <v>60</v>
      </c>
      <c r="AF10800" s="1" t="s">
        <v>61</v>
      </c>
      <c r="AG10800" s="1" t="s">
        <v>43</v>
      </c>
      <c r="AH10800" s="1" t="s">
        <v>43</v>
      </c>
      <c r="AI10800" s="1" t="s">
        <v>43</v>
      </c>
      <c r="AJ10800">
        <v>6</v>
      </c>
      <c r="AK10800">
        <v>7</v>
      </c>
      <c r="AL10800">
        <v>8</v>
      </c>
    </row>
    <row r="10801" spans="1:38" ht="40.5" x14ac:dyDescent="0.3">
      <c r="A10801">
        <v>12702</v>
      </c>
      <c r="B10801" s="1" t="s">
        <v>271</v>
      </c>
      <c r="C10801">
        <v>65</v>
      </c>
      <c r="D10801">
        <v>16</v>
      </c>
      <c r="E10801" s="1" t="s">
        <v>38</v>
      </c>
      <c r="F10801" s="1" t="s">
        <v>39</v>
      </c>
      <c r="G10801" s="1" t="s">
        <v>2779</v>
      </c>
      <c r="H10801" s="1" t="s">
        <v>2780</v>
      </c>
      <c r="I10801" s="1" t="s">
        <v>39</v>
      </c>
      <c r="J10801" s="2">
        <v>45042</v>
      </c>
      <c r="K10801" s="1" t="s">
        <v>240</v>
      </c>
      <c r="L10801">
        <v>2</v>
      </c>
      <c r="M10801">
        <v>3</v>
      </c>
      <c r="N10801" s="1" t="s">
        <v>2781</v>
      </c>
      <c r="O10801" s="1" t="s">
        <v>43</v>
      </c>
      <c r="P10801" s="2">
        <v>45044</v>
      </c>
      <c r="Q10801" s="2">
        <v>45078</v>
      </c>
      <c r="R10801" s="1" t="s">
        <v>43</v>
      </c>
      <c r="S10801" s="1" t="s">
        <v>43</v>
      </c>
      <c r="T10801" s="1" t="s">
        <v>44</v>
      </c>
      <c r="U10801" s="1" t="s">
        <v>45</v>
      </c>
      <c r="V10801">
        <v>316266</v>
      </c>
      <c r="W10801" s="2">
        <v>45341.455597569446</v>
      </c>
      <c r="X10801" s="2">
        <v>45345.665444386577</v>
      </c>
      <c r="Y10801" t="b">
        <v>0</v>
      </c>
      <c r="Z10801" s="1" t="s">
        <v>2782</v>
      </c>
      <c r="AA10801" s="1" t="s">
        <v>43</v>
      </c>
      <c r="AB10801" s="4" t="s">
        <v>18846</v>
      </c>
      <c r="AC10801" s="1"/>
      <c r="AD10801" s="1" t="s">
        <v>105</v>
      </c>
      <c r="AE10801" s="1" t="s">
        <v>60</v>
      </c>
      <c r="AF10801" s="1" t="s">
        <v>61</v>
      </c>
      <c r="AG10801" s="1" t="s">
        <v>43</v>
      </c>
      <c r="AH10801" s="1" t="s">
        <v>59</v>
      </c>
      <c r="AI10801" s="1" t="s">
        <v>43</v>
      </c>
      <c r="AJ10801">
        <v>6</v>
      </c>
      <c r="AK10801">
        <v>7</v>
      </c>
      <c r="AL10801">
        <v>8</v>
      </c>
    </row>
    <row r="10802" spans="1:38" ht="40.5" x14ac:dyDescent="0.3">
      <c r="A10802">
        <v>42374</v>
      </c>
      <c r="B10802" s="1" t="s">
        <v>8343</v>
      </c>
      <c r="C10802">
        <v>1</v>
      </c>
      <c r="D10802">
        <v>10</v>
      </c>
      <c r="E10802" s="1" t="s">
        <v>165</v>
      </c>
      <c r="F10802" s="1" t="s">
        <v>165</v>
      </c>
      <c r="G10802" s="1" t="s">
        <v>8344</v>
      </c>
      <c r="H10802" s="1" t="s">
        <v>43</v>
      </c>
      <c r="I10802" s="1" t="s">
        <v>8345</v>
      </c>
      <c r="J10802" s="2">
        <v>44483</v>
      </c>
      <c r="K10802" s="1" t="s">
        <v>148</v>
      </c>
      <c r="L10802">
        <v>2</v>
      </c>
      <c r="M10802">
        <v>-1</v>
      </c>
      <c r="N10802" s="1" t="s">
        <v>43</v>
      </c>
      <c r="O10802" s="1" t="s">
        <v>43</v>
      </c>
      <c r="P10802" s="2">
        <v>44483</v>
      </c>
      <c r="Q10802" s="2"/>
      <c r="R10802" s="1" t="s">
        <v>43</v>
      </c>
      <c r="S10802" s="1" t="s">
        <v>43</v>
      </c>
      <c r="T10802" s="1" t="s">
        <v>44</v>
      </c>
      <c r="U10802" s="1" t="s">
        <v>45</v>
      </c>
      <c r="V10802">
        <v>236556</v>
      </c>
      <c r="W10802" s="2">
        <v>45341.455597569446</v>
      </c>
      <c r="X10802" s="2">
        <v>45342.946289259256</v>
      </c>
      <c r="Y10802" t="b">
        <v>0</v>
      </c>
      <c r="Z10802" s="1" t="s">
        <v>8346</v>
      </c>
      <c r="AA10802" s="1" t="s">
        <v>370</v>
      </c>
      <c r="AB10802" s="4" t="s">
        <v>18847</v>
      </c>
      <c r="AC10802" s="1"/>
      <c r="AD10802" s="1" t="s">
        <v>173</v>
      </c>
      <c r="AE10802" s="1" t="s">
        <v>174</v>
      </c>
      <c r="AF10802" s="1" t="s">
        <v>50</v>
      </c>
      <c r="AG10802" s="1" t="s">
        <v>43</v>
      </c>
      <c r="AH10802" s="1" t="s">
        <v>43</v>
      </c>
      <c r="AI10802" s="1" t="s">
        <v>43</v>
      </c>
      <c r="AJ10802">
        <v>6</v>
      </c>
      <c r="AK10802">
        <v>7</v>
      </c>
      <c r="AL10802">
        <v>8</v>
      </c>
    </row>
    <row r="10803" spans="1:38" ht="40.5" hidden="1" x14ac:dyDescent="0.3">
      <c r="A10803">
        <v>31665</v>
      </c>
      <c r="B10803" s="1" t="s">
        <v>3985</v>
      </c>
      <c r="C10803">
        <v>17</v>
      </c>
      <c r="D10803">
        <v>7</v>
      </c>
      <c r="E10803" s="1" t="s">
        <v>38</v>
      </c>
      <c r="F10803" s="1" t="s">
        <v>39</v>
      </c>
      <c r="G10803" s="1" t="s">
        <v>3986</v>
      </c>
      <c r="H10803" s="1" t="s">
        <v>3987</v>
      </c>
      <c r="I10803" s="1" t="s">
        <v>39</v>
      </c>
      <c r="J10803" s="2">
        <v>43409</v>
      </c>
      <c r="K10803" s="1" t="s">
        <v>169</v>
      </c>
      <c r="L10803">
        <v>2</v>
      </c>
      <c r="M10803">
        <v>3</v>
      </c>
      <c r="N10803" s="1" t="s">
        <v>3988</v>
      </c>
      <c r="O10803" s="1" t="s">
        <v>43</v>
      </c>
      <c r="P10803" s="2">
        <v>43411</v>
      </c>
      <c r="Q10803" s="2">
        <v>43411</v>
      </c>
      <c r="R10803" s="1" t="s">
        <v>43</v>
      </c>
      <c r="S10803" s="1" t="s">
        <v>43</v>
      </c>
      <c r="T10803" s="1" t="s">
        <v>44</v>
      </c>
      <c r="U10803" s="1" t="s">
        <v>45</v>
      </c>
      <c r="V10803">
        <v>117489</v>
      </c>
      <c r="W10803" s="2">
        <v>45341.455597569446</v>
      </c>
      <c r="X10803" s="2">
        <v>45342.40516425926</v>
      </c>
      <c r="Y10803" t="b">
        <v>0</v>
      </c>
      <c r="Z10803" s="1" t="s">
        <v>3989</v>
      </c>
      <c r="AA10803" s="1" t="s">
        <v>43</v>
      </c>
      <c r="AB10803" s="4" t="s">
        <v>18848</v>
      </c>
      <c r="AC10803" s="1"/>
      <c r="AD10803" s="1" t="s">
        <v>48</v>
      </c>
      <c r="AE10803" s="1" t="s">
        <v>49</v>
      </c>
      <c r="AF10803" s="1" t="s">
        <v>50</v>
      </c>
      <c r="AG10803" s="1" t="s">
        <v>43</v>
      </c>
      <c r="AH10803" s="1" t="s">
        <v>43</v>
      </c>
      <c r="AI10803" s="1" t="s">
        <v>51</v>
      </c>
      <c r="AJ10803">
        <v>6</v>
      </c>
      <c r="AK10803">
        <v>7</v>
      </c>
      <c r="AL10803">
        <v>8</v>
      </c>
    </row>
    <row r="10804" spans="1:38" ht="40.5" x14ac:dyDescent="0.3">
      <c r="A10804">
        <v>22514</v>
      </c>
      <c r="B10804" s="1" t="s">
        <v>550</v>
      </c>
      <c r="C10804">
        <v>68</v>
      </c>
      <c r="D10804">
        <v>22</v>
      </c>
      <c r="E10804" s="1" t="s">
        <v>38</v>
      </c>
      <c r="F10804" s="1" t="s">
        <v>39</v>
      </c>
      <c r="G10804" s="1" t="s">
        <v>551</v>
      </c>
      <c r="H10804" s="1" t="s">
        <v>552</v>
      </c>
      <c r="I10804" s="1" t="s">
        <v>39</v>
      </c>
      <c r="J10804" s="2">
        <v>43985</v>
      </c>
      <c r="K10804" s="1" t="s">
        <v>75</v>
      </c>
      <c r="L10804">
        <v>2</v>
      </c>
      <c r="M10804">
        <v>3</v>
      </c>
      <c r="N10804" s="1" t="s">
        <v>553</v>
      </c>
      <c r="O10804" s="1" t="s">
        <v>43</v>
      </c>
      <c r="P10804" s="2">
        <v>43986</v>
      </c>
      <c r="Q10804" s="2">
        <v>43985</v>
      </c>
      <c r="R10804" s="1" t="s">
        <v>43</v>
      </c>
      <c r="S10804" s="1" t="s">
        <v>43</v>
      </c>
      <c r="T10804" s="1" t="s">
        <v>44</v>
      </c>
      <c r="U10804" s="1" t="s">
        <v>45</v>
      </c>
      <c r="V10804">
        <v>644436</v>
      </c>
      <c r="W10804" s="2">
        <v>45341.455597569446</v>
      </c>
      <c r="X10804" s="2">
        <v>45343.082836111113</v>
      </c>
      <c r="Y10804" t="b">
        <v>0</v>
      </c>
      <c r="Z10804" s="1" t="s">
        <v>554</v>
      </c>
      <c r="AA10804" s="1" t="s">
        <v>43</v>
      </c>
      <c r="AB10804" s="4" t="s">
        <v>18849</v>
      </c>
      <c r="AC10804" s="1"/>
      <c r="AD10804" s="1" t="s">
        <v>484</v>
      </c>
      <c r="AE10804" s="1" t="s">
        <v>60</v>
      </c>
      <c r="AF10804" s="1" t="s">
        <v>50</v>
      </c>
      <c r="AG10804" s="1" t="s">
        <v>43</v>
      </c>
      <c r="AH10804" s="1" t="s">
        <v>43</v>
      </c>
      <c r="AI10804" s="1" t="s">
        <v>43</v>
      </c>
      <c r="AJ10804">
        <v>6</v>
      </c>
      <c r="AK10804">
        <v>7</v>
      </c>
      <c r="AL10804">
        <v>8</v>
      </c>
    </row>
    <row r="10805" spans="1:38" ht="40.5" hidden="1" x14ac:dyDescent="0.3">
      <c r="A10805">
        <v>15304</v>
      </c>
      <c r="B10805" s="1" t="s">
        <v>1053</v>
      </c>
      <c r="C10805">
        <v>70</v>
      </c>
      <c r="D10805">
        <v>6</v>
      </c>
      <c r="E10805" s="1" t="s">
        <v>38</v>
      </c>
      <c r="F10805" s="1" t="s">
        <v>39</v>
      </c>
      <c r="G10805" s="1" t="s">
        <v>1054</v>
      </c>
      <c r="H10805" s="1" t="s">
        <v>1055</v>
      </c>
      <c r="I10805" s="1" t="s">
        <v>39</v>
      </c>
      <c r="J10805" s="2">
        <v>45107</v>
      </c>
      <c r="K10805" s="1" t="s">
        <v>240</v>
      </c>
      <c r="L10805">
        <v>2</v>
      </c>
      <c r="M10805">
        <v>3</v>
      </c>
      <c r="N10805" s="1" t="s">
        <v>1056</v>
      </c>
      <c r="O10805" s="1" t="s">
        <v>43</v>
      </c>
      <c r="P10805" s="2">
        <v>45111</v>
      </c>
      <c r="Q10805" s="2">
        <v>45111</v>
      </c>
      <c r="R10805" s="1" t="s">
        <v>43</v>
      </c>
      <c r="S10805" s="1" t="s">
        <v>43</v>
      </c>
      <c r="T10805" s="1" t="s">
        <v>44</v>
      </c>
      <c r="U10805" s="1" t="s">
        <v>45</v>
      </c>
      <c r="V10805">
        <v>311175</v>
      </c>
      <c r="W10805" s="2">
        <v>45341.455597569446</v>
      </c>
      <c r="X10805" s="2">
        <v>45343.724479722223</v>
      </c>
      <c r="Y10805" t="b">
        <v>0</v>
      </c>
      <c r="Z10805" s="1" t="s">
        <v>1057</v>
      </c>
      <c r="AA10805" s="1" t="s">
        <v>43</v>
      </c>
      <c r="AB10805" s="4" t="s">
        <v>18850</v>
      </c>
      <c r="AC10805" s="1"/>
      <c r="AD10805" s="1" t="s">
        <v>48</v>
      </c>
      <c r="AE10805" s="1" t="s">
        <v>49</v>
      </c>
      <c r="AF10805" s="1" t="s">
        <v>50</v>
      </c>
      <c r="AG10805" s="1" t="s">
        <v>43</v>
      </c>
      <c r="AH10805" s="1" t="s">
        <v>43</v>
      </c>
      <c r="AI10805" s="1" t="s">
        <v>51</v>
      </c>
      <c r="AJ10805">
        <v>6</v>
      </c>
      <c r="AK10805">
        <v>7</v>
      </c>
      <c r="AL10805">
        <v>8</v>
      </c>
    </row>
    <row r="10806" spans="1:38" ht="121.5" x14ac:dyDescent="0.3">
      <c r="A10806">
        <v>34991</v>
      </c>
      <c r="B10806" s="1" t="s">
        <v>776</v>
      </c>
      <c r="C10806">
        <v>176</v>
      </c>
      <c r="D10806">
        <v>18</v>
      </c>
      <c r="E10806" s="1" t="s">
        <v>38</v>
      </c>
      <c r="F10806" s="1" t="s">
        <v>39</v>
      </c>
      <c r="G10806" s="1" t="s">
        <v>777</v>
      </c>
      <c r="H10806" s="1" t="s">
        <v>778</v>
      </c>
      <c r="I10806" s="1" t="s">
        <v>39</v>
      </c>
      <c r="J10806" s="2">
        <v>40071</v>
      </c>
      <c r="K10806" s="1" t="s">
        <v>192</v>
      </c>
      <c r="L10806">
        <v>2</v>
      </c>
      <c r="M10806">
        <v>2</v>
      </c>
      <c r="N10806" s="1" t="s">
        <v>43</v>
      </c>
      <c r="O10806" s="1" t="s">
        <v>43</v>
      </c>
      <c r="P10806" s="2">
        <v>40071</v>
      </c>
      <c r="Q10806" s="2">
        <v>40071</v>
      </c>
      <c r="R10806" s="1" t="s">
        <v>43</v>
      </c>
      <c r="S10806" s="1" t="s">
        <v>43</v>
      </c>
      <c r="T10806" s="1" t="s">
        <v>44</v>
      </c>
      <c r="U10806" s="1" t="s">
        <v>45</v>
      </c>
      <c r="V10806">
        <v>873856</v>
      </c>
      <c r="W10806" s="2">
        <v>45341.455597569446</v>
      </c>
      <c r="X10806" s="2">
        <v>45343.39842607639</v>
      </c>
      <c r="Y10806" t="b">
        <v>0</v>
      </c>
      <c r="Z10806" s="1" t="s">
        <v>779</v>
      </c>
      <c r="AA10806" s="1" t="s">
        <v>43</v>
      </c>
      <c r="AB10806" s="4" t="s">
        <v>18851</v>
      </c>
      <c r="AC10806" s="1"/>
      <c r="AD10806" s="1" t="s">
        <v>59</v>
      </c>
      <c r="AE10806" s="1" t="s">
        <v>60</v>
      </c>
      <c r="AF10806" s="1" t="s">
        <v>61</v>
      </c>
      <c r="AG10806" s="1" t="s">
        <v>43</v>
      </c>
      <c r="AH10806" s="1" t="s">
        <v>43</v>
      </c>
      <c r="AI10806" s="1" t="s">
        <v>43</v>
      </c>
      <c r="AJ10806">
        <v>6</v>
      </c>
      <c r="AK10806">
        <v>7</v>
      </c>
      <c r="AL10806">
        <v>8</v>
      </c>
    </row>
    <row r="10807" spans="1:38" ht="40.5" hidden="1" x14ac:dyDescent="0.3">
      <c r="A10807">
        <v>17985</v>
      </c>
      <c r="B10807" s="1" t="s">
        <v>1102</v>
      </c>
      <c r="C10807">
        <v>22</v>
      </c>
      <c r="D10807">
        <v>1</v>
      </c>
      <c r="E10807" s="1" t="s">
        <v>38</v>
      </c>
      <c r="F10807" s="1" t="s">
        <v>71</v>
      </c>
      <c r="G10807" s="1" t="s">
        <v>1103</v>
      </c>
      <c r="H10807" s="1" t="s">
        <v>1104</v>
      </c>
      <c r="I10807" s="1" t="s">
        <v>82</v>
      </c>
      <c r="J10807" s="2">
        <v>40876</v>
      </c>
      <c r="K10807" s="1" t="s">
        <v>247</v>
      </c>
      <c r="L10807">
        <v>2</v>
      </c>
      <c r="M10807">
        <v>8</v>
      </c>
      <c r="N10807" s="1" t="s">
        <v>43</v>
      </c>
      <c r="O10807" s="1" t="s">
        <v>43</v>
      </c>
      <c r="P10807" s="2">
        <v>40875</v>
      </c>
      <c r="Q10807" s="2">
        <v>40876</v>
      </c>
      <c r="R10807" s="1" t="s">
        <v>43</v>
      </c>
      <c r="S10807" s="1" t="s">
        <v>43</v>
      </c>
      <c r="T10807" s="1" t="s">
        <v>44</v>
      </c>
      <c r="U10807" s="1" t="s">
        <v>45</v>
      </c>
      <c r="V10807">
        <v>114626</v>
      </c>
      <c r="W10807" s="2">
        <v>45341.455597569446</v>
      </c>
      <c r="X10807" s="2">
        <v>45342.360793888889</v>
      </c>
      <c r="Y10807" t="b">
        <v>0</v>
      </c>
      <c r="Z10807" s="1" t="s">
        <v>1105</v>
      </c>
      <c r="AA10807" s="1" t="s">
        <v>43</v>
      </c>
      <c r="AB10807" s="4" t="s">
        <v>18852</v>
      </c>
      <c r="AC10807" s="1"/>
      <c r="AD10807" s="1" t="s">
        <v>48</v>
      </c>
      <c r="AE10807" s="1" t="s">
        <v>49</v>
      </c>
      <c r="AF10807" s="1" t="s">
        <v>50</v>
      </c>
      <c r="AG10807" s="1" t="s">
        <v>43</v>
      </c>
      <c r="AH10807" s="1" t="s">
        <v>43</v>
      </c>
      <c r="AI10807" s="1" t="s">
        <v>51</v>
      </c>
      <c r="AJ10807">
        <v>6</v>
      </c>
      <c r="AK10807">
        <v>7</v>
      </c>
      <c r="AL10807">
        <v>8</v>
      </c>
    </row>
    <row r="10808" spans="1:38" ht="54" hidden="1" x14ac:dyDescent="0.3">
      <c r="A10808">
        <v>11871</v>
      </c>
      <c r="B10808" s="1" t="s">
        <v>5442</v>
      </c>
      <c r="C10808">
        <v>5</v>
      </c>
      <c r="D10808">
        <v>3</v>
      </c>
      <c r="E10808" s="1" t="s">
        <v>38</v>
      </c>
      <c r="F10808" s="1" t="s">
        <v>71</v>
      </c>
      <c r="G10808" s="1" t="s">
        <v>5443</v>
      </c>
      <c r="H10808" s="1" t="s">
        <v>4423</v>
      </c>
      <c r="I10808" s="1" t="s">
        <v>82</v>
      </c>
      <c r="J10808" s="2">
        <v>44440</v>
      </c>
      <c r="K10808" s="1" t="s">
        <v>67</v>
      </c>
      <c r="L10808">
        <v>2</v>
      </c>
      <c r="M10808">
        <v>6</v>
      </c>
      <c r="N10808" s="1" t="s">
        <v>43</v>
      </c>
      <c r="O10808" s="1" t="s">
        <v>43</v>
      </c>
      <c r="P10808" s="2">
        <v>44440</v>
      </c>
      <c r="Q10808" s="2">
        <v>44447</v>
      </c>
      <c r="R10808" s="1" t="s">
        <v>43</v>
      </c>
      <c r="S10808" s="1" t="s">
        <v>43</v>
      </c>
      <c r="T10808" s="1" t="s">
        <v>44</v>
      </c>
      <c r="U10808" s="1" t="s">
        <v>45</v>
      </c>
      <c r="V10808">
        <v>62254</v>
      </c>
      <c r="W10808" s="2">
        <v>45341.455597569446</v>
      </c>
      <c r="X10808" s="2">
        <v>45342.330612442129</v>
      </c>
      <c r="Y10808" t="b">
        <v>0</v>
      </c>
      <c r="Z10808" s="1" t="s">
        <v>5444</v>
      </c>
      <c r="AA10808" s="1" t="s">
        <v>43</v>
      </c>
      <c r="AB10808" s="4" t="s">
        <v>18853</v>
      </c>
      <c r="AC10808" s="1"/>
      <c r="AD10808" s="1" t="s">
        <v>48</v>
      </c>
      <c r="AE10808" s="1" t="s">
        <v>49</v>
      </c>
      <c r="AF10808" s="1" t="s">
        <v>50</v>
      </c>
      <c r="AG10808" s="1" t="s">
        <v>43</v>
      </c>
      <c r="AH10808" s="1" t="s">
        <v>43</v>
      </c>
      <c r="AI10808" s="1" t="s">
        <v>51</v>
      </c>
      <c r="AJ10808">
        <v>6</v>
      </c>
      <c r="AK10808">
        <v>7</v>
      </c>
      <c r="AL10808">
        <v>8</v>
      </c>
    </row>
    <row r="10809" spans="1:38" ht="54" x14ac:dyDescent="0.3">
      <c r="A10809">
        <v>19113</v>
      </c>
      <c r="B10809" s="1" t="s">
        <v>2764</v>
      </c>
      <c r="C10809">
        <v>42</v>
      </c>
      <c r="D10809">
        <v>13</v>
      </c>
      <c r="E10809" s="1" t="s">
        <v>38</v>
      </c>
      <c r="F10809" s="1" t="s">
        <v>71</v>
      </c>
      <c r="G10809" s="1" t="s">
        <v>2765</v>
      </c>
      <c r="H10809" s="1" t="s">
        <v>2766</v>
      </c>
      <c r="I10809" s="1" t="s">
        <v>74</v>
      </c>
      <c r="J10809" s="2">
        <v>39860</v>
      </c>
      <c r="K10809" s="1" t="s">
        <v>541</v>
      </c>
      <c r="L10809">
        <v>2</v>
      </c>
      <c r="M10809">
        <v>7</v>
      </c>
      <c r="N10809" s="1" t="s">
        <v>43</v>
      </c>
      <c r="O10809" s="1" t="s">
        <v>43</v>
      </c>
      <c r="P10809" s="2">
        <v>39861</v>
      </c>
      <c r="Q10809" s="2">
        <v>39860</v>
      </c>
      <c r="R10809" s="1" t="s">
        <v>43</v>
      </c>
      <c r="S10809" s="1" t="s">
        <v>43</v>
      </c>
      <c r="T10809" s="1" t="s">
        <v>44</v>
      </c>
      <c r="U10809" s="1" t="s">
        <v>45</v>
      </c>
      <c r="V10809">
        <v>257998</v>
      </c>
      <c r="W10809" s="2">
        <v>45341.455597569446</v>
      </c>
      <c r="X10809" s="2">
        <v>45344.641966527779</v>
      </c>
      <c r="Y10809" t="b">
        <v>0</v>
      </c>
      <c r="Z10809" s="1" t="s">
        <v>2767</v>
      </c>
      <c r="AA10809" s="1" t="s">
        <v>43</v>
      </c>
      <c r="AB10809" s="4" t="s">
        <v>3237</v>
      </c>
      <c r="AC10809" s="1"/>
      <c r="AD10809" s="1" t="s">
        <v>59</v>
      </c>
      <c r="AE10809" s="1" t="s">
        <v>60</v>
      </c>
      <c r="AF10809" s="1" t="s">
        <v>61</v>
      </c>
      <c r="AG10809" s="1" t="s">
        <v>43</v>
      </c>
      <c r="AH10809" s="1" t="s">
        <v>59</v>
      </c>
      <c r="AI10809" s="1" t="s">
        <v>43</v>
      </c>
      <c r="AJ10809">
        <v>6</v>
      </c>
      <c r="AK10809">
        <v>7</v>
      </c>
      <c r="AL10809">
        <v>8</v>
      </c>
    </row>
    <row r="10810" spans="1:38" ht="40.5" hidden="1" x14ac:dyDescent="0.3">
      <c r="A10810">
        <v>26948</v>
      </c>
      <c r="B10810" s="1" t="s">
        <v>93</v>
      </c>
      <c r="C10810">
        <v>41</v>
      </c>
      <c r="D10810">
        <v>30</v>
      </c>
      <c r="E10810" s="1" t="s">
        <v>38</v>
      </c>
      <c r="F10810" s="1" t="s">
        <v>71</v>
      </c>
      <c r="G10810" s="1" t="s">
        <v>94</v>
      </c>
      <c r="H10810" s="1" t="s">
        <v>95</v>
      </c>
      <c r="I10810" s="1" t="s">
        <v>74</v>
      </c>
      <c r="J10810" s="2">
        <v>43144</v>
      </c>
      <c r="K10810" s="1" t="s">
        <v>96</v>
      </c>
      <c r="L10810">
        <v>2</v>
      </c>
      <c r="M10810">
        <v>7</v>
      </c>
      <c r="N10810" s="1" t="s">
        <v>97</v>
      </c>
      <c r="O10810" s="1" t="s">
        <v>43</v>
      </c>
      <c r="P10810" s="2">
        <v>43144</v>
      </c>
      <c r="Q10810" s="2">
        <v>43145</v>
      </c>
      <c r="R10810" s="1" t="s">
        <v>43</v>
      </c>
      <c r="S10810" s="1" t="s">
        <v>43</v>
      </c>
      <c r="T10810" s="1" t="s">
        <v>44</v>
      </c>
      <c r="U10810" s="1" t="s">
        <v>45</v>
      </c>
      <c r="V10810">
        <v>257405</v>
      </c>
      <c r="W10810" s="2">
        <v>45341.455597569446</v>
      </c>
      <c r="X10810" s="2">
        <v>45345.044428981484</v>
      </c>
      <c r="Y10810" t="b">
        <v>0</v>
      </c>
      <c r="Z10810" s="1" t="s">
        <v>98</v>
      </c>
      <c r="AA10810" s="1" t="s">
        <v>43</v>
      </c>
      <c r="AB10810" s="4" t="s">
        <v>99</v>
      </c>
      <c r="AC10810" s="1"/>
      <c r="AD10810" s="1" t="s">
        <v>48</v>
      </c>
      <c r="AE10810" s="1" t="s">
        <v>49</v>
      </c>
      <c r="AF10810" s="1" t="s">
        <v>50</v>
      </c>
      <c r="AG10810" s="1" t="s">
        <v>43</v>
      </c>
      <c r="AH10810" s="1" t="s">
        <v>43</v>
      </c>
      <c r="AI10810" s="1" t="s">
        <v>51</v>
      </c>
      <c r="AJ10810">
        <v>6</v>
      </c>
      <c r="AK10810">
        <v>7</v>
      </c>
      <c r="AL10810">
        <v>8</v>
      </c>
    </row>
    <row r="10811" spans="1:38" ht="54" hidden="1" x14ac:dyDescent="0.3">
      <c r="A10811">
        <v>28400</v>
      </c>
      <c r="B10811" s="1" t="s">
        <v>393</v>
      </c>
      <c r="C10811">
        <v>15</v>
      </c>
      <c r="D10811">
        <v>40</v>
      </c>
      <c r="E10811" s="1" t="s">
        <v>38</v>
      </c>
      <c r="F10811" s="1" t="s">
        <v>107</v>
      </c>
      <c r="G10811" s="1" t="s">
        <v>394</v>
      </c>
      <c r="H10811" s="1" t="s">
        <v>395</v>
      </c>
      <c r="I10811" s="1" t="s">
        <v>39</v>
      </c>
      <c r="J10811" s="2">
        <v>44475</v>
      </c>
      <c r="K10811" s="1" t="s">
        <v>148</v>
      </c>
      <c r="L10811">
        <v>2</v>
      </c>
      <c r="M10811">
        <v>3</v>
      </c>
      <c r="N10811" s="1" t="s">
        <v>43</v>
      </c>
      <c r="O10811" s="1" t="s">
        <v>43</v>
      </c>
      <c r="P10811" s="2">
        <v>44475</v>
      </c>
      <c r="Q10811" s="2">
        <v>44475</v>
      </c>
      <c r="R10811" s="1" t="s">
        <v>43</v>
      </c>
      <c r="S10811" s="1" t="s">
        <v>43</v>
      </c>
      <c r="T10811" s="1" t="s">
        <v>44</v>
      </c>
      <c r="U10811" s="1" t="s">
        <v>45</v>
      </c>
      <c r="V10811">
        <v>96155</v>
      </c>
      <c r="W10811" s="2">
        <v>45341.455597569446</v>
      </c>
      <c r="X10811" s="2">
        <v>45343.358844479168</v>
      </c>
      <c r="Y10811" t="b">
        <v>0</v>
      </c>
      <c r="Z10811" s="1" t="s">
        <v>396</v>
      </c>
      <c r="AA10811" s="1" t="s">
        <v>43</v>
      </c>
      <c r="AB10811" s="4" t="s">
        <v>18854</v>
      </c>
      <c r="AC10811" s="1"/>
      <c r="AD10811" s="1" t="s">
        <v>48</v>
      </c>
      <c r="AE10811" s="1" t="s">
        <v>49</v>
      </c>
      <c r="AF10811" s="1" t="s">
        <v>50</v>
      </c>
      <c r="AG10811" s="1" t="s">
        <v>43</v>
      </c>
      <c r="AH10811" s="1" t="s">
        <v>43</v>
      </c>
      <c r="AI10811" s="1" t="s">
        <v>51</v>
      </c>
      <c r="AJ10811">
        <v>6</v>
      </c>
      <c r="AK10811">
        <v>7</v>
      </c>
      <c r="AL10811">
        <v>8</v>
      </c>
    </row>
    <row r="10812" spans="1:38" ht="67.5" hidden="1" x14ac:dyDescent="0.3">
      <c r="A10812">
        <v>36220</v>
      </c>
      <c r="B10812" s="1" t="s">
        <v>3603</v>
      </c>
      <c r="C10812">
        <v>307</v>
      </c>
      <c r="D10812">
        <v>14</v>
      </c>
      <c r="E10812" s="1" t="s">
        <v>38</v>
      </c>
      <c r="F10812" s="1" t="s">
        <v>39</v>
      </c>
      <c r="G10812" s="1" t="s">
        <v>3604</v>
      </c>
      <c r="H10812" s="1" t="s">
        <v>3605</v>
      </c>
      <c r="I10812" s="1" t="s">
        <v>39</v>
      </c>
      <c r="J10812" s="2">
        <v>44460</v>
      </c>
      <c r="K10812" s="1" t="s">
        <v>148</v>
      </c>
      <c r="L10812">
        <v>2</v>
      </c>
      <c r="M10812">
        <v>2</v>
      </c>
      <c r="N10812" s="1" t="s">
        <v>43</v>
      </c>
      <c r="O10812" s="1" t="s">
        <v>43</v>
      </c>
      <c r="P10812" s="2">
        <v>44442</v>
      </c>
      <c r="Q10812" s="2">
        <v>44460</v>
      </c>
      <c r="R10812" s="1" t="s">
        <v>43</v>
      </c>
      <c r="S10812" s="1" t="s">
        <v>43</v>
      </c>
      <c r="T10812" s="1" t="s">
        <v>44</v>
      </c>
      <c r="U10812" s="1" t="s">
        <v>45</v>
      </c>
      <c r="V10812">
        <v>13975789</v>
      </c>
      <c r="W10812" s="2">
        <v>45341.455597569446</v>
      </c>
      <c r="X10812" s="2">
        <v>45344.354237881947</v>
      </c>
      <c r="Y10812" t="b">
        <v>0</v>
      </c>
      <c r="Z10812" s="1" t="s">
        <v>3606</v>
      </c>
      <c r="AA10812" s="1" t="s">
        <v>43</v>
      </c>
      <c r="AB10812" s="4" t="s">
        <v>18855</v>
      </c>
      <c r="AC10812" s="1"/>
      <c r="AD10812" s="1" t="s">
        <v>48</v>
      </c>
      <c r="AE10812" s="1" t="s">
        <v>49</v>
      </c>
      <c r="AF10812" s="1" t="s">
        <v>50</v>
      </c>
      <c r="AG10812" s="1" t="s">
        <v>43</v>
      </c>
      <c r="AH10812" s="1" t="s">
        <v>43</v>
      </c>
      <c r="AI10812" s="1" t="s">
        <v>51</v>
      </c>
      <c r="AJ10812">
        <v>6</v>
      </c>
      <c r="AK10812">
        <v>7</v>
      </c>
      <c r="AL10812">
        <v>8</v>
      </c>
    </row>
    <row r="10813" spans="1:38" ht="40.5" x14ac:dyDescent="0.3">
      <c r="A10813">
        <v>19139</v>
      </c>
      <c r="B10813" s="1" t="s">
        <v>2641</v>
      </c>
      <c r="C10813">
        <v>46</v>
      </c>
      <c r="D10813">
        <v>5</v>
      </c>
      <c r="E10813" s="1" t="s">
        <v>38</v>
      </c>
      <c r="F10813" s="1" t="s">
        <v>71</v>
      </c>
      <c r="G10813" s="1" t="s">
        <v>2642</v>
      </c>
      <c r="H10813" s="1" t="s">
        <v>1875</v>
      </c>
      <c r="I10813" s="1" t="s">
        <v>246</v>
      </c>
      <c r="J10813" s="2">
        <v>41820</v>
      </c>
      <c r="K10813" s="1" t="s">
        <v>89</v>
      </c>
      <c r="L10813">
        <v>2</v>
      </c>
      <c r="M10813">
        <v>12</v>
      </c>
      <c r="N10813" s="1" t="s">
        <v>1876</v>
      </c>
      <c r="O10813" s="1" t="s">
        <v>43</v>
      </c>
      <c r="P10813" s="2">
        <v>41820</v>
      </c>
      <c r="Q10813" s="2">
        <v>41822</v>
      </c>
      <c r="R10813" s="1" t="s">
        <v>43</v>
      </c>
      <c r="S10813" s="1" t="s">
        <v>43</v>
      </c>
      <c r="T10813" s="1" t="s">
        <v>44</v>
      </c>
      <c r="U10813" s="1" t="s">
        <v>45</v>
      </c>
      <c r="V10813">
        <v>527018</v>
      </c>
      <c r="W10813" s="2">
        <v>45341.455597569446</v>
      </c>
      <c r="X10813" s="2">
        <v>45343.565715092591</v>
      </c>
      <c r="Y10813" t="b">
        <v>0</v>
      </c>
      <c r="Z10813" s="1" t="s">
        <v>2643</v>
      </c>
      <c r="AA10813" s="1" t="s">
        <v>43</v>
      </c>
      <c r="AB10813" s="4" t="s">
        <v>18856</v>
      </c>
      <c r="AC10813" s="1"/>
      <c r="AD10813" s="1" t="s">
        <v>391</v>
      </c>
      <c r="AE10813" s="1" t="s">
        <v>152</v>
      </c>
      <c r="AF10813" s="1" t="s">
        <v>50</v>
      </c>
      <c r="AG10813" s="1" t="s">
        <v>392</v>
      </c>
      <c r="AH10813" s="1" t="s">
        <v>391</v>
      </c>
      <c r="AI10813" s="1" t="s">
        <v>43</v>
      </c>
      <c r="AJ10813">
        <v>6</v>
      </c>
      <c r="AK10813">
        <v>7</v>
      </c>
      <c r="AL10813">
        <v>8</v>
      </c>
    </row>
    <row r="10814" spans="1:38" ht="40.5" x14ac:dyDescent="0.3">
      <c r="A10814">
        <v>7287</v>
      </c>
      <c r="B10814" s="1" t="s">
        <v>2473</v>
      </c>
      <c r="C10814">
        <v>6</v>
      </c>
      <c r="D10814">
        <v>5</v>
      </c>
      <c r="E10814" s="1" t="s">
        <v>38</v>
      </c>
      <c r="F10814" s="1" t="s">
        <v>39</v>
      </c>
      <c r="G10814" s="1" t="s">
        <v>2474</v>
      </c>
      <c r="H10814" s="1" t="s">
        <v>633</v>
      </c>
      <c r="I10814" s="1" t="s">
        <v>39</v>
      </c>
      <c r="J10814" s="2">
        <v>42128</v>
      </c>
      <c r="K10814" s="1" t="s">
        <v>186</v>
      </c>
      <c r="L10814">
        <v>2</v>
      </c>
      <c r="M10814">
        <v>3</v>
      </c>
      <c r="N10814" s="1" t="s">
        <v>634</v>
      </c>
      <c r="O10814" s="1" t="s">
        <v>43</v>
      </c>
      <c r="P10814" s="2">
        <v>42132</v>
      </c>
      <c r="Q10814" s="2">
        <v>42131</v>
      </c>
      <c r="R10814" s="1" t="s">
        <v>43</v>
      </c>
      <c r="S10814" s="1" t="s">
        <v>43</v>
      </c>
      <c r="T10814" s="1" t="s">
        <v>44</v>
      </c>
      <c r="U10814" s="1" t="s">
        <v>45</v>
      </c>
      <c r="V10814">
        <v>1223327</v>
      </c>
      <c r="W10814" s="2">
        <v>45341.455597569446</v>
      </c>
      <c r="X10814" s="2">
        <v>45341.520593530091</v>
      </c>
      <c r="Y10814" t="b">
        <v>0</v>
      </c>
      <c r="Z10814" s="1" t="s">
        <v>2475</v>
      </c>
      <c r="AA10814" s="1" t="s">
        <v>43</v>
      </c>
      <c r="AB10814" s="4" t="s">
        <v>2476</v>
      </c>
      <c r="AC10814" s="1"/>
      <c r="AD10814" s="1" t="s">
        <v>105</v>
      </c>
      <c r="AE10814" s="1" t="s">
        <v>60</v>
      </c>
      <c r="AF10814" s="1" t="s">
        <v>61</v>
      </c>
      <c r="AG10814" s="1" t="s">
        <v>43</v>
      </c>
      <c r="AH10814" s="1" t="s">
        <v>62</v>
      </c>
      <c r="AI10814" s="1" t="s">
        <v>43</v>
      </c>
      <c r="AJ10814">
        <v>6</v>
      </c>
      <c r="AK10814">
        <v>7</v>
      </c>
      <c r="AL10814">
        <v>8</v>
      </c>
    </row>
    <row r="10815" spans="1:38" ht="27" hidden="1" x14ac:dyDescent="0.3">
      <c r="A10815">
        <v>7914</v>
      </c>
      <c r="B10815" s="1" t="s">
        <v>4741</v>
      </c>
      <c r="C10815">
        <v>16</v>
      </c>
      <c r="D10815">
        <v>7</v>
      </c>
      <c r="E10815" s="1" t="s">
        <v>38</v>
      </c>
      <c r="F10815" s="1" t="s">
        <v>71</v>
      </c>
      <c r="G10815" s="1" t="s">
        <v>4742</v>
      </c>
      <c r="H10815" s="1" t="s">
        <v>4743</v>
      </c>
      <c r="I10815" s="1" t="s">
        <v>82</v>
      </c>
      <c r="J10815" s="2">
        <v>40585</v>
      </c>
      <c r="K10815" s="1" t="s">
        <v>83</v>
      </c>
      <c r="L10815">
        <v>2</v>
      </c>
      <c r="M10815">
        <v>6</v>
      </c>
      <c r="N10815" s="1" t="s">
        <v>43</v>
      </c>
      <c r="O10815" s="1" t="s">
        <v>43</v>
      </c>
      <c r="P10815" s="2">
        <v>40585</v>
      </c>
      <c r="Q10815" s="2">
        <v>40585</v>
      </c>
      <c r="R10815" s="1" t="s">
        <v>43</v>
      </c>
      <c r="S10815" s="1" t="s">
        <v>43</v>
      </c>
      <c r="T10815" s="1" t="s">
        <v>44</v>
      </c>
      <c r="U10815" s="1" t="s">
        <v>45</v>
      </c>
      <c r="V10815">
        <v>152007</v>
      </c>
      <c r="W10815" s="2">
        <v>45341.455597569446</v>
      </c>
      <c r="X10815" s="2">
        <v>45343.712953599534</v>
      </c>
      <c r="Y10815" t="b">
        <v>0</v>
      </c>
      <c r="Z10815" s="1" t="s">
        <v>4744</v>
      </c>
      <c r="AA10815" s="1" t="s">
        <v>43</v>
      </c>
      <c r="AB10815" s="4" t="s">
        <v>18857</v>
      </c>
      <c r="AC10815" s="1"/>
      <c r="AD10815" s="1" t="s">
        <v>48</v>
      </c>
      <c r="AE10815" s="1" t="s">
        <v>49</v>
      </c>
      <c r="AF10815" s="1" t="s">
        <v>50</v>
      </c>
      <c r="AG10815" s="1" t="s">
        <v>43</v>
      </c>
      <c r="AH10815" s="1" t="s">
        <v>43</v>
      </c>
      <c r="AI10815" s="1" t="s">
        <v>51</v>
      </c>
      <c r="AJ10815">
        <v>6</v>
      </c>
      <c r="AK10815">
        <v>7</v>
      </c>
      <c r="AL10815">
        <v>8</v>
      </c>
    </row>
    <row r="10816" spans="1:38" ht="81" x14ac:dyDescent="0.3">
      <c r="A10816">
        <v>40644</v>
      </c>
      <c r="B10816" s="1" t="s">
        <v>18858</v>
      </c>
      <c r="C10816">
        <v>1</v>
      </c>
      <c r="D10816">
        <v>2</v>
      </c>
      <c r="E10816" s="1" t="s">
        <v>165</v>
      </c>
      <c r="F10816" s="1" t="s">
        <v>165</v>
      </c>
      <c r="G10816" s="1" t="s">
        <v>18859</v>
      </c>
      <c r="H10816" s="1" t="s">
        <v>43</v>
      </c>
      <c r="I10816" s="1" t="s">
        <v>18860</v>
      </c>
      <c r="J10816" s="2">
        <v>44834</v>
      </c>
      <c r="K10816" s="1" t="s">
        <v>240</v>
      </c>
      <c r="L10816">
        <v>2</v>
      </c>
      <c r="M10816">
        <v>-1</v>
      </c>
      <c r="N10816" s="1" t="s">
        <v>43</v>
      </c>
      <c r="O10816" s="1" t="s">
        <v>43</v>
      </c>
      <c r="P10816" s="2">
        <v>44834</v>
      </c>
      <c r="Q10816" s="2"/>
      <c r="R10816" s="1" t="s">
        <v>43</v>
      </c>
      <c r="S10816" s="1" t="s">
        <v>43</v>
      </c>
      <c r="T10816" s="1" t="s">
        <v>44</v>
      </c>
      <c r="U10816" s="1" t="s">
        <v>45</v>
      </c>
      <c r="V10816">
        <v>175175</v>
      </c>
      <c r="W10816" s="2">
        <v>45341.455597569446</v>
      </c>
      <c r="X10816" s="2">
        <v>45345.756210266205</v>
      </c>
      <c r="Y10816" t="b">
        <v>0</v>
      </c>
      <c r="Z10816" s="1" t="s">
        <v>18861</v>
      </c>
      <c r="AA10816" s="1" t="s">
        <v>4732</v>
      </c>
      <c r="AB10816" s="4" t="s">
        <v>18862</v>
      </c>
      <c r="AC10816" s="1"/>
      <c r="AD10816" s="1" t="s">
        <v>316</v>
      </c>
      <c r="AE10816" s="1" t="s">
        <v>317</v>
      </c>
      <c r="AF10816" s="1" t="s">
        <v>50</v>
      </c>
      <c r="AG10816" s="1" t="s">
        <v>43</v>
      </c>
      <c r="AH10816" s="1" t="s">
        <v>43</v>
      </c>
      <c r="AI10816" s="1" t="s">
        <v>43</v>
      </c>
      <c r="AJ10816">
        <v>6</v>
      </c>
      <c r="AK10816">
        <v>7</v>
      </c>
      <c r="AL10816">
        <v>8</v>
      </c>
    </row>
    <row r="10817" spans="1:38" ht="54" hidden="1" x14ac:dyDescent="0.3">
      <c r="A10817">
        <v>5794</v>
      </c>
      <c r="B10817" s="1" t="s">
        <v>1645</v>
      </c>
      <c r="C10817">
        <v>18</v>
      </c>
      <c r="D10817">
        <v>21</v>
      </c>
      <c r="E10817" s="1" t="s">
        <v>38</v>
      </c>
      <c r="F10817" s="1" t="s">
        <v>53</v>
      </c>
      <c r="G10817" s="1" t="s">
        <v>1646</v>
      </c>
      <c r="H10817" s="1" t="s">
        <v>1647</v>
      </c>
      <c r="I10817" s="1" t="s">
        <v>53</v>
      </c>
      <c r="J10817" s="2">
        <v>45250</v>
      </c>
      <c r="K10817" s="1" t="s">
        <v>128</v>
      </c>
      <c r="L10817">
        <v>2</v>
      </c>
      <c r="M10817">
        <v>2</v>
      </c>
      <c r="N10817" s="1" t="s">
        <v>43</v>
      </c>
      <c r="O10817" s="1" t="s">
        <v>43</v>
      </c>
      <c r="P10817" s="2">
        <v>45250</v>
      </c>
      <c r="Q10817" s="2">
        <v>45250</v>
      </c>
      <c r="R10817" s="1" t="s">
        <v>43</v>
      </c>
      <c r="S10817" s="1" t="s">
        <v>43</v>
      </c>
      <c r="T10817" s="1" t="s">
        <v>44</v>
      </c>
      <c r="U10817" s="1" t="s">
        <v>45</v>
      </c>
      <c r="V10817">
        <v>91263</v>
      </c>
      <c r="W10817" s="2">
        <v>45341.455597569446</v>
      </c>
      <c r="X10817" s="2">
        <v>45342.409017881946</v>
      </c>
      <c r="Y10817" t="b">
        <v>0</v>
      </c>
      <c r="Z10817" s="1" t="s">
        <v>1648</v>
      </c>
      <c r="AA10817" s="1" t="s">
        <v>43</v>
      </c>
      <c r="AB10817" s="4" t="s">
        <v>18863</v>
      </c>
      <c r="AC10817" s="1"/>
      <c r="AD10817" s="1" t="s">
        <v>48</v>
      </c>
      <c r="AE10817" s="1" t="s">
        <v>49</v>
      </c>
      <c r="AF10817" s="1" t="s">
        <v>50</v>
      </c>
      <c r="AG10817" s="1" t="s">
        <v>43</v>
      </c>
      <c r="AH10817" s="1" t="s">
        <v>43</v>
      </c>
      <c r="AI10817" s="1" t="s">
        <v>51</v>
      </c>
      <c r="AJ10817">
        <v>6</v>
      </c>
      <c r="AK10817">
        <v>7</v>
      </c>
      <c r="AL10817">
        <v>8</v>
      </c>
    </row>
    <row r="10818" spans="1:38" ht="40.5" hidden="1" x14ac:dyDescent="0.3">
      <c r="A10818">
        <v>28839</v>
      </c>
      <c r="B10818" s="1" t="s">
        <v>18864</v>
      </c>
      <c r="C10818">
        <v>13</v>
      </c>
      <c r="D10818">
        <v>41</v>
      </c>
      <c r="E10818" s="1" t="s">
        <v>38</v>
      </c>
      <c r="F10818" s="1" t="s">
        <v>71</v>
      </c>
      <c r="G10818" s="1" t="s">
        <v>18865</v>
      </c>
      <c r="H10818" s="1" t="s">
        <v>18866</v>
      </c>
      <c r="I10818" s="1" t="s">
        <v>74</v>
      </c>
      <c r="J10818" s="2">
        <v>41768</v>
      </c>
      <c r="K10818" s="1" t="s">
        <v>89</v>
      </c>
      <c r="L10818">
        <v>2</v>
      </c>
      <c r="M10818">
        <v>6</v>
      </c>
      <c r="N10818" s="1" t="s">
        <v>43</v>
      </c>
      <c r="O10818" s="1" t="s">
        <v>43</v>
      </c>
      <c r="P10818" s="2">
        <v>41768</v>
      </c>
      <c r="Q10818" s="2">
        <v>41768</v>
      </c>
      <c r="R10818" s="1" t="s">
        <v>43</v>
      </c>
      <c r="S10818" s="1" t="s">
        <v>43</v>
      </c>
      <c r="T10818" s="1" t="s">
        <v>44</v>
      </c>
      <c r="U10818" s="1" t="s">
        <v>45</v>
      </c>
      <c r="V10818">
        <v>67281</v>
      </c>
      <c r="W10818" s="2">
        <v>45341.455597569446</v>
      </c>
      <c r="X10818" s="2">
        <v>45342.838626747682</v>
      </c>
      <c r="Y10818" t="b">
        <v>0</v>
      </c>
      <c r="Z10818" s="1" t="s">
        <v>18867</v>
      </c>
      <c r="AA10818" s="1" t="s">
        <v>43</v>
      </c>
      <c r="AB10818" s="4" t="s">
        <v>18868</v>
      </c>
      <c r="AC10818" s="1"/>
      <c r="AD10818" s="1" t="s">
        <v>48</v>
      </c>
      <c r="AE10818" s="1" t="s">
        <v>49</v>
      </c>
      <c r="AF10818" s="1" t="s">
        <v>50</v>
      </c>
      <c r="AG10818" s="1" t="s">
        <v>43</v>
      </c>
      <c r="AH10818" s="1" t="s">
        <v>43</v>
      </c>
      <c r="AI10818" s="1" t="s">
        <v>51</v>
      </c>
      <c r="AJ10818">
        <v>6</v>
      </c>
      <c r="AK10818">
        <v>7</v>
      </c>
      <c r="AL10818">
        <v>8</v>
      </c>
    </row>
    <row r="10819" spans="1:38" ht="27" hidden="1" x14ac:dyDescent="0.3">
      <c r="A10819">
        <v>27001</v>
      </c>
      <c r="B10819" s="1" t="s">
        <v>4070</v>
      </c>
      <c r="C10819">
        <v>5</v>
      </c>
      <c r="D10819">
        <v>25</v>
      </c>
      <c r="E10819" s="1" t="s">
        <v>38</v>
      </c>
      <c r="F10819" s="1" t="s">
        <v>71</v>
      </c>
      <c r="G10819" s="1" t="s">
        <v>4071</v>
      </c>
      <c r="H10819" s="1" t="s">
        <v>4072</v>
      </c>
      <c r="I10819" s="1" t="s">
        <v>74</v>
      </c>
      <c r="J10819" s="2">
        <v>39962</v>
      </c>
      <c r="K10819" s="1" t="s">
        <v>541</v>
      </c>
      <c r="L10819">
        <v>2</v>
      </c>
      <c r="M10819">
        <v>6</v>
      </c>
      <c r="N10819" s="1" t="s">
        <v>43</v>
      </c>
      <c r="O10819" s="1" t="s">
        <v>43</v>
      </c>
      <c r="P10819" s="2">
        <v>39962</v>
      </c>
      <c r="Q10819" s="2">
        <v>39966</v>
      </c>
      <c r="R10819" s="1" t="s">
        <v>43</v>
      </c>
      <c r="S10819" s="1" t="s">
        <v>43</v>
      </c>
      <c r="T10819" s="1" t="s">
        <v>44</v>
      </c>
      <c r="U10819" s="1" t="s">
        <v>45</v>
      </c>
      <c r="V10819">
        <v>33447</v>
      </c>
      <c r="W10819" s="2">
        <v>45341.455597569446</v>
      </c>
      <c r="X10819" s="2">
        <v>45343.505266018517</v>
      </c>
      <c r="Y10819" t="b">
        <v>0</v>
      </c>
      <c r="Z10819" s="1" t="s">
        <v>4073</v>
      </c>
      <c r="AA10819" s="1" t="s">
        <v>43</v>
      </c>
      <c r="AB10819" s="4" t="s">
        <v>18869</v>
      </c>
      <c r="AC10819" s="1"/>
      <c r="AD10819" s="1" t="s">
        <v>48</v>
      </c>
      <c r="AE10819" s="1" t="s">
        <v>49</v>
      </c>
      <c r="AF10819" s="1" t="s">
        <v>50</v>
      </c>
      <c r="AG10819" s="1" t="s">
        <v>43</v>
      </c>
      <c r="AH10819" s="1" t="s">
        <v>43</v>
      </c>
      <c r="AI10819" s="1" t="s">
        <v>51</v>
      </c>
      <c r="AJ10819">
        <v>6</v>
      </c>
      <c r="AK10819">
        <v>7</v>
      </c>
      <c r="AL10819">
        <v>8</v>
      </c>
    </row>
    <row r="10820" spans="1:38" ht="40.5" hidden="1" x14ac:dyDescent="0.3">
      <c r="A10820">
        <v>2924</v>
      </c>
      <c r="B10820" s="1" t="s">
        <v>876</v>
      </c>
      <c r="C10820">
        <v>12</v>
      </c>
      <c r="D10820">
        <v>7</v>
      </c>
      <c r="E10820" s="1" t="s">
        <v>38</v>
      </c>
      <c r="F10820" s="1" t="s">
        <v>71</v>
      </c>
      <c r="G10820" s="1" t="s">
        <v>877</v>
      </c>
      <c r="H10820" s="1" t="s">
        <v>109</v>
      </c>
      <c r="I10820" s="1" t="s">
        <v>74</v>
      </c>
      <c r="J10820" s="2">
        <v>44091</v>
      </c>
      <c r="K10820" s="1" t="s">
        <v>67</v>
      </c>
      <c r="L10820">
        <v>2</v>
      </c>
      <c r="M10820">
        <v>9</v>
      </c>
      <c r="N10820" s="1" t="s">
        <v>43</v>
      </c>
      <c r="O10820" s="1" t="s">
        <v>43</v>
      </c>
      <c r="P10820" s="2">
        <v>44091</v>
      </c>
      <c r="Q10820" s="2">
        <v>44091</v>
      </c>
      <c r="R10820" s="1" t="s">
        <v>43</v>
      </c>
      <c r="S10820" s="1" t="s">
        <v>43</v>
      </c>
      <c r="T10820" s="1" t="s">
        <v>44</v>
      </c>
      <c r="U10820" s="1" t="s">
        <v>45</v>
      </c>
      <c r="V10820">
        <v>113713</v>
      </c>
      <c r="W10820" s="2">
        <v>45341.455597569446</v>
      </c>
      <c r="X10820" s="2">
        <v>45344.880361689815</v>
      </c>
      <c r="Y10820" t="b">
        <v>0</v>
      </c>
      <c r="Z10820" s="1" t="s">
        <v>878</v>
      </c>
      <c r="AA10820" s="1" t="s">
        <v>43</v>
      </c>
      <c r="AB10820" s="4" t="s">
        <v>18870</v>
      </c>
      <c r="AC10820" s="1"/>
      <c r="AD10820" s="1" t="s">
        <v>48</v>
      </c>
      <c r="AE10820" s="1" t="s">
        <v>49</v>
      </c>
      <c r="AF10820" s="1" t="s">
        <v>50</v>
      </c>
      <c r="AG10820" s="1" t="s">
        <v>43</v>
      </c>
      <c r="AH10820" s="1" t="s">
        <v>43</v>
      </c>
      <c r="AI10820" s="1" t="s">
        <v>51</v>
      </c>
      <c r="AJ10820">
        <v>6</v>
      </c>
      <c r="AK10820">
        <v>7</v>
      </c>
      <c r="AL10820">
        <v>8</v>
      </c>
    </row>
    <row r="10821" spans="1:38" ht="67.5" hidden="1" x14ac:dyDescent="0.3">
      <c r="A10821">
        <v>2688</v>
      </c>
      <c r="B10821" s="1" t="s">
        <v>7942</v>
      </c>
      <c r="C10821">
        <v>27</v>
      </c>
      <c r="D10821">
        <v>4</v>
      </c>
      <c r="E10821" s="1" t="s">
        <v>38</v>
      </c>
      <c r="F10821" s="1" t="s">
        <v>71</v>
      </c>
      <c r="G10821" s="1" t="s">
        <v>7943</v>
      </c>
      <c r="H10821" s="1" t="s">
        <v>1967</v>
      </c>
      <c r="I10821" s="1" t="s">
        <v>74</v>
      </c>
      <c r="J10821" s="2">
        <v>43648</v>
      </c>
      <c r="K10821" s="1" t="s">
        <v>169</v>
      </c>
      <c r="L10821">
        <v>2</v>
      </c>
      <c r="M10821">
        <v>5</v>
      </c>
      <c r="N10821" s="1" t="s">
        <v>43</v>
      </c>
      <c r="O10821" s="1" t="s">
        <v>43</v>
      </c>
      <c r="P10821" s="2">
        <v>43648</v>
      </c>
      <c r="Q10821" s="2">
        <v>43648</v>
      </c>
      <c r="R10821" s="1" t="s">
        <v>43</v>
      </c>
      <c r="S10821" s="1" t="s">
        <v>43</v>
      </c>
      <c r="T10821" s="1" t="s">
        <v>44</v>
      </c>
      <c r="U10821" s="1" t="s">
        <v>45</v>
      </c>
      <c r="V10821">
        <v>159057</v>
      </c>
      <c r="W10821" s="2">
        <v>45341.455597569446</v>
      </c>
      <c r="X10821" s="2">
        <v>45342.516320682873</v>
      </c>
      <c r="Y10821" t="b">
        <v>0</v>
      </c>
      <c r="Z10821" s="1" t="s">
        <v>7944</v>
      </c>
      <c r="AA10821" s="1" t="s">
        <v>43</v>
      </c>
      <c r="AB10821" s="4" t="s">
        <v>18871</v>
      </c>
      <c r="AC10821" s="1"/>
      <c r="AD10821" s="1" t="s">
        <v>48</v>
      </c>
      <c r="AE10821" s="1" t="s">
        <v>49</v>
      </c>
      <c r="AF10821" s="1" t="s">
        <v>50</v>
      </c>
      <c r="AG10821" s="1" t="s">
        <v>43</v>
      </c>
      <c r="AH10821" s="1" t="s">
        <v>43</v>
      </c>
      <c r="AI10821" s="1" t="s">
        <v>51</v>
      </c>
      <c r="AJ10821">
        <v>6</v>
      </c>
      <c r="AK10821">
        <v>7</v>
      </c>
      <c r="AL10821">
        <v>8</v>
      </c>
    </row>
    <row r="10822" spans="1:38" ht="27" hidden="1" x14ac:dyDescent="0.3">
      <c r="A10822">
        <v>37918</v>
      </c>
      <c r="B10822" s="1" t="s">
        <v>4526</v>
      </c>
      <c r="C10822">
        <v>14</v>
      </c>
      <c r="D10822">
        <v>9</v>
      </c>
      <c r="E10822" s="1" t="s">
        <v>165</v>
      </c>
      <c r="F10822" s="1" t="s">
        <v>165</v>
      </c>
      <c r="G10822" s="1" t="s">
        <v>4527</v>
      </c>
      <c r="H10822" s="1" t="s">
        <v>43</v>
      </c>
      <c r="I10822" s="1" t="s">
        <v>2826</v>
      </c>
      <c r="J10822" s="2">
        <v>44973</v>
      </c>
      <c r="K10822" s="1" t="s">
        <v>240</v>
      </c>
      <c r="L10822">
        <v>2</v>
      </c>
      <c r="M10822">
        <v>-1</v>
      </c>
      <c r="N10822" s="1" t="s">
        <v>43</v>
      </c>
      <c r="O10822" s="1" t="s">
        <v>43</v>
      </c>
      <c r="P10822" s="2">
        <v>44973</v>
      </c>
      <c r="Q10822" s="2"/>
      <c r="R10822" s="1" t="s">
        <v>43</v>
      </c>
      <c r="S10822" s="1" t="s">
        <v>43</v>
      </c>
      <c r="T10822" s="1" t="s">
        <v>44</v>
      </c>
      <c r="U10822" s="1" t="s">
        <v>45</v>
      </c>
      <c r="V10822">
        <v>6600681</v>
      </c>
      <c r="W10822" s="2">
        <v>45341.455597569446</v>
      </c>
      <c r="X10822" s="2">
        <v>45390.425878587965</v>
      </c>
      <c r="Y10822" t="b">
        <v>0</v>
      </c>
      <c r="Z10822" s="1" t="s">
        <v>4528</v>
      </c>
      <c r="AA10822" s="1" t="s">
        <v>262</v>
      </c>
      <c r="AB10822" s="4" t="s">
        <v>18872</v>
      </c>
      <c r="AC10822" s="1"/>
      <c r="AD10822" s="1" t="s">
        <v>48</v>
      </c>
      <c r="AE10822" s="1" t="s">
        <v>49</v>
      </c>
      <c r="AF10822" s="1" t="s">
        <v>50</v>
      </c>
      <c r="AG10822" s="1" t="s">
        <v>43</v>
      </c>
      <c r="AH10822" s="1" t="s">
        <v>43</v>
      </c>
      <c r="AI10822" s="1" t="s">
        <v>51</v>
      </c>
      <c r="AJ10822">
        <v>6</v>
      </c>
      <c r="AK10822">
        <v>7</v>
      </c>
      <c r="AL10822">
        <v>8</v>
      </c>
    </row>
    <row r="10823" spans="1:38" ht="40.5" hidden="1" x14ac:dyDescent="0.3">
      <c r="A10823">
        <v>9944</v>
      </c>
      <c r="B10823" s="1" t="s">
        <v>5759</v>
      </c>
      <c r="C10823">
        <v>8</v>
      </c>
      <c r="D10823">
        <v>6</v>
      </c>
      <c r="E10823" s="1" t="s">
        <v>38</v>
      </c>
      <c r="F10823" s="1" t="s">
        <v>197</v>
      </c>
      <c r="G10823" s="1" t="s">
        <v>5760</v>
      </c>
      <c r="H10823" s="1" t="s">
        <v>1264</v>
      </c>
      <c r="I10823" s="1" t="s">
        <v>197</v>
      </c>
      <c r="J10823" s="2">
        <v>45174</v>
      </c>
      <c r="K10823" s="1" t="s">
        <v>240</v>
      </c>
      <c r="L10823">
        <v>2</v>
      </c>
      <c r="M10823">
        <v>8</v>
      </c>
      <c r="N10823" s="1" t="s">
        <v>43</v>
      </c>
      <c r="O10823" s="1" t="s">
        <v>43</v>
      </c>
      <c r="P10823" s="2">
        <v>45173</v>
      </c>
      <c r="Q10823" s="2">
        <v>45174</v>
      </c>
      <c r="R10823" s="1" t="s">
        <v>43</v>
      </c>
      <c r="S10823" s="1" t="s">
        <v>43</v>
      </c>
      <c r="T10823" s="1" t="s">
        <v>44</v>
      </c>
      <c r="U10823" s="1" t="s">
        <v>45</v>
      </c>
      <c r="V10823">
        <v>50116</v>
      </c>
      <c r="W10823" s="2">
        <v>45341.455597569446</v>
      </c>
      <c r="X10823" s="2">
        <v>45343.199788171296</v>
      </c>
      <c r="Y10823" t="b">
        <v>0</v>
      </c>
      <c r="Z10823" s="1" t="s">
        <v>5761</v>
      </c>
      <c r="AA10823" s="1" t="s">
        <v>43</v>
      </c>
      <c r="AB10823" s="4" t="s">
        <v>18873</v>
      </c>
      <c r="AC10823" s="1"/>
      <c r="AD10823" s="1" t="s">
        <v>48</v>
      </c>
      <c r="AE10823" s="1" t="s">
        <v>49</v>
      </c>
      <c r="AF10823" s="1" t="s">
        <v>50</v>
      </c>
      <c r="AG10823" s="1" t="s">
        <v>43</v>
      </c>
      <c r="AH10823" s="1" t="s">
        <v>43</v>
      </c>
      <c r="AI10823" s="1" t="s">
        <v>51</v>
      </c>
      <c r="AJ10823">
        <v>6</v>
      </c>
      <c r="AK10823">
        <v>7</v>
      </c>
      <c r="AL10823">
        <v>8</v>
      </c>
    </row>
    <row r="10824" spans="1:38" ht="81" hidden="1" x14ac:dyDescent="0.3">
      <c r="A10824">
        <v>21677</v>
      </c>
      <c r="B10824" s="1" t="s">
        <v>13811</v>
      </c>
      <c r="C10824">
        <v>21</v>
      </c>
      <c r="D10824">
        <v>17</v>
      </c>
      <c r="E10824" s="1" t="s">
        <v>38</v>
      </c>
      <c r="F10824" s="1" t="s">
        <v>71</v>
      </c>
      <c r="G10824" s="1" t="s">
        <v>13812</v>
      </c>
      <c r="H10824" s="1" t="s">
        <v>1585</v>
      </c>
      <c r="I10824" s="1" t="s">
        <v>74</v>
      </c>
      <c r="J10824" s="2">
        <v>41927</v>
      </c>
      <c r="K10824" s="1" t="s">
        <v>186</v>
      </c>
      <c r="L10824">
        <v>2</v>
      </c>
      <c r="M10824">
        <v>17</v>
      </c>
      <c r="N10824" s="1" t="s">
        <v>1586</v>
      </c>
      <c r="O10824" s="1" t="s">
        <v>43</v>
      </c>
      <c r="P10824" s="2">
        <v>41925</v>
      </c>
      <c r="Q10824" s="2">
        <v>41927</v>
      </c>
      <c r="R10824" s="1" t="s">
        <v>43</v>
      </c>
      <c r="S10824" s="1" t="s">
        <v>43</v>
      </c>
      <c r="T10824" s="1" t="s">
        <v>44</v>
      </c>
      <c r="U10824" s="1" t="s">
        <v>45</v>
      </c>
      <c r="V10824">
        <v>117065</v>
      </c>
      <c r="W10824" s="2">
        <v>45341.455597569446</v>
      </c>
      <c r="X10824" s="2">
        <v>45343.288868206022</v>
      </c>
      <c r="Y10824" t="b">
        <v>0</v>
      </c>
      <c r="Z10824" s="1" t="s">
        <v>13813</v>
      </c>
      <c r="AA10824" s="1" t="s">
        <v>43</v>
      </c>
      <c r="AB10824" s="4" t="s">
        <v>18874</v>
      </c>
      <c r="AC10824" s="1"/>
      <c r="AD10824" s="1" t="s">
        <v>48</v>
      </c>
      <c r="AE10824" s="1" t="s">
        <v>49</v>
      </c>
      <c r="AF10824" s="1" t="s">
        <v>50</v>
      </c>
      <c r="AG10824" s="1" t="s">
        <v>43</v>
      </c>
      <c r="AH10824" s="1" t="s">
        <v>43</v>
      </c>
      <c r="AI10824" s="1" t="s">
        <v>51</v>
      </c>
      <c r="AJ10824">
        <v>6</v>
      </c>
      <c r="AK10824">
        <v>7</v>
      </c>
      <c r="AL10824">
        <v>8</v>
      </c>
    </row>
    <row r="10825" spans="1:38" ht="27" x14ac:dyDescent="0.3">
      <c r="A10825">
        <v>41584</v>
      </c>
      <c r="B10825" s="1" t="s">
        <v>1345</v>
      </c>
      <c r="C10825">
        <v>2</v>
      </c>
      <c r="D10825">
        <v>8</v>
      </c>
      <c r="E10825" s="1" t="s">
        <v>165</v>
      </c>
      <c r="F10825" s="1" t="s">
        <v>165</v>
      </c>
      <c r="G10825" s="1" t="s">
        <v>1346</v>
      </c>
      <c r="H10825" s="1" t="s">
        <v>43</v>
      </c>
      <c r="I10825" s="1" t="s">
        <v>1347</v>
      </c>
      <c r="J10825" s="2">
        <v>45355</v>
      </c>
      <c r="K10825" s="1" t="s">
        <v>128</v>
      </c>
      <c r="L10825">
        <v>2</v>
      </c>
      <c r="M10825">
        <v>-1</v>
      </c>
      <c r="N10825" s="1" t="s">
        <v>43</v>
      </c>
      <c r="O10825" s="1" t="s">
        <v>43</v>
      </c>
      <c r="P10825" s="2">
        <v>45355</v>
      </c>
      <c r="Q10825" s="2"/>
      <c r="R10825" s="1" t="s">
        <v>43</v>
      </c>
      <c r="S10825" s="1" t="s">
        <v>43</v>
      </c>
      <c r="T10825" s="1" t="s">
        <v>44</v>
      </c>
      <c r="U10825" s="1" t="s">
        <v>45</v>
      </c>
      <c r="V10825">
        <v>227451</v>
      </c>
      <c r="W10825" s="2">
        <v>45359.528406053243</v>
      </c>
      <c r="X10825" s="2">
        <v>45359.529440902777</v>
      </c>
      <c r="Y10825" t="b">
        <v>0</v>
      </c>
      <c r="Z10825" s="1" t="s">
        <v>1348</v>
      </c>
      <c r="AA10825" s="1" t="s">
        <v>1349</v>
      </c>
      <c r="AB10825" s="4" t="s">
        <v>18875</v>
      </c>
      <c r="AC10825" s="1"/>
      <c r="AD10825" s="1" t="s">
        <v>1114</v>
      </c>
      <c r="AE10825" s="1" t="s">
        <v>317</v>
      </c>
      <c r="AF10825" s="1" t="s">
        <v>50</v>
      </c>
      <c r="AG10825" s="1" t="s">
        <v>43</v>
      </c>
      <c r="AH10825" s="1" t="s">
        <v>43</v>
      </c>
      <c r="AI10825" s="1" t="s">
        <v>43</v>
      </c>
      <c r="AJ10825">
        <v>6</v>
      </c>
      <c r="AK10825">
        <v>7</v>
      </c>
      <c r="AL10825">
        <v>8</v>
      </c>
    </row>
    <row r="10826" spans="1:38" ht="27" hidden="1" x14ac:dyDescent="0.3">
      <c r="A10826">
        <v>35113</v>
      </c>
      <c r="B10826" s="1" t="s">
        <v>660</v>
      </c>
      <c r="C10826">
        <v>6</v>
      </c>
      <c r="D10826">
        <v>4</v>
      </c>
      <c r="E10826" s="1" t="s">
        <v>38</v>
      </c>
      <c r="F10826" s="1" t="s">
        <v>71</v>
      </c>
      <c r="G10826" s="1" t="s">
        <v>661</v>
      </c>
      <c r="H10826" s="1" t="s">
        <v>662</v>
      </c>
      <c r="I10826" s="1" t="s">
        <v>82</v>
      </c>
      <c r="J10826" s="2">
        <v>40059</v>
      </c>
      <c r="K10826" s="1" t="s">
        <v>541</v>
      </c>
      <c r="L10826">
        <v>2</v>
      </c>
      <c r="M10826">
        <v>8</v>
      </c>
      <c r="N10826" s="1" t="s">
        <v>43</v>
      </c>
      <c r="O10826" s="1" t="s">
        <v>43</v>
      </c>
      <c r="P10826" s="2">
        <v>40059</v>
      </c>
      <c r="Q10826" s="2">
        <v>40059</v>
      </c>
      <c r="R10826" s="1" t="s">
        <v>43</v>
      </c>
      <c r="S10826" s="1" t="s">
        <v>43</v>
      </c>
      <c r="T10826" s="1" t="s">
        <v>44</v>
      </c>
      <c r="U10826" s="1" t="s">
        <v>45</v>
      </c>
      <c r="V10826">
        <v>90283</v>
      </c>
      <c r="W10826" s="2">
        <v>45341.455597569446</v>
      </c>
      <c r="X10826" s="2">
        <v>45343.159566331022</v>
      </c>
      <c r="Y10826" t="b">
        <v>0</v>
      </c>
      <c r="Z10826" s="1" t="s">
        <v>663</v>
      </c>
      <c r="AA10826" s="1" t="s">
        <v>43</v>
      </c>
      <c r="AB10826" s="4" t="s">
        <v>18876</v>
      </c>
      <c r="AC10826" s="1"/>
      <c r="AD10826" s="1" t="s">
        <v>48</v>
      </c>
      <c r="AE10826" s="1" t="s">
        <v>49</v>
      </c>
      <c r="AF10826" s="1" t="s">
        <v>50</v>
      </c>
      <c r="AG10826" s="1" t="s">
        <v>43</v>
      </c>
      <c r="AH10826" s="1" t="s">
        <v>43</v>
      </c>
      <c r="AI10826" s="1" t="s">
        <v>51</v>
      </c>
      <c r="AJ10826">
        <v>6</v>
      </c>
      <c r="AK10826">
        <v>7</v>
      </c>
      <c r="AL10826">
        <v>8</v>
      </c>
    </row>
    <row r="10827" spans="1:38" ht="27" hidden="1" x14ac:dyDescent="0.3">
      <c r="A10827">
        <v>28701</v>
      </c>
      <c r="B10827" s="1" t="s">
        <v>1579</v>
      </c>
      <c r="C10827">
        <v>12</v>
      </c>
      <c r="D10827">
        <v>46</v>
      </c>
      <c r="E10827" s="1" t="s">
        <v>38</v>
      </c>
      <c r="F10827" s="1" t="s">
        <v>71</v>
      </c>
      <c r="G10827" s="1" t="s">
        <v>2092</v>
      </c>
      <c r="H10827" s="1" t="s">
        <v>2093</v>
      </c>
      <c r="I10827" s="1" t="s">
        <v>82</v>
      </c>
      <c r="J10827" s="2">
        <v>45358</v>
      </c>
      <c r="K10827" s="1" t="s">
        <v>128</v>
      </c>
      <c r="L10827">
        <v>2</v>
      </c>
      <c r="M10827">
        <v>6</v>
      </c>
      <c r="N10827" s="1" t="s">
        <v>2094</v>
      </c>
      <c r="O10827" s="1" t="s">
        <v>43</v>
      </c>
      <c r="P10827" s="2">
        <v>45358</v>
      </c>
      <c r="Q10827" s="2">
        <v>45359</v>
      </c>
      <c r="R10827" s="1" t="s">
        <v>43</v>
      </c>
      <c r="S10827" s="1" t="s">
        <v>43</v>
      </c>
      <c r="T10827" s="1" t="s">
        <v>44</v>
      </c>
      <c r="U10827" s="1" t="s">
        <v>45</v>
      </c>
      <c r="V10827">
        <v>126287</v>
      </c>
      <c r="W10827" s="2">
        <v>45364.421141087965</v>
      </c>
      <c r="X10827" s="2">
        <v>45364.42163675926</v>
      </c>
      <c r="Y10827" t="b">
        <v>0</v>
      </c>
      <c r="Z10827" s="1" t="s">
        <v>2095</v>
      </c>
      <c r="AA10827" s="1" t="s">
        <v>43</v>
      </c>
      <c r="AB10827" s="4" t="s">
        <v>18877</v>
      </c>
      <c r="AC10827" s="1"/>
      <c r="AD10827" s="1" t="s">
        <v>48</v>
      </c>
      <c r="AE10827" s="1" t="s">
        <v>49</v>
      </c>
      <c r="AF10827" s="1" t="s">
        <v>50</v>
      </c>
      <c r="AG10827" s="1" t="s">
        <v>43</v>
      </c>
      <c r="AH10827" s="1" t="s">
        <v>43</v>
      </c>
      <c r="AI10827" s="1" t="s">
        <v>51</v>
      </c>
      <c r="AJ10827">
        <v>6</v>
      </c>
      <c r="AK10827">
        <v>7</v>
      </c>
      <c r="AL10827">
        <v>8</v>
      </c>
    </row>
    <row r="10828" spans="1:38" ht="54" hidden="1" x14ac:dyDescent="0.3">
      <c r="A10828">
        <v>10687</v>
      </c>
      <c r="B10828" s="1" t="s">
        <v>1246</v>
      </c>
      <c r="C10828">
        <v>219</v>
      </c>
      <c r="D10828">
        <v>14</v>
      </c>
      <c r="E10828" s="1" t="s">
        <v>38</v>
      </c>
      <c r="F10828" s="1" t="s">
        <v>39</v>
      </c>
      <c r="G10828" s="1" t="s">
        <v>1247</v>
      </c>
      <c r="H10828" s="1" t="s">
        <v>1248</v>
      </c>
      <c r="I10828" s="1" t="s">
        <v>39</v>
      </c>
      <c r="J10828" s="2">
        <v>44089</v>
      </c>
      <c r="K10828" s="1" t="s">
        <v>67</v>
      </c>
      <c r="L10828">
        <v>2</v>
      </c>
      <c r="M10828">
        <v>2</v>
      </c>
      <c r="N10828" s="1" t="s">
        <v>43</v>
      </c>
      <c r="O10828" s="1" t="s">
        <v>43</v>
      </c>
      <c r="P10828" s="2">
        <v>44075</v>
      </c>
      <c r="Q10828" s="2">
        <v>44089</v>
      </c>
      <c r="R10828" s="1" t="s">
        <v>43</v>
      </c>
      <c r="S10828" s="1" t="s">
        <v>43</v>
      </c>
      <c r="T10828" s="1" t="s">
        <v>44</v>
      </c>
      <c r="U10828" s="1" t="s">
        <v>45</v>
      </c>
      <c r="V10828">
        <v>14207847</v>
      </c>
      <c r="W10828" s="2">
        <v>45341.455597569446</v>
      </c>
      <c r="X10828" s="2">
        <v>45344.371679988428</v>
      </c>
      <c r="Y10828" t="b">
        <v>0</v>
      </c>
      <c r="Z10828" s="1" t="s">
        <v>1249</v>
      </c>
      <c r="AA10828" s="1" t="s">
        <v>43</v>
      </c>
      <c r="AB10828" s="4" t="s">
        <v>18878</v>
      </c>
      <c r="AC10828" s="1"/>
      <c r="AD10828" s="1" t="s">
        <v>48</v>
      </c>
      <c r="AE10828" s="1" t="s">
        <v>49</v>
      </c>
      <c r="AF10828" s="1" t="s">
        <v>50</v>
      </c>
      <c r="AG10828" s="1" t="s">
        <v>43</v>
      </c>
      <c r="AH10828" s="1" t="s">
        <v>43</v>
      </c>
      <c r="AI10828" s="1" t="s">
        <v>51</v>
      </c>
      <c r="AJ10828">
        <v>6</v>
      </c>
      <c r="AK10828">
        <v>7</v>
      </c>
      <c r="AL10828">
        <v>8</v>
      </c>
    </row>
    <row r="10829" spans="1:38" ht="27" x14ac:dyDescent="0.3">
      <c r="A10829">
        <v>11612</v>
      </c>
      <c r="B10829" s="1" t="s">
        <v>1330</v>
      </c>
      <c r="C10829">
        <v>12</v>
      </c>
      <c r="D10829">
        <v>8</v>
      </c>
      <c r="E10829" s="1" t="s">
        <v>38</v>
      </c>
      <c r="F10829" s="1" t="s">
        <v>53</v>
      </c>
      <c r="G10829" s="1" t="s">
        <v>1331</v>
      </c>
      <c r="H10829" s="1" t="s">
        <v>1332</v>
      </c>
      <c r="I10829" s="1" t="s">
        <v>449</v>
      </c>
      <c r="J10829" s="2">
        <v>44866</v>
      </c>
      <c r="K10829" s="1" t="s">
        <v>240</v>
      </c>
      <c r="L10829">
        <v>2</v>
      </c>
      <c r="M10829">
        <v>2</v>
      </c>
      <c r="N10829" s="1" t="s">
        <v>43</v>
      </c>
      <c r="O10829" s="1" t="s">
        <v>43</v>
      </c>
      <c r="P10829" s="2">
        <v>44866</v>
      </c>
      <c r="Q10829" s="2">
        <v>44866</v>
      </c>
      <c r="R10829" s="1" t="s">
        <v>43</v>
      </c>
      <c r="S10829" s="1" t="s">
        <v>43</v>
      </c>
      <c r="T10829" s="1" t="s">
        <v>44</v>
      </c>
      <c r="U10829" s="1" t="s">
        <v>45</v>
      </c>
      <c r="V10829">
        <v>80906</v>
      </c>
      <c r="W10829" s="2">
        <v>45341.455597569446</v>
      </c>
      <c r="X10829" s="2">
        <v>45345.365052766203</v>
      </c>
      <c r="Y10829" t="b">
        <v>0</v>
      </c>
      <c r="Z10829" s="1" t="s">
        <v>1333</v>
      </c>
      <c r="AA10829" s="1" t="s">
        <v>43</v>
      </c>
      <c r="AB10829" s="4" t="s">
        <v>18879</v>
      </c>
      <c r="AC10829" s="1"/>
      <c r="AD10829" s="1" t="s">
        <v>316</v>
      </c>
      <c r="AE10829" s="1" t="s">
        <v>317</v>
      </c>
      <c r="AF10829" s="1" t="s">
        <v>50</v>
      </c>
      <c r="AG10829" s="1" t="s">
        <v>43</v>
      </c>
      <c r="AH10829" s="1" t="s">
        <v>43</v>
      </c>
      <c r="AI10829" s="1" t="s">
        <v>43</v>
      </c>
      <c r="AJ10829">
        <v>6</v>
      </c>
      <c r="AK10829">
        <v>7</v>
      </c>
      <c r="AL10829">
        <v>8</v>
      </c>
    </row>
    <row r="10830" spans="1:38" ht="27" hidden="1" x14ac:dyDescent="0.3">
      <c r="A10830">
        <v>17898</v>
      </c>
      <c r="B10830" s="1" t="s">
        <v>18880</v>
      </c>
      <c r="C10830">
        <v>1</v>
      </c>
      <c r="D10830">
        <v>5</v>
      </c>
      <c r="E10830" s="1" t="s">
        <v>38</v>
      </c>
      <c r="F10830" s="1" t="s">
        <v>197</v>
      </c>
      <c r="G10830" s="1" t="s">
        <v>18881</v>
      </c>
      <c r="H10830" s="1" t="s">
        <v>1319</v>
      </c>
      <c r="I10830" s="1" t="s">
        <v>197</v>
      </c>
      <c r="J10830" s="2">
        <v>43992</v>
      </c>
      <c r="K10830" s="1" t="s">
        <v>75</v>
      </c>
      <c r="L10830">
        <v>2</v>
      </c>
      <c r="M10830">
        <v>7</v>
      </c>
      <c r="N10830" s="1" t="s">
        <v>1320</v>
      </c>
      <c r="O10830" s="1" t="s">
        <v>43</v>
      </c>
      <c r="P10830" s="2">
        <v>43992</v>
      </c>
      <c r="Q10830" s="2">
        <v>43997</v>
      </c>
      <c r="R10830" s="1" t="s">
        <v>43</v>
      </c>
      <c r="S10830" s="1" t="s">
        <v>43</v>
      </c>
      <c r="T10830" s="1" t="s">
        <v>44</v>
      </c>
      <c r="U10830" s="1" t="s">
        <v>45</v>
      </c>
      <c r="V10830">
        <v>57775</v>
      </c>
      <c r="W10830" s="2">
        <v>45341.455597569446</v>
      </c>
      <c r="X10830" s="2">
        <v>45344.775220798612</v>
      </c>
      <c r="Y10830" t="b">
        <v>0</v>
      </c>
      <c r="Z10830" s="1" t="s">
        <v>18882</v>
      </c>
      <c r="AA10830" s="1" t="s">
        <v>43</v>
      </c>
      <c r="AB10830" s="4" t="s">
        <v>18883</v>
      </c>
      <c r="AC10830" s="1"/>
      <c r="AD10830" s="1" t="s">
        <v>48</v>
      </c>
      <c r="AE10830" s="1" t="s">
        <v>49</v>
      </c>
      <c r="AF10830" s="1" t="s">
        <v>50</v>
      </c>
      <c r="AG10830" s="1" t="s">
        <v>43</v>
      </c>
      <c r="AH10830" s="1" t="s">
        <v>43</v>
      </c>
      <c r="AI10830" s="1" t="s">
        <v>51</v>
      </c>
      <c r="AJ10830">
        <v>6</v>
      </c>
      <c r="AK10830">
        <v>7</v>
      </c>
      <c r="AL10830">
        <v>8</v>
      </c>
    </row>
    <row r="10831" spans="1:38" ht="81" x14ac:dyDescent="0.3">
      <c r="A10831">
        <v>2003</v>
      </c>
      <c r="B10831" s="1" t="s">
        <v>1805</v>
      </c>
      <c r="C10831">
        <v>92</v>
      </c>
      <c r="D10831">
        <v>14</v>
      </c>
      <c r="E10831" s="1" t="s">
        <v>38</v>
      </c>
      <c r="F10831" s="1" t="s">
        <v>71</v>
      </c>
      <c r="G10831" s="1" t="s">
        <v>1806</v>
      </c>
      <c r="H10831" s="1" t="s">
        <v>467</v>
      </c>
      <c r="I10831" s="1" t="s">
        <v>74</v>
      </c>
      <c r="J10831" s="2">
        <v>44994</v>
      </c>
      <c r="K10831" s="1" t="s">
        <v>240</v>
      </c>
      <c r="L10831">
        <v>2</v>
      </c>
      <c r="M10831">
        <v>7</v>
      </c>
      <c r="N10831" s="1" t="s">
        <v>468</v>
      </c>
      <c r="O10831" s="1" t="s">
        <v>43</v>
      </c>
      <c r="P10831" s="2">
        <v>44979</v>
      </c>
      <c r="Q10831" s="2">
        <v>44994</v>
      </c>
      <c r="R10831" s="1" t="s">
        <v>43</v>
      </c>
      <c r="S10831" s="1" t="s">
        <v>43</v>
      </c>
      <c r="T10831" s="1" t="s">
        <v>44</v>
      </c>
      <c r="U10831" s="1" t="s">
        <v>45</v>
      </c>
      <c r="V10831">
        <v>287052</v>
      </c>
      <c r="W10831" s="2">
        <v>45341.455597569446</v>
      </c>
      <c r="X10831" s="2">
        <v>45343.751322349533</v>
      </c>
      <c r="Y10831" t="b">
        <v>0</v>
      </c>
      <c r="Z10831" s="1" t="s">
        <v>1807</v>
      </c>
      <c r="AA10831" s="1" t="s">
        <v>43</v>
      </c>
      <c r="AB10831" s="4" t="s">
        <v>18884</v>
      </c>
      <c r="AC10831" s="1"/>
      <c r="AD10831" s="1" t="s">
        <v>316</v>
      </c>
      <c r="AE10831" s="1" t="s">
        <v>317</v>
      </c>
      <c r="AF10831" s="1" t="s">
        <v>50</v>
      </c>
      <c r="AG10831" s="1" t="s">
        <v>43</v>
      </c>
      <c r="AH10831" s="1" t="s">
        <v>43</v>
      </c>
      <c r="AI10831" s="1" t="s">
        <v>43</v>
      </c>
      <c r="AJ10831">
        <v>6</v>
      </c>
      <c r="AK10831">
        <v>7</v>
      </c>
      <c r="AL10831">
        <v>8</v>
      </c>
    </row>
    <row r="10832" spans="1:38" hidden="1" x14ac:dyDescent="0.3">
      <c r="A10832">
        <v>39299</v>
      </c>
      <c r="B10832" s="1" t="s">
        <v>18885</v>
      </c>
      <c r="C10832">
        <v>5</v>
      </c>
      <c r="D10832">
        <v>12</v>
      </c>
      <c r="E10832" s="1" t="s">
        <v>165</v>
      </c>
      <c r="F10832" s="1" t="s">
        <v>165</v>
      </c>
      <c r="G10832" s="1" t="s">
        <v>18886</v>
      </c>
      <c r="H10832" s="1" t="s">
        <v>6815</v>
      </c>
      <c r="I10832" s="1" t="s">
        <v>6535</v>
      </c>
      <c r="J10832" s="2">
        <v>41949</v>
      </c>
      <c r="K10832" s="1" t="s">
        <v>186</v>
      </c>
      <c r="L10832">
        <v>2</v>
      </c>
      <c r="M10832">
        <v>-1</v>
      </c>
      <c r="N10832" s="1" t="s">
        <v>43</v>
      </c>
      <c r="O10832" s="1" t="s">
        <v>43</v>
      </c>
      <c r="P10832" s="2">
        <v>41949</v>
      </c>
      <c r="Q10832" s="2"/>
      <c r="R10832" s="1" t="s">
        <v>43</v>
      </c>
      <c r="S10832" s="1" t="s">
        <v>43</v>
      </c>
      <c r="T10832" s="1" t="s">
        <v>44</v>
      </c>
      <c r="U10832" s="1" t="s">
        <v>45</v>
      </c>
      <c r="V10832">
        <v>175125</v>
      </c>
      <c r="W10832" s="2">
        <v>45341.455597569446</v>
      </c>
      <c r="X10832" s="2">
        <v>45342.981692638888</v>
      </c>
      <c r="Y10832" t="b">
        <v>0</v>
      </c>
      <c r="Z10832" s="1" t="s">
        <v>18887</v>
      </c>
      <c r="AA10832" s="1" t="s">
        <v>6818</v>
      </c>
      <c r="AB10832" s="4" t="s">
        <v>18888</v>
      </c>
      <c r="AC10832" s="1"/>
      <c r="AD10832" s="1" t="s">
        <v>48</v>
      </c>
      <c r="AE10832" s="1" t="s">
        <v>49</v>
      </c>
      <c r="AF10832" s="1" t="s">
        <v>50</v>
      </c>
      <c r="AG10832" s="1" t="s">
        <v>43</v>
      </c>
      <c r="AH10832" s="1" t="s">
        <v>43</v>
      </c>
      <c r="AI10832" s="1" t="s">
        <v>51</v>
      </c>
      <c r="AJ10832">
        <v>6</v>
      </c>
      <c r="AK10832">
        <v>7</v>
      </c>
      <c r="AL10832">
        <v>8</v>
      </c>
    </row>
    <row r="10833" spans="1:38" ht="40.5" x14ac:dyDescent="0.3">
      <c r="A10833">
        <v>5119</v>
      </c>
      <c r="B10833" s="1" t="s">
        <v>18889</v>
      </c>
      <c r="C10833">
        <v>14</v>
      </c>
      <c r="D10833">
        <v>9</v>
      </c>
      <c r="E10833" s="1" t="s">
        <v>38</v>
      </c>
      <c r="F10833" s="1" t="s">
        <v>71</v>
      </c>
      <c r="G10833" s="1" t="s">
        <v>18890</v>
      </c>
      <c r="H10833" s="1" t="s">
        <v>18891</v>
      </c>
      <c r="I10833" s="1" t="s">
        <v>74</v>
      </c>
      <c r="J10833" s="2">
        <v>43858</v>
      </c>
      <c r="K10833" s="1" t="s">
        <v>75</v>
      </c>
      <c r="L10833">
        <v>2</v>
      </c>
      <c r="M10833">
        <v>6</v>
      </c>
      <c r="N10833" s="1" t="s">
        <v>43</v>
      </c>
      <c r="O10833" s="1" t="s">
        <v>43</v>
      </c>
      <c r="P10833" s="2">
        <v>43851</v>
      </c>
      <c r="Q10833" s="2">
        <v>43858</v>
      </c>
      <c r="R10833" s="1" t="s">
        <v>43</v>
      </c>
      <c r="S10833" s="1" t="s">
        <v>43</v>
      </c>
      <c r="T10833" s="1" t="s">
        <v>44</v>
      </c>
      <c r="U10833" s="1" t="s">
        <v>45</v>
      </c>
      <c r="V10833">
        <v>81108</v>
      </c>
      <c r="W10833" s="2">
        <v>45341.455597569446</v>
      </c>
      <c r="X10833" s="2">
        <v>45346.058539259262</v>
      </c>
      <c r="Y10833" t="b">
        <v>0</v>
      </c>
      <c r="Z10833" s="1" t="s">
        <v>18892</v>
      </c>
      <c r="AA10833" s="1" t="s">
        <v>43</v>
      </c>
      <c r="AB10833" s="4" t="s">
        <v>18893</v>
      </c>
      <c r="AC10833" s="1"/>
      <c r="AD10833" s="1" t="s">
        <v>132</v>
      </c>
      <c r="AE10833" s="1" t="s">
        <v>49</v>
      </c>
      <c r="AF10833" s="1" t="s">
        <v>50</v>
      </c>
      <c r="AG10833" s="1" t="s">
        <v>43</v>
      </c>
      <c r="AH10833" s="1" t="s">
        <v>43</v>
      </c>
      <c r="AI10833" s="1" t="s">
        <v>43</v>
      </c>
      <c r="AJ10833">
        <v>6</v>
      </c>
      <c r="AK10833">
        <v>7</v>
      </c>
      <c r="AL10833">
        <v>8</v>
      </c>
    </row>
    <row r="10834" spans="1:38" hidden="1" x14ac:dyDescent="0.3">
      <c r="A10834">
        <v>968</v>
      </c>
      <c r="B10834" s="1" t="s">
        <v>968</v>
      </c>
      <c r="C10834">
        <v>169</v>
      </c>
      <c r="D10834">
        <v>18</v>
      </c>
      <c r="E10834" s="1" t="s">
        <v>38</v>
      </c>
      <c r="F10834" s="1" t="s">
        <v>39</v>
      </c>
      <c r="G10834" s="1" t="s">
        <v>969</v>
      </c>
      <c r="H10834" s="1" t="s">
        <v>970</v>
      </c>
      <c r="I10834" s="1" t="s">
        <v>39</v>
      </c>
      <c r="J10834" s="2">
        <v>44824</v>
      </c>
      <c r="K10834" s="1" t="s">
        <v>240</v>
      </c>
      <c r="L10834">
        <v>2</v>
      </c>
      <c r="M10834">
        <v>2</v>
      </c>
      <c r="N10834" s="1" t="s">
        <v>43</v>
      </c>
      <c r="O10834" s="1" t="s">
        <v>43</v>
      </c>
      <c r="P10834" s="2">
        <v>44811</v>
      </c>
      <c r="Q10834" s="2">
        <v>44824</v>
      </c>
      <c r="R10834" s="1" t="s">
        <v>43</v>
      </c>
      <c r="S10834" s="1" t="s">
        <v>43</v>
      </c>
      <c r="T10834" s="1" t="s">
        <v>44</v>
      </c>
      <c r="U10834" s="1" t="s">
        <v>45</v>
      </c>
      <c r="V10834">
        <v>12146586</v>
      </c>
      <c r="W10834" s="2">
        <v>45341.455597569446</v>
      </c>
      <c r="X10834" s="2">
        <v>45345.410305833335</v>
      </c>
      <c r="Y10834" t="b">
        <v>0</v>
      </c>
      <c r="Z10834" s="1" t="s">
        <v>971</v>
      </c>
      <c r="AA10834" s="1" t="s">
        <v>43</v>
      </c>
      <c r="AB10834" s="4" t="s">
        <v>18894</v>
      </c>
      <c r="AC10834" s="1"/>
      <c r="AD10834" s="1" t="s">
        <v>48</v>
      </c>
      <c r="AE10834" s="1" t="s">
        <v>49</v>
      </c>
      <c r="AF10834" s="1" t="s">
        <v>50</v>
      </c>
      <c r="AG10834" s="1" t="s">
        <v>43</v>
      </c>
      <c r="AH10834" s="1" t="s">
        <v>43</v>
      </c>
      <c r="AI10834" s="1" t="s">
        <v>51</v>
      </c>
      <c r="AJ10834">
        <v>6</v>
      </c>
      <c r="AK10834">
        <v>7</v>
      </c>
      <c r="AL10834">
        <v>8</v>
      </c>
    </row>
    <row r="10835" spans="1:38" ht="27" hidden="1" x14ac:dyDescent="0.3">
      <c r="A10835">
        <v>28030</v>
      </c>
      <c r="B10835" s="1" t="s">
        <v>237</v>
      </c>
      <c r="C10835">
        <v>38</v>
      </c>
      <c r="D10835">
        <v>38</v>
      </c>
      <c r="E10835" s="1" t="s">
        <v>38</v>
      </c>
      <c r="F10835" s="1" t="s">
        <v>71</v>
      </c>
      <c r="G10835" s="1" t="s">
        <v>238</v>
      </c>
      <c r="H10835" s="1" t="s">
        <v>239</v>
      </c>
      <c r="I10835" s="1" t="s">
        <v>74</v>
      </c>
      <c r="J10835" s="2">
        <v>45117</v>
      </c>
      <c r="K10835" s="1" t="s">
        <v>240</v>
      </c>
      <c r="L10835">
        <v>2</v>
      </c>
      <c r="M10835">
        <v>7</v>
      </c>
      <c r="N10835" s="1" t="s">
        <v>43</v>
      </c>
      <c r="O10835" s="1" t="s">
        <v>43</v>
      </c>
      <c r="P10835" s="2">
        <v>45113</v>
      </c>
      <c r="Q10835" s="2">
        <v>45117</v>
      </c>
      <c r="R10835" s="1" t="s">
        <v>43</v>
      </c>
      <c r="S10835" s="1" t="s">
        <v>43</v>
      </c>
      <c r="T10835" s="1" t="s">
        <v>44</v>
      </c>
      <c r="U10835" s="1" t="s">
        <v>45</v>
      </c>
      <c r="V10835">
        <v>155901</v>
      </c>
      <c r="W10835" s="2">
        <v>45390.42520150463</v>
      </c>
      <c r="X10835" s="2">
        <v>45390.425879131944</v>
      </c>
      <c r="Y10835" t="b">
        <v>0</v>
      </c>
      <c r="Z10835" s="1" t="s">
        <v>241</v>
      </c>
      <c r="AA10835" s="1" t="s">
        <v>43</v>
      </c>
      <c r="AB10835" s="4" t="s">
        <v>13546</v>
      </c>
      <c r="AC10835" s="1"/>
      <c r="AD10835" s="1" t="s">
        <v>48</v>
      </c>
      <c r="AE10835" s="1" t="s">
        <v>49</v>
      </c>
      <c r="AF10835" s="1" t="s">
        <v>50</v>
      </c>
      <c r="AG10835" s="1" t="s">
        <v>43</v>
      </c>
      <c r="AH10835" s="1" t="s">
        <v>43</v>
      </c>
      <c r="AI10835" s="1" t="s">
        <v>51</v>
      </c>
      <c r="AJ10835">
        <v>6</v>
      </c>
      <c r="AK10835">
        <v>7</v>
      </c>
      <c r="AL10835">
        <v>8</v>
      </c>
    </row>
    <row r="10836" spans="1:38" ht="54" hidden="1" x14ac:dyDescent="0.3">
      <c r="A10836">
        <v>34039</v>
      </c>
      <c r="B10836" s="1" t="s">
        <v>6293</v>
      </c>
      <c r="C10836">
        <v>20</v>
      </c>
      <c r="D10836">
        <v>19</v>
      </c>
      <c r="E10836" s="1" t="s">
        <v>38</v>
      </c>
      <c r="F10836" s="1" t="s">
        <v>71</v>
      </c>
      <c r="G10836" s="1" t="s">
        <v>6294</v>
      </c>
      <c r="H10836" s="1" t="s">
        <v>4273</v>
      </c>
      <c r="I10836" s="1" t="s">
        <v>82</v>
      </c>
      <c r="J10836" s="2">
        <v>44806</v>
      </c>
      <c r="K10836" s="1" t="s">
        <v>148</v>
      </c>
      <c r="L10836">
        <v>2</v>
      </c>
      <c r="M10836">
        <v>6</v>
      </c>
      <c r="N10836" s="1" t="s">
        <v>4274</v>
      </c>
      <c r="O10836" s="1" t="s">
        <v>43</v>
      </c>
      <c r="P10836" s="2">
        <v>44802</v>
      </c>
      <c r="Q10836" s="2">
        <v>44806</v>
      </c>
      <c r="R10836" s="1" t="s">
        <v>43</v>
      </c>
      <c r="S10836" s="1" t="s">
        <v>43</v>
      </c>
      <c r="T10836" s="1" t="s">
        <v>44</v>
      </c>
      <c r="U10836" s="1" t="s">
        <v>45</v>
      </c>
      <c r="V10836">
        <v>125296</v>
      </c>
      <c r="W10836" s="2">
        <v>45341.455597569446</v>
      </c>
      <c r="X10836" s="2">
        <v>45344.459763819446</v>
      </c>
      <c r="Y10836" t="b">
        <v>0</v>
      </c>
      <c r="Z10836" s="1" t="s">
        <v>6295</v>
      </c>
      <c r="AA10836" s="1" t="s">
        <v>43</v>
      </c>
      <c r="AB10836" s="4" t="s">
        <v>18895</v>
      </c>
      <c r="AC10836" s="1"/>
      <c r="AD10836" s="1" t="s">
        <v>48</v>
      </c>
      <c r="AE10836" s="1" t="s">
        <v>49</v>
      </c>
      <c r="AF10836" s="1" t="s">
        <v>50</v>
      </c>
      <c r="AG10836" s="1" t="s">
        <v>43</v>
      </c>
      <c r="AH10836" s="1" t="s">
        <v>43</v>
      </c>
      <c r="AI10836" s="1" t="s">
        <v>51</v>
      </c>
      <c r="AJ10836">
        <v>6</v>
      </c>
      <c r="AK10836">
        <v>7</v>
      </c>
      <c r="AL10836">
        <v>8</v>
      </c>
    </row>
    <row r="10837" spans="1:38" ht="40.5" x14ac:dyDescent="0.3">
      <c r="A10837">
        <v>35521</v>
      </c>
      <c r="B10837" s="1" t="s">
        <v>5027</v>
      </c>
      <c r="C10837">
        <v>25</v>
      </c>
      <c r="D10837">
        <v>5</v>
      </c>
      <c r="E10837" s="1" t="s">
        <v>38</v>
      </c>
      <c r="F10837" s="1" t="s">
        <v>71</v>
      </c>
      <c r="G10837" s="1" t="s">
        <v>5028</v>
      </c>
      <c r="H10837" s="1" t="s">
        <v>5029</v>
      </c>
      <c r="I10837" s="1" t="s">
        <v>74</v>
      </c>
      <c r="J10837" s="2">
        <v>43221</v>
      </c>
      <c r="K10837" s="1" t="s">
        <v>96</v>
      </c>
      <c r="L10837">
        <v>2</v>
      </c>
      <c r="M10837">
        <v>8</v>
      </c>
      <c r="N10837" s="1" t="s">
        <v>512</v>
      </c>
      <c r="O10837" s="1" t="s">
        <v>43</v>
      </c>
      <c r="P10837" s="2">
        <v>43221</v>
      </c>
      <c r="Q10837" s="2">
        <v>43221</v>
      </c>
      <c r="R10837" s="1" t="s">
        <v>43</v>
      </c>
      <c r="S10837" s="1" t="s">
        <v>43</v>
      </c>
      <c r="T10837" s="1" t="s">
        <v>44</v>
      </c>
      <c r="U10837" s="1" t="s">
        <v>45</v>
      </c>
      <c r="V10837">
        <v>100649</v>
      </c>
      <c r="W10837" s="2">
        <v>45341.455597569446</v>
      </c>
      <c r="X10837" s="2">
        <v>45342.600475659725</v>
      </c>
      <c r="Y10837" t="b">
        <v>0</v>
      </c>
      <c r="Z10837" s="1" t="s">
        <v>5030</v>
      </c>
      <c r="AA10837" s="1" t="s">
        <v>43</v>
      </c>
      <c r="AB10837" s="4" t="s">
        <v>18896</v>
      </c>
      <c r="AC10837" s="1"/>
      <c r="AD10837" s="1" t="s">
        <v>151</v>
      </c>
      <c r="AE10837" s="1" t="s">
        <v>152</v>
      </c>
      <c r="AF10837" s="1" t="s">
        <v>50</v>
      </c>
      <c r="AG10837" s="1" t="s">
        <v>43</v>
      </c>
      <c r="AH10837" s="1" t="s">
        <v>43</v>
      </c>
      <c r="AI10837" s="1" t="s">
        <v>43</v>
      </c>
      <c r="AJ10837">
        <v>6</v>
      </c>
      <c r="AK10837">
        <v>7</v>
      </c>
      <c r="AL10837">
        <v>8</v>
      </c>
    </row>
    <row r="10838" spans="1:38" ht="40.5" hidden="1" x14ac:dyDescent="0.3">
      <c r="A10838">
        <v>18999</v>
      </c>
      <c r="B10838" s="1" t="s">
        <v>4029</v>
      </c>
      <c r="C10838">
        <v>27</v>
      </c>
      <c r="D10838">
        <v>24</v>
      </c>
      <c r="E10838" s="1" t="s">
        <v>38</v>
      </c>
      <c r="F10838" s="1" t="s">
        <v>1854</v>
      </c>
      <c r="G10838" s="1" t="s">
        <v>4030</v>
      </c>
      <c r="H10838" s="1" t="s">
        <v>4031</v>
      </c>
      <c r="I10838" s="1" t="s">
        <v>4032</v>
      </c>
      <c r="J10838" s="2">
        <v>40688</v>
      </c>
      <c r="K10838" s="1" t="s">
        <v>83</v>
      </c>
      <c r="L10838">
        <v>2</v>
      </c>
      <c r="M10838">
        <v>2</v>
      </c>
      <c r="N10838" s="1" t="s">
        <v>43</v>
      </c>
      <c r="O10838" s="1" t="s">
        <v>43</v>
      </c>
      <c r="P10838" s="2">
        <v>40693</v>
      </c>
      <c r="Q10838" s="2">
        <v>40689</v>
      </c>
      <c r="R10838" s="1" t="s">
        <v>43</v>
      </c>
      <c r="S10838" s="1" t="s">
        <v>43</v>
      </c>
      <c r="T10838" s="1" t="s">
        <v>44</v>
      </c>
      <c r="U10838" s="1" t="s">
        <v>45</v>
      </c>
      <c r="V10838">
        <v>430259</v>
      </c>
      <c r="W10838" s="2">
        <v>45341.455597569446</v>
      </c>
      <c r="X10838" s="2">
        <v>45344.655769652774</v>
      </c>
      <c r="Y10838" t="b">
        <v>0</v>
      </c>
      <c r="Z10838" s="1" t="s">
        <v>4033</v>
      </c>
      <c r="AA10838" s="1" t="s">
        <v>43</v>
      </c>
      <c r="AB10838" s="4" t="s">
        <v>18897</v>
      </c>
      <c r="AC10838" s="1"/>
      <c r="AD10838" s="1" t="s">
        <v>48</v>
      </c>
      <c r="AE10838" s="1" t="s">
        <v>49</v>
      </c>
      <c r="AF10838" s="1" t="s">
        <v>50</v>
      </c>
      <c r="AG10838" s="1" t="s">
        <v>43</v>
      </c>
      <c r="AH10838" s="1" t="s">
        <v>43</v>
      </c>
      <c r="AI10838" s="1" t="s">
        <v>51</v>
      </c>
      <c r="AJ10838">
        <v>6</v>
      </c>
      <c r="AK10838">
        <v>7</v>
      </c>
      <c r="AL10838">
        <v>8</v>
      </c>
    </row>
    <row r="10839" spans="1:38" ht="54" hidden="1" x14ac:dyDescent="0.3">
      <c r="A10839">
        <v>27850</v>
      </c>
      <c r="B10839" s="1" t="s">
        <v>1635</v>
      </c>
      <c r="C10839">
        <v>28</v>
      </c>
      <c r="D10839">
        <v>43</v>
      </c>
      <c r="E10839" s="1" t="s">
        <v>38</v>
      </c>
      <c r="F10839" s="1" t="s">
        <v>71</v>
      </c>
      <c r="G10839" s="1" t="s">
        <v>1636</v>
      </c>
      <c r="H10839" s="1" t="s">
        <v>199</v>
      </c>
      <c r="I10839" s="1" t="s">
        <v>837</v>
      </c>
      <c r="J10839" s="2">
        <v>41555</v>
      </c>
      <c r="K10839" s="1" t="s">
        <v>89</v>
      </c>
      <c r="L10839">
        <v>2</v>
      </c>
      <c r="M10839">
        <v>45</v>
      </c>
      <c r="N10839" s="1" t="s">
        <v>201</v>
      </c>
      <c r="O10839" s="1" t="s">
        <v>43</v>
      </c>
      <c r="P10839" s="2">
        <v>41555</v>
      </c>
      <c r="Q10839" s="2">
        <v>41556</v>
      </c>
      <c r="R10839" s="1" t="s">
        <v>43</v>
      </c>
      <c r="S10839" s="1" t="s">
        <v>43</v>
      </c>
      <c r="T10839" s="1" t="s">
        <v>44</v>
      </c>
      <c r="U10839" s="1" t="s">
        <v>45</v>
      </c>
      <c r="V10839">
        <v>183819</v>
      </c>
      <c r="W10839" s="2">
        <v>45341.455597569446</v>
      </c>
      <c r="X10839" s="2">
        <v>45342.859592650464</v>
      </c>
      <c r="Y10839" t="b">
        <v>0</v>
      </c>
      <c r="Z10839" s="1" t="s">
        <v>1637</v>
      </c>
      <c r="AA10839" s="1" t="s">
        <v>43</v>
      </c>
      <c r="AB10839" s="4" t="s">
        <v>18898</v>
      </c>
      <c r="AC10839" s="1"/>
      <c r="AD10839" s="1" t="s">
        <v>48</v>
      </c>
      <c r="AE10839" s="1" t="s">
        <v>49</v>
      </c>
      <c r="AF10839" s="1" t="s">
        <v>50</v>
      </c>
      <c r="AG10839" s="1" t="s">
        <v>43</v>
      </c>
      <c r="AH10839" s="1" t="s">
        <v>43</v>
      </c>
      <c r="AI10839" s="1" t="s">
        <v>51</v>
      </c>
      <c r="AJ10839">
        <v>6</v>
      </c>
      <c r="AK10839">
        <v>7</v>
      </c>
      <c r="AL10839">
        <v>8</v>
      </c>
    </row>
    <row r="10840" spans="1:38" ht="94.5" hidden="1" x14ac:dyDescent="0.3">
      <c r="A10840">
        <v>15605</v>
      </c>
      <c r="B10840" s="1" t="s">
        <v>8814</v>
      </c>
      <c r="C10840">
        <v>27</v>
      </c>
      <c r="D10840">
        <v>17</v>
      </c>
      <c r="E10840" s="1" t="s">
        <v>38</v>
      </c>
      <c r="F10840" s="1" t="s">
        <v>39</v>
      </c>
      <c r="G10840" s="1" t="s">
        <v>8815</v>
      </c>
      <c r="H10840" s="1" t="s">
        <v>8816</v>
      </c>
      <c r="I10840" s="1" t="s">
        <v>39</v>
      </c>
      <c r="J10840" s="2">
        <v>43962</v>
      </c>
      <c r="K10840" s="1" t="s">
        <v>75</v>
      </c>
      <c r="L10840">
        <v>2</v>
      </c>
      <c r="M10840">
        <v>3</v>
      </c>
      <c r="N10840" s="1" t="s">
        <v>8817</v>
      </c>
      <c r="O10840" s="1" t="s">
        <v>43</v>
      </c>
      <c r="P10840" s="2">
        <v>43962</v>
      </c>
      <c r="Q10840" s="2">
        <v>43962</v>
      </c>
      <c r="R10840" s="1" t="s">
        <v>43</v>
      </c>
      <c r="S10840" s="1" t="s">
        <v>43</v>
      </c>
      <c r="T10840" s="1" t="s">
        <v>44</v>
      </c>
      <c r="U10840" s="1" t="s">
        <v>45</v>
      </c>
      <c r="V10840">
        <v>223684</v>
      </c>
      <c r="W10840" s="2">
        <v>45341.455597569446</v>
      </c>
      <c r="X10840" s="2">
        <v>45342.747505057872</v>
      </c>
      <c r="Y10840" t="b">
        <v>0</v>
      </c>
      <c r="Z10840" s="1" t="s">
        <v>8818</v>
      </c>
      <c r="AA10840" s="1" t="s">
        <v>43</v>
      </c>
      <c r="AB10840" s="4" t="s">
        <v>18899</v>
      </c>
      <c r="AC10840" s="1"/>
      <c r="AD10840" s="1" t="s">
        <v>48</v>
      </c>
      <c r="AE10840" s="1" t="s">
        <v>49</v>
      </c>
      <c r="AF10840" s="1" t="s">
        <v>50</v>
      </c>
      <c r="AG10840" s="1" t="s">
        <v>43</v>
      </c>
      <c r="AH10840" s="1" t="s">
        <v>43</v>
      </c>
      <c r="AI10840" s="1" t="s">
        <v>51</v>
      </c>
      <c r="AJ10840">
        <v>6</v>
      </c>
      <c r="AK10840">
        <v>7</v>
      </c>
      <c r="AL10840">
        <v>8</v>
      </c>
    </row>
    <row r="10841" spans="1:38" ht="40.5" hidden="1" x14ac:dyDescent="0.3">
      <c r="A10841">
        <v>34406</v>
      </c>
      <c r="B10841" s="1" t="s">
        <v>1640</v>
      </c>
      <c r="C10841">
        <v>4</v>
      </c>
      <c r="D10841">
        <v>19</v>
      </c>
      <c r="E10841" s="1" t="s">
        <v>38</v>
      </c>
      <c r="F10841" s="1" t="s">
        <v>71</v>
      </c>
      <c r="G10841" s="1" t="s">
        <v>1641</v>
      </c>
      <c r="H10841" s="1" t="s">
        <v>1642</v>
      </c>
      <c r="I10841" s="1" t="s">
        <v>82</v>
      </c>
      <c r="J10841" s="2">
        <v>41005</v>
      </c>
      <c r="K10841" s="1" t="s">
        <v>247</v>
      </c>
      <c r="L10841">
        <v>2</v>
      </c>
      <c r="M10841">
        <v>7</v>
      </c>
      <c r="N10841" s="1" t="s">
        <v>43</v>
      </c>
      <c r="O10841" s="1" t="s">
        <v>43</v>
      </c>
      <c r="P10841" s="2">
        <v>41005</v>
      </c>
      <c r="Q10841" s="2">
        <v>41005</v>
      </c>
      <c r="R10841" s="1" t="s">
        <v>43</v>
      </c>
      <c r="S10841" s="1" t="s">
        <v>43</v>
      </c>
      <c r="T10841" s="1" t="s">
        <v>44</v>
      </c>
      <c r="U10841" s="1" t="s">
        <v>45</v>
      </c>
      <c r="V10841">
        <v>49932</v>
      </c>
      <c r="W10841" s="2">
        <v>45341.455597569446</v>
      </c>
      <c r="X10841" s="2">
        <v>45344.817155983794</v>
      </c>
      <c r="Y10841" t="b">
        <v>0</v>
      </c>
      <c r="Z10841" s="1" t="s">
        <v>1643</v>
      </c>
      <c r="AA10841" s="1" t="s">
        <v>43</v>
      </c>
      <c r="AB10841" s="4" t="s">
        <v>18900</v>
      </c>
      <c r="AC10841" s="1"/>
      <c r="AD10841" s="1" t="s">
        <v>48</v>
      </c>
      <c r="AE10841" s="1" t="s">
        <v>49</v>
      </c>
      <c r="AF10841" s="1" t="s">
        <v>50</v>
      </c>
      <c r="AG10841" s="1" t="s">
        <v>43</v>
      </c>
      <c r="AH10841" s="1" t="s">
        <v>43</v>
      </c>
      <c r="AI10841" s="1" t="s">
        <v>51</v>
      </c>
      <c r="AJ10841">
        <v>6</v>
      </c>
      <c r="AK10841">
        <v>7</v>
      </c>
      <c r="AL10841">
        <v>8</v>
      </c>
    </row>
    <row r="10842" spans="1:38" ht="81" x14ac:dyDescent="0.3">
      <c r="A10842">
        <v>15942</v>
      </c>
      <c r="B10842" s="1" t="s">
        <v>12665</v>
      </c>
      <c r="C10842">
        <v>15</v>
      </c>
      <c r="D10842">
        <v>11</v>
      </c>
      <c r="E10842" s="1" t="s">
        <v>38</v>
      </c>
      <c r="F10842" s="1" t="s">
        <v>39</v>
      </c>
      <c r="G10842" s="1" t="s">
        <v>12666</v>
      </c>
      <c r="H10842" s="1" t="s">
        <v>12667</v>
      </c>
      <c r="I10842" s="1" t="s">
        <v>2586</v>
      </c>
      <c r="J10842" s="2">
        <v>42107</v>
      </c>
      <c r="K10842" s="1" t="s">
        <v>186</v>
      </c>
      <c r="L10842">
        <v>2</v>
      </c>
      <c r="M10842">
        <v>3</v>
      </c>
      <c r="N10842" s="1" t="s">
        <v>598</v>
      </c>
      <c r="O10842" s="1" t="s">
        <v>43</v>
      </c>
      <c r="P10842" s="2">
        <v>42108</v>
      </c>
      <c r="Q10842" s="2">
        <v>42108</v>
      </c>
      <c r="R10842" s="1" t="s">
        <v>43</v>
      </c>
      <c r="S10842" s="1" t="s">
        <v>43</v>
      </c>
      <c r="T10842" s="1" t="s">
        <v>44</v>
      </c>
      <c r="U10842" s="1" t="s">
        <v>45</v>
      </c>
      <c r="V10842">
        <v>81757</v>
      </c>
      <c r="W10842" s="2">
        <v>45341.455597569446</v>
      </c>
      <c r="X10842" s="2">
        <v>45342.666382048614</v>
      </c>
      <c r="Y10842" t="b">
        <v>0</v>
      </c>
      <c r="Z10842" s="1" t="s">
        <v>12668</v>
      </c>
      <c r="AA10842" s="1" t="s">
        <v>43</v>
      </c>
      <c r="AB10842" s="4" t="s">
        <v>18901</v>
      </c>
      <c r="AC10842" s="1"/>
      <c r="AD10842" s="1" t="s">
        <v>316</v>
      </c>
      <c r="AE10842" s="1" t="s">
        <v>317</v>
      </c>
      <c r="AF10842" s="1" t="s">
        <v>50</v>
      </c>
      <c r="AG10842" s="1" t="s">
        <v>43</v>
      </c>
      <c r="AH10842" s="1" t="s">
        <v>43</v>
      </c>
      <c r="AI10842" s="1" t="s">
        <v>43</v>
      </c>
      <c r="AJ10842">
        <v>6</v>
      </c>
      <c r="AK10842">
        <v>7</v>
      </c>
      <c r="AL10842">
        <v>8</v>
      </c>
    </row>
    <row r="10843" spans="1:38" ht="40.5" hidden="1" x14ac:dyDescent="0.3">
      <c r="A10843">
        <v>19903</v>
      </c>
      <c r="B10843" s="1" t="s">
        <v>585</v>
      </c>
      <c r="C10843">
        <v>35</v>
      </c>
      <c r="D10843">
        <v>6</v>
      </c>
      <c r="E10843" s="1" t="s">
        <v>38</v>
      </c>
      <c r="F10843" s="1" t="s">
        <v>39</v>
      </c>
      <c r="G10843" s="1" t="s">
        <v>586</v>
      </c>
      <c r="H10843" s="1" t="s">
        <v>587</v>
      </c>
      <c r="I10843" s="1" t="s">
        <v>39</v>
      </c>
      <c r="J10843" s="2">
        <v>40012</v>
      </c>
      <c r="K10843" s="1" t="s">
        <v>541</v>
      </c>
      <c r="L10843">
        <v>2</v>
      </c>
      <c r="M10843">
        <v>3</v>
      </c>
      <c r="N10843" s="1" t="s">
        <v>43</v>
      </c>
      <c r="O10843" s="1" t="s">
        <v>43</v>
      </c>
      <c r="P10843" s="2">
        <v>40018</v>
      </c>
      <c r="Q10843" s="2">
        <v>40018</v>
      </c>
      <c r="R10843" s="1" t="s">
        <v>43</v>
      </c>
      <c r="S10843" s="1" t="s">
        <v>43</v>
      </c>
      <c r="T10843" s="1" t="s">
        <v>44</v>
      </c>
      <c r="U10843" s="1" t="s">
        <v>45</v>
      </c>
      <c r="V10843">
        <v>123511</v>
      </c>
      <c r="W10843" s="2">
        <v>45341.455597569446</v>
      </c>
      <c r="X10843" s="2">
        <v>45345.177635381944</v>
      </c>
      <c r="Y10843" t="b">
        <v>0</v>
      </c>
      <c r="Z10843" s="1" t="s">
        <v>588</v>
      </c>
      <c r="AA10843" s="1" t="s">
        <v>43</v>
      </c>
      <c r="AB10843" s="4" t="s">
        <v>18902</v>
      </c>
      <c r="AC10843" s="1"/>
      <c r="AD10843" s="1" t="s">
        <v>48</v>
      </c>
      <c r="AE10843" s="1" t="s">
        <v>49</v>
      </c>
      <c r="AF10843" s="1" t="s">
        <v>50</v>
      </c>
      <c r="AG10843" s="1" t="s">
        <v>43</v>
      </c>
      <c r="AH10843" s="1" t="s">
        <v>43</v>
      </c>
      <c r="AI10843" s="1" t="s">
        <v>51</v>
      </c>
      <c r="AJ10843">
        <v>6</v>
      </c>
      <c r="AK10843">
        <v>7</v>
      </c>
      <c r="AL10843">
        <v>8</v>
      </c>
    </row>
    <row r="10844" spans="1:38" ht="121.5" hidden="1" x14ac:dyDescent="0.3">
      <c r="A10844">
        <v>11221</v>
      </c>
      <c r="B10844" s="1" t="s">
        <v>3678</v>
      </c>
      <c r="C10844">
        <v>75</v>
      </c>
      <c r="D10844">
        <v>18</v>
      </c>
      <c r="E10844" s="1" t="s">
        <v>38</v>
      </c>
      <c r="F10844" s="1" t="s">
        <v>39</v>
      </c>
      <c r="G10844" s="1" t="s">
        <v>4216</v>
      </c>
      <c r="H10844" s="1" t="s">
        <v>493</v>
      </c>
      <c r="I10844" s="1" t="s">
        <v>39</v>
      </c>
      <c r="J10844" s="2">
        <v>41901</v>
      </c>
      <c r="K10844" s="1" t="s">
        <v>186</v>
      </c>
      <c r="L10844">
        <v>2</v>
      </c>
      <c r="M10844">
        <v>3</v>
      </c>
      <c r="N10844" s="1" t="s">
        <v>494</v>
      </c>
      <c r="O10844" s="1" t="s">
        <v>43</v>
      </c>
      <c r="P10844" s="2">
        <v>41904</v>
      </c>
      <c r="Q10844" s="2">
        <v>41904</v>
      </c>
      <c r="R10844" s="1" t="s">
        <v>43</v>
      </c>
      <c r="S10844" s="1" t="s">
        <v>43</v>
      </c>
      <c r="T10844" s="1" t="s">
        <v>44</v>
      </c>
      <c r="U10844" s="1" t="s">
        <v>45</v>
      </c>
      <c r="V10844">
        <v>874314</v>
      </c>
      <c r="W10844" s="2">
        <v>45341.455597569446</v>
      </c>
      <c r="X10844" s="2">
        <v>45343.290776215275</v>
      </c>
      <c r="Y10844" t="b">
        <v>0</v>
      </c>
      <c r="Z10844" s="1" t="s">
        <v>4217</v>
      </c>
      <c r="AA10844" s="1" t="s">
        <v>43</v>
      </c>
      <c r="AB10844" s="4" t="s">
        <v>18903</v>
      </c>
      <c r="AC10844" s="1"/>
      <c r="AD10844" s="1" t="s">
        <v>48</v>
      </c>
      <c r="AE10844" s="1" t="s">
        <v>49</v>
      </c>
      <c r="AF10844" s="1" t="s">
        <v>50</v>
      </c>
      <c r="AG10844" s="1" t="s">
        <v>43</v>
      </c>
      <c r="AH10844" s="1" t="s">
        <v>43</v>
      </c>
      <c r="AI10844" s="1" t="s">
        <v>51</v>
      </c>
      <c r="AJ10844">
        <v>6</v>
      </c>
      <c r="AK10844">
        <v>7</v>
      </c>
      <c r="AL10844">
        <v>8</v>
      </c>
    </row>
    <row r="10845" spans="1:38" hidden="1" x14ac:dyDescent="0.3">
      <c r="A10845">
        <v>335</v>
      </c>
      <c r="B10845" s="1" t="s">
        <v>18904</v>
      </c>
      <c r="C10845">
        <v>17</v>
      </c>
      <c r="D10845">
        <v>18</v>
      </c>
      <c r="E10845" s="1" t="s">
        <v>38</v>
      </c>
      <c r="F10845" s="1" t="s">
        <v>71</v>
      </c>
      <c r="G10845" s="1" t="s">
        <v>18905</v>
      </c>
      <c r="H10845" s="1" t="s">
        <v>6815</v>
      </c>
      <c r="I10845" s="1" t="s">
        <v>82</v>
      </c>
      <c r="J10845" s="2">
        <v>42082</v>
      </c>
      <c r="K10845" s="1" t="s">
        <v>186</v>
      </c>
      <c r="L10845">
        <v>2</v>
      </c>
      <c r="M10845">
        <v>7</v>
      </c>
      <c r="N10845" s="1" t="s">
        <v>43</v>
      </c>
      <c r="O10845" s="1" t="s">
        <v>43</v>
      </c>
      <c r="P10845" s="2">
        <v>42082</v>
      </c>
      <c r="Q10845" s="2">
        <v>42083</v>
      </c>
      <c r="R10845" s="1" t="s">
        <v>43</v>
      </c>
      <c r="S10845" s="1" t="s">
        <v>43</v>
      </c>
      <c r="T10845" s="1" t="s">
        <v>44</v>
      </c>
      <c r="U10845" s="1" t="s">
        <v>45</v>
      </c>
      <c r="V10845">
        <v>132858</v>
      </c>
      <c r="W10845" s="2">
        <v>45341.455597569446</v>
      </c>
      <c r="X10845" s="2">
        <v>45343.289192881944</v>
      </c>
      <c r="Y10845" t="b">
        <v>0</v>
      </c>
      <c r="Z10845" s="1" t="s">
        <v>18906</v>
      </c>
      <c r="AA10845" s="1" t="s">
        <v>43</v>
      </c>
      <c r="AB10845" s="4" t="s">
        <v>18907</v>
      </c>
      <c r="AC10845" s="1"/>
      <c r="AD10845" s="1" t="s">
        <v>48</v>
      </c>
      <c r="AE10845" s="1" t="s">
        <v>49</v>
      </c>
      <c r="AF10845" s="1" t="s">
        <v>50</v>
      </c>
      <c r="AG10845" s="1" t="s">
        <v>43</v>
      </c>
      <c r="AH10845" s="1" t="s">
        <v>43</v>
      </c>
      <c r="AI10845" s="1" t="s">
        <v>51</v>
      </c>
      <c r="AJ10845">
        <v>6</v>
      </c>
      <c r="AK10845">
        <v>7</v>
      </c>
      <c r="AL10845">
        <v>8</v>
      </c>
    </row>
    <row r="10846" spans="1:38" ht="108" x14ac:dyDescent="0.3">
      <c r="A10846">
        <v>37169</v>
      </c>
      <c r="B10846" s="1" t="s">
        <v>6925</v>
      </c>
      <c r="C10846">
        <v>5</v>
      </c>
      <c r="D10846">
        <v>19</v>
      </c>
      <c r="E10846" s="1" t="s">
        <v>38</v>
      </c>
      <c r="F10846" s="1" t="s">
        <v>107</v>
      </c>
      <c r="G10846" s="1" t="s">
        <v>6926</v>
      </c>
      <c r="H10846" s="1" t="s">
        <v>6927</v>
      </c>
      <c r="I10846" s="1" t="s">
        <v>282</v>
      </c>
      <c r="J10846" s="2">
        <v>40340</v>
      </c>
      <c r="K10846" s="1" t="s">
        <v>192</v>
      </c>
      <c r="L10846">
        <v>2</v>
      </c>
      <c r="M10846">
        <v>3</v>
      </c>
      <c r="N10846" s="1" t="s">
        <v>43</v>
      </c>
      <c r="O10846" s="1" t="s">
        <v>43</v>
      </c>
      <c r="P10846" s="2">
        <v>40340</v>
      </c>
      <c r="Q10846" s="2">
        <v>40340</v>
      </c>
      <c r="R10846" s="1" t="s">
        <v>43</v>
      </c>
      <c r="S10846" s="1" t="s">
        <v>43</v>
      </c>
      <c r="T10846" s="1" t="s">
        <v>44</v>
      </c>
      <c r="U10846" s="1" t="s">
        <v>45</v>
      </c>
      <c r="V10846">
        <v>87178</v>
      </c>
      <c r="W10846" s="2">
        <v>45341.455597569446</v>
      </c>
      <c r="X10846" s="2">
        <v>45341.61991321759</v>
      </c>
      <c r="Y10846" t="b">
        <v>0</v>
      </c>
      <c r="Z10846" s="1" t="s">
        <v>6928</v>
      </c>
      <c r="AA10846" s="1" t="s">
        <v>43</v>
      </c>
      <c r="AB10846" s="4" t="s">
        <v>13462</v>
      </c>
      <c r="AC10846" s="1"/>
      <c r="AD10846" s="1" t="s">
        <v>1114</v>
      </c>
      <c r="AE10846" s="1" t="s">
        <v>317</v>
      </c>
      <c r="AF10846" s="1" t="s">
        <v>50</v>
      </c>
      <c r="AG10846" s="1" t="s">
        <v>43</v>
      </c>
      <c r="AH10846" s="1" t="s">
        <v>43</v>
      </c>
      <c r="AI10846" s="1" t="s">
        <v>43</v>
      </c>
      <c r="AJ10846">
        <v>6</v>
      </c>
      <c r="AK10846">
        <v>7</v>
      </c>
      <c r="AL10846">
        <v>8</v>
      </c>
    </row>
    <row r="10847" spans="1:38" ht="40.5" x14ac:dyDescent="0.3">
      <c r="A10847">
        <v>13520</v>
      </c>
      <c r="B10847" s="1" t="s">
        <v>9884</v>
      </c>
      <c r="C10847">
        <v>228</v>
      </c>
      <c r="D10847">
        <v>9</v>
      </c>
      <c r="E10847" s="1" t="s">
        <v>38</v>
      </c>
      <c r="F10847" s="1" t="s">
        <v>39</v>
      </c>
      <c r="G10847" s="1" t="s">
        <v>15632</v>
      </c>
      <c r="H10847" s="1" t="s">
        <v>9882</v>
      </c>
      <c r="I10847" s="1" t="s">
        <v>282</v>
      </c>
      <c r="J10847" s="2">
        <v>40806</v>
      </c>
      <c r="K10847" s="1" t="s">
        <v>247</v>
      </c>
      <c r="L10847">
        <v>2</v>
      </c>
      <c r="M10847">
        <v>2</v>
      </c>
      <c r="N10847" s="1" t="s">
        <v>43</v>
      </c>
      <c r="O10847" s="1" t="s">
        <v>43</v>
      </c>
      <c r="P10847" s="2">
        <v>40792</v>
      </c>
      <c r="Q10847" s="2">
        <v>40806</v>
      </c>
      <c r="R10847" s="1" t="s">
        <v>43</v>
      </c>
      <c r="S10847" s="1" t="s">
        <v>43</v>
      </c>
      <c r="T10847" s="1" t="s">
        <v>44</v>
      </c>
      <c r="U10847" s="1" t="s">
        <v>45</v>
      </c>
      <c r="V10847">
        <v>3162302</v>
      </c>
      <c r="W10847" s="2">
        <v>45341.455597569446</v>
      </c>
      <c r="X10847" s="2">
        <v>45345.990175231484</v>
      </c>
      <c r="Y10847" t="b">
        <v>0</v>
      </c>
      <c r="Z10847" s="1" t="s">
        <v>15633</v>
      </c>
      <c r="AA10847" s="1" t="s">
        <v>43</v>
      </c>
      <c r="AB10847" s="4" t="s">
        <v>9375</v>
      </c>
      <c r="AC10847" s="1"/>
      <c r="AD10847" s="1" t="s">
        <v>105</v>
      </c>
      <c r="AE10847" s="1" t="s">
        <v>60</v>
      </c>
      <c r="AF10847" s="1" t="s">
        <v>61</v>
      </c>
      <c r="AG10847" s="1" t="s">
        <v>43</v>
      </c>
      <c r="AH10847" s="1" t="s">
        <v>43</v>
      </c>
      <c r="AI10847" s="1" t="s">
        <v>43</v>
      </c>
      <c r="AJ10847">
        <v>6</v>
      </c>
      <c r="AK10847">
        <v>7</v>
      </c>
      <c r="AL10847">
        <v>8</v>
      </c>
    </row>
    <row r="10848" spans="1:38" ht="81" x14ac:dyDescent="0.3">
      <c r="A10848">
        <v>11392</v>
      </c>
      <c r="B10848" s="1" t="s">
        <v>11608</v>
      </c>
      <c r="C10848">
        <v>25</v>
      </c>
      <c r="D10848">
        <v>8</v>
      </c>
      <c r="E10848" s="1" t="s">
        <v>38</v>
      </c>
      <c r="F10848" s="1" t="s">
        <v>39</v>
      </c>
      <c r="G10848" s="1" t="s">
        <v>11609</v>
      </c>
      <c r="H10848" s="1" t="s">
        <v>11610</v>
      </c>
      <c r="I10848" s="1" t="s">
        <v>39</v>
      </c>
      <c r="J10848" s="2">
        <v>43725</v>
      </c>
      <c r="K10848" s="1" t="s">
        <v>75</v>
      </c>
      <c r="L10848">
        <v>2</v>
      </c>
      <c r="M10848">
        <v>2</v>
      </c>
      <c r="N10848" s="1" t="s">
        <v>43</v>
      </c>
      <c r="O10848" s="1" t="s">
        <v>43</v>
      </c>
      <c r="P10848" s="2">
        <v>43690</v>
      </c>
      <c r="Q10848" s="2">
        <v>43725</v>
      </c>
      <c r="R10848" s="1" t="s">
        <v>43</v>
      </c>
      <c r="S10848" s="1" t="s">
        <v>43</v>
      </c>
      <c r="T10848" s="1" t="s">
        <v>44</v>
      </c>
      <c r="U10848" s="1" t="s">
        <v>45</v>
      </c>
      <c r="V10848">
        <v>1148058</v>
      </c>
      <c r="W10848" s="2">
        <v>45341.455597569446</v>
      </c>
      <c r="X10848" s="2">
        <v>45344.660170393516</v>
      </c>
      <c r="Y10848" t="b">
        <v>0</v>
      </c>
      <c r="Z10848" s="1" t="s">
        <v>11611</v>
      </c>
      <c r="AA10848" s="1" t="s">
        <v>43</v>
      </c>
      <c r="AB10848" s="4" t="s">
        <v>18908</v>
      </c>
      <c r="AC10848" s="1"/>
      <c r="AD10848" s="1" t="s">
        <v>151</v>
      </c>
      <c r="AE10848" s="1" t="s">
        <v>152</v>
      </c>
      <c r="AF10848" s="1" t="s">
        <v>50</v>
      </c>
      <c r="AG10848" s="1" t="s">
        <v>43</v>
      </c>
      <c r="AH10848" s="1" t="s">
        <v>43</v>
      </c>
      <c r="AI10848" s="1" t="s">
        <v>43</v>
      </c>
      <c r="AJ10848">
        <v>6</v>
      </c>
      <c r="AK10848">
        <v>7</v>
      </c>
      <c r="AL10848">
        <v>8</v>
      </c>
    </row>
    <row r="10849" spans="1:38" ht="67.5" hidden="1" x14ac:dyDescent="0.3">
      <c r="A10849">
        <v>19112</v>
      </c>
      <c r="B10849" s="1" t="s">
        <v>2764</v>
      </c>
      <c r="C10849">
        <v>39</v>
      </c>
      <c r="D10849">
        <v>23</v>
      </c>
      <c r="E10849" s="1" t="s">
        <v>38</v>
      </c>
      <c r="F10849" s="1" t="s">
        <v>71</v>
      </c>
      <c r="G10849" s="1" t="s">
        <v>2765</v>
      </c>
      <c r="H10849" s="1" t="s">
        <v>2766</v>
      </c>
      <c r="I10849" s="1" t="s">
        <v>74</v>
      </c>
      <c r="J10849" s="2">
        <v>39860</v>
      </c>
      <c r="K10849" s="1" t="s">
        <v>541</v>
      </c>
      <c r="L10849">
        <v>2</v>
      </c>
      <c r="M10849">
        <v>7</v>
      </c>
      <c r="N10849" s="1" t="s">
        <v>43</v>
      </c>
      <c r="O10849" s="1" t="s">
        <v>43</v>
      </c>
      <c r="P10849" s="2">
        <v>39861</v>
      </c>
      <c r="Q10849" s="2">
        <v>39860</v>
      </c>
      <c r="R10849" s="1" t="s">
        <v>43</v>
      </c>
      <c r="S10849" s="1" t="s">
        <v>43</v>
      </c>
      <c r="T10849" s="1" t="s">
        <v>44</v>
      </c>
      <c r="U10849" s="1" t="s">
        <v>45</v>
      </c>
      <c r="V10849">
        <v>257998</v>
      </c>
      <c r="W10849" s="2">
        <v>45341.455597569446</v>
      </c>
      <c r="X10849" s="2">
        <v>45344.641966527779</v>
      </c>
      <c r="Y10849" t="b">
        <v>0</v>
      </c>
      <c r="Z10849" s="1" t="s">
        <v>2767</v>
      </c>
      <c r="AA10849" s="1" t="s">
        <v>43</v>
      </c>
      <c r="AB10849" s="4" t="s">
        <v>18909</v>
      </c>
      <c r="AC10849" s="1"/>
      <c r="AD10849" s="1" t="s">
        <v>48</v>
      </c>
      <c r="AE10849" s="1" t="s">
        <v>49</v>
      </c>
      <c r="AF10849" s="1" t="s">
        <v>50</v>
      </c>
      <c r="AG10849" s="1" t="s">
        <v>43</v>
      </c>
      <c r="AH10849" s="1" t="s">
        <v>43</v>
      </c>
      <c r="AI10849" s="1" t="s">
        <v>51</v>
      </c>
      <c r="AJ10849">
        <v>6</v>
      </c>
      <c r="AK10849">
        <v>7</v>
      </c>
      <c r="AL10849">
        <v>8</v>
      </c>
    </row>
    <row r="10850" spans="1:38" ht="40.5" x14ac:dyDescent="0.3">
      <c r="A10850">
        <v>12856</v>
      </c>
      <c r="B10850" s="1" t="s">
        <v>15742</v>
      </c>
      <c r="C10850">
        <v>12</v>
      </c>
      <c r="D10850">
        <v>8</v>
      </c>
      <c r="E10850" s="1" t="s">
        <v>38</v>
      </c>
      <c r="F10850" s="1" t="s">
        <v>71</v>
      </c>
      <c r="G10850" s="1" t="s">
        <v>15743</v>
      </c>
      <c r="H10850" s="1" t="s">
        <v>9970</v>
      </c>
      <c r="I10850" s="1" t="s">
        <v>74</v>
      </c>
      <c r="J10850" s="2">
        <v>42387</v>
      </c>
      <c r="K10850" s="1" t="s">
        <v>56</v>
      </c>
      <c r="L10850">
        <v>2</v>
      </c>
      <c r="M10850">
        <v>6</v>
      </c>
      <c r="N10850" s="1" t="s">
        <v>9971</v>
      </c>
      <c r="O10850" s="1" t="s">
        <v>43</v>
      </c>
      <c r="P10850" s="2">
        <v>42387</v>
      </c>
      <c r="Q10850" s="2">
        <v>42388</v>
      </c>
      <c r="R10850" s="1" t="s">
        <v>43</v>
      </c>
      <c r="S10850" s="1" t="s">
        <v>43</v>
      </c>
      <c r="T10850" s="1" t="s">
        <v>44</v>
      </c>
      <c r="U10850" s="1" t="s">
        <v>45</v>
      </c>
      <c r="V10850">
        <v>184787</v>
      </c>
      <c r="W10850" s="2">
        <v>45341.455597569446</v>
      </c>
      <c r="X10850" s="2">
        <v>45342.408833912035</v>
      </c>
      <c r="Y10850" t="b">
        <v>0</v>
      </c>
      <c r="Z10850" s="1" t="s">
        <v>15744</v>
      </c>
      <c r="AA10850" s="1" t="s">
        <v>43</v>
      </c>
      <c r="AB10850" s="4" t="s">
        <v>18910</v>
      </c>
      <c r="AC10850" s="1"/>
      <c r="AD10850" s="1" t="s">
        <v>59</v>
      </c>
      <c r="AE10850" s="1" t="s">
        <v>60</v>
      </c>
      <c r="AF10850" s="1" t="s">
        <v>61</v>
      </c>
      <c r="AG10850" s="1" t="s">
        <v>43</v>
      </c>
      <c r="AH10850" s="1" t="s">
        <v>43</v>
      </c>
      <c r="AI10850" s="1" t="s">
        <v>43</v>
      </c>
      <c r="AJ10850">
        <v>6</v>
      </c>
      <c r="AK10850">
        <v>7</v>
      </c>
      <c r="AL10850">
        <v>8</v>
      </c>
    </row>
    <row r="10851" spans="1:38" ht="27" x14ac:dyDescent="0.3">
      <c r="A10851">
        <v>41141</v>
      </c>
      <c r="B10851" s="1" t="s">
        <v>3885</v>
      </c>
      <c r="C10851">
        <v>15</v>
      </c>
      <c r="D10851">
        <v>3</v>
      </c>
      <c r="E10851" s="1" t="s">
        <v>165</v>
      </c>
      <c r="F10851" s="1" t="s">
        <v>165</v>
      </c>
      <c r="G10851" s="1" t="s">
        <v>3886</v>
      </c>
      <c r="H10851" s="1" t="s">
        <v>43</v>
      </c>
      <c r="I10851" s="1" t="s">
        <v>3887</v>
      </c>
      <c r="J10851" s="2">
        <v>43986</v>
      </c>
      <c r="K10851" s="1" t="s">
        <v>75</v>
      </c>
      <c r="L10851">
        <v>2</v>
      </c>
      <c r="M10851">
        <v>-1</v>
      </c>
      <c r="N10851" s="1" t="s">
        <v>43</v>
      </c>
      <c r="O10851" s="1" t="s">
        <v>43</v>
      </c>
      <c r="P10851" s="2">
        <v>43986</v>
      </c>
      <c r="Q10851" s="2"/>
      <c r="R10851" s="1" t="s">
        <v>43</v>
      </c>
      <c r="S10851" s="1" t="s">
        <v>43</v>
      </c>
      <c r="T10851" s="1" t="s">
        <v>44</v>
      </c>
      <c r="U10851" s="1" t="s">
        <v>45</v>
      </c>
      <c r="V10851">
        <v>4139758</v>
      </c>
      <c r="W10851" s="2">
        <v>45341.455597569446</v>
      </c>
      <c r="X10851" s="2">
        <v>45344.930692048612</v>
      </c>
      <c r="Y10851" t="b">
        <v>0</v>
      </c>
      <c r="Z10851" s="1" t="s">
        <v>3888</v>
      </c>
      <c r="AA10851" s="1" t="s">
        <v>550</v>
      </c>
      <c r="AB10851" s="4" t="s">
        <v>4936</v>
      </c>
      <c r="AC10851" s="1"/>
      <c r="AD10851" s="1" t="s">
        <v>323</v>
      </c>
      <c r="AE10851" s="1" t="s">
        <v>160</v>
      </c>
      <c r="AF10851" s="1" t="s">
        <v>32</v>
      </c>
      <c r="AG10851" s="1" t="s">
        <v>161</v>
      </c>
      <c r="AH10851" s="1" t="s">
        <v>162</v>
      </c>
      <c r="AI10851" s="1" t="s">
        <v>163</v>
      </c>
      <c r="AJ10851">
        <v>6</v>
      </c>
      <c r="AK10851">
        <v>7</v>
      </c>
      <c r="AL10851">
        <v>8</v>
      </c>
    </row>
    <row r="10852" spans="1:38" ht="40.5" x14ac:dyDescent="0.3">
      <c r="A10852">
        <v>20294</v>
      </c>
      <c r="B10852" s="1" t="s">
        <v>2288</v>
      </c>
      <c r="C10852">
        <v>2</v>
      </c>
      <c r="D10852">
        <v>6</v>
      </c>
      <c r="E10852" s="1" t="s">
        <v>38</v>
      </c>
      <c r="F10852" s="1" t="s">
        <v>39</v>
      </c>
      <c r="G10852" s="1" t="s">
        <v>2289</v>
      </c>
      <c r="H10852" s="1" t="s">
        <v>2290</v>
      </c>
      <c r="I10852" s="1" t="s">
        <v>39</v>
      </c>
      <c r="J10852" s="2">
        <v>43782</v>
      </c>
      <c r="K10852" s="1" t="s">
        <v>75</v>
      </c>
      <c r="L10852">
        <v>2</v>
      </c>
      <c r="M10852">
        <v>3</v>
      </c>
      <c r="N10852" s="1" t="s">
        <v>43</v>
      </c>
      <c r="O10852" s="1" t="s">
        <v>43</v>
      </c>
      <c r="P10852" s="2">
        <v>43783</v>
      </c>
      <c r="Q10852" s="2">
        <v>43783</v>
      </c>
      <c r="R10852" s="1" t="s">
        <v>43</v>
      </c>
      <c r="S10852" s="1" t="s">
        <v>43</v>
      </c>
      <c r="T10852" s="1" t="s">
        <v>44</v>
      </c>
      <c r="U10852" s="1" t="s">
        <v>45</v>
      </c>
      <c r="V10852">
        <v>205103</v>
      </c>
      <c r="W10852" s="2">
        <v>45341.455597569446</v>
      </c>
      <c r="X10852" s="2">
        <v>45343.47377517361</v>
      </c>
      <c r="Y10852" t="b">
        <v>0</v>
      </c>
      <c r="Z10852" s="1" t="s">
        <v>2291</v>
      </c>
      <c r="AA10852" s="1" t="s">
        <v>43</v>
      </c>
      <c r="AB10852" s="4" t="s">
        <v>16573</v>
      </c>
      <c r="AC10852" s="1"/>
      <c r="AD10852" s="1" t="s">
        <v>59</v>
      </c>
      <c r="AE10852" s="1" t="s">
        <v>60</v>
      </c>
      <c r="AF10852" s="1" t="s">
        <v>61</v>
      </c>
      <c r="AG10852" s="1" t="s">
        <v>43</v>
      </c>
      <c r="AH10852" s="1" t="s">
        <v>59</v>
      </c>
      <c r="AI10852" s="1" t="s">
        <v>43</v>
      </c>
      <c r="AJ10852">
        <v>6</v>
      </c>
      <c r="AK10852">
        <v>7</v>
      </c>
      <c r="AL10852">
        <v>8</v>
      </c>
    </row>
    <row r="10853" spans="1:38" ht="27" hidden="1" x14ac:dyDescent="0.3">
      <c r="A10853">
        <v>2364</v>
      </c>
      <c r="B10853" s="1" t="s">
        <v>429</v>
      </c>
      <c r="C10853">
        <v>62</v>
      </c>
      <c r="D10853">
        <v>8</v>
      </c>
      <c r="E10853" s="1" t="s">
        <v>38</v>
      </c>
      <c r="F10853" s="1" t="s">
        <v>39</v>
      </c>
      <c r="G10853" s="1" t="s">
        <v>3107</v>
      </c>
      <c r="H10853" s="1" t="s">
        <v>426</v>
      </c>
      <c r="I10853" s="1" t="s">
        <v>39</v>
      </c>
      <c r="J10853" s="2">
        <v>41837</v>
      </c>
      <c r="K10853" s="1" t="s">
        <v>89</v>
      </c>
      <c r="L10853">
        <v>2</v>
      </c>
      <c r="M10853">
        <v>3</v>
      </c>
      <c r="N10853" s="1" t="s">
        <v>43</v>
      </c>
      <c r="O10853" s="1" t="s">
        <v>43</v>
      </c>
      <c r="P10853" s="2">
        <v>41841</v>
      </c>
      <c r="Q10853" s="2">
        <v>41838</v>
      </c>
      <c r="R10853" s="1" t="s">
        <v>43</v>
      </c>
      <c r="S10853" s="1" t="s">
        <v>43</v>
      </c>
      <c r="T10853" s="1" t="s">
        <v>44</v>
      </c>
      <c r="U10853" s="1" t="s">
        <v>45</v>
      </c>
      <c r="V10853">
        <v>301297</v>
      </c>
      <c r="W10853" s="2">
        <v>45341.455597569446</v>
      </c>
      <c r="X10853" s="2">
        <v>45341.880195277779</v>
      </c>
      <c r="Y10853" t="b">
        <v>0</v>
      </c>
      <c r="Z10853" s="1" t="s">
        <v>3108</v>
      </c>
      <c r="AA10853" s="1" t="s">
        <v>43</v>
      </c>
      <c r="AB10853" s="4" t="s">
        <v>18911</v>
      </c>
      <c r="AC10853" s="1"/>
      <c r="AD10853" s="1" t="s">
        <v>48</v>
      </c>
      <c r="AE10853" s="1" t="s">
        <v>49</v>
      </c>
      <c r="AF10853" s="1" t="s">
        <v>50</v>
      </c>
      <c r="AG10853" s="1" t="s">
        <v>43</v>
      </c>
      <c r="AH10853" s="1" t="s">
        <v>43</v>
      </c>
      <c r="AI10853" s="1" t="s">
        <v>51</v>
      </c>
      <c r="AJ10853">
        <v>6</v>
      </c>
      <c r="AK10853">
        <v>7</v>
      </c>
      <c r="AL10853">
        <v>8</v>
      </c>
    </row>
    <row r="10854" spans="1:38" ht="40.5" hidden="1" x14ac:dyDescent="0.3">
      <c r="A10854">
        <v>2945</v>
      </c>
      <c r="B10854" s="1" t="s">
        <v>876</v>
      </c>
      <c r="C10854">
        <v>15</v>
      </c>
      <c r="D10854">
        <v>13</v>
      </c>
      <c r="E10854" s="1" t="s">
        <v>38</v>
      </c>
      <c r="F10854" s="1" t="s">
        <v>71</v>
      </c>
      <c r="G10854" s="1" t="s">
        <v>877</v>
      </c>
      <c r="H10854" s="1" t="s">
        <v>109</v>
      </c>
      <c r="I10854" s="1" t="s">
        <v>74</v>
      </c>
      <c r="J10854" s="2">
        <v>44091</v>
      </c>
      <c r="K10854" s="1" t="s">
        <v>67</v>
      </c>
      <c r="L10854">
        <v>2</v>
      </c>
      <c r="M10854">
        <v>9</v>
      </c>
      <c r="N10854" s="1" t="s">
        <v>43</v>
      </c>
      <c r="O10854" s="1" t="s">
        <v>43</v>
      </c>
      <c r="P10854" s="2">
        <v>44091</v>
      </c>
      <c r="Q10854" s="2">
        <v>44091</v>
      </c>
      <c r="R10854" s="1" t="s">
        <v>43</v>
      </c>
      <c r="S10854" s="1" t="s">
        <v>43</v>
      </c>
      <c r="T10854" s="1" t="s">
        <v>44</v>
      </c>
      <c r="U10854" s="1" t="s">
        <v>45</v>
      </c>
      <c r="V10854">
        <v>113713</v>
      </c>
      <c r="W10854" s="2">
        <v>45341.455597569446</v>
      </c>
      <c r="X10854" s="2">
        <v>45344.880361689815</v>
      </c>
      <c r="Y10854" t="b">
        <v>0</v>
      </c>
      <c r="Z10854" s="1" t="s">
        <v>878</v>
      </c>
      <c r="AA10854" s="1" t="s">
        <v>43</v>
      </c>
      <c r="AB10854" s="4" t="s">
        <v>18912</v>
      </c>
      <c r="AC10854" s="1"/>
      <c r="AD10854" s="1" t="s">
        <v>48</v>
      </c>
      <c r="AE10854" s="1" t="s">
        <v>49</v>
      </c>
      <c r="AF10854" s="1" t="s">
        <v>50</v>
      </c>
      <c r="AG10854" s="1" t="s">
        <v>43</v>
      </c>
      <c r="AH10854" s="1" t="s">
        <v>43</v>
      </c>
      <c r="AI10854" s="1" t="s">
        <v>51</v>
      </c>
      <c r="AJ10854">
        <v>6</v>
      </c>
      <c r="AK10854">
        <v>7</v>
      </c>
      <c r="AL10854">
        <v>8</v>
      </c>
    </row>
    <row r="10855" spans="1:38" ht="54" x14ac:dyDescent="0.3">
      <c r="A10855">
        <v>35465</v>
      </c>
      <c r="B10855" s="1" t="s">
        <v>5027</v>
      </c>
      <c r="C10855">
        <v>7</v>
      </c>
      <c r="D10855">
        <v>16</v>
      </c>
      <c r="E10855" s="1" t="s">
        <v>38</v>
      </c>
      <c r="F10855" s="1" t="s">
        <v>71</v>
      </c>
      <c r="G10855" s="1" t="s">
        <v>5028</v>
      </c>
      <c r="H10855" s="1" t="s">
        <v>5029</v>
      </c>
      <c r="I10855" s="1" t="s">
        <v>74</v>
      </c>
      <c r="J10855" s="2">
        <v>43221</v>
      </c>
      <c r="K10855" s="1" t="s">
        <v>96</v>
      </c>
      <c r="L10855">
        <v>2</v>
      </c>
      <c r="M10855">
        <v>8</v>
      </c>
      <c r="N10855" s="1" t="s">
        <v>512</v>
      </c>
      <c r="O10855" s="1" t="s">
        <v>43</v>
      </c>
      <c r="P10855" s="2">
        <v>43221</v>
      </c>
      <c r="Q10855" s="2">
        <v>43221</v>
      </c>
      <c r="R10855" s="1" t="s">
        <v>43</v>
      </c>
      <c r="S10855" s="1" t="s">
        <v>43</v>
      </c>
      <c r="T10855" s="1" t="s">
        <v>44</v>
      </c>
      <c r="U10855" s="1" t="s">
        <v>45</v>
      </c>
      <c r="V10855">
        <v>100649</v>
      </c>
      <c r="W10855" s="2">
        <v>45341.455597569446</v>
      </c>
      <c r="X10855" s="2">
        <v>45342.600475659725</v>
      </c>
      <c r="Y10855" t="b">
        <v>0</v>
      </c>
      <c r="Z10855" s="1" t="s">
        <v>5030</v>
      </c>
      <c r="AA10855" s="1" t="s">
        <v>43</v>
      </c>
      <c r="AB10855" s="4" t="s">
        <v>18913</v>
      </c>
      <c r="AC10855" s="1"/>
      <c r="AD10855" s="1" t="s">
        <v>398</v>
      </c>
      <c r="AE10855" s="1" t="s">
        <v>317</v>
      </c>
      <c r="AF10855" s="1" t="s">
        <v>50</v>
      </c>
      <c r="AG10855" s="1" t="s">
        <v>43</v>
      </c>
      <c r="AH10855" s="1" t="s">
        <v>43</v>
      </c>
      <c r="AI10855" s="1" t="s">
        <v>43</v>
      </c>
      <c r="AJ10855">
        <v>6</v>
      </c>
      <c r="AK10855">
        <v>7</v>
      </c>
      <c r="AL10855">
        <v>8</v>
      </c>
    </row>
    <row r="10856" spans="1:38" ht="40.5" hidden="1" x14ac:dyDescent="0.3">
      <c r="A10856">
        <v>7217</v>
      </c>
      <c r="B10856" s="1" t="s">
        <v>13319</v>
      </c>
      <c r="C10856">
        <v>4</v>
      </c>
      <c r="D10856">
        <v>15</v>
      </c>
      <c r="E10856" s="1" t="s">
        <v>38</v>
      </c>
      <c r="F10856" s="1" t="s">
        <v>71</v>
      </c>
      <c r="G10856" s="1" t="s">
        <v>13320</v>
      </c>
      <c r="H10856" s="1" t="s">
        <v>13321</v>
      </c>
      <c r="I10856" s="1" t="s">
        <v>74</v>
      </c>
      <c r="J10856" s="2">
        <v>42689</v>
      </c>
      <c r="K10856" s="1" t="s">
        <v>42</v>
      </c>
      <c r="L10856">
        <v>2</v>
      </c>
      <c r="M10856">
        <v>7</v>
      </c>
      <c r="N10856" s="1" t="s">
        <v>43</v>
      </c>
      <c r="O10856" s="1" t="s">
        <v>43</v>
      </c>
      <c r="P10856" s="2">
        <v>42688</v>
      </c>
      <c r="Q10856" s="2">
        <v>42689</v>
      </c>
      <c r="R10856" s="1" t="s">
        <v>43</v>
      </c>
      <c r="S10856" s="1" t="s">
        <v>43</v>
      </c>
      <c r="T10856" s="1" t="s">
        <v>44</v>
      </c>
      <c r="U10856" s="1" t="s">
        <v>45</v>
      </c>
      <c r="V10856">
        <v>124311</v>
      </c>
      <c r="W10856" s="2">
        <v>45341.455597569446</v>
      </c>
      <c r="X10856" s="2">
        <v>45343.055326307869</v>
      </c>
      <c r="Y10856" t="b">
        <v>0</v>
      </c>
      <c r="Z10856" s="1" t="s">
        <v>13322</v>
      </c>
      <c r="AA10856" s="1" t="s">
        <v>43</v>
      </c>
      <c r="AB10856" s="4" t="s">
        <v>18914</v>
      </c>
      <c r="AC10856" s="1"/>
      <c r="AD10856" s="1" t="s">
        <v>48</v>
      </c>
      <c r="AE10856" s="1" t="s">
        <v>49</v>
      </c>
      <c r="AF10856" s="1" t="s">
        <v>50</v>
      </c>
      <c r="AG10856" s="1" t="s">
        <v>43</v>
      </c>
      <c r="AH10856" s="1" t="s">
        <v>43</v>
      </c>
      <c r="AI10856" s="1" t="s">
        <v>51</v>
      </c>
      <c r="AJ10856">
        <v>6</v>
      </c>
      <c r="AK10856">
        <v>7</v>
      </c>
      <c r="AL10856">
        <v>8</v>
      </c>
    </row>
    <row r="10857" spans="1:38" hidden="1" x14ac:dyDescent="0.3">
      <c r="A10857">
        <v>23799</v>
      </c>
      <c r="B10857" s="1" t="s">
        <v>5118</v>
      </c>
      <c r="C10857">
        <v>4</v>
      </c>
      <c r="D10857">
        <v>14</v>
      </c>
      <c r="E10857" s="1" t="s">
        <v>38</v>
      </c>
      <c r="F10857" s="1" t="s">
        <v>71</v>
      </c>
      <c r="G10857" s="1" t="s">
        <v>5119</v>
      </c>
      <c r="H10857" s="1" t="s">
        <v>5120</v>
      </c>
      <c r="I10857" s="1" t="s">
        <v>74</v>
      </c>
      <c r="J10857" s="2">
        <v>40967</v>
      </c>
      <c r="K10857" s="1" t="s">
        <v>247</v>
      </c>
      <c r="L10857">
        <v>2</v>
      </c>
      <c r="M10857">
        <v>6</v>
      </c>
      <c r="N10857" s="1" t="s">
        <v>43</v>
      </c>
      <c r="O10857" s="1" t="s">
        <v>43</v>
      </c>
      <c r="P10857" s="2">
        <v>40966</v>
      </c>
      <c r="Q10857" s="2">
        <v>40967</v>
      </c>
      <c r="R10857" s="1" t="s">
        <v>43</v>
      </c>
      <c r="S10857" s="1" t="s">
        <v>43</v>
      </c>
      <c r="T10857" s="1" t="s">
        <v>44</v>
      </c>
      <c r="U10857" s="1" t="s">
        <v>45</v>
      </c>
      <c r="V10857">
        <v>59500</v>
      </c>
      <c r="W10857" s="2">
        <v>45341.455597569446</v>
      </c>
      <c r="X10857" s="2">
        <v>45344.817220358796</v>
      </c>
      <c r="Y10857" t="b">
        <v>0</v>
      </c>
      <c r="Z10857" s="1" t="s">
        <v>5121</v>
      </c>
      <c r="AA10857" s="1" t="s">
        <v>43</v>
      </c>
      <c r="AB10857" s="4" t="s">
        <v>18915</v>
      </c>
      <c r="AC10857" s="1"/>
      <c r="AD10857" s="1" t="s">
        <v>48</v>
      </c>
      <c r="AE10857" s="1" t="s">
        <v>49</v>
      </c>
      <c r="AF10857" s="1" t="s">
        <v>50</v>
      </c>
      <c r="AG10857" s="1" t="s">
        <v>43</v>
      </c>
      <c r="AH10857" s="1" t="s">
        <v>43</v>
      </c>
      <c r="AI10857" s="1" t="s">
        <v>51</v>
      </c>
      <c r="AJ10857">
        <v>6</v>
      </c>
      <c r="AK10857">
        <v>7</v>
      </c>
      <c r="AL10857">
        <v>8</v>
      </c>
    </row>
    <row r="10858" spans="1:38" ht="27" x14ac:dyDescent="0.3">
      <c r="A10858">
        <v>27261</v>
      </c>
      <c r="B10858" s="1" t="s">
        <v>479</v>
      </c>
      <c r="C10858">
        <v>2</v>
      </c>
      <c r="D10858">
        <v>72</v>
      </c>
      <c r="E10858" s="1" t="s">
        <v>38</v>
      </c>
      <c r="F10858" s="1" t="s">
        <v>53</v>
      </c>
      <c r="G10858" s="1" t="s">
        <v>480</v>
      </c>
      <c r="H10858" s="1" t="s">
        <v>481</v>
      </c>
      <c r="I10858" s="1" t="s">
        <v>53</v>
      </c>
      <c r="J10858" s="2">
        <v>45169</v>
      </c>
      <c r="K10858" s="1" t="s">
        <v>240</v>
      </c>
      <c r="L10858">
        <v>2</v>
      </c>
      <c r="M10858">
        <v>2</v>
      </c>
      <c r="N10858" s="1" t="s">
        <v>43</v>
      </c>
      <c r="O10858" s="1" t="s">
        <v>43</v>
      </c>
      <c r="P10858" s="2">
        <v>45169</v>
      </c>
      <c r="Q10858" s="2">
        <v>45169</v>
      </c>
      <c r="R10858" s="1" t="s">
        <v>43</v>
      </c>
      <c r="S10858" s="1" t="s">
        <v>43</v>
      </c>
      <c r="T10858" s="1" t="s">
        <v>44</v>
      </c>
      <c r="U10858" s="1" t="s">
        <v>45</v>
      </c>
      <c r="V10858">
        <v>176676</v>
      </c>
      <c r="W10858" s="2">
        <v>45341.455597569446</v>
      </c>
      <c r="X10858" s="2">
        <v>45346.005926226855</v>
      </c>
      <c r="Y10858" t="b">
        <v>0</v>
      </c>
      <c r="Z10858" s="1" t="s">
        <v>482</v>
      </c>
      <c r="AA10858" s="1" t="s">
        <v>43</v>
      </c>
      <c r="AB10858" s="4" t="s">
        <v>10315</v>
      </c>
      <c r="AC10858" s="1"/>
      <c r="AD10858" s="1" t="s">
        <v>105</v>
      </c>
      <c r="AE10858" s="1" t="s">
        <v>60</v>
      </c>
      <c r="AF10858" s="1" t="s">
        <v>61</v>
      </c>
      <c r="AG10858" s="1" t="s">
        <v>43</v>
      </c>
      <c r="AH10858" s="1" t="s">
        <v>62</v>
      </c>
      <c r="AI10858" s="1" t="s">
        <v>43</v>
      </c>
      <c r="AJ10858">
        <v>6</v>
      </c>
      <c r="AK10858">
        <v>7</v>
      </c>
      <c r="AL10858">
        <v>8</v>
      </c>
    </row>
    <row r="10859" spans="1:38" ht="67.5" x14ac:dyDescent="0.3">
      <c r="A10859">
        <v>34151</v>
      </c>
      <c r="B10859" s="1" t="s">
        <v>18916</v>
      </c>
      <c r="C10859">
        <v>4</v>
      </c>
      <c r="D10859">
        <v>10</v>
      </c>
      <c r="E10859" s="1" t="s">
        <v>38</v>
      </c>
      <c r="F10859" s="1" t="s">
        <v>71</v>
      </c>
      <c r="G10859" s="1" t="s">
        <v>18917</v>
      </c>
      <c r="H10859" s="1" t="s">
        <v>18918</v>
      </c>
      <c r="I10859" s="1" t="s">
        <v>74</v>
      </c>
      <c r="J10859" s="2">
        <v>42101</v>
      </c>
      <c r="K10859" s="1" t="s">
        <v>186</v>
      </c>
      <c r="L10859">
        <v>2</v>
      </c>
      <c r="M10859">
        <v>6</v>
      </c>
      <c r="N10859" s="1" t="s">
        <v>43</v>
      </c>
      <c r="O10859" s="1" t="s">
        <v>43</v>
      </c>
      <c r="P10859" s="2">
        <v>42101</v>
      </c>
      <c r="Q10859" s="2">
        <v>42102</v>
      </c>
      <c r="R10859" s="1" t="s">
        <v>43</v>
      </c>
      <c r="S10859" s="1" t="s">
        <v>43</v>
      </c>
      <c r="T10859" s="1" t="s">
        <v>44</v>
      </c>
      <c r="U10859" s="1" t="s">
        <v>45</v>
      </c>
      <c r="V10859">
        <v>44127</v>
      </c>
      <c r="W10859" s="2">
        <v>45341.455597569446</v>
      </c>
      <c r="X10859" s="2">
        <v>45342.83218380787</v>
      </c>
      <c r="Y10859" t="b">
        <v>0</v>
      </c>
      <c r="Z10859" s="1" t="s">
        <v>18919</v>
      </c>
      <c r="AA10859" s="1" t="s">
        <v>43</v>
      </c>
      <c r="AB10859" s="4" t="s">
        <v>18920</v>
      </c>
      <c r="AC10859" s="1"/>
      <c r="AD10859" s="1" t="s">
        <v>173</v>
      </c>
      <c r="AE10859" s="1" t="s">
        <v>174</v>
      </c>
      <c r="AF10859" s="1" t="s">
        <v>50</v>
      </c>
      <c r="AG10859" s="1" t="s">
        <v>43</v>
      </c>
      <c r="AH10859" s="1" t="s">
        <v>43</v>
      </c>
      <c r="AI10859" s="1" t="s">
        <v>43</v>
      </c>
      <c r="AJ10859">
        <v>6</v>
      </c>
      <c r="AK10859">
        <v>7</v>
      </c>
      <c r="AL10859">
        <v>8</v>
      </c>
    </row>
    <row r="10860" spans="1:38" ht="27" x14ac:dyDescent="0.3">
      <c r="A10860">
        <v>37301</v>
      </c>
      <c r="B10860" s="1" t="s">
        <v>4903</v>
      </c>
      <c r="C10860">
        <v>2</v>
      </c>
      <c r="D10860">
        <v>23</v>
      </c>
      <c r="E10860" s="1" t="s">
        <v>38</v>
      </c>
      <c r="F10860" s="1" t="s">
        <v>71</v>
      </c>
      <c r="G10860" s="1" t="s">
        <v>4904</v>
      </c>
      <c r="H10860" s="1" t="s">
        <v>4905</v>
      </c>
      <c r="I10860" s="1" t="s">
        <v>74</v>
      </c>
      <c r="J10860" s="2">
        <v>42230</v>
      </c>
      <c r="K10860" s="1" t="s">
        <v>186</v>
      </c>
      <c r="L10860">
        <v>2</v>
      </c>
      <c r="M10860">
        <v>6</v>
      </c>
      <c r="N10860" s="1" t="s">
        <v>43</v>
      </c>
      <c r="O10860" s="1" t="s">
        <v>43</v>
      </c>
      <c r="P10860" s="2">
        <v>42229</v>
      </c>
      <c r="Q10860" s="2">
        <v>42230</v>
      </c>
      <c r="R10860" s="1" t="s">
        <v>43</v>
      </c>
      <c r="S10860" s="1" t="s">
        <v>43</v>
      </c>
      <c r="T10860" s="1" t="s">
        <v>44</v>
      </c>
      <c r="U10860" s="1" t="s">
        <v>45</v>
      </c>
      <c r="V10860">
        <v>80554</v>
      </c>
      <c r="W10860" s="2">
        <v>45341.455597569446</v>
      </c>
      <c r="X10860" s="2">
        <v>45344.586401122688</v>
      </c>
      <c r="Y10860" t="b">
        <v>0</v>
      </c>
      <c r="Z10860" s="1" t="s">
        <v>4906</v>
      </c>
      <c r="AA10860" s="1" t="s">
        <v>43</v>
      </c>
      <c r="AB10860" s="4" t="s">
        <v>4907</v>
      </c>
      <c r="AC10860" s="1"/>
      <c r="AD10860" s="1" t="s">
        <v>105</v>
      </c>
      <c r="AE10860" s="1" t="s">
        <v>60</v>
      </c>
      <c r="AF10860" s="1" t="s">
        <v>61</v>
      </c>
      <c r="AG10860" s="1" t="s">
        <v>43</v>
      </c>
      <c r="AH10860" s="1" t="s">
        <v>62</v>
      </c>
      <c r="AI10860" s="1" t="s">
        <v>43</v>
      </c>
      <c r="AJ10860">
        <v>6</v>
      </c>
      <c r="AK10860">
        <v>7</v>
      </c>
      <c r="AL10860">
        <v>8</v>
      </c>
    </row>
    <row r="10861" spans="1:38" ht="40.5" x14ac:dyDescent="0.3">
      <c r="A10861">
        <v>42688</v>
      </c>
      <c r="B10861" s="1" t="s">
        <v>8398</v>
      </c>
      <c r="C10861">
        <v>76</v>
      </c>
      <c r="D10861">
        <v>7</v>
      </c>
      <c r="E10861" s="1" t="s">
        <v>165</v>
      </c>
      <c r="F10861" s="1" t="s">
        <v>165</v>
      </c>
      <c r="G10861" s="1" t="s">
        <v>8399</v>
      </c>
      <c r="H10861" s="1" t="s">
        <v>43</v>
      </c>
      <c r="I10861" s="1" t="s">
        <v>8400</v>
      </c>
      <c r="J10861" s="2">
        <v>45173</v>
      </c>
      <c r="K10861" s="1" t="s">
        <v>128</v>
      </c>
      <c r="L10861">
        <v>2</v>
      </c>
      <c r="M10861">
        <v>-1</v>
      </c>
      <c r="N10861" s="1" t="s">
        <v>43</v>
      </c>
      <c r="O10861" s="1" t="s">
        <v>43</v>
      </c>
      <c r="P10861" s="2">
        <v>45173</v>
      </c>
      <c r="Q10861" s="2"/>
      <c r="R10861" s="1" t="s">
        <v>43</v>
      </c>
      <c r="S10861" s="1" t="s">
        <v>43</v>
      </c>
      <c r="T10861" s="1" t="s">
        <v>44</v>
      </c>
      <c r="U10861" s="1" t="s">
        <v>45</v>
      </c>
      <c r="V10861">
        <v>3158113</v>
      </c>
      <c r="W10861" s="2">
        <v>45341.455597569446</v>
      </c>
      <c r="X10861" s="2">
        <v>45369.611555358795</v>
      </c>
      <c r="Y10861" t="b">
        <v>0</v>
      </c>
      <c r="Z10861" s="1" t="s">
        <v>8401</v>
      </c>
      <c r="AA10861" s="1" t="s">
        <v>1038</v>
      </c>
      <c r="AB10861" s="4" t="s">
        <v>8923</v>
      </c>
      <c r="AC10861" s="1"/>
      <c r="AD10861" s="1" t="s">
        <v>59</v>
      </c>
      <c r="AE10861" s="1" t="s">
        <v>60</v>
      </c>
      <c r="AF10861" s="1" t="s">
        <v>61</v>
      </c>
      <c r="AG10861" s="1" t="s">
        <v>43</v>
      </c>
      <c r="AH10861" s="1" t="s">
        <v>59</v>
      </c>
      <c r="AI10861" s="1" t="s">
        <v>43</v>
      </c>
      <c r="AJ10861">
        <v>6</v>
      </c>
      <c r="AK10861">
        <v>7</v>
      </c>
      <c r="AL10861">
        <v>8</v>
      </c>
    </row>
    <row r="10862" spans="1:38" ht="40.5" hidden="1" x14ac:dyDescent="0.3">
      <c r="A10862">
        <v>29106</v>
      </c>
      <c r="B10862" s="1" t="s">
        <v>2883</v>
      </c>
      <c r="C10862">
        <v>7</v>
      </c>
      <c r="D10862">
        <v>31</v>
      </c>
      <c r="E10862" s="1" t="s">
        <v>38</v>
      </c>
      <c r="F10862" s="1" t="s">
        <v>71</v>
      </c>
      <c r="G10862" s="1" t="s">
        <v>2884</v>
      </c>
      <c r="H10862" s="1" t="s">
        <v>1109</v>
      </c>
      <c r="I10862" s="1" t="s">
        <v>74</v>
      </c>
      <c r="J10862" s="2">
        <v>42731</v>
      </c>
      <c r="K10862" s="1" t="s">
        <v>42</v>
      </c>
      <c r="L10862">
        <v>2</v>
      </c>
      <c r="M10862">
        <v>6</v>
      </c>
      <c r="N10862" s="1" t="s">
        <v>1110</v>
      </c>
      <c r="O10862" s="1" t="s">
        <v>43</v>
      </c>
      <c r="P10862" s="2">
        <v>42727</v>
      </c>
      <c r="Q10862" s="2">
        <v>42731</v>
      </c>
      <c r="R10862" s="1" t="s">
        <v>43</v>
      </c>
      <c r="S10862" s="1" t="s">
        <v>43</v>
      </c>
      <c r="T10862" s="1" t="s">
        <v>44</v>
      </c>
      <c r="U10862" s="1" t="s">
        <v>45</v>
      </c>
      <c r="V10862">
        <v>107698</v>
      </c>
      <c r="W10862" s="2">
        <v>45341.455597569446</v>
      </c>
      <c r="X10862" s="2">
        <v>45345.621357094904</v>
      </c>
      <c r="Y10862" t="b">
        <v>0</v>
      </c>
      <c r="Z10862" s="1" t="s">
        <v>2885</v>
      </c>
      <c r="AA10862" s="1" t="s">
        <v>43</v>
      </c>
      <c r="AB10862" s="4" t="s">
        <v>10698</v>
      </c>
      <c r="AC10862" s="1"/>
      <c r="AD10862" s="1" t="s">
        <v>48</v>
      </c>
      <c r="AE10862" s="1" t="s">
        <v>49</v>
      </c>
      <c r="AF10862" s="1" t="s">
        <v>50</v>
      </c>
      <c r="AG10862" s="1" t="s">
        <v>43</v>
      </c>
      <c r="AH10862" s="1" t="s">
        <v>43</v>
      </c>
      <c r="AI10862" s="1" t="s">
        <v>51</v>
      </c>
      <c r="AJ10862">
        <v>6</v>
      </c>
      <c r="AK10862">
        <v>7</v>
      </c>
      <c r="AL10862">
        <v>8</v>
      </c>
    </row>
    <row r="10863" spans="1:38" ht="27" x14ac:dyDescent="0.3">
      <c r="A10863">
        <v>28181</v>
      </c>
      <c r="B10863" s="1" t="s">
        <v>372</v>
      </c>
      <c r="C10863">
        <v>1</v>
      </c>
      <c r="D10863">
        <v>29</v>
      </c>
      <c r="E10863" s="1" t="s">
        <v>38</v>
      </c>
      <c r="F10863" s="1" t="s">
        <v>107</v>
      </c>
      <c r="G10863" s="1" t="s">
        <v>373</v>
      </c>
      <c r="H10863" s="1" t="s">
        <v>374</v>
      </c>
      <c r="I10863" s="1" t="s">
        <v>282</v>
      </c>
      <c r="J10863" s="2">
        <v>43364</v>
      </c>
      <c r="K10863" s="1" t="s">
        <v>169</v>
      </c>
      <c r="L10863">
        <v>2</v>
      </c>
      <c r="M10863">
        <v>3</v>
      </c>
      <c r="N10863" s="1" t="s">
        <v>43</v>
      </c>
      <c r="O10863" s="1" t="s">
        <v>43</v>
      </c>
      <c r="P10863" s="2">
        <v>43364</v>
      </c>
      <c r="Q10863" s="2">
        <v>43364</v>
      </c>
      <c r="R10863" s="1" t="s">
        <v>43</v>
      </c>
      <c r="S10863" s="1" t="s">
        <v>43</v>
      </c>
      <c r="T10863" s="1" t="s">
        <v>44</v>
      </c>
      <c r="U10863" s="1" t="s">
        <v>45</v>
      </c>
      <c r="V10863">
        <v>144704</v>
      </c>
      <c r="W10863" s="2">
        <v>45341.455597569446</v>
      </c>
      <c r="X10863" s="2">
        <v>45343.64664324074</v>
      </c>
      <c r="Y10863" t="b">
        <v>0</v>
      </c>
      <c r="Z10863" s="1" t="s">
        <v>375</v>
      </c>
      <c r="AA10863" s="1" t="s">
        <v>43</v>
      </c>
      <c r="AB10863" s="4" t="s">
        <v>18921</v>
      </c>
      <c r="AC10863" s="1"/>
      <c r="AD10863" s="1" t="s">
        <v>377</v>
      </c>
      <c r="AE10863" s="1" t="s">
        <v>378</v>
      </c>
      <c r="AF10863" s="1" t="s">
        <v>50</v>
      </c>
      <c r="AG10863" s="1" t="s">
        <v>43</v>
      </c>
      <c r="AH10863" s="1" t="s">
        <v>43</v>
      </c>
      <c r="AI10863" s="1" t="s">
        <v>43</v>
      </c>
      <c r="AJ10863">
        <v>6</v>
      </c>
      <c r="AK10863">
        <v>7</v>
      </c>
      <c r="AL10863">
        <v>8</v>
      </c>
    </row>
    <row r="10864" spans="1:38" ht="40.5" hidden="1" x14ac:dyDescent="0.3">
      <c r="A10864">
        <v>33063</v>
      </c>
      <c r="B10864" s="1" t="s">
        <v>2686</v>
      </c>
      <c r="C10864">
        <v>2</v>
      </c>
      <c r="D10864">
        <v>31</v>
      </c>
      <c r="E10864" s="1" t="s">
        <v>38</v>
      </c>
      <c r="F10864" s="1" t="s">
        <v>71</v>
      </c>
      <c r="G10864" s="1" t="s">
        <v>2687</v>
      </c>
      <c r="H10864" s="1" t="s">
        <v>2688</v>
      </c>
      <c r="I10864" s="1" t="s">
        <v>82</v>
      </c>
      <c r="J10864" s="2">
        <v>39986</v>
      </c>
      <c r="K10864" s="1" t="s">
        <v>541</v>
      </c>
      <c r="L10864">
        <v>2</v>
      </c>
      <c r="M10864">
        <v>9</v>
      </c>
      <c r="N10864" s="1" t="s">
        <v>43</v>
      </c>
      <c r="O10864" s="1" t="s">
        <v>43</v>
      </c>
      <c r="P10864" s="2">
        <v>39983</v>
      </c>
      <c r="Q10864" s="2">
        <v>39986</v>
      </c>
      <c r="R10864" s="1" t="s">
        <v>43</v>
      </c>
      <c r="S10864" s="1" t="s">
        <v>43</v>
      </c>
      <c r="T10864" s="1" t="s">
        <v>44</v>
      </c>
      <c r="U10864" s="1" t="s">
        <v>45</v>
      </c>
      <c r="V10864">
        <v>136109</v>
      </c>
      <c r="W10864" s="2">
        <v>45341.455597569446</v>
      </c>
      <c r="X10864" s="2">
        <v>45345.680748576386</v>
      </c>
      <c r="Y10864" t="b">
        <v>0</v>
      </c>
      <c r="Z10864" s="1" t="s">
        <v>2689</v>
      </c>
      <c r="AA10864" s="1" t="s">
        <v>43</v>
      </c>
      <c r="AB10864" s="4" t="s">
        <v>18922</v>
      </c>
      <c r="AC10864" s="1"/>
      <c r="AD10864" s="1" t="s">
        <v>48</v>
      </c>
      <c r="AE10864" s="1" t="s">
        <v>49</v>
      </c>
      <c r="AF10864" s="1" t="s">
        <v>50</v>
      </c>
      <c r="AG10864" s="1" t="s">
        <v>43</v>
      </c>
      <c r="AH10864" s="1" t="s">
        <v>43</v>
      </c>
      <c r="AI10864" s="1" t="s">
        <v>51</v>
      </c>
      <c r="AJ10864">
        <v>6</v>
      </c>
      <c r="AK10864">
        <v>7</v>
      </c>
      <c r="AL10864">
        <v>8</v>
      </c>
    </row>
    <row r="10865" spans="1:38" ht="27" hidden="1" x14ac:dyDescent="0.3">
      <c r="A10865">
        <v>12170</v>
      </c>
      <c r="B10865" s="1" t="s">
        <v>1278</v>
      </c>
      <c r="C10865">
        <v>9</v>
      </c>
      <c r="D10865">
        <v>3</v>
      </c>
      <c r="E10865" s="1" t="s">
        <v>38</v>
      </c>
      <c r="F10865" s="1" t="s">
        <v>71</v>
      </c>
      <c r="G10865" s="1" t="s">
        <v>1279</v>
      </c>
      <c r="H10865" s="1" t="s">
        <v>1280</v>
      </c>
      <c r="I10865" s="1" t="s">
        <v>74</v>
      </c>
      <c r="J10865" s="2">
        <v>42542</v>
      </c>
      <c r="K10865" s="1" t="s">
        <v>56</v>
      </c>
      <c r="L10865">
        <v>2</v>
      </c>
      <c r="M10865">
        <v>9</v>
      </c>
      <c r="N10865" s="1" t="s">
        <v>43</v>
      </c>
      <c r="O10865" s="1" t="s">
        <v>43</v>
      </c>
      <c r="P10865" s="2">
        <v>42542</v>
      </c>
      <c r="Q10865" s="2">
        <v>42542</v>
      </c>
      <c r="R10865" s="1" t="s">
        <v>43</v>
      </c>
      <c r="S10865" s="1" t="s">
        <v>43</v>
      </c>
      <c r="T10865" s="1" t="s">
        <v>44</v>
      </c>
      <c r="U10865" s="1" t="s">
        <v>45</v>
      </c>
      <c r="V10865">
        <v>64103</v>
      </c>
      <c r="W10865" s="2">
        <v>45341.455597569446</v>
      </c>
      <c r="X10865" s="2">
        <v>45345.039370115737</v>
      </c>
      <c r="Y10865" t="b">
        <v>0</v>
      </c>
      <c r="Z10865" s="1" t="s">
        <v>1281</v>
      </c>
      <c r="AA10865" s="1" t="s">
        <v>43</v>
      </c>
      <c r="AB10865" s="4" t="s">
        <v>18923</v>
      </c>
      <c r="AC10865" s="1"/>
      <c r="AD10865" s="1" t="s">
        <v>48</v>
      </c>
      <c r="AE10865" s="1" t="s">
        <v>49</v>
      </c>
      <c r="AF10865" s="1" t="s">
        <v>50</v>
      </c>
      <c r="AG10865" s="1" t="s">
        <v>43</v>
      </c>
      <c r="AH10865" s="1" t="s">
        <v>43</v>
      </c>
      <c r="AI10865" s="1" t="s">
        <v>51</v>
      </c>
      <c r="AJ10865">
        <v>6</v>
      </c>
      <c r="AK10865">
        <v>7</v>
      </c>
      <c r="AL10865">
        <v>8</v>
      </c>
    </row>
    <row r="10866" spans="1:38" ht="54" x14ac:dyDescent="0.3">
      <c r="A10866">
        <v>11813</v>
      </c>
      <c r="B10866" s="1" t="s">
        <v>7661</v>
      </c>
      <c r="C10866">
        <v>8</v>
      </c>
      <c r="D10866">
        <v>11</v>
      </c>
      <c r="E10866" s="1" t="s">
        <v>38</v>
      </c>
      <c r="F10866" s="1" t="s">
        <v>39</v>
      </c>
      <c r="G10866" s="1" t="s">
        <v>7662</v>
      </c>
      <c r="H10866" s="1" t="s">
        <v>7663</v>
      </c>
      <c r="I10866" s="1" t="s">
        <v>39</v>
      </c>
      <c r="J10866" s="2">
        <v>43434</v>
      </c>
      <c r="K10866" s="1" t="s">
        <v>169</v>
      </c>
      <c r="L10866">
        <v>2</v>
      </c>
      <c r="M10866">
        <v>2</v>
      </c>
      <c r="N10866" s="1" t="s">
        <v>43</v>
      </c>
      <c r="O10866" s="1" t="s">
        <v>43</v>
      </c>
      <c r="P10866" s="2">
        <v>43426</v>
      </c>
      <c r="Q10866" s="2">
        <v>43434</v>
      </c>
      <c r="R10866" s="1" t="s">
        <v>43</v>
      </c>
      <c r="S10866" s="1" t="s">
        <v>43</v>
      </c>
      <c r="T10866" s="1" t="s">
        <v>44</v>
      </c>
      <c r="U10866" s="1" t="s">
        <v>45</v>
      </c>
      <c r="V10866">
        <v>177186</v>
      </c>
      <c r="W10866" s="2">
        <v>45341.455597569446</v>
      </c>
      <c r="X10866" s="2">
        <v>45343.752266840274</v>
      </c>
      <c r="Y10866" t="b">
        <v>0</v>
      </c>
      <c r="Z10866" s="1" t="s">
        <v>7664</v>
      </c>
      <c r="AA10866" s="1" t="s">
        <v>43</v>
      </c>
      <c r="AB10866" s="4" t="s">
        <v>18924</v>
      </c>
      <c r="AC10866" s="1"/>
      <c r="AD10866" s="1" t="s">
        <v>132</v>
      </c>
      <c r="AE10866" s="1" t="s">
        <v>49</v>
      </c>
      <c r="AF10866" s="1" t="s">
        <v>50</v>
      </c>
      <c r="AG10866" s="1" t="s">
        <v>43</v>
      </c>
      <c r="AH10866" s="1" t="s">
        <v>43</v>
      </c>
      <c r="AI10866" s="1" t="s">
        <v>43</v>
      </c>
      <c r="AJ10866">
        <v>6</v>
      </c>
      <c r="AK10866">
        <v>7</v>
      </c>
      <c r="AL10866">
        <v>8</v>
      </c>
    </row>
    <row r="10867" spans="1:38" ht="27" hidden="1" x14ac:dyDescent="0.3">
      <c r="A10867">
        <v>5661</v>
      </c>
      <c r="B10867" s="1" t="s">
        <v>1645</v>
      </c>
      <c r="C10867">
        <v>5</v>
      </c>
      <c r="D10867">
        <v>2</v>
      </c>
      <c r="E10867" s="1" t="s">
        <v>38</v>
      </c>
      <c r="F10867" s="1" t="s">
        <v>53</v>
      </c>
      <c r="G10867" s="1" t="s">
        <v>1646</v>
      </c>
      <c r="H10867" s="1" t="s">
        <v>1647</v>
      </c>
      <c r="I10867" s="1" t="s">
        <v>53</v>
      </c>
      <c r="J10867" s="2">
        <v>45250</v>
      </c>
      <c r="K10867" s="1" t="s">
        <v>128</v>
      </c>
      <c r="L10867">
        <v>2</v>
      </c>
      <c r="M10867">
        <v>2</v>
      </c>
      <c r="N10867" s="1" t="s">
        <v>43</v>
      </c>
      <c r="O10867" s="1" t="s">
        <v>43</v>
      </c>
      <c r="P10867" s="2">
        <v>45250</v>
      </c>
      <c r="Q10867" s="2">
        <v>45250</v>
      </c>
      <c r="R10867" s="1" t="s">
        <v>43</v>
      </c>
      <c r="S10867" s="1" t="s">
        <v>43</v>
      </c>
      <c r="T10867" s="1" t="s">
        <v>44</v>
      </c>
      <c r="U10867" s="1" t="s">
        <v>45</v>
      </c>
      <c r="V10867">
        <v>91263</v>
      </c>
      <c r="W10867" s="2">
        <v>45341.455597569446</v>
      </c>
      <c r="X10867" s="2">
        <v>45342.409017881946</v>
      </c>
      <c r="Y10867" t="b">
        <v>0</v>
      </c>
      <c r="Z10867" s="1" t="s">
        <v>1648</v>
      </c>
      <c r="AA10867" s="1" t="s">
        <v>43</v>
      </c>
      <c r="AB10867" s="4" t="s">
        <v>18925</v>
      </c>
      <c r="AC10867" s="1"/>
      <c r="AD10867" s="1" t="s">
        <v>48</v>
      </c>
      <c r="AE10867" s="1" t="s">
        <v>49</v>
      </c>
      <c r="AF10867" s="1" t="s">
        <v>50</v>
      </c>
      <c r="AG10867" s="1" t="s">
        <v>43</v>
      </c>
      <c r="AH10867" s="1" t="s">
        <v>43</v>
      </c>
      <c r="AI10867" s="1" t="s">
        <v>51</v>
      </c>
      <c r="AJ10867">
        <v>6</v>
      </c>
      <c r="AK10867">
        <v>7</v>
      </c>
      <c r="AL10867">
        <v>8</v>
      </c>
    </row>
    <row r="10868" spans="1:38" ht="54" hidden="1" x14ac:dyDescent="0.3">
      <c r="A10868">
        <v>27468</v>
      </c>
      <c r="B10868" s="1" t="s">
        <v>86</v>
      </c>
      <c r="C10868">
        <v>29</v>
      </c>
      <c r="D10868">
        <v>39</v>
      </c>
      <c r="E10868" s="1" t="s">
        <v>38</v>
      </c>
      <c r="F10868" s="1" t="s">
        <v>71</v>
      </c>
      <c r="G10868" s="1" t="s">
        <v>87</v>
      </c>
      <c r="H10868" s="1" t="s">
        <v>88</v>
      </c>
      <c r="I10868" s="1" t="s">
        <v>82</v>
      </c>
      <c r="J10868" s="2">
        <v>41660</v>
      </c>
      <c r="K10868" s="1" t="s">
        <v>89</v>
      </c>
      <c r="L10868">
        <v>2</v>
      </c>
      <c r="M10868">
        <v>9</v>
      </c>
      <c r="N10868" s="1" t="s">
        <v>90</v>
      </c>
      <c r="O10868" s="1" t="s">
        <v>43</v>
      </c>
      <c r="P10868" s="2">
        <v>41659</v>
      </c>
      <c r="Q10868" s="2">
        <v>41660</v>
      </c>
      <c r="R10868" s="1" t="s">
        <v>43</v>
      </c>
      <c r="S10868" s="1" t="s">
        <v>43</v>
      </c>
      <c r="T10868" s="1" t="s">
        <v>44</v>
      </c>
      <c r="U10868" s="1" t="s">
        <v>45</v>
      </c>
      <c r="V10868">
        <v>504290</v>
      </c>
      <c r="W10868" s="2">
        <v>45341.455597569446</v>
      </c>
      <c r="X10868" s="2">
        <v>45343.055851481484</v>
      </c>
      <c r="Y10868" t="b">
        <v>0</v>
      </c>
      <c r="Z10868" s="1" t="s">
        <v>91</v>
      </c>
      <c r="AA10868" s="1" t="s">
        <v>43</v>
      </c>
      <c r="AB10868" s="4" t="s">
        <v>18926</v>
      </c>
      <c r="AC10868" s="1"/>
      <c r="AD10868" s="1" t="s">
        <v>48</v>
      </c>
      <c r="AE10868" s="1" t="s">
        <v>49</v>
      </c>
      <c r="AF10868" s="1" t="s">
        <v>50</v>
      </c>
      <c r="AG10868" s="1" t="s">
        <v>43</v>
      </c>
      <c r="AH10868" s="1" t="s">
        <v>43</v>
      </c>
      <c r="AI10868" s="1" t="s">
        <v>51</v>
      </c>
      <c r="AJ10868">
        <v>6</v>
      </c>
      <c r="AK10868">
        <v>7</v>
      </c>
      <c r="AL10868">
        <v>8</v>
      </c>
    </row>
    <row r="10869" spans="1:38" ht="40.5" hidden="1" x14ac:dyDescent="0.3">
      <c r="A10869">
        <v>10869</v>
      </c>
      <c r="B10869" s="1" t="s">
        <v>1004</v>
      </c>
      <c r="C10869">
        <v>12</v>
      </c>
      <c r="D10869">
        <v>22</v>
      </c>
      <c r="E10869" s="1" t="s">
        <v>38</v>
      </c>
      <c r="F10869" s="1" t="s">
        <v>39</v>
      </c>
      <c r="G10869" s="1" t="s">
        <v>1005</v>
      </c>
      <c r="H10869" s="1" t="s">
        <v>1006</v>
      </c>
      <c r="I10869" s="1" t="s">
        <v>39</v>
      </c>
      <c r="J10869" s="2">
        <v>43145</v>
      </c>
      <c r="K10869" s="1" t="s">
        <v>96</v>
      </c>
      <c r="L10869">
        <v>2</v>
      </c>
      <c r="M10869">
        <v>3</v>
      </c>
      <c r="N10869" s="1" t="s">
        <v>43</v>
      </c>
      <c r="O10869" s="1" t="s">
        <v>43</v>
      </c>
      <c r="P10869" s="2">
        <v>43146</v>
      </c>
      <c r="Q10869" s="2">
        <v>43146</v>
      </c>
      <c r="R10869" s="1" t="s">
        <v>43</v>
      </c>
      <c r="S10869" s="1" t="s">
        <v>43</v>
      </c>
      <c r="T10869" s="1" t="s">
        <v>44</v>
      </c>
      <c r="U10869" s="1" t="s">
        <v>45</v>
      </c>
      <c r="V10869">
        <v>72946</v>
      </c>
      <c r="W10869" s="2">
        <v>45341.455597569446</v>
      </c>
      <c r="X10869" s="2">
        <v>45342.019837662039</v>
      </c>
      <c r="Y10869" t="b">
        <v>0</v>
      </c>
      <c r="Z10869" s="1" t="s">
        <v>1007</v>
      </c>
      <c r="AA10869" s="1" t="s">
        <v>43</v>
      </c>
      <c r="AB10869" s="4" t="s">
        <v>18927</v>
      </c>
      <c r="AC10869" s="1"/>
      <c r="AD10869" s="1" t="s">
        <v>48</v>
      </c>
      <c r="AE10869" s="1" t="s">
        <v>49</v>
      </c>
      <c r="AF10869" s="1" t="s">
        <v>50</v>
      </c>
      <c r="AG10869" s="1" t="s">
        <v>43</v>
      </c>
      <c r="AH10869" s="1" t="s">
        <v>43</v>
      </c>
      <c r="AI10869" s="1" t="s">
        <v>51</v>
      </c>
      <c r="AJ10869">
        <v>6</v>
      </c>
      <c r="AK10869">
        <v>7</v>
      </c>
      <c r="AL10869">
        <v>8</v>
      </c>
    </row>
    <row r="10870" spans="1:38" ht="40.5" x14ac:dyDescent="0.3">
      <c r="A10870">
        <v>3898</v>
      </c>
      <c r="B10870" s="1" t="s">
        <v>18928</v>
      </c>
      <c r="C10870">
        <v>2</v>
      </c>
      <c r="D10870">
        <v>8</v>
      </c>
      <c r="E10870" s="1" t="s">
        <v>38</v>
      </c>
      <c r="F10870" s="1" t="s">
        <v>53</v>
      </c>
      <c r="G10870" s="1" t="s">
        <v>18929</v>
      </c>
      <c r="H10870" s="1" t="s">
        <v>18930</v>
      </c>
      <c r="I10870" s="1" t="s">
        <v>449</v>
      </c>
      <c r="J10870" s="2">
        <v>44126</v>
      </c>
      <c r="K10870" s="1" t="s">
        <v>67</v>
      </c>
      <c r="L10870">
        <v>2</v>
      </c>
      <c r="M10870">
        <v>2</v>
      </c>
      <c r="N10870" s="1" t="s">
        <v>43</v>
      </c>
      <c r="O10870" s="1" t="s">
        <v>43</v>
      </c>
      <c r="P10870" s="2">
        <v>44126</v>
      </c>
      <c r="Q10870" s="2">
        <v>44126</v>
      </c>
      <c r="R10870" s="1" t="s">
        <v>43</v>
      </c>
      <c r="S10870" s="1" t="s">
        <v>43</v>
      </c>
      <c r="T10870" s="1" t="s">
        <v>44</v>
      </c>
      <c r="U10870" s="1" t="s">
        <v>45</v>
      </c>
      <c r="V10870">
        <v>48585</v>
      </c>
      <c r="W10870" s="2">
        <v>45341.455597569446</v>
      </c>
      <c r="X10870" s="2">
        <v>45345.671766261577</v>
      </c>
      <c r="Y10870" t="b">
        <v>0</v>
      </c>
      <c r="Z10870" s="1" t="s">
        <v>18931</v>
      </c>
      <c r="AA10870" s="1" t="s">
        <v>43</v>
      </c>
      <c r="AB10870" s="4" t="s">
        <v>18932</v>
      </c>
      <c r="AC10870" s="1"/>
      <c r="AD10870" s="1" t="s">
        <v>132</v>
      </c>
      <c r="AE10870" s="1" t="s">
        <v>49</v>
      </c>
      <c r="AF10870" s="1" t="s">
        <v>50</v>
      </c>
      <c r="AG10870" s="1" t="s">
        <v>43</v>
      </c>
      <c r="AH10870" s="1" t="s">
        <v>43</v>
      </c>
      <c r="AI10870" s="1" t="s">
        <v>43</v>
      </c>
      <c r="AJ10870">
        <v>6</v>
      </c>
      <c r="AK10870">
        <v>7</v>
      </c>
      <c r="AL10870">
        <v>8</v>
      </c>
    </row>
    <row r="10871" spans="1:38" ht="54" x14ac:dyDescent="0.3">
      <c r="A10871">
        <v>832</v>
      </c>
      <c r="B10871" s="1" t="s">
        <v>1033</v>
      </c>
      <c r="C10871">
        <v>5</v>
      </c>
      <c r="D10871">
        <v>20</v>
      </c>
      <c r="E10871" s="1" t="s">
        <v>38</v>
      </c>
      <c r="F10871" s="1" t="s">
        <v>107</v>
      </c>
      <c r="G10871" s="1" t="s">
        <v>1034</v>
      </c>
      <c r="H10871" s="1" t="s">
        <v>177</v>
      </c>
      <c r="I10871" s="1" t="s">
        <v>282</v>
      </c>
      <c r="J10871" s="2">
        <v>41124</v>
      </c>
      <c r="K10871" s="1" t="s">
        <v>247</v>
      </c>
      <c r="L10871">
        <v>2</v>
      </c>
      <c r="M10871">
        <v>3</v>
      </c>
      <c r="N10871" s="1" t="s">
        <v>43</v>
      </c>
      <c r="O10871" s="1" t="s">
        <v>43</v>
      </c>
      <c r="P10871" s="2">
        <v>41124</v>
      </c>
      <c r="Q10871" s="2">
        <v>41124</v>
      </c>
      <c r="R10871" s="1" t="s">
        <v>43</v>
      </c>
      <c r="S10871" s="1" t="s">
        <v>43</v>
      </c>
      <c r="T10871" s="1" t="s">
        <v>44</v>
      </c>
      <c r="U10871" s="1" t="s">
        <v>45</v>
      </c>
      <c r="V10871">
        <v>109712</v>
      </c>
      <c r="W10871" s="2">
        <v>45341.455597569446</v>
      </c>
      <c r="X10871" s="2">
        <v>45345.369110497682</v>
      </c>
      <c r="Y10871" t="b">
        <v>0</v>
      </c>
      <c r="Z10871" s="1" t="s">
        <v>1035</v>
      </c>
      <c r="AA10871" s="1" t="s">
        <v>43</v>
      </c>
      <c r="AB10871" s="4" t="s">
        <v>18933</v>
      </c>
      <c r="AC10871" s="1"/>
      <c r="AD10871" s="1" t="s">
        <v>182</v>
      </c>
      <c r="AE10871" s="1" t="s">
        <v>152</v>
      </c>
      <c r="AF10871" s="1" t="s">
        <v>50</v>
      </c>
      <c r="AG10871" s="1" t="s">
        <v>43</v>
      </c>
      <c r="AH10871" s="1" t="s">
        <v>43</v>
      </c>
      <c r="AI10871" s="1" t="s">
        <v>43</v>
      </c>
      <c r="AJ10871">
        <v>6</v>
      </c>
      <c r="AK10871">
        <v>7</v>
      </c>
      <c r="AL10871">
        <v>8</v>
      </c>
    </row>
    <row r="10872" spans="1:38" ht="54" x14ac:dyDescent="0.3">
      <c r="A10872">
        <v>36255</v>
      </c>
      <c r="B10872" s="1" t="s">
        <v>1038</v>
      </c>
      <c r="C10872">
        <v>7</v>
      </c>
      <c r="D10872">
        <v>9</v>
      </c>
      <c r="E10872" s="1" t="s">
        <v>38</v>
      </c>
      <c r="F10872" s="1" t="s">
        <v>39</v>
      </c>
      <c r="G10872" s="1" t="s">
        <v>1039</v>
      </c>
      <c r="H10872" s="1" t="s">
        <v>1040</v>
      </c>
      <c r="I10872" s="1" t="s">
        <v>39</v>
      </c>
      <c r="J10872" s="2">
        <v>45188</v>
      </c>
      <c r="K10872" s="1" t="s">
        <v>128</v>
      </c>
      <c r="L10872">
        <v>2</v>
      </c>
      <c r="M10872">
        <v>2</v>
      </c>
      <c r="N10872" s="1" t="s">
        <v>43</v>
      </c>
      <c r="O10872" s="1" t="s">
        <v>43</v>
      </c>
      <c r="P10872" s="2">
        <v>45173</v>
      </c>
      <c r="Q10872" s="2">
        <v>45188</v>
      </c>
      <c r="R10872" s="1" t="s">
        <v>43</v>
      </c>
      <c r="S10872" s="1" t="s">
        <v>43</v>
      </c>
      <c r="T10872" s="1" t="s">
        <v>44</v>
      </c>
      <c r="U10872" s="1" t="s">
        <v>45</v>
      </c>
      <c r="V10872">
        <v>21702788</v>
      </c>
      <c r="W10872" s="2">
        <v>45369.610679282407</v>
      </c>
      <c r="X10872" s="2">
        <v>45369.611551747686</v>
      </c>
      <c r="Y10872" t="b">
        <v>0</v>
      </c>
      <c r="Z10872" s="1" t="s">
        <v>1041</v>
      </c>
      <c r="AA10872" s="1" t="s">
        <v>43</v>
      </c>
      <c r="AB10872" s="4" t="s">
        <v>18934</v>
      </c>
      <c r="AC10872" s="1"/>
      <c r="AD10872" s="1" t="s">
        <v>173</v>
      </c>
      <c r="AE10872" s="1" t="s">
        <v>174</v>
      </c>
      <c r="AF10872" s="1" t="s">
        <v>50</v>
      </c>
      <c r="AG10872" s="1" t="s">
        <v>43</v>
      </c>
      <c r="AH10872" s="1" t="s">
        <v>43</v>
      </c>
      <c r="AI10872" s="1" t="s">
        <v>43</v>
      </c>
      <c r="AJ10872">
        <v>6</v>
      </c>
      <c r="AK10872">
        <v>7</v>
      </c>
      <c r="AL10872">
        <v>8</v>
      </c>
    </row>
    <row r="10873" spans="1:38" ht="27" x14ac:dyDescent="0.3">
      <c r="A10873">
        <v>41179</v>
      </c>
      <c r="B10873" s="1" t="s">
        <v>9337</v>
      </c>
      <c r="C10873">
        <v>3</v>
      </c>
      <c r="D10873">
        <v>8</v>
      </c>
      <c r="E10873" s="1" t="s">
        <v>165</v>
      </c>
      <c r="F10873" s="1" t="s">
        <v>165</v>
      </c>
      <c r="G10873" s="1" t="s">
        <v>9338</v>
      </c>
      <c r="H10873" s="1" t="s">
        <v>43</v>
      </c>
      <c r="I10873" s="1" t="s">
        <v>3887</v>
      </c>
      <c r="J10873" s="2">
        <v>43986</v>
      </c>
      <c r="K10873" s="1" t="s">
        <v>75</v>
      </c>
      <c r="L10873">
        <v>2</v>
      </c>
      <c r="M10873">
        <v>-1</v>
      </c>
      <c r="N10873" s="1" t="s">
        <v>43</v>
      </c>
      <c r="O10873" s="1" t="s">
        <v>43</v>
      </c>
      <c r="P10873" s="2">
        <v>43986</v>
      </c>
      <c r="Q10873" s="2"/>
      <c r="R10873" s="1" t="s">
        <v>43</v>
      </c>
      <c r="S10873" s="1" t="s">
        <v>43</v>
      </c>
      <c r="T10873" s="1" t="s">
        <v>44</v>
      </c>
      <c r="U10873" s="1" t="s">
        <v>45</v>
      </c>
      <c r="V10873">
        <v>141865</v>
      </c>
      <c r="W10873" s="2">
        <v>45341.455597569446</v>
      </c>
      <c r="X10873" s="2">
        <v>45343.372959351851</v>
      </c>
      <c r="Y10873" t="b">
        <v>0</v>
      </c>
      <c r="Z10873" s="1" t="s">
        <v>9339</v>
      </c>
      <c r="AA10873" s="1" t="s">
        <v>550</v>
      </c>
      <c r="AB10873" s="4" t="s">
        <v>9340</v>
      </c>
      <c r="AC10873" s="1"/>
      <c r="AD10873" s="1" t="s">
        <v>59</v>
      </c>
      <c r="AE10873" s="1" t="s">
        <v>60</v>
      </c>
      <c r="AF10873" s="1" t="s">
        <v>61</v>
      </c>
      <c r="AG10873" s="1" t="s">
        <v>43</v>
      </c>
      <c r="AH10873" s="1" t="s">
        <v>59</v>
      </c>
      <c r="AI10873" s="1" t="s">
        <v>43</v>
      </c>
      <c r="AJ10873">
        <v>6</v>
      </c>
      <c r="AK10873">
        <v>7</v>
      </c>
      <c r="AL10873">
        <v>8</v>
      </c>
    </row>
    <row r="10874" spans="1:38" ht="27" x14ac:dyDescent="0.3">
      <c r="A10874">
        <v>5224</v>
      </c>
      <c r="B10874" s="1" t="s">
        <v>14663</v>
      </c>
      <c r="C10874">
        <v>4</v>
      </c>
      <c r="D10874">
        <v>3</v>
      </c>
      <c r="E10874" s="1" t="s">
        <v>38</v>
      </c>
      <c r="F10874" s="1" t="s">
        <v>53</v>
      </c>
      <c r="G10874" s="1" t="s">
        <v>14664</v>
      </c>
      <c r="H10874" s="1" t="s">
        <v>14665</v>
      </c>
      <c r="I10874" s="1" t="s">
        <v>53</v>
      </c>
      <c r="J10874" s="2">
        <v>43642</v>
      </c>
      <c r="K10874" s="1" t="s">
        <v>169</v>
      </c>
      <c r="L10874">
        <v>2</v>
      </c>
      <c r="M10874">
        <v>2</v>
      </c>
      <c r="N10874" s="1" t="s">
        <v>43</v>
      </c>
      <c r="O10874" s="1" t="s">
        <v>43</v>
      </c>
      <c r="P10874" s="2">
        <v>43642</v>
      </c>
      <c r="Q10874" s="2">
        <v>43642</v>
      </c>
      <c r="R10874" s="1" t="s">
        <v>43</v>
      </c>
      <c r="S10874" s="1" t="s">
        <v>43</v>
      </c>
      <c r="T10874" s="1" t="s">
        <v>44</v>
      </c>
      <c r="U10874" s="1" t="s">
        <v>45</v>
      </c>
      <c r="V10874">
        <v>65255</v>
      </c>
      <c r="W10874" s="2">
        <v>45341.455597569446</v>
      </c>
      <c r="X10874" s="2">
        <v>45345.185528159724</v>
      </c>
      <c r="Y10874" t="b">
        <v>0</v>
      </c>
      <c r="Z10874" s="1" t="s">
        <v>14666</v>
      </c>
      <c r="AA10874" s="1" t="s">
        <v>43</v>
      </c>
      <c r="AB10874" s="4" t="s">
        <v>18935</v>
      </c>
      <c r="AC10874" s="1"/>
      <c r="AD10874" s="1" t="s">
        <v>132</v>
      </c>
      <c r="AE10874" s="1" t="s">
        <v>49</v>
      </c>
      <c r="AF10874" s="1" t="s">
        <v>50</v>
      </c>
      <c r="AG10874" s="1" t="s">
        <v>43</v>
      </c>
      <c r="AH10874" s="1" t="s">
        <v>43</v>
      </c>
      <c r="AI10874" s="1" t="s">
        <v>43</v>
      </c>
      <c r="AJ10874">
        <v>6</v>
      </c>
      <c r="AK10874">
        <v>7</v>
      </c>
      <c r="AL10874">
        <v>8</v>
      </c>
    </row>
    <row r="10875" spans="1:38" ht="27" x14ac:dyDescent="0.3">
      <c r="A10875">
        <v>29418</v>
      </c>
      <c r="B10875" s="1" t="s">
        <v>10199</v>
      </c>
      <c r="C10875">
        <v>22</v>
      </c>
      <c r="D10875">
        <v>53</v>
      </c>
      <c r="E10875" s="1" t="s">
        <v>38</v>
      </c>
      <c r="F10875" s="1" t="s">
        <v>71</v>
      </c>
      <c r="G10875" s="1" t="s">
        <v>10200</v>
      </c>
      <c r="H10875" s="1" t="s">
        <v>10201</v>
      </c>
      <c r="I10875" s="1" t="s">
        <v>82</v>
      </c>
      <c r="J10875" s="2">
        <v>40098</v>
      </c>
      <c r="K10875" s="1" t="s">
        <v>192</v>
      </c>
      <c r="L10875">
        <v>2</v>
      </c>
      <c r="M10875">
        <v>7</v>
      </c>
      <c r="N10875" s="1" t="s">
        <v>10202</v>
      </c>
      <c r="O10875" s="1" t="s">
        <v>43</v>
      </c>
      <c r="P10875" s="2">
        <v>40098</v>
      </c>
      <c r="Q10875" s="2">
        <v>40099</v>
      </c>
      <c r="R10875" s="1" t="s">
        <v>43</v>
      </c>
      <c r="S10875" s="1" t="s">
        <v>43</v>
      </c>
      <c r="T10875" s="1" t="s">
        <v>44</v>
      </c>
      <c r="U10875" s="1" t="s">
        <v>45</v>
      </c>
      <c r="V10875">
        <v>180423</v>
      </c>
      <c r="W10875" s="2">
        <v>45341.455597569446</v>
      </c>
      <c r="X10875" s="2">
        <v>45342.446968032411</v>
      </c>
      <c r="Y10875" t="b">
        <v>0</v>
      </c>
      <c r="Z10875" s="1" t="s">
        <v>10203</v>
      </c>
      <c r="AA10875" s="1" t="s">
        <v>43</v>
      </c>
      <c r="AB10875" s="4" t="s">
        <v>18936</v>
      </c>
      <c r="AC10875" s="1"/>
      <c r="AD10875" s="1" t="s">
        <v>1029</v>
      </c>
      <c r="AE10875" s="1" t="s">
        <v>174</v>
      </c>
      <c r="AF10875" s="1" t="s">
        <v>50</v>
      </c>
      <c r="AG10875" s="1" t="s">
        <v>43</v>
      </c>
      <c r="AH10875" s="1" t="s">
        <v>43</v>
      </c>
      <c r="AI10875" s="1" t="s">
        <v>1030</v>
      </c>
      <c r="AJ10875">
        <v>6</v>
      </c>
      <c r="AK10875">
        <v>7</v>
      </c>
      <c r="AL10875">
        <v>8</v>
      </c>
    </row>
    <row r="10876" spans="1:38" ht="27" hidden="1" x14ac:dyDescent="0.3">
      <c r="A10876">
        <v>27578</v>
      </c>
      <c r="B10876" s="1" t="s">
        <v>4792</v>
      </c>
      <c r="C10876">
        <v>3</v>
      </c>
      <c r="D10876">
        <v>28</v>
      </c>
      <c r="E10876" s="1" t="s">
        <v>38</v>
      </c>
      <c r="F10876" s="1" t="s">
        <v>71</v>
      </c>
      <c r="G10876" s="1" t="s">
        <v>4793</v>
      </c>
      <c r="H10876" s="1" t="s">
        <v>4794</v>
      </c>
      <c r="I10876" s="1" t="s">
        <v>74</v>
      </c>
      <c r="J10876" s="2">
        <v>44614</v>
      </c>
      <c r="K10876" s="1" t="s">
        <v>148</v>
      </c>
      <c r="L10876">
        <v>2</v>
      </c>
      <c r="M10876">
        <v>6</v>
      </c>
      <c r="N10876" s="1" t="s">
        <v>43</v>
      </c>
      <c r="O10876" s="1" t="s">
        <v>43</v>
      </c>
      <c r="P10876" s="2">
        <v>44610</v>
      </c>
      <c r="Q10876" s="2">
        <v>44614</v>
      </c>
      <c r="R10876" s="1" t="s">
        <v>43</v>
      </c>
      <c r="S10876" s="1" t="s">
        <v>43</v>
      </c>
      <c r="T10876" s="1" t="s">
        <v>44</v>
      </c>
      <c r="U10876" s="1" t="s">
        <v>45</v>
      </c>
      <c r="V10876">
        <v>78357</v>
      </c>
      <c r="W10876" s="2">
        <v>45341.455597569446</v>
      </c>
      <c r="X10876" s="2">
        <v>45343.013724143515</v>
      </c>
      <c r="Y10876" t="b">
        <v>0</v>
      </c>
      <c r="Z10876" s="1" t="s">
        <v>4795</v>
      </c>
      <c r="AA10876" s="1" t="s">
        <v>43</v>
      </c>
      <c r="AB10876" s="4" t="s">
        <v>5924</v>
      </c>
      <c r="AC10876" s="1"/>
      <c r="AD10876" s="1" t="s">
        <v>48</v>
      </c>
      <c r="AE10876" s="1" t="s">
        <v>49</v>
      </c>
      <c r="AF10876" s="1" t="s">
        <v>50</v>
      </c>
      <c r="AG10876" s="1" t="s">
        <v>43</v>
      </c>
      <c r="AH10876" s="1" t="s">
        <v>43</v>
      </c>
      <c r="AI10876" s="1" t="s">
        <v>51</v>
      </c>
      <c r="AJ10876">
        <v>6</v>
      </c>
      <c r="AK10876">
        <v>7</v>
      </c>
      <c r="AL10876">
        <v>8</v>
      </c>
    </row>
    <row r="10877" spans="1:38" ht="27" hidden="1" x14ac:dyDescent="0.3">
      <c r="A10877">
        <v>16777</v>
      </c>
      <c r="B10877" s="1" t="s">
        <v>3444</v>
      </c>
      <c r="C10877">
        <v>31</v>
      </c>
      <c r="D10877">
        <v>11</v>
      </c>
      <c r="E10877" s="1" t="s">
        <v>38</v>
      </c>
      <c r="F10877" s="1" t="s">
        <v>71</v>
      </c>
      <c r="G10877" s="1" t="s">
        <v>3445</v>
      </c>
      <c r="H10877" s="1" t="s">
        <v>2508</v>
      </c>
      <c r="I10877" s="1" t="s">
        <v>82</v>
      </c>
      <c r="J10877" s="2">
        <v>41347</v>
      </c>
      <c r="K10877" s="1" t="s">
        <v>179</v>
      </c>
      <c r="L10877">
        <v>2</v>
      </c>
      <c r="M10877">
        <v>7</v>
      </c>
      <c r="N10877" s="1" t="s">
        <v>2510</v>
      </c>
      <c r="O10877" s="1" t="s">
        <v>43</v>
      </c>
      <c r="P10877" s="2">
        <v>41347</v>
      </c>
      <c r="Q10877" s="2">
        <v>41347</v>
      </c>
      <c r="R10877" s="1" t="s">
        <v>43</v>
      </c>
      <c r="S10877" s="1" t="s">
        <v>43</v>
      </c>
      <c r="T10877" s="1" t="s">
        <v>44</v>
      </c>
      <c r="U10877" s="1" t="s">
        <v>45</v>
      </c>
      <c r="V10877">
        <v>131828</v>
      </c>
      <c r="W10877" s="2">
        <v>45341.455597569446</v>
      </c>
      <c r="X10877" s="2">
        <v>45343.774874490744</v>
      </c>
      <c r="Y10877" t="b">
        <v>0</v>
      </c>
      <c r="Z10877" s="1" t="s">
        <v>3446</v>
      </c>
      <c r="AA10877" s="1" t="s">
        <v>43</v>
      </c>
      <c r="AB10877" s="4" t="s">
        <v>18937</v>
      </c>
      <c r="AC10877" s="1"/>
      <c r="AD10877" s="1" t="s">
        <v>48</v>
      </c>
      <c r="AE10877" s="1" t="s">
        <v>49</v>
      </c>
      <c r="AF10877" s="1" t="s">
        <v>50</v>
      </c>
      <c r="AG10877" s="1" t="s">
        <v>43</v>
      </c>
      <c r="AH10877" s="1" t="s">
        <v>43</v>
      </c>
      <c r="AI10877" s="1" t="s">
        <v>51</v>
      </c>
      <c r="AJ10877">
        <v>6</v>
      </c>
      <c r="AK10877">
        <v>7</v>
      </c>
      <c r="AL10877">
        <v>8</v>
      </c>
    </row>
    <row r="10878" spans="1:38" ht="81" hidden="1" x14ac:dyDescent="0.3">
      <c r="A10878">
        <v>23994</v>
      </c>
      <c r="B10878" s="1" t="s">
        <v>18938</v>
      </c>
      <c r="C10878">
        <v>9</v>
      </c>
      <c r="D10878">
        <v>11</v>
      </c>
      <c r="E10878" s="1" t="s">
        <v>38</v>
      </c>
      <c r="F10878" s="1" t="s">
        <v>197</v>
      </c>
      <c r="G10878" s="1" t="s">
        <v>18939</v>
      </c>
      <c r="H10878" s="1" t="s">
        <v>6498</v>
      </c>
      <c r="I10878" s="1" t="s">
        <v>200</v>
      </c>
      <c r="J10878" s="2">
        <v>40465</v>
      </c>
      <c r="K10878" s="1" t="s">
        <v>83</v>
      </c>
      <c r="L10878">
        <v>2</v>
      </c>
      <c r="M10878">
        <v>7</v>
      </c>
      <c r="N10878" s="1" t="s">
        <v>6499</v>
      </c>
      <c r="O10878" s="1" t="s">
        <v>43</v>
      </c>
      <c r="P10878" s="2">
        <v>40464</v>
      </c>
      <c r="Q10878" s="2">
        <v>40465</v>
      </c>
      <c r="R10878" s="1" t="s">
        <v>43</v>
      </c>
      <c r="S10878" s="1" t="s">
        <v>43</v>
      </c>
      <c r="T10878" s="1" t="s">
        <v>44</v>
      </c>
      <c r="U10878" s="1" t="s">
        <v>45</v>
      </c>
      <c r="V10878">
        <v>79523</v>
      </c>
      <c r="W10878" s="2">
        <v>45341.455597569446</v>
      </c>
      <c r="X10878" s="2">
        <v>45342.335681319448</v>
      </c>
      <c r="Y10878" t="b">
        <v>0</v>
      </c>
      <c r="Z10878" s="1" t="s">
        <v>18940</v>
      </c>
      <c r="AA10878" s="1" t="s">
        <v>43</v>
      </c>
      <c r="AB10878" s="4" t="s">
        <v>18941</v>
      </c>
      <c r="AC10878" s="1"/>
      <c r="AD10878" s="1" t="s">
        <v>48</v>
      </c>
      <c r="AE10878" s="1" t="s">
        <v>49</v>
      </c>
      <c r="AF10878" s="1" t="s">
        <v>50</v>
      </c>
      <c r="AG10878" s="1" t="s">
        <v>43</v>
      </c>
      <c r="AH10878" s="1" t="s">
        <v>43</v>
      </c>
      <c r="AI10878" s="1" t="s">
        <v>51</v>
      </c>
      <c r="AJ10878">
        <v>6</v>
      </c>
      <c r="AK10878">
        <v>7</v>
      </c>
      <c r="AL10878">
        <v>8</v>
      </c>
    </row>
    <row r="10879" spans="1:38" ht="27" x14ac:dyDescent="0.3">
      <c r="A10879">
        <v>1441</v>
      </c>
      <c r="B10879" s="1" t="s">
        <v>7995</v>
      </c>
      <c r="C10879">
        <v>20</v>
      </c>
      <c r="D10879">
        <v>3</v>
      </c>
      <c r="E10879" s="1" t="s">
        <v>38</v>
      </c>
      <c r="F10879" s="1" t="s">
        <v>39</v>
      </c>
      <c r="G10879" s="1" t="s">
        <v>7996</v>
      </c>
      <c r="H10879" s="1" t="s">
        <v>7997</v>
      </c>
      <c r="I10879" s="1" t="s">
        <v>39</v>
      </c>
      <c r="J10879" s="2">
        <v>44706</v>
      </c>
      <c r="K10879" s="1" t="s">
        <v>148</v>
      </c>
      <c r="L10879">
        <v>2</v>
      </c>
      <c r="M10879">
        <v>2</v>
      </c>
      <c r="N10879" s="1" t="s">
        <v>43</v>
      </c>
      <c r="O10879" s="1" t="s">
        <v>43</v>
      </c>
      <c r="P10879" s="2">
        <v>44700</v>
      </c>
      <c r="Q10879" s="2">
        <v>44706</v>
      </c>
      <c r="R10879" s="1" t="s">
        <v>43</v>
      </c>
      <c r="S10879" s="1" t="s">
        <v>43</v>
      </c>
      <c r="T10879" s="1" t="s">
        <v>44</v>
      </c>
      <c r="U10879" s="1" t="s">
        <v>45</v>
      </c>
      <c r="V10879">
        <v>4570325</v>
      </c>
      <c r="W10879" s="2">
        <v>45341.455597569446</v>
      </c>
      <c r="X10879" s="2">
        <v>45342.201847881945</v>
      </c>
      <c r="Y10879" t="b">
        <v>0</v>
      </c>
      <c r="Z10879" s="1" t="s">
        <v>7998</v>
      </c>
      <c r="AA10879" s="1" t="s">
        <v>43</v>
      </c>
      <c r="AB10879" s="4" t="s">
        <v>18942</v>
      </c>
      <c r="AC10879" s="1"/>
      <c r="AD10879" s="1" t="s">
        <v>4993</v>
      </c>
      <c r="AE10879" s="1" t="s">
        <v>160</v>
      </c>
      <c r="AF10879" s="1" t="s">
        <v>32</v>
      </c>
      <c r="AG10879" s="1" t="s">
        <v>4994</v>
      </c>
      <c r="AH10879" s="1" t="s">
        <v>4993</v>
      </c>
      <c r="AI10879" s="1" t="s">
        <v>43</v>
      </c>
      <c r="AJ10879">
        <v>6</v>
      </c>
      <c r="AK10879">
        <v>7</v>
      </c>
      <c r="AL10879">
        <v>8</v>
      </c>
    </row>
    <row r="10880" spans="1:38" ht="94.5" hidden="1" x14ac:dyDescent="0.3">
      <c r="A10880">
        <v>33728</v>
      </c>
      <c r="B10880" s="1" t="s">
        <v>106</v>
      </c>
      <c r="C10880">
        <v>10</v>
      </c>
      <c r="D10880">
        <v>11</v>
      </c>
      <c r="E10880" s="1" t="s">
        <v>38</v>
      </c>
      <c r="F10880" s="1" t="s">
        <v>107</v>
      </c>
      <c r="G10880" s="1" t="s">
        <v>108</v>
      </c>
      <c r="H10880" s="1" t="s">
        <v>109</v>
      </c>
      <c r="I10880" s="1" t="s">
        <v>110</v>
      </c>
      <c r="J10880" s="2">
        <v>43846</v>
      </c>
      <c r="K10880" s="1" t="s">
        <v>75</v>
      </c>
      <c r="L10880">
        <v>2</v>
      </c>
      <c r="M10880">
        <v>6</v>
      </c>
      <c r="N10880" s="1" t="s">
        <v>43</v>
      </c>
      <c r="O10880" s="1" t="s">
        <v>43</v>
      </c>
      <c r="P10880" s="2">
        <v>43846</v>
      </c>
      <c r="Q10880" s="2">
        <v>43846</v>
      </c>
      <c r="R10880" s="1" t="s">
        <v>43</v>
      </c>
      <c r="S10880" s="1" t="s">
        <v>43</v>
      </c>
      <c r="T10880" s="1" t="s">
        <v>44</v>
      </c>
      <c r="U10880" s="1" t="s">
        <v>45</v>
      </c>
      <c r="V10880">
        <v>126238</v>
      </c>
      <c r="W10880" s="2">
        <v>45341.455597569446</v>
      </c>
      <c r="X10880" s="2">
        <v>45343.960658530093</v>
      </c>
      <c r="Y10880" t="b">
        <v>0</v>
      </c>
      <c r="Z10880" s="1" t="s">
        <v>111</v>
      </c>
      <c r="AA10880" s="1" t="s">
        <v>43</v>
      </c>
      <c r="AB10880" s="4" t="s">
        <v>18943</v>
      </c>
      <c r="AC10880" s="1"/>
      <c r="AD10880" s="1" t="s">
        <v>48</v>
      </c>
      <c r="AE10880" s="1" t="s">
        <v>49</v>
      </c>
      <c r="AF10880" s="1" t="s">
        <v>50</v>
      </c>
      <c r="AG10880" s="1" t="s">
        <v>43</v>
      </c>
      <c r="AH10880" s="1" t="s">
        <v>43</v>
      </c>
      <c r="AI10880" s="1" t="s">
        <v>51</v>
      </c>
      <c r="AJ10880">
        <v>6</v>
      </c>
      <c r="AK10880">
        <v>7</v>
      </c>
      <c r="AL10880">
        <v>8</v>
      </c>
    </row>
    <row r="10881" spans="1:38" ht="148.5" hidden="1" x14ac:dyDescent="0.3">
      <c r="A10881">
        <v>28462</v>
      </c>
      <c r="B10881" s="1" t="s">
        <v>9023</v>
      </c>
      <c r="C10881">
        <v>184</v>
      </c>
      <c r="D10881">
        <v>16</v>
      </c>
      <c r="E10881" s="1" t="s">
        <v>38</v>
      </c>
      <c r="F10881" s="1" t="s">
        <v>39</v>
      </c>
      <c r="G10881" s="1" t="s">
        <v>9024</v>
      </c>
      <c r="H10881" s="1" t="s">
        <v>9025</v>
      </c>
      <c r="I10881" s="1" t="s">
        <v>39</v>
      </c>
      <c r="J10881" s="2">
        <v>41534</v>
      </c>
      <c r="K10881" s="1" t="s">
        <v>89</v>
      </c>
      <c r="L10881">
        <v>2</v>
      </c>
      <c r="M10881">
        <v>2</v>
      </c>
      <c r="N10881" s="1" t="s">
        <v>43</v>
      </c>
      <c r="O10881" s="1" t="s">
        <v>43</v>
      </c>
      <c r="P10881" s="2">
        <v>41528</v>
      </c>
      <c r="Q10881" s="2">
        <v>41534</v>
      </c>
      <c r="R10881" s="1" t="s">
        <v>43</v>
      </c>
      <c r="S10881" s="1" t="s">
        <v>43</v>
      </c>
      <c r="T10881" s="1" t="s">
        <v>44</v>
      </c>
      <c r="U10881" s="1" t="s">
        <v>45</v>
      </c>
      <c r="V10881">
        <v>3753175</v>
      </c>
      <c r="W10881" s="2">
        <v>45341.455597569446</v>
      </c>
      <c r="X10881" s="2">
        <v>45345.401674074077</v>
      </c>
      <c r="Y10881" t="b">
        <v>0</v>
      </c>
      <c r="Z10881" s="1" t="s">
        <v>9026</v>
      </c>
      <c r="AA10881" s="1" t="s">
        <v>43</v>
      </c>
      <c r="AB10881" s="4" t="s">
        <v>18944</v>
      </c>
      <c r="AC10881" s="1"/>
      <c r="AD10881" s="1" t="s">
        <v>48</v>
      </c>
      <c r="AE10881" s="1" t="s">
        <v>49</v>
      </c>
      <c r="AF10881" s="1" t="s">
        <v>50</v>
      </c>
      <c r="AG10881" s="1" t="s">
        <v>43</v>
      </c>
      <c r="AH10881" s="1" t="s">
        <v>43</v>
      </c>
      <c r="AI10881" s="1" t="s">
        <v>51</v>
      </c>
      <c r="AJ10881">
        <v>6</v>
      </c>
      <c r="AK10881">
        <v>7</v>
      </c>
      <c r="AL10881">
        <v>8</v>
      </c>
    </row>
    <row r="10882" spans="1:38" ht="40.5" hidden="1" x14ac:dyDescent="0.3">
      <c r="A10882">
        <v>4899</v>
      </c>
      <c r="B10882" s="1" t="s">
        <v>1070</v>
      </c>
      <c r="C10882">
        <v>219</v>
      </c>
      <c r="D10882">
        <v>1</v>
      </c>
      <c r="E10882" s="1" t="s">
        <v>38</v>
      </c>
      <c r="F10882" s="1" t="s">
        <v>39</v>
      </c>
      <c r="G10882" s="1" t="s">
        <v>1071</v>
      </c>
      <c r="H10882" s="1" t="s">
        <v>1072</v>
      </c>
      <c r="I10882" s="1" t="s">
        <v>39</v>
      </c>
      <c r="J10882" s="2">
        <v>44824</v>
      </c>
      <c r="K10882" s="1" t="s">
        <v>240</v>
      </c>
      <c r="L10882">
        <v>2</v>
      </c>
      <c r="M10882">
        <v>2</v>
      </c>
      <c r="N10882" s="1" t="s">
        <v>43</v>
      </c>
      <c r="O10882" s="1" t="s">
        <v>43</v>
      </c>
      <c r="P10882" s="2">
        <v>44811</v>
      </c>
      <c r="Q10882" s="2">
        <v>44824</v>
      </c>
      <c r="R10882" s="1" t="s">
        <v>43</v>
      </c>
      <c r="S10882" s="1" t="s">
        <v>43</v>
      </c>
      <c r="T10882" s="1" t="s">
        <v>44</v>
      </c>
      <c r="U10882" s="1" t="s">
        <v>45</v>
      </c>
      <c r="V10882">
        <v>15732958</v>
      </c>
      <c r="W10882" s="2">
        <v>45341.455597569446</v>
      </c>
      <c r="X10882" s="2">
        <v>45344.859177523147</v>
      </c>
      <c r="Y10882" t="b">
        <v>0</v>
      </c>
      <c r="Z10882" s="1" t="s">
        <v>1073</v>
      </c>
      <c r="AA10882" s="1" t="s">
        <v>43</v>
      </c>
      <c r="AB10882" s="4" t="s">
        <v>18945</v>
      </c>
      <c r="AC10882" s="1"/>
      <c r="AD10882" s="1" t="s">
        <v>48</v>
      </c>
      <c r="AE10882" s="1" t="s">
        <v>49</v>
      </c>
      <c r="AF10882" s="1" t="s">
        <v>50</v>
      </c>
      <c r="AG10882" s="1" t="s">
        <v>43</v>
      </c>
      <c r="AH10882" s="1" t="s">
        <v>43</v>
      </c>
      <c r="AI10882" s="1" t="s">
        <v>51</v>
      </c>
      <c r="AJ10882">
        <v>6</v>
      </c>
      <c r="AK10882">
        <v>7</v>
      </c>
      <c r="AL10882">
        <v>8</v>
      </c>
    </row>
    <row r="10883" spans="1:38" ht="54" x14ac:dyDescent="0.3">
      <c r="A10883">
        <v>19133</v>
      </c>
      <c r="B10883" s="1" t="s">
        <v>2641</v>
      </c>
      <c r="C10883">
        <v>29</v>
      </c>
      <c r="D10883">
        <v>8</v>
      </c>
      <c r="E10883" s="1" t="s">
        <v>38</v>
      </c>
      <c r="F10883" s="1" t="s">
        <v>71</v>
      </c>
      <c r="G10883" s="1" t="s">
        <v>2642</v>
      </c>
      <c r="H10883" s="1" t="s">
        <v>1875</v>
      </c>
      <c r="I10883" s="1" t="s">
        <v>246</v>
      </c>
      <c r="J10883" s="2">
        <v>41820</v>
      </c>
      <c r="K10883" s="1" t="s">
        <v>89</v>
      </c>
      <c r="L10883">
        <v>2</v>
      </c>
      <c r="M10883">
        <v>12</v>
      </c>
      <c r="N10883" s="1" t="s">
        <v>1876</v>
      </c>
      <c r="O10883" s="1" t="s">
        <v>43</v>
      </c>
      <c r="P10883" s="2">
        <v>41820</v>
      </c>
      <c r="Q10883" s="2">
        <v>41822</v>
      </c>
      <c r="R10883" s="1" t="s">
        <v>43</v>
      </c>
      <c r="S10883" s="1" t="s">
        <v>43</v>
      </c>
      <c r="T10883" s="1" t="s">
        <v>44</v>
      </c>
      <c r="U10883" s="1" t="s">
        <v>45</v>
      </c>
      <c r="V10883">
        <v>527018</v>
      </c>
      <c r="W10883" s="2">
        <v>45341.455597569446</v>
      </c>
      <c r="X10883" s="2">
        <v>45343.565715092591</v>
      </c>
      <c r="Y10883" t="b">
        <v>0</v>
      </c>
      <c r="Z10883" s="1" t="s">
        <v>2643</v>
      </c>
      <c r="AA10883" s="1" t="s">
        <v>43</v>
      </c>
      <c r="AB10883" s="4" t="s">
        <v>18946</v>
      </c>
      <c r="AC10883" s="1"/>
      <c r="AD10883" s="1" t="s">
        <v>2494</v>
      </c>
      <c r="AE10883" s="1" t="s">
        <v>160</v>
      </c>
      <c r="AF10883" s="1" t="s">
        <v>32</v>
      </c>
      <c r="AG10883" s="1" t="s">
        <v>2495</v>
      </c>
      <c r="AH10883" s="1" t="s">
        <v>2494</v>
      </c>
      <c r="AI10883" s="1" t="s">
        <v>43</v>
      </c>
      <c r="AJ10883">
        <v>6</v>
      </c>
      <c r="AK10883">
        <v>7</v>
      </c>
      <c r="AL10883">
        <v>8</v>
      </c>
    </row>
    <row r="10884" spans="1:38" ht="27" x14ac:dyDescent="0.3">
      <c r="A10884">
        <v>8046</v>
      </c>
      <c r="B10884" s="1" t="s">
        <v>3354</v>
      </c>
      <c r="C10884">
        <v>10</v>
      </c>
      <c r="D10884">
        <v>10</v>
      </c>
      <c r="E10884" s="1" t="s">
        <v>38</v>
      </c>
      <c r="F10884" s="1" t="s">
        <v>53</v>
      </c>
      <c r="G10884" s="1" t="s">
        <v>3355</v>
      </c>
      <c r="H10884" s="1" t="s">
        <v>3356</v>
      </c>
      <c r="I10884" s="1" t="s">
        <v>449</v>
      </c>
      <c r="J10884" s="2">
        <v>44085</v>
      </c>
      <c r="K10884" s="1" t="s">
        <v>75</v>
      </c>
      <c r="L10884">
        <v>2</v>
      </c>
      <c r="M10884">
        <v>2</v>
      </c>
      <c r="N10884" s="1" t="s">
        <v>43</v>
      </c>
      <c r="O10884" s="1" t="s">
        <v>43</v>
      </c>
      <c r="P10884" s="2">
        <v>44085</v>
      </c>
      <c r="Q10884" s="2">
        <v>44085</v>
      </c>
      <c r="R10884" s="1" t="s">
        <v>43</v>
      </c>
      <c r="S10884" s="1" t="s">
        <v>43</v>
      </c>
      <c r="T10884" s="1" t="s">
        <v>44</v>
      </c>
      <c r="U10884" s="1" t="s">
        <v>45</v>
      </c>
      <c r="V10884">
        <v>84273</v>
      </c>
      <c r="W10884" s="2">
        <v>45341.455597569446</v>
      </c>
      <c r="X10884" s="2">
        <v>45344.821178923608</v>
      </c>
      <c r="Y10884" t="b">
        <v>0</v>
      </c>
      <c r="Z10884" s="1" t="s">
        <v>3357</v>
      </c>
      <c r="AA10884" s="1" t="s">
        <v>43</v>
      </c>
      <c r="AB10884" s="4" t="s">
        <v>18501</v>
      </c>
      <c r="AC10884" s="1"/>
      <c r="AD10884" s="1" t="s">
        <v>105</v>
      </c>
      <c r="AE10884" s="1" t="s">
        <v>60</v>
      </c>
      <c r="AF10884" s="1" t="s">
        <v>61</v>
      </c>
      <c r="AG10884" s="1" t="s">
        <v>43</v>
      </c>
      <c r="AH10884" s="1" t="s">
        <v>62</v>
      </c>
      <c r="AI10884" s="1" t="s">
        <v>43</v>
      </c>
      <c r="AJ10884">
        <v>6</v>
      </c>
      <c r="AK10884">
        <v>7</v>
      </c>
      <c r="AL10884">
        <v>8</v>
      </c>
    </row>
    <row r="10885" spans="1:38" hidden="1" x14ac:dyDescent="0.3">
      <c r="A10885">
        <v>19205</v>
      </c>
      <c r="B10885" s="1" t="s">
        <v>491</v>
      </c>
      <c r="C10885">
        <v>13</v>
      </c>
      <c r="D10885">
        <v>20</v>
      </c>
      <c r="E10885" s="1" t="s">
        <v>38</v>
      </c>
      <c r="F10885" s="1" t="s">
        <v>71</v>
      </c>
      <c r="G10885" s="1" t="s">
        <v>492</v>
      </c>
      <c r="H10885" s="1" t="s">
        <v>493</v>
      </c>
      <c r="I10885" s="1" t="s">
        <v>74</v>
      </c>
      <c r="J10885" s="2">
        <v>41936</v>
      </c>
      <c r="K10885" s="1" t="s">
        <v>186</v>
      </c>
      <c r="L10885">
        <v>2</v>
      </c>
      <c r="M10885">
        <v>13</v>
      </c>
      <c r="N10885" s="1" t="s">
        <v>494</v>
      </c>
      <c r="O10885" s="1" t="s">
        <v>43</v>
      </c>
      <c r="P10885" s="2">
        <v>41936</v>
      </c>
      <c r="Q10885" s="2">
        <v>41936</v>
      </c>
      <c r="R10885" s="1" t="s">
        <v>43</v>
      </c>
      <c r="S10885" s="1" t="s">
        <v>43</v>
      </c>
      <c r="T10885" s="1" t="s">
        <v>44</v>
      </c>
      <c r="U10885" s="1" t="s">
        <v>45</v>
      </c>
      <c r="V10885">
        <v>905009</v>
      </c>
      <c r="W10885" s="2">
        <v>45341.455597569446</v>
      </c>
      <c r="X10885" s="2">
        <v>45344.629014826387</v>
      </c>
      <c r="Y10885" t="b">
        <v>0</v>
      </c>
      <c r="Z10885" s="1" t="s">
        <v>495</v>
      </c>
      <c r="AA10885" s="1" t="s">
        <v>43</v>
      </c>
      <c r="AB10885" s="4" t="s">
        <v>18947</v>
      </c>
      <c r="AC10885" s="1"/>
      <c r="AD10885" s="1" t="s">
        <v>48</v>
      </c>
      <c r="AE10885" s="1" t="s">
        <v>49</v>
      </c>
      <c r="AF10885" s="1" t="s">
        <v>50</v>
      </c>
      <c r="AG10885" s="1" t="s">
        <v>43</v>
      </c>
      <c r="AH10885" s="1" t="s">
        <v>43</v>
      </c>
      <c r="AI10885" s="1" t="s">
        <v>51</v>
      </c>
      <c r="AJ10885">
        <v>6</v>
      </c>
      <c r="AK10885">
        <v>7</v>
      </c>
      <c r="AL10885">
        <v>8</v>
      </c>
    </row>
    <row r="10886" spans="1:38" ht="40.5" hidden="1" x14ac:dyDescent="0.3">
      <c r="A10886">
        <v>41088</v>
      </c>
      <c r="B10886" s="1" t="s">
        <v>1955</v>
      </c>
      <c r="C10886">
        <v>14</v>
      </c>
      <c r="D10886">
        <v>1</v>
      </c>
      <c r="E10886" s="1" t="s">
        <v>165</v>
      </c>
      <c r="F10886" s="1" t="s">
        <v>165</v>
      </c>
      <c r="G10886" s="1" t="s">
        <v>1956</v>
      </c>
      <c r="H10886" s="1" t="s">
        <v>43</v>
      </c>
      <c r="I10886" s="1" t="s">
        <v>1957</v>
      </c>
      <c r="J10886" s="2">
        <v>44824</v>
      </c>
      <c r="K10886" s="1" t="s">
        <v>240</v>
      </c>
      <c r="L10886">
        <v>2</v>
      </c>
      <c r="M10886">
        <v>-1</v>
      </c>
      <c r="N10886" s="1" t="s">
        <v>43</v>
      </c>
      <c r="O10886" s="1" t="s">
        <v>43</v>
      </c>
      <c r="P10886" s="2">
        <v>44824</v>
      </c>
      <c r="Q10886" s="2"/>
      <c r="R10886" s="1" t="s">
        <v>43</v>
      </c>
      <c r="S10886" s="1" t="s">
        <v>43</v>
      </c>
      <c r="T10886" s="1" t="s">
        <v>44</v>
      </c>
      <c r="U10886" s="1" t="s">
        <v>45</v>
      </c>
      <c r="V10886">
        <v>564992</v>
      </c>
      <c r="W10886" s="2">
        <v>45341.455597569446</v>
      </c>
      <c r="X10886" s="2">
        <v>45344.443251342593</v>
      </c>
      <c r="Y10886" t="b">
        <v>0</v>
      </c>
      <c r="Z10886" s="1" t="s">
        <v>1958</v>
      </c>
      <c r="AA10886" s="1" t="s">
        <v>1423</v>
      </c>
      <c r="AB10886" s="4" t="s">
        <v>18948</v>
      </c>
      <c r="AC10886" s="1"/>
      <c r="AD10886" s="1" t="s">
        <v>48</v>
      </c>
      <c r="AE10886" s="1" t="s">
        <v>49</v>
      </c>
      <c r="AF10886" s="1" t="s">
        <v>50</v>
      </c>
      <c r="AG10886" s="1" t="s">
        <v>43</v>
      </c>
      <c r="AH10886" s="1" t="s">
        <v>43</v>
      </c>
      <c r="AI10886" s="1" t="s">
        <v>51</v>
      </c>
      <c r="AJ10886">
        <v>6</v>
      </c>
      <c r="AK10886">
        <v>7</v>
      </c>
      <c r="AL10886">
        <v>8</v>
      </c>
    </row>
    <row r="10887" spans="1:38" ht="54" x14ac:dyDescent="0.3">
      <c r="A10887">
        <v>32461</v>
      </c>
      <c r="B10887" s="1" t="s">
        <v>465</v>
      </c>
      <c r="C10887">
        <v>26</v>
      </c>
      <c r="D10887">
        <v>3</v>
      </c>
      <c r="E10887" s="1" t="s">
        <v>38</v>
      </c>
      <c r="F10887" s="1" t="s">
        <v>39</v>
      </c>
      <c r="G10887" s="1" t="s">
        <v>466</v>
      </c>
      <c r="H10887" s="1" t="s">
        <v>467</v>
      </c>
      <c r="I10887" s="1" t="s">
        <v>39</v>
      </c>
      <c r="J10887" s="2">
        <v>44844</v>
      </c>
      <c r="K10887" s="1" t="s">
        <v>240</v>
      </c>
      <c r="L10887">
        <v>2</v>
      </c>
      <c r="M10887">
        <v>3</v>
      </c>
      <c r="N10887" s="1" t="s">
        <v>468</v>
      </c>
      <c r="O10887" s="1" t="s">
        <v>43</v>
      </c>
      <c r="P10887" s="2">
        <v>44845</v>
      </c>
      <c r="Q10887" s="2">
        <v>44845</v>
      </c>
      <c r="R10887" s="1" t="s">
        <v>43</v>
      </c>
      <c r="S10887" s="1" t="s">
        <v>43</v>
      </c>
      <c r="T10887" s="1" t="s">
        <v>44</v>
      </c>
      <c r="U10887" s="1" t="s">
        <v>45</v>
      </c>
      <c r="V10887">
        <v>477182</v>
      </c>
      <c r="W10887" s="2">
        <v>45341.455597569446</v>
      </c>
      <c r="X10887" s="2">
        <v>45343.231838946762</v>
      </c>
      <c r="Y10887" t="b">
        <v>0</v>
      </c>
      <c r="Z10887" s="1" t="s">
        <v>469</v>
      </c>
      <c r="AA10887" s="1" t="s">
        <v>43</v>
      </c>
      <c r="AB10887" s="4" t="s">
        <v>18949</v>
      </c>
      <c r="AC10887" s="1"/>
      <c r="AD10887" s="1" t="s">
        <v>316</v>
      </c>
      <c r="AE10887" s="1" t="s">
        <v>317</v>
      </c>
      <c r="AF10887" s="1" t="s">
        <v>50</v>
      </c>
      <c r="AG10887" s="1" t="s">
        <v>43</v>
      </c>
      <c r="AH10887" s="1" t="s">
        <v>43</v>
      </c>
      <c r="AI10887" s="1" t="s">
        <v>43</v>
      </c>
      <c r="AJ10887">
        <v>6</v>
      </c>
      <c r="AK10887">
        <v>7</v>
      </c>
      <c r="AL10887">
        <v>8</v>
      </c>
    </row>
    <row r="10888" spans="1:38" ht="54" hidden="1" x14ac:dyDescent="0.3">
      <c r="A10888">
        <v>2137</v>
      </c>
      <c r="B10888" s="1" t="s">
        <v>262</v>
      </c>
      <c r="C10888">
        <v>36</v>
      </c>
      <c r="D10888">
        <v>6</v>
      </c>
      <c r="E10888" s="1" t="s">
        <v>38</v>
      </c>
      <c r="F10888" s="1" t="s">
        <v>39</v>
      </c>
      <c r="G10888" s="1" t="s">
        <v>263</v>
      </c>
      <c r="H10888" s="1" t="s">
        <v>239</v>
      </c>
      <c r="I10888" s="1" t="s">
        <v>39</v>
      </c>
      <c r="J10888" s="2">
        <v>44972</v>
      </c>
      <c r="K10888" s="1" t="s">
        <v>240</v>
      </c>
      <c r="L10888">
        <v>2</v>
      </c>
      <c r="M10888">
        <v>3</v>
      </c>
      <c r="N10888" s="1" t="s">
        <v>43</v>
      </c>
      <c r="O10888" s="1" t="s">
        <v>43</v>
      </c>
      <c r="P10888" s="2">
        <v>44973</v>
      </c>
      <c r="Q10888" s="2">
        <v>44973</v>
      </c>
      <c r="R10888" s="1" t="s">
        <v>43</v>
      </c>
      <c r="S10888" s="1" t="s">
        <v>43</v>
      </c>
      <c r="T10888" s="1" t="s">
        <v>44</v>
      </c>
      <c r="U10888" s="1" t="s">
        <v>45</v>
      </c>
      <c r="V10888">
        <v>590961</v>
      </c>
      <c r="W10888" s="2">
        <v>45390.425201388891</v>
      </c>
      <c r="X10888" s="2">
        <v>45390.425873888889</v>
      </c>
      <c r="Y10888" t="b">
        <v>0</v>
      </c>
      <c r="Z10888" s="1" t="s">
        <v>264</v>
      </c>
      <c r="AA10888" s="1" t="s">
        <v>43</v>
      </c>
      <c r="AB10888" s="4" t="s">
        <v>18950</v>
      </c>
      <c r="AC10888" s="1"/>
      <c r="AD10888" s="1" t="s">
        <v>48</v>
      </c>
      <c r="AE10888" s="1" t="s">
        <v>49</v>
      </c>
      <c r="AF10888" s="1" t="s">
        <v>50</v>
      </c>
      <c r="AG10888" s="1" t="s">
        <v>43</v>
      </c>
      <c r="AH10888" s="1" t="s">
        <v>43</v>
      </c>
      <c r="AI10888" s="1" t="s">
        <v>51</v>
      </c>
      <c r="AJ10888">
        <v>6</v>
      </c>
      <c r="AK10888">
        <v>7</v>
      </c>
      <c r="AL10888">
        <v>8</v>
      </c>
    </row>
    <row r="10889" spans="1:38" ht="54" x14ac:dyDescent="0.3">
      <c r="A10889">
        <v>5516</v>
      </c>
      <c r="B10889" s="1" t="s">
        <v>7090</v>
      </c>
      <c r="C10889">
        <v>82</v>
      </c>
      <c r="D10889">
        <v>4</v>
      </c>
      <c r="E10889" s="1" t="s">
        <v>38</v>
      </c>
      <c r="F10889" s="1" t="s">
        <v>39</v>
      </c>
      <c r="G10889" s="1" t="s">
        <v>7091</v>
      </c>
      <c r="H10889" s="1" t="s">
        <v>7092</v>
      </c>
      <c r="I10889" s="1" t="s">
        <v>282</v>
      </c>
      <c r="J10889" s="2">
        <v>41170</v>
      </c>
      <c r="K10889" s="1" t="s">
        <v>179</v>
      </c>
      <c r="L10889">
        <v>2</v>
      </c>
      <c r="M10889">
        <v>2</v>
      </c>
      <c r="N10889" s="1" t="s">
        <v>43</v>
      </c>
      <c r="O10889" s="1" t="s">
        <v>43</v>
      </c>
      <c r="P10889" s="2">
        <v>41170</v>
      </c>
      <c r="Q10889" s="2">
        <v>41170</v>
      </c>
      <c r="R10889" s="1" t="s">
        <v>43</v>
      </c>
      <c r="S10889" s="1" t="s">
        <v>43</v>
      </c>
      <c r="T10889" s="1" t="s">
        <v>44</v>
      </c>
      <c r="U10889" s="1" t="s">
        <v>45</v>
      </c>
      <c r="V10889">
        <v>4539686</v>
      </c>
      <c r="W10889" s="2">
        <v>45341.455597569446</v>
      </c>
      <c r="X10889" s="2">
        <v>45345.446906203702</v>
      </c>
      <c r="Y10889" t="b">
        <v>0</v>
      </c>
      <c r="Z10889" s="1" t="s">
        <v>7093</v>
      </c>
      <c r="AA10889" s="1" t="s">
        <v>43</v>
      </c>
      <c r="AB10889" s="4" t="s">
        <v>18951</v>
      </c>
      <c r="AC10889" s="1"/>
      <c r="AD10889" s="1" t="s">
        <v>316</v>
      </c>
      <c r="AE10889" s="1" t="s">
        <v>317</v>
      </c>
      <c r="AF10889" s="1" t="s">
        <v>50</v>
      </c>
      <c r="AG10889" s="1" t="s">
        <v>43</v>
      </c>
      <c r="AH10889" s="1" t="s">
        <v>43</v>
      </c>
      <c r="AI10889" s="1" t="s">
        <v>43</v>
      </c>
      <c r="AJ10889">
        <v>6</v>
      </c>
      <c r="AK10889">
        <v>7</v>
      </c>
      <c r="AL10889">
        <v>8</v>
      </c>
    </row>
    <row r="10890" spans="1:38" ht="27" hidden="1" x14ac:dyDescent="0.3">
      <c r="A10890">
        <v>7125</v>
      </c>
      <c r="B10890" s="1" t="s">
        <v>2085</v>
      </c>
      <c r="C10890">
        <v>14</v>
      </c>
      <c r="D10890">
        <v>10</v>
      </c>
      <c r="E10890" s="1" t="s">
        <v>38</v>
      </c>
      <c r="F10890" s="1" t="s">
        <v>71</v>
      </c>
      <c r="G10890" s="1" t="s">
        <v>2086</v>
      </c>
      <c r="H10890" s="1" t="s">
        <v>2087</v>
      </c>
      <c r="I10890" s="1" t="s">
        <v>74</v>
      </c>
      <c r="J10890" s="2">
        <v>42556</v>
      </c>
      <c r="K10890" s="1" t="s">
        <v>56</v>
      </c>
      <c r="L10890">
        <v>2</v>
      </c>
      <c r="M10890">
        <v>6</v>
      </c>
      <c r="N10890" s="1" t="s">
        <v>43</v>
      </c>
      <c r="O10890" s="1" t="s">
        <v>43</v>
      </c>
      <c r="P10890" s="2">
        <v>42556</v>
      </c>
      <c r="Q10890" s="2">
        <v>42556</v>
      </c>
      <c r="R10890" s="1" t="s">
        <v>43</v>
      </c>
      <c r="S10890" s="1" t="s">
        <v>43</v>
      </c>
      <c r="T10890" s="1" t="s">
        <v>44</v>
      </c>
      <c r="U10890" s="1" t="s">
        <v>45</v>
      </c>
      <c r="V10890">
        <v>64047</v>
      </c>
      <c r="W10890" s="2">
        <v>45341.455597569446</v>
      </c>
      <c r="X10890" s="2">
        <v>45342.915651736112</v>
      </c>
      <c r="Y10890" t="b">
        <v>0</v>
      </c>
      <c r="Z10890" s="1" t="s">
        <v>2088</v>
      </c>
      <c r="AA10890" s="1" t="s">
        <v>43</v>
      </c>
      <c r="AB10890" s="4" t="s">
        <v>18952</v>
      </c>
      <c r="AC10890" s="1"/>
      <c r="AD10890" s="1" t="s">
        <v>48</v>
      </c>
      <c r="AE10890" s="1" t="s">
        <v>49</v>
      </c>
      <c r="AF10890" s="1" t="s">
        <v>50</v>
      </c>
      <c r="AG10890" s="1" t="s">
        <v>43</v>
      </c>
      <c r="AH10890" s="1" t="s">
        <v>43</v>
      </c>
      <c r="AI10890" s="1" t="s">
        <v>51</v>
      </c>
      <c r="AJ10890">
        <v>6</v>
      </c>
      <c r="AK10890">
        <v>7</v>
      </c>
      <c r="AL10890">
        <v>8</v>
      </c>
    </row>
    <row r="10891" spans="1:38" ht="40.5" hidden="1" x14ac:dyDescent="0.3">
      <c r="A10891">
        <v>16254</v>
      </c>
      <c r="B10891" s="1" t="s">
        <v>3150</v>
      </c>
      <c r="C10891">
        <v>11</v>
      </c>
      <c r="D10891">
        <v>23</v>
      </c>
      <c r="E10891" s="1" t="s">
        <v>38</v>
      </c>
      <c r="F10891" s="1" t="s">
        <v>71</v>
      </c>
      <c r="G10891" s="1" t="s">
        <v>3151</v>
      </c>
      <c r="H10891" s="1" t="s">
        <v>3152</v>
      </c>
      <c r="I10891" s="1" t="s">
        <v>74</v>
      </c>
      <c r="J10891" s="2">
        <v>42065</v>
      </c>
      <c r="K10891" s="1" t="s">
        <v>186</v>
      </c>
      <c r="L10891">
        <v>2</v>
      </c>
      <c r="M10891">
        <v>6</v>
      </c>
      <c r="N10891" s="1" t="s">
        <v>43</v>
      </c>
      <c r="O10891" s="1" t="s">
        <v>43</v>
      </c>
      <c r="P10891" s="2">
        <v>42062</v>
      </c>
      <c r="Q10891" s="2">
        <v>42065</v>
      </c>
      <c r="R10891" s="1" t="s">
        <v>43</v>
      </c>
      <c r="S10891" s="1" t="s">
        <v>43</v>
      </c>
      <c r="T10891" s="1" t="s">
        <v>44</v>
      </c>
      <c r="U10891" s="1" t="s">
        <v>45</v>
      </c>
      <c r="V10891">
        <v>148983</v>
      </c>
      <c r="W10891" s="2">
        <v>45341.455597569446</v>
      </c>
      <c r="X10891" s="2">
        <v>45344.583545231479</v>
      </c>
      <c r="Y10891" t="b">
        <v>0</v>
      </c>
      <c r="Z10891" s="1" t="s">
        <v>3153</v>
      </c>
      <c r="AA10891" s="1" t="s">
        <v>43</v>
      </c>
      <c r="AB10891" s="4" t="s">
        <v>18953</v>
      </c>
      <c r="AC10891" s="1"/>
      <c r="AD10891" s="1" t="s">
        <v>48</v>
      </c>
      <c r="AE10891" s="1" t="s">
        <v>49</v>
      </c>
      <c r="AF10891" s="1" t="s">
        <v>50</v>
      </c>
      <c r="AG10891" s="1" t="s">
        <v>43</v>
      </c>
      <c r="AH10891" s="1" t="s">
        <v>43</v>
      </c>
      <c r="AI10891" s="1" t="s">
        <v>51</v>
      </c>
      <c r="AJ10891">
        <v>6</v>
      </c>
      <c r="AK10891">
        <v>7</v>
      </c>
      <c r="AL10891">
        <v>8</v>
      </c>
    </row>
    <row r="10892" spans="1:38" ht="40.5" hidden="1" x14ac:dyDescent="0.3">
      <c r="A10892">
        <v>19305</v>
      </c>
      <c r="B10892" s="1" t="s">
        <v>491</v>
      </c>
      <c r="C10892">
        <v>122</v>
      </c>
      <c r="D10892">
        <v>15</v>
      </c>
      <c r="E10892" s="1" t="s">
        <v>38</v>
      </c>
      <c r="F10892" s="1" t="s">
        <v>71</v>
      </c>
      <c r="G10892" s="1" t="s">
        <v>492</v>
      </c>
      <c r="H10892" s="1" t="s">
        <v>493</v>
      </c>
      <c r="I10892" s="1" t="s">
        <v>74</v>
      </c>
      <c r="J10892" s="2">
        <v>41936</v>
      </c>
      <c r="K10892" s="1" t="s">
        <v>186</v>
      </c>
      <c r="L10892">
        <v>2</v>
      </c>
      <c r="M10892">
        <v>13</v>
      </c>
      <c r="N10892" s="1" t="s">
        <v>494</v>
      </c>
      <c r="O10892" s="1" t="s">
        <v>43</v>
      </c>
      <c r="P10892" s="2">
        <v>41936</v>
      </c>
      <c r="Q10892" s="2">
        <v>41936</v>
      </c>
      <c r="R10892" s="1" t="s">
        <v>43</v>
      </c>
      <c r="S10892" s="1" t="s">
        <v>43</v>
      </c>
      <c r="T10892" s="1" t="s">
        <v>44</v>
      </c>
      <c r="U10892" s="1" t="s">
        <v>45</v>
      </c>
      <c r="V10892">
        <v>905009</v>
      </c>
      <c r="W10892" s="2">
        <v>45341.455597569446</v>
      </c>
      <c r="X10892" s="2">
        <v>45344.629014826387</v>
      </c>
      <c r="Y10892" t="b">
        <v>0</v>
      </c>
      <c r="Z10892" s="1" t="s">
        <v>495</v>
      </c>
      <c r="AA10892" s="1" t="s">
        <v>43</v>
      </c>
      <c r="AB10892" s="4" t="s">
        <v>13946</v>
      </c>
      <c r="AC10892" s="1"/>
      <c r="AD10892" s="1" t="s">
        <v>48</v>
      </c>
      <c r="AE10892" s="1" t="s">
        <v>49</v>
      </c>
      <c r="AF10892" s="1" t="s">
        <v>50</v>
      </c>
      <c r="AG10892" s="1" t="s">
        <v>43</v>
      </c>
      <c r="AH10892" s="1" t="s">
        <v>43</v>
      </c>
      <c r="AI10892" s="1" t="s">
        <v>51</v>
      </c>
      <c r="AJ10892">
        <v>6</v>
      </c>
      <c r="AK10892">
        <v>7</v>
      </c>
      <c r="AL10892">
        <v>8</v>
      </c>
    </row>
    <row r="10893" spans="1:38" ht="54" hidden="1" x14ac:dyDescent="0.3">
      <c r="A10893">
        <v>34207</v>
      </c>
      <c r="B10893" s="1" t="s">
        <v>1693</v>
      </c>
      <c r="C10893">
        <v>5</v>
      </c>
      <c r="D10893">
        <v>5</v>
      </c>
      <c r="E10893" s="1" t="s">
        <v>38</v>
      </c>
      <c r="F10893" s="1" t="s">
        <v>53</v>
      </c>
      <c r="G10893" s="1" t="s">
        <v>1694</v>
      </c>
      <c r="H10893" s="1" t="s">
        <v>1695</v>
      </c>
      <c r="I10893" s="1" t="s">
        <v>449</v>
      </c>
      <c r="J10893" s="2">
        <v>44693</v>
      </c>
      <c r="K10893" s="1" t="s">
        <v>148</v>
      </c>
      <c r="L10893">
        <v>2</v>
      </c>
      <c r="M10893">
        <v>2</v>
      </c>
      <c r="N10893" s="1" t="s">
        <v>43</v>
      </c>
      <c r="O10893" s="1" t="s">
        <v>43</v>
      </c>
      <c r="P10893" s="2">
        <v>44693</v>
      </c>
      <c r="Q10893" s="2">
        <v>44693</v>
      </c>
      <c r="R10893" s="1" t="s">
        <v>43</v>
      </c>
      <c r="S10893" s="1" t="s">
        <v>43</v>
      </c>
      <c r="T10893" s="1" t="s">
        <v>44</v>
      </c>
      <c r="U10893" s="1" t="s">
        <v>45</v>
      </c>
      <c r="V10893">
        <v>134846</v>
      </c>
      <c r="W10893" s="2">
        <v>45341.455597569446</v>
      </c>
      <c r="X10893" s="2">
        <v>45344.479067071756</v>
      </c>
      <c r="Y10893" t="b">
        <v>0</v>
      </c>
      <c r="Z10893" s="1" t="s">
        <v>1696</v>
      </c>
      <c r="AA10893" s="1" t="s">
        <v>43</v>
      </c>
      <c r="AB10893" s="4" t="s">
        <v>18954</v>
      </c>
      <c r="AC10893" s="1"/>
      <c r="AD10893" s="1" t="s">
        <v>48</v>
      </c>
      <c r="AE10893" s="1" t="s">
        <v>49</v>
      </c>
      <c r="AF10893" s="1" t="s">
        <v>50</v>
      </c>
      <c r="AG10893" s="1" t="s">
        <v>43</v>
      </c>
      <c r="AH10893" s="1" t="s">
        <v>43</v>
      </c>
      <c r="AI10893" s="1" t="s">
        <v>51</v>
      </c>
      <c r="AJ10893">
        <v>6</v>
      </c>
      <c r="AK10893">
        <v>7</v>
      </c>
      <c r="AL10893">
        <v>8</v>
      </c>
    </row>
    <row r="10894" spans="1:38" ht="54" hidden="1" x14ac:dyDescent="0.3">
      <c r="A10894">
        <v>41307</v>
      </c>
      <c r="B10894" s="1" t="s">
        <v>1575</v>
      </c>
      <c r="C10894">
        <v>8</v>
      </c>
      <c r="D10894">
        <v>14</v>
      </c>
      <c r="E10894" s="1" t="s">
        <v>165</v>
      </c>
      <c r="F10894" s="1" t="s">
        <v>165</v>
      </c>
      <c r="G10894" s="1" t="s">
        <v>1576</v>
      </c>
      <c r="H10894" s="1" t="s">
        <v>43</v>
      </c>
      <c r="I10894" s="1" t="s">
        <v>1577</v>
      </c>
      <c r="J10894" s="2">
        <v>45358</v>
      </c>
      <c r="K10894" s="1" t="s">
        <v>128</v>
      </c>
      <c r="L10894">
        <v>2</v>
      </c>
      <c r="M10894">
        <v>-1</v>
      </c>
      <c r="N10894" s="1" t="s">
        <v>43</v>
      </c>
      <c r="O10894" s="1" t="s">
        <v>43</v>
      </c>
      <c r="P10894" s="2">
        <v>45358</v>
      </c>
      <c r="Q10894" s="2"/>
      <c r="R10894" s="1" t="s">
        <v>43</v>
      </c>
      <c r="S10894" s="1" t="s">
        <v>43</v>
      </c>
      <c r="T10894" s="1" t="s">
        <v>44</v>
      </c>
      <c r="U10894" s="1" t="s">
        <v>45</v>
      </c>
      <c r="V10894">
        <v>157589</v>
      </c>
      <c r="W10894" s="2">
        <v>45364.421141087965</v>
      </c>
      <c r="X10894" s="2">
        <v>45364.421637662039</v>
      </c>
      <c r="Y10894" t="b">
        <v>0</v>
      </c>
      <c r="Z10894" s="1" t="s">
        <v>1578</v>
      </c>
      <c r="AA10894" s="1" t="s">
        <v>1579</v>
      </c>
      <c r="AB10894" s="4" t="s">
        <v>18955</v>
      </c>
      <c r="AC10894" s="1"/>
      <c r="AD10894" s="1" t="s">
        <v>48</v>
      </c>
      <c r="AE10894" s="1" t="s">
        <v>49</v>
      </c>
      <c r="AF10894" s="1" t="s">
        <v>50</v>
      </c>
      <c r="AG10894" s="1" t="s">
        <v>43</v>
      </c>
      <c r="AH10894" s="1" t="s">
        <v>43</v>
      </c>
      <c r="AI10894" s="1" t="s">
        <v>51</v>
      </c>
      <c r="AJ10894">
        <v>6</v>
      </c>
      <c r="AK10894">
        <v>7</v>
      </c>
      <c r="AL10894">
        <v>8</v>
      </c>
    </row>
    <row r="10895" spans="1:38" ht="27" hidden="1" x14ac:dyDescent="0.3">
      <c r="A10895">
        <v>16948</v>
      </c>
      <c r="B10895" s="1" t="s">
        <v>11193</v>
      </c>
      <c r="C10895">
        <v>7</v>
      </c>
      <c r="D10895">
        <v>15</v>
      </c>
      <c r="E10895" s="1" t="s">
        <v>38</v>
      </c>
      <c r="F10895" s="1" t="s">
        <v>71</v>
      </c>
      <c r="G10895" s="1" t="s">
        <v>11194</v>
      </c>
      <c r="H10895" s="1" t="s">
        <v>5138</v>
      </c>
      <c r="I10895" s="1" t="s">
        <v>74</v>
      </c>
      <c r="J10895" s="2">
        <v>44848</v>
      </c>
      <c r="K10895" s="1" t="s">
        <v>240</v>
      </c>
      <c r="L10895">
        <v>2</v>
      </c>
      <c r="M10895">
        <v>7</v>
      </c>
      <c r="N10895" s="1" t="s">
        <v>43</v>
      </c>
      <c r="O10895" s="1" t="s">
        <v>43</v>
      </c>
      <c r="P10895" s="2">
        <v>44846</v>
      </c>
      <c r="Q10895" s="2">
        <v>44848</v>
      </c>
      <c r="R10895" s="1" t="s">
        <v>43</v>
      </c>
      <c r="S10895" s="1" t="s">
        <v>43</v>
      </c>
      <c r="T10895" s="1" t="s">
        <v>44</v>
      </c>
      <c r="U10895" s="1" t="s">
        <v>45</v>
      </c>
      <c r="V10895">
        <v>188323</v>
      </c>
      <c r="W10895" s="2">
        <v>45341.455597569446</v>
      </c>
      <c r="X10895" s="2">
        <v>45344.23022986111</v>
      </c>
      <c r="Y10895" t="b">
        <v>0</v>
      </c>
      <c r="Z10895" s="1" t="s">
        <v>11195</v>
      </c>
      <c r="AA10895" s="1" t="s">
        <v>43</v>
      </c>
      <c r="AB10895" s="4" t="s">
        <v>18956</v>
      </c>
      <c r="AC10895" s="1"/>
      <c r="AD10895" s="1" t="s">
        <v>48</v>
      </c>
      <c r="AE10895" s="1" t="s">
        <v>49</v>
      </c>
      <c r="AF10895" s="1" t="s">
        <v>50</v>
      </c>
      <c r="AG10895" s="1" t="s">
        <v>43</v>
      </c>
      <c r="AH10895" s="1" t="s">
        <v>43</v>
      </c>
      <c r="AI10895" s="1" t="s">
        <v>51</v>
      </c>
      <c r="AJ10895">
        <v>6</v>
      </c>
      <c r="AK10895">
        <v>7</v>
      </c>
      <c r="AL10895">
        <v>8</v>
      </c>
    </row>
    <row r="10896" spans="1:38" hidden="1" x14ac:dyDescent="0.3">
      <c r="A10896">
        <v>13759</v>
      </c>
      <c r="B10896" s="1" t="s">
        <v>6496</v>
      </c>
      <c r="C10896">
        <v>13</v>
      </c>
      <c r="D10896">
        <v>15</v>
      </c>
      <c r="E10896" s="1" t="s">
        <v>38</v>
      </c>
      <c r="F10896" s="1" t="s">
        <v>71</v>
      </c>
      <c r="G10896" s="1" t="s">
        <v>6497</v>
      </c>
      <c r="H10896" s="1" t="s">
        <v>6498</v>
      </c>
      <c r="I10896" s="1" t="s">
        <v>82</v>
      </c>
      <c r="J10896" s="2">
        <v>40465</v>
      </c>
      <c r="K10896" s="1" t="s">
        <v>83</v>
      </c>
      <c r="L10896">
        <v>2</v>
      </c>
      <c r="M10896">
        <v>6</v>
      </c>
      <c r="N10896" s="1" t="s">
        <v>6499</v>
      </c>
      <c r="O10896" s="1" t="s">
        <v>43</v>
      </c>
      <c r="P10896" s="2">
        <v>40464</v>
      </c>
      <c r="Q10896" s="2">
        <v>40465</v>
      </c>
      <c r="R10896" s="1" t="s">
        <v>43</v>
      </c>
      <c r="S10896" s="1" t="s">
        <v>43</v>
      </c>
      <c r="T10896" s="1" t="s">
        <v>44</v>
      </c>
      <c r="U10896" s="1" t="s">
        <v>45</v>
      </c>
      <c r="V10896">
        <v>147026</v>
      </c>
      <c r="W10896" s="2">
        <v>45341.455597569446</v>
      </c>
      <c r="X10896" s="2">
        <v>45344.75948685185</v>
      </c>
      <c r="Y10896" t="b">
        <v>0</v>
      </c>
      <c r="Z10896" s="1" t="s">
        <v>6500</v>
      </c>
      <c r="AA10896" s="1" t="s">
        <v>43</v>
      </c>
      <c r="AB10896" s="4" t="s">
        <v>18957</v>
      </c>
      <c r="AC10896" s="1"/>
      <c r="AD10896" s="1" t="s">
        <v>48</v>
      </c>
      <c r="AE10896" s="1" t="s">
        <v>49</v>
      </c>
      <c r="AF10896" s="1" t="s">
        <v>50</v>
      </c>
      <c r="AG10896" s="1" t="s">
        <v>43</v>
      </c>
      <c r="AH10896" s="1" t="s">
        <v>43</v>
      </c>
      <c r="AI10896" s="1" t="s">
        <v>51</v>
      </c>
      <c r="AJ10896">
        <v>6</v>
      </c>
      <c r="AK10896">
        <v>7</v>
      </c>
      <c r="AL10896">
        <v>8</v>
      </c>
    </row>
    <row r="10897" spans="1:38" ht="67.5" hidden="1" x14ac:dyDescent="0.3">
      <c r="A10897">
        <v>10950</v>
      </c>
      <c r="B10897" s="1" t="s">
        <v>987</v>
      </c>
      <c r="C10897">
        <v>7</v>
      </c>
      <c r="D10897">
        <v>16</v>
      </c>
      <c r="E10897" s="1" t="s">
        <v>38</v>
      </c>
      <c r="F10897" s="1" t="s">
        <v>39</v>
      </c>
      <c r="G10897" s="1" t="s">
        <v>988</v>
      </c>
      <c r="H10897" s="1" t="s">
        <v>989</v>
      </c>
      <c r="I10897" s="1" t="s">
        <v>39</v>
      </c>
      <c r="J10897" s="2">
        <v>42333</v>
      </c>
      <c r="K10897" s="1" t="s">
        <v>56</v>
      </c>
      <c r="L10897">
        <v>2</v>
      </c>
      <c r="M10897">
        <v>3</v>
      </c>
      <c r="N10897" s="1" t="s">
        <v>43</v>
      </c>
      <c r="O10897" s="1" t="s">
        <v>43</v>
      </c>
      <c r="P10897" s="2">
        <v>42334</v>
      </c>
      <c r="Q10897" s="2">
        <v>42334</v>
      </c>
      <c r="R10897" s="1" t="s">
        <v>43</v>
      </c>
      <c r="S10897" s="1" t="s">
        <v>43</v>
      </c>
      <c r="T10897" s="1" t="s">
        <v>44</v>
      </c>
      <c r="U10897" s="1" t="s">
        <v>45</v>
      </c>
      <c r="V10897">
        <v>100513</v>
      </c>
      <c r="W10897" s="2">
        <v>45341.455597569446</v>
      </c>
      <c r="X10897" s="2">
        <v>45344.707865474535</v>
      </c>
      <c r="Y10897" t="b">
        <v>0</v>
      </c>
      <c r="Z10897" s="1" t="s">
        <v>990</v>
      </c>
      <c r="AA10897" s="1" t="s">
        <v>43</v>
      </c>
      <c r="AB10897" s="4" t="s">
        <v>18958</v>
      </c>
      <c r="AC10897" s="1"/>
      <c r="AD10897" s="1" t="s">
        <v>48</v>
      </c>
      <c r="AE10897" s="1" t="s">
        <v>49</v>
      </c>
      <c r="AF10897" s="1" t="s">
        <v>50</v>
      </c>
      <c r="AG10897" s="1" t="s">
        <v>43</v>
      </c>
      <c r="AH10897" s="1" t="s">
        <v>43</v>
      </c>
      <c r="AI10897" s="1" t="s">
        <v>51</v>
      </c>
      <c r="AJ10897">
        <v>6</v>
      </c>
      <c r="AK10897">
        <v>7</v>
      </c>
      <c r="AL10897">
        <v>8</v>
      </c>
    </row>
    <row r="10898" spans="1:38" ht="54" x14ac:dyDescent="0.3">
      <c r="A10898">
        <v>24530</v>
      </c>
      <c r="B10898" s="1" t="s">
        <v>1085</v>
      </c>
      <c r="C10898">
        <v>2</v>
      </c>
      <c r="D10898">
        <v>6</v>
      </c>
      <c r="E10898" s="1" t="s">
        <v>38</v>
      </c>
      <c r="F10898" s="1" t="s">
        <v>71</v>
      </c>
      <c r="G10898" s="1" t="s">
        <v>1086</v>
      </c>
      <c r="H10898" s="1" t="s">
        <v>1087</v>
      </c>
      <c r="I10898" s="1" t="s">
        <v>74</v>
      </c>
      <c r="J10898" s="2">
        <v>44473</v>
      </c>
      <c r="K10898" s="1" t="s">
        <v>148</v>
      </c>
      <c r="L10898">
        <v>2</v>
      </c>
      <c r="M10898">
        <v>7</v>
      </c>
      <c r="N10898" s="1" t="s">
        <v>43</v>
      </c>
      <c r="O10898" s="1" t="s">
        <v>43</v>
      </c>
      <c r="P10898" s="2">
        <v>44473</v>
      </c>
      <c r="Q10898" s="2">
        <v>44495</v>
      </c>
      <c r="R10898" s="1" t="s">
        <v>43</v>
      </c>
      <c r="S10898" s="1" t="s">
        <v>43</v>
      </c>
      <c r="T10898" s="1" t="s">
        <v>44</v>
      </c>
      <c r="U10898" s="1" t="s">
        <v>45</v>
      </c>
      <c r="V10898">
        <v>44494</v>
      </c>
      <c r="W10898" s="2">
        <v>45341.455597569446</v>
      </c>
      <c r="X10898" s="2">
        <v>45345.70195923611</v>
      </c>
      <c r="Y10898" t="b">
        <v>0</v>
      </c>
      <c r="Z10898" s="1" t="s">
        <v>1088</v>
      </c>
      <c r="AA10898" s="1" t="s">
        <v>43</v>
      </c>
      <c r="AB10898" s="4" t="s">
        <v>18959</v>
      </c>
      <c r="AC10898" s="1"/>
      <c r="AD10898" s="1" t="s">
        <v>182</v>
      </c>
      <c r="AE10898" s="1" t="s">
        <v>152</v>
      </c>
      <c r="AF10898" s="1" t="s">
        <v>50</v>
      </c>
      <c r="AG10898" s="1" t="s">
        <v>43</v>
      </c>
      <c r="AH10898" s="1" t="s">
        <v>43</v>
      </c>
      <c r="AI10898" s="1" t="s">
        <v>43</v>
      </c>
      <c r="AJ10898">
        <v>6</v>
      </c>
      <c r="AK10898">
        <v>7</v>
      </c>
      <c r="AL10898">
        <v>8</v>
      </c>
    </row>
    <row r="10899" spans="1:38" ht="27" x14ac:dyDescent="0.3">
      <c r="A10899">
        <v>8053</v>
      </c>
      <c r="B10899" s="1" t="s">
        <v>3354</v>
      </c>
      <c r="C10899">
        <v>12</v>
      </c>
      <c r="D10899">
        <v>6</v>
      </c>
      <c r="E10899" s="1" t="s">
        <v>38</v>
      </c>
      <c r="F10899" s="1" t="s">
        <v>53</v>
      </c>
      <c r="G10899" s="1" t="s">
        <v>3355</v>
      </c>
      <c r="H10899" s="1" t="s">
        <v>3356</v>
      </c>
      <c r="I10899" s="1" t="s">
        <v>449</v>
      </c>
      <c r="J10899" s="2">
        <v>44085</v>
      </c>
      <c r="K10899" s="1" t="s">
        <v>75</v>
      </c>
      <c r="L10899">
        <v>2</v>
      </c>
      <c r="M10899">
        <v>2</v>
      </c>
      <c r="N10899" s="1" t="s">
        <v>43</v>
      </c>
      <c r="O10899" s="1" t="s">
        <v>43</v>
      </c>
      <c r="P10899" s="2">
        <v>44085</v>
      </c>
      <c r="Q10899" s="2">
        <v>44085</v>
      </c>
      <c r="R10899" s="1" t="s">
        <v>43</v>
      </c>
      <c r="S10899" s="1" t="s">
        <v>43</v>
      </c>
      <c r="T10899" s="1" t="s">
        <v>44</v>
      </c>
      <c r="U10899" s="1" t="s">
        <v>45</v>
      </c>
      <c r="V10899">
        <v>84273</v>
      </c>
      <c r="W10899" s="2">
        <v>45341.455597569446</v>
      </c>
      <c r="X10899" s="2">
        <v>45344.821178923608</v>
      </c>
      <c r="Y10899" t="b">
        <v>0</v>
      </c>
      <c r="Z10899" s="1" t="s">
        <v>3357</v>
      </c>
      <c r="AA10899" s="1" t="s">
        <v>43</v>
      </c>
      <c r="AB10899" s="4" t="s">
        <v>18960</v>
      </c>
      <c r="AC10899" s="1"/>
      <c r="AD10899" s="1" t="s">
        <v>105</v>
      </c>
      <c r="AE10899" s="1" t="s">
        <v>60</v>
      </c>
      <c r="AF10899" s="1" t="s">
        <v>61</v>
      </c>
      <c r="AG10899" s="1" t="s">
        <v>43</v>
      </c>
      <c r="AH10899" s="1" t="s">
        <v>43</v>
      </c>
      <c r="AI10899" s="1" t="s">
        <v>43</v>
      </c>
      <c r="AJ10899">
        <v>6</v>
      </c>
      <c r="AK10899">
        <v>7</v>
      </c>
      <c r="AL10899">
        <v>8</v>
      </c>
    </row>
    <row r="10900" spans="1:38" ht="40.5" x14ac:dyDescent="0.3">
      <c r="A10900">
        <v>38984</v>
      </c>
      <c r="B10900" s="1" t="s">
        <v>18961</v>
      </c>
      <c r="C10900">
        <v>10</v>
      </c>
      <c r="D10900">
        <v>6</v>
      </c>
      <c r="E10900" s="1" t="s">
        <v>165</v>
      </c>
      <c r="F10900" s="1" t="s">
        <v>165</v>
      </c>
      <c r="G10900" s="1" t="s">
        <v>18962</v>
      </c>
      <c r="H10900" s="1" t="s">
        <v>1301</v>
      </c>
      <c r="I10900" s="1" t="s">
        <v>18963</v>
      </c>
      <c r="J10900" s="2">
        <v>42152</v>
      </c>
      <c r="K10900" s="1" t="s">
        <v>186</v>
      </c>
      <c r="L10900">
        <v>2</v>
      </c>
      <c r="M10900">
        <v>-1</v>
      </c>
      <c r="N10900" s="1" t="s">
        <v>43</v>
      </c>
      <c r="O10900" s="1" t="s">
        <v>43</v>
      </c>
      <c r="P10900" s="2">
        <v>42152</v>
      </c>
      <c r="Q10900" s="2"/>
      <c r="R10900" s="1" t="s">
        <v>43</v>
      </c>
      <c r="S10900" s="1" t="s">
        <v>43</v>
      </c>
      <c r="T10900" s="1" t="s">
        <v>44</v>
      </c>
      <c r="U10900" s="1" t="s">
        <v>45</v>
      </c>
      <c r="V10900">
        <v>434393</v>
      </c>
      <c r="W10900" s="2">
        <v>45341.455597569446</v>
      </c>
      <c r="X10900" s="2">
        <v>45345.226195243056</v>
      </c>
      <c r="Y10900" t="b">
        <v>0</v>
      </c>
      <c r="Z10900" s="1" t="s">
        <v>18964</v>
      </c>
      <c r="AA10900" s="1" t="s">
        <v>18965</v>
      </c>
      <c r="AB10900" s="4" t="s">
        <v>18966</v>
      </c>
      <c r="AC10900" s="1"/>
      <c r="AD10900" s="1" t="s">
        <v>173</v>
      </c>
      <c r="AE10900" s="1" t="s">
        <v>174</v>
      </c>
      <c r="AF10900" s="1" t="s">
        <v>50</v>
      </c>
      <c r="AG10900" s="1" t="s">
        <v>43</v>
      </c>
      <c r="AH10900" s="1" t="s">
        <v>43</v>
      </c>
      <c r="AI10900" s="1" t="s">
        <v>43</v>
      </c>
      <c r="AJ10900">
        <v>6</v>
      </c>
      <c r="AK10900">
        <v>7</v>
      </c>
      <c r="AL10900">
        <v>8</v>
      </c>
    </row>
    <row r="10901" spans="1:38" ht="27" hidden="1" x14ac:dyDescent="0.3">
      <c r="A10901">
        <v>30482</v>
      </c>
      <c r="B10901" s="1" t="s">
        <v>302</v>
      </c>
      <c r="C10901">
        <v>52</v>
      </c>
      <c r="D10901">
        <v>20</v>
      </c>
      <c r="E10901" s="1" t="s">
        <v>38</v>
      </c>
      <c r="F10901" s="1" t="s">
        <v>71</v>
      </c>
      <c r="G10901" s="1" t="s">
        <v>303</v>
      </c>
      <c r="H10901" s="1" t="s">
        <v>304</v>
      </c>
      <c r="I10901" s="1" t="s">
        <v>82</v>
      </c>
      <c r="J10901" s="2">
        <v>40934</v>
      </c>
      <c r="K10901" s="1" t="s">
        <v>247</v>
      </c>
      <c r="L10901">
        <v>2</v>
      </c>
      <c r="M10901">
        <v>7</v>
      </c>
      <c r="N10901" s="1" t="s">
        <v>43</v>
      </c>
      <c r="O10901" s="1" t="s">
        <v>43</v>
      </c>
      <c r="P10901" s="2">
        <v>40934</v>
      </c>
      <c r="Q10901" s="2">
        <v>40934</v>
      </c>
      <c r="R10901" s="1" t="s">
        <v>43</v>
      </c>
      <c r="S10901" s="1" t="s">
        <v>43</v>
      </c>
      <c r="T10901" s="1" t="s">
        <v>44</v>
      </c>
      <c r="U10901" s="1" t="s">
        <v>45</v>
      </c>
      <c r="V10901">
        <v>519997</v>
      </c>
      <c r="W10901" s="2">
        <v>45341.455597569446</v>
      </c>
      <c r="X10901" s="2">
        <v>45344.413934074073</v>
      </c>
      <c r="Y10901" t="b">
        <v>0</v>
      </c>
      <c r="Z10901" s="1" t="s">
        <v>305</v>
      </c>
      <c r="AA10901" s="1" t="s">
        <v>43</v>
      </c>
      <c r="AB10901" s="4" t="s">
        <v>18967</v>
      </c>
      <c r="AC10901" s="1"/>
      <c r="AD10901" s="1" t="s">
        <v>48</v>
      </c>
      <c r="AE10901" s="1" t="s">
        <v>49</v>
      </c>
      <c r="AF10901" s="1" t="s">
        <v>50</v>
      </c>
      <c r="AG10901" s="1" t="s">
        <v>43</v>
      </c>
      <c r="AH10901" s="1" t="s">
        <v>43</v>
      </c>
      <c r="AI10901" s="1" t="s">
        <v>51</v>
      </c>
      <c r="AJ10901">
        <v>6</v>
      </c>
      <c r="AK10901">
        <v>7</v>
      </c>
      <c r="AL10901">
        <v>8</v>
      </c>
    </row>
    <row r="10902" spans="1:38" x14ac:dyDescent="0.3">
      <c r="A10902">
        <v>7916</v>
      </c>
      <c r="B10902" s="1" t="s">
        <v>4741</v>
      </c>
      <c r="C10902">
        <v>16</v>
      </c>
      <c r="D10902">
        <v>22</v>
      </c>
      <c r="E10902" s="1" t="s">
        <v>38</v>
      </c>
      <c r="F10902" s="1" t="s">
        <v>71</v>
      </c>
      <c r="G10902" s="1" t="s">
        <v>4742</v>
      </c>
      <c r="H10902" s="1" t="s">
        <v>4743</v>
      </c>
      <c r="I10902" s="1" t="s">
        <v>82</v>
      </c>
      <c r="J10902" s="2">
        <v>40585</v>
      </c>
      <c r="K10902" s="1" t="s">
        <v>83</v>
      </c>
      <c r="L10902">
        <v>2</v>
      </c>
      <c r="M10902">
        <v>6</v>
      </c>
      <c r="N10902" s="1" t="s">
        <v>43</v>
      </c>
      <c r="O10902" s="1" t="s">
        <v>43</v>
      </c>
      <c r="P10902" s="2">
        <v>40585</v>
      </c>
      <c r="Q10902" s="2">
        <v>40585</v>
      </c>
      <c r="R10902" s="1" t="s">
        <v>43</v>
      </c>
      <c r="S10902" s="1" t="s">
        <v>43</v>
      </c>
      <c r="T10902" s="1" t="s">
        <v>44</v>
      </c>
      <c r="U10902" s="1" t="s">
        <v>45</v>
      </c>
      <c r="V10902">
        <v>152007</v>
      </c>
      <c r="W10902" s="2">
        <v>45341.455597569446</v>
      </c>
      <c r="X10902" s="2">
        <v>45343.712953599534</v>
      </c>
      <c r="Y10902" t="b">
        <v>0</v>
      </c>
      <c r="Z10902" s="1" t="s">
        <v>4744</v>
      </c>
      <c r="AA10902" s="1" t="s">
        <v>43</v>
      </c>
      <c r="AB10902" s="4" t="s">
        <v>18968</v>
      </c>
      <c r="AC10902" s="1"/>
      <c r="AD10902" s="1" t="s">
        <v>59</v>
      </c>
      <c r="AE10902" s="1" t="s">
        <v>60</v>
      </c>
      <c r="AF10902" s="1" t="s">
        <v>61</v>
      </c>
      <c r="AG10902" s="1" t="s">
        <v>43</v>
      </c>
      <c r="AH10902" s="1" t="s">
        <v>59</v>
      </c>
      <c r="AI10902" s="1" t="s">
        <v>43</v>
      </c>
      <c r="AJ10902">
        <v>6</v>
      </c>
      <c r="AK10902">
        <v>7</v>
      </c>
      <c r="AL10902">
        <v>8</v>
      </c>
    </row>
    <row r="10903" spans="1:38" ht="27" hidden="1" x14ac:dyDescent="0.3">
      <c r="A10903">
        <v>18885</v>
      </c>
      <c r="B10903" s="1" t="s">
        <v>2153</v>
      </c>
      <c r="C10903">
        <v>7</v>
      </c>
      <c r="D10903">
        <v>12</v>
      </c>
      <c r="E10903" s="1" t="s">
        <v>38</v>
      </c>
      <c r="F10903" s="1" t="s">
        <v>39</v>
      </c>
      <c r="G10903" s="1" t="s">
        <v>2154</v>
      </c>
      <c r="H10903" s="1" t="s">
        <v>1922</v>
      </c>
      <c r="I10903" s="1" t="s">
        <v>282</v>
      </c>
      <c r="J10903" s="2">
        <v>44113</v>
      </c>
      <c r="K10903" s="1" t="s">
        <v>67</v>
      </c>
      <c r="L10903">
        <v>2</v>
      </c>
      <c r="M10903">
        <v>3</v>
      </c>
      <c r="N10903" s="1" t="s">
        <v>43</v>
      </c>
      <c r="O10903" s="1" t="s">
        <v>43</v>
      </c>
      <c r="P10903" s="2">
        <v>44116</v>
      </c>
      <c r="Q10903" s="2">
        <v>44116</v>
      </c>
      <c r="R10903" s="1" t="s">
        <v>43</v>
      </c>
      <c r="S10903" s="1" t="s">
        <v>43</v>
      </c>
      <c r="T10903" s="1" t="s">
        <v>44</v>
      </c>
      <c r="U10903" s="1" t="s">
        <v>45</v>
      </c>
      <c r="V10903">
        <v>103898</v>
      </c>
      <c r="W10903" s="2">
        <v>45341.455597569446</v>
      </c>
      <c r="X10903" s="2">
        <v>45344.320640057871</v>
      </c>
      <c r="Y10903" t="b">
        <v>0</v>
      </c>
      <c r="Z10903" s="1" t="s">
        <v>2155</v>
      </c>
      <c r="AA10903" s="1" t="s">
        <v>43</v>
      </c>
      <c r="AB10903" s="4" t="s">
        <v>18969</v>
      </c>
      <c r="AC10903" s="1"/>
      <c r="AD10903" s="1" t="s">
        <v>48</v>
      </c>
      <c r="AE10903" s="1" t="s">
        <v>49</v>
      </c>
      <c r="AF10903" s="1" t="s">
        <v>50</v>
      </c>
      <c r="AG10903" s="1" t="s">
        <v>43</v>
      </c>
      <c r="AH10903" s="1" t="s">
        <v>43</v>
      </c>
      <c r="AI10903" s="1" t="s">
        <v>51</v>
      </c>
      <c r="AJ10903">
        <v>6</v>
      </c>
      <c r="AK10903">
        <v>7</v>
      </c>
      <c r="AL10903">
        <v>8</v>
      </c>
    </row>
    <row r="10904" spans="1:38" ht="27" x14ac:dyDescent="0.3">
      <c r="A10904">
        <v>35367</v>
      </c>
      <c r="B10904" s="1" t="s">
        <v>15311</v>
      </c>
      <c r="C10904">
        <v>7</v>
      </c>
      <c r="D10904">
        <v>11</v>
      </c>
      <c r="E10904" s="1" t="s">
        <v>38</v>
      </c>
      <c r="F10904" s="1" t="s">
        <v>53</v>
      </c>
      <c r="G10904" s="1" t="s">
        <v>15312</v>
      </c>
      <c r="H10904" s="1" t="s">
        <v>15313</v>
      </c>
      <c r="I10904" s="1" t="s">
        <v>53</v>
      </c>
      <c r="J10904" s="2">
        <v>43416</v>
      </c>
      <c r="K10904" s="1" t="s">
        <v>169</v>
      </c>
      <c r="L10904">
        <v>2</v>
      </c>
      <c r="M10904">
        <v>2</v>
      </c>
      <c r="N10904" s="1" t="s">
        <v>43</v>
      </c>
      <c r="O10904" s="1" t="s">
        <v>43</v>
      </c>
      <c r="P10904" s="2">
        <v>43416</v>
      </c>
      <c r="Q10904" s="2">
        <v>43416</v>
      </c>
      <c r="R10904" s="1" t="s">
        <v>43</v>
      </c>
      <c r="S10904" s="1" t="s">
        <v>43</v>
      </c>
      <c r="T10904" s="1" t="s">
        <v>44</v>
      </c>
      <c r="U10904" s="1" t="s">
        <v>45</v>
      </c>
      <c r="V10904">
        <v>63034</v>
      </c>
      <c r="W10904" s="2">
        <v>45341.455597569446</v>
      </c>
      <c r="X10904" s="2">
        <v>45341.661288159725</v>
      </c>
      <c r="Y10904" t="b">
        <v>0</v>
      </c>
      <c r="Z10904" s="1" t="s">
        <v>15314</v>
      </c>
      <c r="AA10904" s="1" t="s">
        <v>43</v>
      </c>
      <c r="AB10904" s="4" t="s">
        <v>18970</v>
      </c>
      <c r="AC10904" s="1"/>
      <c r="AD10904" s="1" t="s">
        <v>377</v>
      </c>
      <c r="AE10904" s="1" t="s">
        <v>378</v>
      </c>
      <c r="AF10904" s="1" t="s">
        <v>50</v>
      </c>
      <c r="AG10904" s="1" t="s">
        <v>43</v>
      </c>
      <c r="AH10904" s="1" t="s">
        <v>43</v>
      </c>
      <c r="AI10904" s="1" t="s">
        <v>43</v>
      </c>
      <c r="AJ10904">
        <v>6</v>
      </c>
      <c r="AK10904">
        <v>7</v>
      </c>
      <c r="AL10904">
        <v>8</v>
      </c>
    </row>
    <row r="10905" spans="1:38" ht="27" x14ac:dyDescent="0.3">
      <c r="A10905">
        <v>11720</v>
      </c>
      <c r="B10905" s="1" t="s">
        <v>3713</v>
      </c>
      <c r="C10905">
        <v>9</v>
      </c>
      <c r="D10905">
        <v>16</v>
      </c>
      <c r="E10905" s="1" t="s">
        <v>38</v>
      </c>
      <c r="F10905" s="1" t="s">
        <v>71</v>
      </c>
      <c r="G10905" s="1" t="s">
        <v>3714</v>
      </c>
      <c r="H10905" s="1" t="s">
        <v>3715</v>
      </c>
      <c r="I10905" s="1" t="s">
        <v>82</v>
      </c>
      <c r="J10905" s="2">
        <v>41254</v>
      </c>
      <c r="K10905" s="1" t="s">
        <v>179</v>
      </c>
      <c r="L10905">
        <v>2</v>
      </c>
      <c r="M10905">
        <v>6</v>
      </c>
      <c r="N10905" s="1" t="s">
        <v>43</v>
      </c>
      <c r="O10905" s="1" t="s">
        <v>43</v>
      </c>
      <c r="P10905" s="2">
        <v>41254</v>
      </c>
      <c r="Q10905" s="2">
        <v>41255</v>
      </c>
      <c r="R10905" s="1" t="s">
        <v>43</v>
      </c>
      <c r="S10905" s="1" t="s">
        <v>43</v>
      </c>
      <c r="T10905" s="1" t="s">
        <v>44</v>
      </c>
      <c r="U10905" s="1" t="s">
        <v>45</v>
      </c>
      <c r="V10905">
        <v>57434</v>
      </c>
      <c r="W10905" s="2">
        <v>45341.455597569446</v>
      </c>
      <c r="X10905" s="2">
        <v>45342.381193715279</v>
      </c>
      <c r="Y10905" t="b">
        <v>0</v>
      </c>
      <c r="Z10905" s="1" t="s">
        <v>3716</v>
      </c>
      <c r="AA10905" s="1" t="s">
        <v>43</v>
      </c>
      <c r="AB10905" s="4" t="s">
        <v>18971</v>
      </c>
      <c r="AC10905" s="1"/>
      <c r="AD10905" s="1" t="s">
        <v>484</v>
      </c>
      <c r="AE10905" s="1" t="s">
        <v>60</v>
      </c>
      <c r="AF10905" s="1" t="s">
        <v>50</v>
      </c>
      <c r="AG10905" s="1" t="s">
        <v>43</v>
      </c>
      <c r="AH10905" s="1" t="s">
        <v>43</v>
      </c>
      <c r="AI10905" s="1" t="s">
        <v>43</v>
      </c>
      <c r="AJ10905">
        <v>6</v>
      </c>
      <c r="AK10905">
        <v>7</v>
      </c>
      <c r="AL10905">
        <v>8</v>
      </c>
    </row>
    <row r="10906" spans="1:38" hidden="1" x14ac:dyDescent="0.3">
      <c r="A10906">
        <v>13341</v>
      </c>
      <c r="B10906" s="1" t="s">
        <v>6549</v>
      </c>
      <c r="C10906">
        <v>6</v>
      </c>
      <c r="D10906">
        <v>12</v>
      </c>
      <c r="E10906" s="1" t="s">
        <v>38</v>
      </c>
      <c r="F10906" s="1" t="s">
        <v>71</v>
      </c>
      <c r="G10906" s="1" t="s">
        <v>6550</v>
      </c>
      <c r="H10906" s="1" t="s">
        <v>6551</v>
      </c>
      <c r="I10906" s="1" t="s">
        <v>82</v>
      </c>
      <c r="J10906" s="2">
        <v>41449</v>
      </c>
      <c r="K10906" s="1" t="s">
        <v>179</v>
      </c>
      <c r="L10906">
        <v>2</v>
      </c>
      <c r="M10906">
        <v>6</v>
      </c>
      <c r="N10906" s="1" t="s">
        <v>43</v>
      </c>
      <c r="O10906" s="1" t="s">
        <v>43</v>
      </c>
      <c r="P10906" s="2">
        <v>41449</v>
      </c>
      <c r="Q10906" s="2">
        <v>41451</v>
      </c>
      <c r="R10906" s="1" t="s">
        <v>43</v>
      </c>
      <c r="S10906" s="1" t="s">
        <v>43</v>
      </c>
      <c r="T10906" s="1" t="s">
        <v>44</v>
      </c>
      <c r="U10906" s="1" t="s">
        <v>45</v>
      </c>
      <c r="V10906">
        <v>46391</v>
      </c>
      <c r="W10906" s="2">
        <v>45341.455597569446</v>
      </c>
      <c r="X10906" s="2">
        <v>45345.460870543982</v>
      </c>
      <c r="Y10906" t="b">
        <v>0</v>
      </c>
      <c r="Z10906" s="1" t="s">
        <v>6552</v>
      </c>
      <c r="AA10906" s="1" t="s">
        <v>43</v>
      </c>
      <c r="AB10906" s="4" t="s">
        <v>18972</v>
      </c>
      <c r="AC10906" s="1"/>
      <c r="AD10906" s="1" t="s">
        <v>48</v>
      </c>
      <c r="AE10906" s="1" t="s">
        <v>49</v>
      </c>
      <c r="AF10906" s="1" t="s">
        <v>50</v>
      </c>
      <c r="AG10906" s="1" t="s">
        <v>43</v>
      </c>
      <c r="AH10906" s="1" t="s">
        <v>43</v>
      </c>
      <c r="AI10906" s="1" t="s">
        <v>51</v>
      </c>
      <c r="AJ10906">
        <v>6</v>
      </c>
      <c r="AK10906">
        <v>7</v>
      </c>
      <c r="AL10906">
        <v>8</v>
      </c>
    </row>
    <row r="10907" spans="1:38" ht="27" hidden="1" x14ac:dyDescent="0.3">
      <c r="A10907">
        <v>12431</v>
      </c>
      <c r="B10907" s="1" t="s">
        <v>139</v>
      </c>
      <c r="C10907">
        <v>3</v>
      </c>
      <c r="D10907">
        <v>14</v>
      </c>
      <c r="E10907" s="1" t="s">
        <v>38</v>
      </c>
      <c r="F10907" s="1" t="s">
        <v>71</v>
      </c>
      <c r="G10907" s="1" t="s">
        <v>140</v>
      </c>
      <c r="H10907" s="1" t="s">
        <v>141</v>
      </c>
      <c r="I10907" s="1" t="s">
        <v>82</v>
      </c>
      <c r="J10907" s="2">
        <v>41579</v>
      </c>
      <c r="K10907" s="1" t="s">
        <v>89</v>
      </c>
      <c r="L10907">
        <v>2</v>
      </c>
      <c r="M10907">
        <v>7</v>
      </c>
      <c r="N10907" s="1" t="s">
        <v>142</v>
      </c>
      <c r="O10907" s="1" t="s">
        <v>43</v>
      </c>
      <c r="P10907" s="2">
        <v>41579</v>
      </c>
      <c r="Q10907" s="2">
        <v>41579</v>
      </c>
      <c r="R10907" s="1" t="s">
        <v>43</v>
      </c>
      <c r="S10907" s="1" t="s">
        <v>43</v>
      </c>
      <c r="T10907" s="1" t="s">
        <v>44</v>
      </c>
      <c r="U10907" s="1" t="s">
        <v>45</v>
      </c>
      <c r="V10907">
        <v>767389</v>
      </c>
      <c r="W10907" s="2">
        <v>45341.455597569446</v>
      </c>
      <c r="X10907" s="2">
        <v>45343.014209560184</v>
      </c>
      <c r="Y10907" t="b">
        <v>0</v>
      </c>
      <c r="Z10907" s="1" t="s">
        <v>143</v>
      </c>
      <c r="AA10907" s="1" t="s">
        <v>43</v>
      </c>
      <c r="AB10907" s="4" t="s">
        <v>18973</v>
      </c>
      <c r="AC10907" s="1"/>
      <c r="AD10907" s="1" t="s">
        <v>48</v>
      </c>
      <c r="AE10907" s="1" t="s">
        <v>49</v>
      </c>
      <c r="AF10907" s="1" t="s">
        <v>50</v>
      </c>
      <c r="AG10907" s="1" t="s">
        <v>43</v>
      </c>
      <c r="AH10907" s="1" t="s">
        <v>43</v>
      </c>
      <c r="AI10907" s="1" t="s">
        <v>51</v>
      </c>
      <c r="AJ10907">
        <v>6</v>
      </c>
      <c r="AK10907">
        <v>7</v>
      </c>
      <c r="AL10907">
        <v>8</v>
      </c>
    </row>
    <row r="10908" spans="1:38" hidden="1" x14ac:dyDescent="0.3">
      <c r="A10908">
        <v>706</v>
      </c>
      <c r="B10908" s="1" t="s">
        <v>1564</v>
      </c>
      <c r="C10908">
        <v>34</v>
      </c>
      <c r="D10908">
        <v>3</v>
      </c>
      <c r="E10908" s="1" t="s">
        <v>38</v>
      </c>
      <c r="F10908" s="1" t="s">
        <v>71</v>
      </c>
      <c r="G10908" s="1" t="s">
        <v>1565</v>
      </c>
      <c r="H10908" s="1" t="s">
        <v>1204</v>
      </c>
      <c r="I10908" s="1" t="s">
        <v>82</v>
      </c>
      <c r="J10908" s="2">
        <v>40982</v>
      </c>
      <c r="K10908" s="1" t="s">
        <v>247</v>
      </c>
      <c r="L10908">
        <v>2</v>
      </c>
      <c r="M10908">
        <v>8</v>
      </c>
      <c r="N10908" s="1" t="s">
        <v>43</v>
      </c>
      <c r="O10908" s="1" t="s">
        <v>43</v>
      </c>
      <c r="P10908" s="2">
        <v>40981</v>
      </c>
      <c r="Q10908" s="2">
        <v>40982</v>
      </c>
      <c r="R10908" s="1" t="s">
        <v>43</v>
      </c>
      <c r="S10908" s="1" t="s">
        <v>43</v>
      </c>
      <c r="T10908" s="1" t="s">
        <v>44</v>
      </c>
      <c r="U10908" s="1" t="s">
        <v>45</v>
      </c>
      <c r="V10908">
        <v>224606</v>
      </c>
      <c r="W10908" s="2">
        <v>45341.455597569446</v>
      </c>
      <c r="X10908" s="2">
        <v>45342.528326354164</v>
      </c>
      <c r="Y10908" t="b">
        <v>0</v>
      </c>
      <c r="Z10908" s="1" t="s">
        <v>1566</v>
      </c>
      <c r="AA10908" s="1" t="s">
        <v>43</v>
      </c>
      <c r="AB10908" s="4" t="s">
        <v>18974</v>
      </c>
      <c r="AC10908" s="1"/>
      <c r="AD10908" s="1" t="s">
        <v>48</v>
      </c>
      <c r="AE10908" s="1" t="s">
        <v>49</v>
      </c>
      <c r="AF10908" s="1" t="s">
        <v>50</v>
      </c>
      <c r="AG10908" s="1" t="s">
        <v>43</v>
      </c>
      <c r="AH10908" s="1" t="s">
        <v>43</v>
      </c>
      <c r="AI10908" s="1" t="s">
        <v>51</v>
      </c>
      <c r="AJ10908">
        <v>6</v>
      </c>
      <c r="AK10908">
        <v>7</v>
      </c>
      <c r="AL10908">
        <v>8</v>
      </c>
    </row>
    <row r="10909" spans="1:38" ht="54" hidden="1" x14ac:dyDescent="0.3">
      <c r="A10909">
        <v>714</v>
      </c>
      <c r="B10909" s="1" t="s">
        <v>1564</v>
      </c>
      <c r="C10909">
        <v>35</v>
      </c>
      <c r="D10909">
        <v>3</v>
      </c>
      <c r="E10909" s="1" t="s">
        <v>38</v>
      </c>
      <c r="F10909" s="1" t="s">
        <v>71</v>
      </c>
      <c r="G10909" s="1" t="s">
        <v>1565</v>
      </c>
      <c r="H10909" s="1" t="s">
        <v>1204</v>
      </c>
      <c r="I10909" s="1" t="s">
        <v>82</v>
      </c>
      <c r="J10909" s="2">
        <v>40982</v>
      </c>
      <c r="K10909" s="1" t="s">
        <v>247</v>
      </c>
      <c r="L10909">
        <v>2</v>
      </c>
      <c r="M10909">
        <v>8</v>
      </c>
      <c r="N10909" s="1" t="s">
        <v>43</v>
      </c>
      <c r="O10909" s="1" t="s">
        <v>43</v>
      </c>
      <c r="P10909" s="2">
        <v>40981</v>
      </c>
      <c r="Q10909" s="2">
        <v>40982</v>
      </c>
      <c r="R10909" s="1" t="s">
        <v>43</v>
      </c>
      <c r="S10909" s="1" t="s">
        <v>43</v>
      </c>
      <c r="T10909" s="1" t="s">
        <v>44</v>
      </c>
      <c r="U10909" s="1" t="s">
        <v>45</v>
      </c>
      <c r="V10909">
        <v>224606</v>
      </c>
      <c r="W10909" s="2">
        <v>45341.455597569446</v>
      </c>
      <c r="X10909" s="2">
        <v>45342.528326354164</v>
      </c>
      <c r="Y10909" t="b">
        <v>0</v>
      </c>
      <c r="Z10909" s="1" t="s">
        <v>1566</v>
      </c>
      <c r="AA10909" s="1" t="s">
        <v>43</v>
      </c>
      <c r="AB10909" s="4" t="s">
        <v>18975</v>
      </c>
      <c r="AC10909" s="1"/>
      <c r="AD10909" s="1" t="s">
        <v>48</v>
      </c>
      <c r="AE10909" s="1" t="s">
        <v>49</v>
      </c>
      <c r="AF10909" s="1" t="s">
        <v>50</v>
      </c>
      <c r="AG10909" s="1" t="s">
        <v>43</v>
      </c>
      <c r="AH10909" s="1" t="s">
        <v>43</v>
      </c>
      <c r="AI10909" s="1" t="s">
        <v>51</v>
      </c>
      <c r="AJ10909">
        <v>6</v>
      </c>
      <c r="AK10909">
        <v>7</v>
      </c>
      <c r="AL10909">
        <v>8</v>
      </c>
    </row>
    <row r="10910" spans="1:38" ht="27" hidden="1" x14ac:dyDescent="0.3">
      <c r="A10910">
        <v>17725</v>
      </c>
      <c r="B10910" s="1" t="s">
        <v>18976</v>
      </c>
      <c r="C10910">
        <v>12</v>
      </c>
      <c r="D10910">
        <v>16</v>
      </c>
      <c r="E10910" s="1" t="s">
        <v>38</v>
      </c>
      <c r="F10910" s="1" t="s">
        <v>71</v>
      </c>
      <c r="G10910" s="1" t="s">
        <v>18977</v>
      </c>
      <c r="H10910" s="1" t="s">
        <v>18978</v>
      </c>
      <c r="I10910" s="1" t="s">
        <v>74</v>
      </c>
      <c r="J10910" s="2">
        <v>39793</v>
      </c>
      <c r="K10910" s="1" t="s">
        <v>541</v>
      </c>
      <c r="L10910">
        <v>2</v>
      </c>
      <c r="M10910">
        <v>6</v>
      </c>
      <c r="N10910" s="1" t="s">
        <v>43</v>
      </c>
      <c r="O10910" s="1" t="s">
        <v>18979</v>
      </c>
      <c r="P10910" s="2">
        <v>39793</v>
      </c>
      <c r="Q10910" s="2">
        <v>39794</v>
      </c>
      <c r="R10910" s="1" t="s">
        <v>43</v>
      </c>
      <c r="S10910" s="1" t="s">
        <v>43</v>
      </c>
      <c r="T10910" s="1" t="s">
        <v>44</v>
      </c>
      <c r="U10910" s="1" t="s">
        <v>45</v>
      </c>
      <c r="V10910">
        <v>83239</v>
      </c>
      <c r="W10910" s="2">
        <v>45341.455597569446</v>
      </c>
      <c r="X10910" s="2">
        <v>45344.660678946762</v>
      </c>
      <c r="Y10910" t="b">
        <v>0</v>
      </c>
      <c r="Z10910" s="1" t="s">
        <v>18980</v>
      </c>
      <c r="AA10910" s="1" t="s">
        <v>43</v>
      </c>
      <c r="AB10910" s="4" t="s">
        <v>18981</v>
      </c>
      <c r="AC10910" s="1"/>
      <c r="AD10910" s="1" t="s">
        <v>48</v>
      </c>
      <c r="AE10910" s="1" t="s">
        <v>49</v>
      </c>
      <c r="AF10910" s="1" t="s">
        <v>50</v>
      </c>
      <c r="AG10910" s="1" t="s">
        <v>43</v>
      </c>
      <c r="AH10910" s="1" t="s">
        <v>43</v>
      </c>
      <c r="AI10910" s="1" t="s">
        <v>51</v>
      </c>
      <c r="AJ10910">
        <v>6</v>
      </c>
      <c r="AK10910">
        <v>7</v>
      </c>
      <c r="AL10910">
        <v>8</v>
      </c>
    </row>
    <row r="10911" spans="1:38" ht="40.5" x14ac:dyDescent="0.3">
      <c r="A10911">
        <v>39455</v>
      </c>
      <c r="B10911" s="1" t="s">
        <v>15972</v>
      </c>
      <c r="C10911">
        <v>17</v>
      </c>
      <c r="D10911">
        <v>1</v>
      </c>
      <c r="E10911" s="1" t="s">
        <v>165</v>
      </c>
      <c r="F10911" s="1" t="s">
        <v>165</v>
      </c>
      <c r="G10911" s="1" t="s">
        <v>15973</v>
      </c>
      <c r="H10911" s="1" t="s">
        <v>2911</v>
      </c>
      <c r="I10911" s="1" t="s">
        <v>15974</v>
      </c>
      <c r="J10911" s="2">
        <v>43361</v>
      </c>
      <c r="K10911" s="1" t="s">
        <v>169</v>
      </c>
      <c r="L10911">
        <v>2</v>
      </c>
      <c r="M10911">
        <v>-1</v>
      </c>
      <c r="N10911" s="1" t="s">
        <v>43</v>
      </c>
      <c r="O10911" s="1" t="s">
        <v>43</v>
      </c>
      <c r="P10911" s="2">
        <v>43361</v>
      </c>
      <c r="Q10911" s="2"/>
      <c r="R10911" s="1" t="s">
        <v>43</v>
      </c>
      <c r="S10911" s="1" t="s">
        <v>43</v>
      </c>
      <c r="T10911" s="1" t="s">
        <v>44</v>
      </c>
      <c r="U10911" s="1" t="s">
        <v>45</v>
      </c>
      <c r="V10911">
        <v>895874</v>
      </c>
      <c r="W10911" s="2">
        <v>45341.455597569446</v>
      </c>
      <c r="X10911" s="2">
        <v>45346.196841990743</v>
      </c>
      <c r="Y10911" t="b">
        <v>0</v>
      </c>
      <c r="Z10911" s="1" t="s">
        <v>15975</v>
      </c>
      <c r="AA10911" s="1" t="s">
        <v>7837</v>
      </c>
      <c r="AB10911" s="4" t="s">
        <v>18982</v>
      </c>
      <c r="AC10911" s="1"/>
      <c r="AD10911" s="1" t="s">
        <v>59</v>
      </c>
      <c r="AE10911" s="1" t="s">
        <v>60</v>
      </c>
      <c r="AF10911" s="1" t="s">
        <v>61</v>
      </c>
      <c r="AG10911" s="1" t="s">
        <v>43</v>
      </c>
      <c r="AH10911" s="1" t="s">
        <v>59</v>
      </c>
      <c r="AI10911" s="1" t="s">
        <v>43</v>
      </c>
      <c r="AJ10911">
        <v>6</v>
      </c>
      <c r="AK10911">
        <v>7</v>
      </c>
      <c r="AL10911">
        <v>8</v>
      </c>
    </row>
    <row r="10912" spans="1:38" ht="40.5" hidden="1" x14ac:dyDescent="0.3">
      <c r="A10912">
        <v>28376</v>
      </c>
      <c r="B10912" s="1" t="s">
        <v>393</v>
      </c>
      <c r="C10912">
        <v>3</v>
      </c>
      <c r="D10912">
        <v>48</v>
      </c>
      <c r="E10912" s="1" t="s">
        <v>38</v>
      </c>
      <c r="F10912" s="1" t="s">
        <v>107</v>
      </c>
      <c r="G10912" s="1" t="s">
        <v>394</v>
      </c>
      <c r="H10912" s="1" t="s">
        <v>395</v>
      </c>
      <c r="I10912" s="1" t="s">
        <v>39</v>
      </c>
      <c r="J10912" s="2">
        <v>44475</v>
      </c>
      <c r="K10912" s="1" t="s">
        <v>148</v>
      </c>
      <c r="L10912">
        <v>2</v>
      </c>
      <c r="M10912">
        <v>3</v>
      </c>
      <c r="N10912" s="1" t="s">
        <v>43</v>
      </c>
      <c r="O10912" s="1" t="s">
        <v>43</v>
      </c>
      <c r="P10912" s="2">
        <v>44475</v>
      </c>
      <c r="Q10912" s="2">
        <v>44475</v>
      </c>
      <c r="R10912" s="1" t="s">
        <v>43</v>
      </c>
      <c r="S10912" s="1" t="s">
        <v>43</v>
      </c>
      <c r="T10912" s="1" t="s">
        <v>44</v>
      </c>
      <c r="U10912" s="1" t="s">
        <v>45</v>
      </c>
      <c r="V10912">
        <v>96155</v>
      </c>
      <c r="W10912" s="2">
        <v>45341.455597569446</v>
      </c>
      <c r="X10912" s="2">
        <v>45343.358844479168</v>
      </c>
      <c r="Y10912" t="b">
        <v>0</v>
      </c>
      <c r="Z10912" s="1" t="s">
        <v>396</v>
      </c>
      <c r="AA10912" s="1" t="s">
        <v>43</v>
      </c>
      <c r="AB10912" s="4" t="s">
        <v>12518</v>
      </c>
      <c r="AC10912" s="1"/>
      <c r="AD10912" s="1" t="s">
        <v>48</v>
      </c>
      <c r="AE10912" s="1" t="s">
        <v>49</v>
      </c>
      <c r="AF10912" s="1" t="s">
        <v>50</v>
      </c>
      <c r="AG10912" s="1" t="s">
        <v>43</v>
      </c>
      <c r="AH10912" s="1" t="s">
        <v>43</v>
      </c>
      <c r="AI10912" s="1" t="s">
        <v>51</v>
      </c>
      <c r="AJ10912">
        <v>6</v>
      </c>
      <c r="AK10912">
        <v>7</v>
      </c>
      <c r="AL10912">
        <v>8</v>
      </c>
    </row>
    <row r="10913" spans="1:38" hidden="1" x14ac:dyDescent="0.3">
      <c r="A10913">
        <v>16521</v>
      </c>
      <c r="B10913" s="1" t="s">
        <v>1324</v>
      </c>
      <c r="C10913">
        <v>220</v>
      </c>
      <c r="D10913">
        <v>20</v>
      </c>
      <c r="E10913" s="1" t="s">
        <v>38</v>
      </c>
      <c r="F10913" s="1" t="s">
        <v>39</v>
      </c>
      <c r="G10913" s="1" t="s">
        <v>1325</v>
      </c>
      <c r="H10913" s="1" t="s">
        <v>1326</v>
      </c>
      <c r="I10913" s="1" t="s">
        <v>39</v>
      </c>
      <c r="J10913" s="2">
        <v>44460</v>
      </c>
      <c r="K10913" s="1" t="s">
        <v>148</v>
      </c>
      <c r="L10913">
        <v>2</v>
      </c>
      <c r="M10913">
        <v>2</v>
      </c>
      <c r="N10913" s="1" t="s">
        <v>43</v>
      </c>
      <c r="O10913" s="1" t="s">
        <v>43</v>
      </c>
      <c r="P10913" s="2">
        <v>44442</v>
      </c>
      <c r="Q10913" s="2">
        <v>44460</v>
      </c>
      <c r="R10913" s="1" t="s">
        <v>43</v>
      </c>
      <c r="S10913" s="1" t="s">
        <v>43</v>
      </c>
      <c r="T10913" s="1" t="s">
        <v>44</v>
      </c>
      <c r="U10913" s="1" t="s">
        <v>45</v>
      </c>
      <c r="V10913">
        <v>11836255</v>
      </c>
      <c r="W10913" s="2">
        <v>45341.455597569446</v>
      </c>
      <c r="X10913" s="2">
        <v>45345.855461296298</v>
      </c>
      <c r="Y10913" t="b">
        <v>0</v>
      </c>
      <c r="Z10913" s="1" t="s">
        <v>1327</v>
      </c>
      <c r="AA10913" s="1" t="s">
        <v>43</v>
      </c>
      <c r="AB10913" s="4" t="s">
        <v>18983</v>
      </c>
      <c r="AC10913" s="1"/>
      <c r="AD10913" s="1" t="s">
        <v>48</v>
      </c>
      <c r="AE10913" s="1" t="s">
        <v>49</v>
      </c>
      <c r="AF10913" s="1" t="s">
        <v>50</v>
      </c>
      <c r="AG10913" s="1" t="s">
        <v>43</v>
      </c>
      <c r="AH10913" s="1" t="s">
        <v>43</v>
      </c>
      <c r="AI10913" s="1" t="s">
        <v>51</v>
      </c>
      <c r="AJ10913">
        <v>6</v>
      </c>
      <c r="AK10913">
        <v>7</v>
      </c>
      <c r="AL10913">
        <v>8</v>
      </c>
    </row>
    <row r="10914" spans="1:38" ht="27" x14ac:dyDescent="0.3">
      <c r="A10914">
        <v>4443</v>
      </c>
      <c r="B10914" s="1" t="s">
        <v>18984</v>
      </c>
      <c r="C10914">
        <v>5</v>
      </c>
      <c r="D10914">
        <v>12</v>
      </c>
      <c r="E10914" s="1" t="s">
        <v>38</v>
      </c>
      <c r="F10914" s="1" t="s">
        <v>39</v>
      </c>
      <c r="G10914" s="1" t="s">
        <v>18985</v>
      </c>
      <c r="H10914" s="1" t="s">
        <v>18986</v>
      </c>
      <c r="I10914" s="1" t="s">
        <v>39</v>
      </c>
      <c r="J10914" s="2">
        <v>42887</v>
      </c>
      <c r="K10914" s="1" t="s">
        <v>42</v>
      </c>
      <c r="L10914">
        <v>2</v>
      </c>
      <c r="M10914">
        <v>2</v>
      </c>
      <c r="N10914" s="1" t="s">
        <v>43</v>
      </c>
      <c r="O10914" s="1" t="s">
        <v>43</v>
      </c>
      <c r="P10914" s="2">
        <v>42881</v>
      </c>
      <c r="Q10914" s="2">
        <v>42887</v>
      </c>
      <c r="R10914" s="1" t="s">
        <v>43</v>
      </c>
      <c r="S10914" s="1" t="s">
        <v>43</v>
      </c>
      <c r="T10914" s="1" t="s">
        <v>44</v>
      </c>
      <c r="U10914" s="1" t="s">
        <v>45</v>
      </c>
      <c r="V10914">
        <v>229342</v>
      </c>
      <c r="W10914" s="2">
        <v>45341.455597569446</v>
      </c>
      <c r="X10914" s="2">
        <v>45342.800227800923</v>
      </c>
      <c r="Y10914" t="b">
        <v>0</v>
      </c>
      <c r="Z10914" s="1" t="s">
        <v>18987</v>
      </c>
      <c r="AA10914" s="1" t="s">
        <v>43</v>
      </c>
      <c r="AB10914" s="4" t="s">
        <v>18988</v>
      </c>
      <c r="AC10914" s="1"/>
      <c r="AD10914" s="1" t="s">
        <v>132</v>
      </c>
      <c r="AE10914" s="1" t="s">
        <v>49</v>
      </c>
      <c r="AF10914" s="1" t="s">
        <v>50</v>
      </c>
      <c r="AG10914" s="1" t="s">
        <v>43</v>
      </c>
      <c r="AH10914" s="1" t="s">
        <v>43</v>
      </c>
      <c r="AI10914" s="1" t="s">
        <v>43</v>
      </c>
      <c r="AJ10914">
        <v>6</v>
      </c>
      <c r="AK10914">
        <v>7</v>
      </c>
      <c r="AL10914">
        <v>8</v>
      </c>
    </row>
    <row r="10915" spans="1:38" ht="40.5" x14ac:dyDescent="0.3">
      <c r="A10915">
        <v>2636</v>
      </c>
      <c r="B10915" s="1" t="s">
        <v>18989</v>
      </c>
      <c r="C10915">
        <v>8</v>
      </c>
      <c r="D10915">
        <v>9</v>
      </c>
      <c r="E10915" s="1" t="s">
        <v>38</v>
      </c>
      <c r="F10915" s="1" t="s">
        <v>39</v>
      </c>
      <c r="G10915" s="1" t="s">
        <v>18990</v>
      </c>
      <c r="H10915" s="1" t="s">
        <v>18991</v>
      </c>
      <c r="I10915" s="1" t="s">
        <v>39</v>
      </c>
      <c r="J10915" s="2">
        <v>44627</v>
      </c>
      <c r="K10915" s="1" t="s">
        <v>148</v>
      </c>
      <c r="L10915">
        <v>2</v>
      </c>
      <c r="M10915">
        <v>3</v>
      </c>
      <c r="N10915" s="1" t="s">
        <v>43</v>
      </c>
      <c r="O10915" s="1" t="s">
        <v>43</v>
      </c>
      <c r="P10915" s="2">
        <v>44628</v>
      </c>
      <c r="Q10915" s="2">
        <v>44628</v>
      </c>
      <c r="R10915" s="1" t="s">
        <v>43</v>
      </c>
      <c r="S10915" s="1" t="s">
        <v>43</v>
      </c>
      <c r="T10915" s="1" t="s">
        <v>44</v>
      </c>
      <c r="U10915" s="1" t="s">
        <v>45</v>
      </c>
      <c r="V10915">
        <v>100832</v>
      </c>
      <c r="W10915" s="2">
        <v>45341.455597569446</v>
      </c>
      <c r="X10915" s="2">
        <v>45345.753435879633</v>
      </c>
      <c r="Y10915" t="b">
        <v>0</v>
      </c>
      <c r="Z10915" s="1" t="s">
        <v>18992</v>
      </c>
      <c r="AA10915" s="1" t="s">
        <v>43</v>
      </c>
      <c r="AB10915" s="4" t="s">
        <v>18993</v>
      </c>
      <c r="AC10915" s="1"/>
      <c r="AD10915" s="1" t="s">
        <v>105</v>
      </c>
      <c r="AE10915" s="1" t="s">
        <v>60</v>
      </c>
      <c r="AF10915" s="1" t="s">
        <v>61</v>
      </c>
      <c r="AG10915" s="1" t="s">
        <v>43</v>
      </c>
      <c r="AH10915" s="1" t="s">
        <v>43</v>
      </c>
      <c r="AI10915" s="1" t="s">
        <v>43</v>
      </c>
      <c r="AJ10915">
        <v>6</v>
      </c>
      <c r="AK10915">
        <v>7</v>
      </c>
      <c r="AL10915">
        <v>8</v>
      </c>
    </row>
    <row r="10916" spans="1:38" ht="40.5" x14ac:dyDescent="0.3">
      <c r="A10916">
        <v>41780</v>
      </c>
      <c r="B10916" s="1" t="s">
        <v>6030</v>
      </c>
      <c r="C10916">
        <v>2</v>
      </c>
      <c r="D10916">
        <v>11</v>
      </c>
      <c r="E10916" s="1" t="s">
        <v>165</v>
      </c>
      <c r="F10916" s="1" t="s">
        <v>165</v>
      </c>
      <c r="G10916" s="1" t="s">
        <v>6031</v>
      </c>
      <c r="H10916" s="1" t="s">
        <v>43</v>
      </c>
      <c r="I10916" s="1" t="s">
        <v>6032</v>
      </c>
      <c r="J10916" s="2">
        <v>44845</v>
      </c>
      <c r="K10916" s="1" t="s">
        <v>240</v>
      </c>
      <c r="L10916">
        <v>2</v>
      </c>
      <c r="M10916">
        <v>-1</v>
      </c>
      <c r="N10916" s="1" t="s">
        <v>43</v>
      </c>
      <c r="O10916" s="1" t="s">
        <v>43</v>
      </c>
      <c r="P10916" s="2">
        <v>44845</v>
      </c>
      <c r="Q10916" s="2"/>
      <c r="R10916" s="1" t="s">
        <v>43</v>
      </c>
      <c r="S10916" s="1" t="s">
        <v>43</v>
      </c>
      <c r="T10916" s="1" t="s">
        <v>44</v>
      </c>
      <c r="U10916" s="1" t="s">
        <v>45</v>
      </c>
      <c r="V10916">
        <v>1373274</v>
      </c>
      <c r="W10916" s="2">
        <v>45341.455597569446</v>
      </c>
      <c r="X10916" s="2">
        <v>45345.824301307868</v>
      </c>
      <c r="Y10916" t="b">
        <v>0</v>
      </c>
      <c r="Z10916" s="1" t="s">
        <v>6033</v>
      </c>
      <c r="AA10916" s="1" t="s">
        <v>465</v>
      </c>
      <c r="AB10916" s="4" t="s">
        <v>18994</v>
      </c>
      <c r="AC10916" s="1"/>
      <c r="AD10916" s="1" t="s">
        <v>316</v>
      </c>
      <c r="AE10916" s="1" t="s">
        <v>317</v>
      </c>
      <c r="AF10916" s="1" t="s">
        <v>50</v>
      </c>
      <c r="AG10916" s="1" t="s">
        <v>43</v>
      </c>
      <c r="AH10916" s="1" t="s">
        <v>43</v>
      </c>
      <c r="AI10916" s="1" t="s">
        <v>43</v>
      </c>
      <c r="AJ10916">
        <v>6</v>
      </c>
      <c r="AK10916">
        <v>7</v>
      </c>
      <c r="AL10916">
        <v>8</v>
      </c>
    </row>
    <row r="10917" spans="1:38" ht="67.5" x14ac:dyDescent="0.3">
      <c r="A10917">
        <v>6444</v>
      </c>
      <c r="B10917" s="1" t="s">
        <v>3855</v>
      </c>
      <c r="C10917">
        <v>75</v>
      </c>
      <c r="D10917">
        <v>4</v>
      </c>
      <c r="E10917" s="1" t="s">
        <v>38</v>
      </c>
      <c r="F10917" s="1" t="s">
        <v>39</v>
      </c>
      <c r="G10917" s="1" t="s">
        <v>3856</v>
      </c>
      <c r="H10917" s="1" t="s">
        <v>3857</v>
      </c>
      <c r="I10917" s="1" t="s">
        <v>39</v>
      </c>
      <c r="J10917" s="2">
        <v>42997</v>
      </c>
      <c r="K10917" s="1" t="s">
        <v>96</v>
      </c>
      <c r="L10917">
        <v>2</v>
      </c>
      <c r="M10917">
        <v>2</v>
      </c>
      <c r="N10917" s="1" t="s">
        <v>43</v>
      </c>
      <c r="O10917" s="1" t="s">
        <v>43</v>
      </c>
      <c r="P10917" s="2">
        <v>42983</v>
      </c>
      <c r="Q10917" s="2">
        <v>42997</v>
      </c>
      <c r="R10917" s="1" t="s">
        <v>43</v>
      </c>
      <c r="S10917" s="1" t="s">
        <v>43</v>
      </c>
      <c r="T10917" s="1" t="s">
        <v>44</v>
      </c>
      <c r="U10917" s="1" t="s">
        <v>45</v>
      </c>
      <c r="V10917">
        <v>1859094</v>
      </c>
      <c r="W10917" s="2">
        <v>45341.455597569446</v>
      </c>
      <c r="X10917" s="2">
        <v>45344.035594166664</v>
      </c>
      <c r="Y10917" t="b">
        <v>0</v>
      </c>
      <c r="Z10917" s="1" t="s">
        <v>3858</v>
      </c>
      <c r="AA10917" s="1" t="s">
        <v>43</v>
      </c>
      <c r="AB10917" s="4" t="s">
        <v>18995</v>
      </c>
      <c r="AC10917" s="1"/>
      <c r="AD10917" s="1" t="s">
        <v>105</v>
      </c>
      <c r="AE10917" s="1" t="s">
        <v>60</v>
      </c>
      <c r="AF10917" s="1" t="s">
        <v>61</v>
      </c>
      <c r="AG10917" s="1" t="s">
        <v>43</v>
      </c>
      <c r="AH10917" s="1" t="s">
        <v>62</v>
      </c>
      <c r="AI10917" s="1" t="s">
        <v>43</v>
      </c>
      <c r="AJ10917">
        <v>6</v>
      </c>
      <c r="AK10917">
        <v>7</v>
      </c>
      <c r="AL10917">
        <v>8</v>
      </c>
    </row>
    <row r="10918" spans="1:38" ht="54" x14ac:dyDescent="0.3">
      <c r="A10918">
        <v>2821</v>
      </c>
      <c r="B10918" s="1" t="s">
        <v>2532</v>
      </c>
      <c r="C10918">
        <v>18</v>
      </c>
      <c r="D10918">
        <v>7</v>
      </c>
      <c r="E10918" s="1" t="s">
        <v>38</v>
      </c>
      <c r="F10918" s="1" t="s">
        <v>71</v>
      </c>
      <c r="G10918" s="1" t="s">
        <v>2533</v>
      </c>
      <c r="H10918" s="1" t="s">
        <v>571</v>
      </c>
      <c r="I10918" s="1" t="s">
        <v>82</v>
      </c>
      <c r="J10918" s="2">
        <v>44697</v>
      </c>
      <c r="K10918" s="1" t="s">
        <v>148</v>
      </c>
      <c r="L10918">
        <v>2</v>
      </c>
      <c r="M10918">
        <v>6</v>
      </c>
      <c r="N10918" s="1" t="s">
        <v>43</v>
      </c>
      <c r="O10918" s="1" t="s">
        <v>43</v>
      </c>
      <c r="P10918" s="2">
        <v>44655</v>
      </c>
      <c r="Q10918" s="2">
        <v>44697</v>
      </c>
      <c r="R10918" s="1" t="s">
        <v>43</v>
      </c>
      <c r="S10918" s="1" t="s">
        <v>43</v>
      </c>
      <c r="T10918" s="1" t="s">
        <v>44</v>
      </c>
      <c r="U10918" s="1" t="s">
        <v>45</v>
      </c>
      <c r="V10918">
        <v>82113</v>
      </c>
      <c r="W10918" s="2">
        <v>45341.455597569446</v>
      </c>
      <c r="X10918" s="2">
        <v>45343.62466858796</v>
      </c>
      <c r="Y10918" t="b">
        <v>0</v>
      </c>
      <c r="Z10918" s="1" t="s">
        <v>2534</v>
      </c>
      <c r="AA10918" s="1" t="s">
        <v>43</v>
      </c>
      <c r="AB10918" s="4" t="s">
        <v>18996</v>
      </c>
      <c r="AC10918" s="1"/>
      <c r="AD10918" s="1" t="s">
        <v>316</v>
      </c>
      <c r="AE10918" s="1" t="s">
        <v>317</v>
      </c>
      <c r="AF10918" s="1" t="s">
        <v>50</v>
      </c>
      <c r="AG10918" s="1" t="s">
        <v>43</v>
      </c>
      <c r="AH10918" s="1" t="s">
        <v>43</v>
      </c>
      <c r="AI10918" s="1" t="s">
        <v>43</v>
      </c>
      <c r="AJ10918">
        <v>6</v>
      </c>
      <c r="AK10918">
        <v>7</v>
      </c>
      <c r="AL10918">
        <v>8</v>
      </c>
    </row>
    <row r="10919" spans="1:38" ht="27" hidden="1" x14ac:dyDescent="0.3">
      <c r="A10919">
        <v>42105</v>
      </c>
      <c r="B10919" s="1" t="s">
        <v>1741</v>
      </c>
      <c r="C10919">
        <v>3</v>
      </c>
      <c r="D10919">
        <v>19</v>
      </c>
      <c r="E10919" s="1" t="s">
        <v>165</v>
      </c>
      <c r="F10919" s="1" t="s">
        <v>165</v>
      </c>
      <c r="G10919" s="1" t="s">
        <v>1742</v>
      </c>
      <c r="H10919" s="1" t="s">
        <v>736</v>
      </c>
      <c r="I10919" s="1" t="s">
        <v>737</v>
      </c>
      <c r="J10919" s="2">
        <v>43403</v>
      </c>
      <c r="K10919" s="1" t="s">
        <v>169</v>
      </c>
      <c r="L10919">
        <v>2</v>
      </c>
      <c r="M10919">
        <v>-1</v>
      </c>
      <c r="N10919" s="1" t="s">
        <v>43</v>
      </c>
      <c r="O10919" s="1" t="s">
        <v>43</v>
      </c>
      <c r="P10919" s="2">
        <v>43403</v>
      </c>
      <c r="Q10919" s="2"/>
      <c r="R10919" s="1" t="s">
        <v>43</v>
      </c>
      <c r="S10919" s="1" t="s">
        <v>43</v>
      </c>
      <c r="T10919" s="1" t="s">
        <v>44</v>
      </c>
      <c r="U10919" s="1" t="s">
        <v>45</v>
      </c>
      <c r="V10919">
        <v>75879</v>
      </c>
      <c r="W10919" s="2">
        <v>45341.455597569446</v>
      </c>
      <c r="X10919" s="2">
        <v>45343.044872905091</v>
      </c>
      <c r="Y10919" t="b">
        <v>0</v>
      </c>
      <c r="Z10919" s="1" t="s">
        <v>1743</v>
      </c>
      <c r="AA10919" s="1" t="s">
        <v>1744</v>
      </c>
      <c r="AB10919" s="4" t="s">
        <v>18997</v>
      </c>
      <c r="AC10919" s="1"/>
      <c r="AD10919" s="1" t="s">
        <v>48</v>
      </c>
      <c r="AE10919" s="1" t="s">
        <v>49</v>
      </c>
      <c r="AF10919" s="1" t="s">
        <v>50</v>
      </c>
      <c r="AG10919" s="1" t="s">
        <v>43</v>
      </c>
      <c r="AH10919" s="1" t="s">
        <v>43</v>
      </c>
      <c r="AI10919" s="1" t="s">
        <v>51</v>
      </c>
      <c r="AJ10919">
        <v>6</v>
      </c>
      <c r="AK10919">
        <v>7</v>
      </c>
      <c r="AL10919">
        <v>8</v>
      </c>
    </row>
    <row r="10920" spans="1:38" ht="108" hidden="1" x14ac:dyDescent="0.3">
      <c r="A10920">
        <v>21779</v>
      </c>
      <c r="B10920" s="1" t="s">
        <v>2430</v>
      </c>
      <c r="C10920">
        <v>2</v>
      </c>
      <c r="D10920">
        <v>2</v>
      </c>
      <c r="E10920" s="1" t="s">
        <v>38</v>
      </c>
      <c r="F10920" s="1" t="s">
        <v>197</v>
      </c>
      <c r="G10920" s="1" t="s">
        <v>2431</v>
      </c>
      <c r="H10920" s="1" t="s">
        <v>597</v>
      </c>
      <c r="I10920" s="1" t="s">
        <v>592</v>
      </c>
      <c r="J10920" s="2">
        <v>42258</v>
      </c>
      <c r="K10920" s="1" t="s">
        <v>186</v>
      </c>
      <c r="L10920">
        <v>2</v>
      </c>
      <c r="M10920">
        <v>8</v>
      </c>
      <c r="N10920" s="1" t="s">
        <v>598</v>
      </c>
      <c r="O10920" s="1" t="s">
        <v>43</v>
      </c>
      <c r="P10920" s="2">
        <v>42257</v>
      </c>
      <c r="Q10920" s="2">
        <v>42258</v>
      </c>
      <c r="R10920" s="1" t="s">
        <v>43</v>
      </c>
      <c r="S10920" s="1" t="s">
        <v>43</v>
      </c>
      <c r="T10920" s="1" t="s">
        <v>44</v>
      </c>
      <c r="U10920" s="1" t="s">
        <v>45</v>
      </c>
      <c r="V10920">
        <v>57124</v>
      </c>
      <c r="W10920" s="2">
        <v>45341.455597569446</v>
      </c>
      <c r="X10920" s="2">
        <v>45343.641736678241</v>
      </c>
      <c r="Y10920" t="b">
        <v>0</v>
      </c>
      <c r="Z10920" s="1" t="s">
        <v>2432</v>
      </c>
      <c r="AA10920" s="1" t="s">
        <v>43</v>
      </c>
      <c r="AB10920" s="4" t="s">
        <v>18998</v>
      </c>
      <c r="AC10920" s="1"/>
      <c r="AD10920" s="1" t="s">
        <v>48</v>
      </c>
      <c r="AE10920" s="1" t="s">
        <v>49</v>
      </c>
      <c r="AF10920" s="1" t="s">
        <v>50</v>
      </c>
      <c r="AG10920" s="1" t="s">
        <v>43</v>
      </c>
      <c r="AH10920" s="1" t="s">
        <v>43</v>
      </c>
      <c r="AI10920" s="1" t="s">
        <v>51</v>
      </c>
      <c r="AJ10920">
        <v>6</v>
      </c>
      <c r="AK10920">
        <v>7</v>
      </c>
      <c r="AL10920">
        <v>8</v>
      </c>
    </row>
    <row r="10921" spans="1:38" ht="40.5" hidden="1" x14ac:dyDescent="0.3">
      <c r="A10921">
        <v>35206</v>
      </c>
      <c r="B10921" s="1" t="s">
        <v>1287</v>
      </c>
      <c r="C10921">
        <v>5</v>
      </c>
      <c r="D10921">
        <v>17</v>
      </c>
      <c r="E10921" s="1" t="s">
        <v>38</v>
      </c>
      <c r="F10921" s="1" t="s">
        <v>71</v>
      </c>
      <c r="G10921" s="1" t="s">
        <v>1288</v>
      </c>
      <c r="H10921" s="1" t="s">
        <v>1289</v>
      </c>
      <c r="I10921" s="1" t="s">
        <v>74</v>
      </c>
      <c r="J10921" s="2">
        <v>42731</v>
      </c>
      <c r="K10921" s="1" t="s">
        <v>42</v>
      </c>
      <c r="L10921">
        <v>2</v>
      </c>
      <c r="M10921">
        <v>6</v>
      </c>
      <c r="N10921" s="1" t="s">
        <v>1290</v>
      </c>
      <c r="O10921" s="1" t="s">
        <v>43</v>
      </c>
      <c r="P10921" s="2">
        <v>42727</v>
      </c>
      <c r="Q10921" s="2">
        <v>42731</v>
      </c>
      <c r="R10921" s="1" t="s">
        <v>43</v>
      </c>
      <c r="S10921" s="1" t="s">
        <v>43</v>
      </c>
      <c r="T10921" s="1" t="s">
        <v>44</v>
      </c>
      <c r="U10921" s="1" t="s">
        <v>45</v>
      </c>
      <c r="V10921">
        <v>107633</v>
      </c>
      <c r="W10921" s="2">
        <v>45341.455597569446</v>
      </c>
      <c r="X10921" s="2">
        <v>45342.420477673608</v>
      </c>
      <c r="Y10921" t="b">
        <v>0</v>
      </c>
      <c r="Z10921" s="1" t="s">
        <v>1291</v>
      </c>
      <c r="AA10921" s="1" t="s">
        <v>43</v>
      </c>
      <c r="AB10921" s="4" t="s">
        <v>18999</v>
      </c>
      <c r="AC10921" s="1"/>
      <c r="AD10921" s="1" t="s">
        <v>48</v>
      </c>
      <c r="AE10921" s="1" t="s">
        <v>49</v>
      </c>
      <c r="AF10921" s="1" t="s">
        <v>50</v>
      </c>
      <c r="AG10921" s="1" t="s">
        <v>43</v>
      </c>
      <c r="AH10921" s="1" t="s">
        <v>43</v>
      </c>
      <c r="AI10921" s="1" t="s">
        <v>51</v>
      </c>
      <c r="AJ10921">
        <v>6</v>
      </c>
      <c r="AK10921">
        <v>7</v>
      </c>
      <c r="AL10921">
        <v>8</v>
      </c>
    </row>
    <row r="10922" spans="1:38" ht="27" hidden="1" x14ac:dyDescent="0.3">
      <c r="A10922">
        <v>14515</v>
      </c>
      <c r="B10922" s="1" t="s">
        <v>250</v>
      </c>
      <c r="C10922">
        <v>11</v>
      </c>
      <c r="D10922">
        <v>15</v>
      </c>
      <c r="E10922" s="1" t="s">
        <v>38</v>
      </c>
      <c r="F10922" s="1" t="s">
        <v>71</v>
      </c>
      <c r="G10922" s="1" t="s">
        <v>251</v>
      </c>
      <c r="H10922" s="1" t="s">
        <v>252</v>
      </c>
      <c r="I10922" s="1" t="s">
        <v>74</v>
      </c>
      <c r="J10922" s="2">
        <v>41984</v>
      </c>
      <c r="K10922" s="1" t="s">
        <v>186</v>
      </c>
      <c r="L10922">
        <v>2</v>
      </c>
      <c r="M10922">
        <v>6</v>
      </c>
      <c r="N10922" s="1" t="s">
        <v>253</v>
      </c>
      <c r="O10922" s="1" t="s">
        <v>43</v>
      </c>
      <c r="P10922" s="2">
        <v>41984</v>
      </c>
      <c r="Q10922" s="2">
        <v>41985</v>
      </c>
      <c r="R10922" s="1" t="s">
        <v>43</v>
      </c>
      <c r="S10922" s="1" t="s">
        <v>43</v>
      </c>
      <c r="T10922" s="1" t="s">
        <v>44</v>
      </c>
      <c r="U10922" s="1" t="s">
        <v>45</v>
      </c>
      <c r="V10922">
        <v>64078</v>
      </c>
      <c r="W10922" s="2">
        <v>45341.455597569446</v>
      </c>
      <c r="X10922" s="2">
        <v>45341.62866962963</v>
      </c>
      <c r="Y10922" t="b">
        <v>0</v>
      </c>
      <c r="Z10922" s="1" t="s">
        <v>254</v>
      </c>
      <c r="AA10922" s="1" t="s">
        <v>43</v>
      </c>
      <c r="AB10922" s="4" t="s">
        <v>19000</v>
      </c>
      <c r="AC10922" s="1"/>
      <c r="AD10922" s="1" t="s">
        <v>48</v>
      </c>
      <c r="AE10922" s="1" t="s">
        <v>49</v>
      </c>
      <c r="AF10922" s="1" t="s">
        <v>50</v>
      </c>
      <c r="AG10922" s="1" t="s">
        <v>43</v>
      </c>
      <c r="AH10922" s="1" t="s">
        <v>43</v>
      </c>
      <c r="AI10922" s="1" t="s">
        <v>51</v>
      </c>
      <c r="AJ10922">
        <v>6</v>
      </c>
      <c r="AK10922">
        <v>7</v>
      </c>
      <c r="AL10922">
        <v>8</v>
      </c>
    </row>
    <row r="10923" spans="1:38" ht="27" hidden="1" x14ac:dyDescent="0.3">
      <c r="A10923">
        <v>34264</v>
      </c>
      <c r="B10923" s="1" t="s">
        <v>1693</v>
      </c>
      <c r="C10923">
        <v>13</v>
      </c>
      <c r="D10923">
        <v>19</v>
      </c>
      <c r="E10923" s="1" t="s">
        <v>38</v>
      </c>
      <c r="F10923" s="1" t="s">
        <v>53</v>
      </c>
      <c r="G10923" s="1" t="s">
        <v>1694</v>
      </c>
      <c r="H10923" s="1" t="s">
        <v>1695</v>
      </c>
      <c r="I10923" s="1" t="s">
        <v>449</v>
      </c>
      <c r="J10923" s="2">
        <v>44693</v>
      </c>
      <c r="K10923" s="1" t="s">
        <v>148</v>
      </c>
      <c r="L10923">
        <v>2</v>
      </c>
      <c r="M10923">
        <v>2</v>
      </c>
      <c r="N10923" s="1" t="s">
        <v>43</v>
      </c>
      <c r="O10923" s="1" t="s">
        <v>43</v>
      </c>
      <c r="P10923" s="2">
        <v>44693</v>
      </c>
      <c r="Q10923" s="2">
        <v>44693</v>
      </c>
      <c r="R10923" s="1" t="s">
        <v>43</v>
      </c>
      <c r="S10923" s="1" t="s">
        <v>43</v>
      </c>
      <c r="T10923" s="1" t="s">
        <v>44</v>
      </c>
      <c r="U10923" s="1" t="s">
        <v>45</v>
      </c>
      <c r="V10923">
        <v>134846</v>
      </c>
      <c r="W10923" s="2">
        <v>45341.455597569446</v>
      </c>
      <c r="X10923" s="2">
        <v>45344.479067071756</v>
      </c>
      <c r="Y10923" t="b">
        <v>0</v>
      </c>
      <c r="Z10923" s="1" t="s">
        <v>1696</v>
      </c>
      <c r="AA10923" s="1" t="s">
        <v>43</v>
      </c>
      <c r="AB10923" s="4" t="s">
        <v>19001</v>
      </c>
      <c r="AC10923" s="1"/>
      <c r="AD10923" s="1" t="s">
        <v>48</v>
      </c>
      <c r="AE10923" s="1" t="s">
        <v>49</v>
      </c>
      <c r="AF10923" s="1" t="s">
        <v>50</v>
      </c>
      <c r="AG10923" s="1" t="s">
        <v>43</v>
      </c>
      <c r="AH10923" s="1" t="s">
        <v>43</v>
      </c>
      <c r="AI10923" s="1" t="s">
        <v>51</v>
      </c>
      <c r="AJ10923">
        <v>6</v>
      </c>
      <c r="AK10923">
        <v>7</v>
      </c>
      <c r="AL10923">
        <v>8</v>
      </c>
    </row>
    <row r="10924" spans="1:38" ht="54" hidden="1" x14ac:dyDescent="0.3">
      <c r="A10924">
        <v>20915</v>
      </c>
      <c r="B10924" s="1" t="s">
        <v>7967</v>
      </c>
      <c r="C10924">
        <v>9</v>
      </c>
      <c r="D10924">
        <v>27</v>
      </c>
      <c r="E10924" s="1" t="s">
        <v>38</v>
      </c>
      <c r="F10924" s="1" t="s">
        <v>71</v>
      </c>
      <c r="G10924" s="1" t="s">
        <v>7968</v>
      </c>
      <c r="H10924" s="1" t="s">
        <v>2755</v>
      </c>
      <c r="I10924" s="1" t="s">
        <v>74</v>
      </c>
      <c r="J10924" s="2">
        <v>42082</v>
      </c>
      <c r="K10924" s="1" t="s">
        <v>186</v>
      </c>
      <c r="L10924">
        <v>2</v>
      </c>
      <c r="M10924">
        <v>6</v>
      </c>
      <c r="N10924" s="1" t="s">
        <v>43</v>
      </c>
      <c r="O10924" s="1" t="s">
        <v>43</v>
      </c>
      <c r="P10924" s="2">
        <v>42082</v>
      </c>
      <c r="Q10924" s="2">
        <v>42083</v>
      </c>
      <c r="R10924" s="1" t="s">
        <v>43</v>
      </c>
      <c r="S10924" s="1" t="s">
        <v>43</v>
      </c>
      <c r="T10924" s="1" t="s">
        <v>44</v>
      </c>
      <c r="U10924" s="1" t="s">
        <v>45</v>
      </c>
      <c r="V10924">
        <v>133617</v>
      </c>
      <c r="W10924" s="2">
        <v>45341.455597569446</v>
      </c>
      <c r="X10924" s="2">
        <v>45344.901834479169</v>
      </c>
      <c r="Y10924" t="b">
        <v>0</v>
      </c>
      <c r="Z10924" s="1" t="s">
        <v>7969</v>
      </c>
      <c r="AA10924" s="1" t="s">
        <v>43</v>
      </c>
      <c r="AB10924" s="4" t="s">
        <v>19002</v>
      </c>
      <c r="AC10924" s="1"/>
      <c r="AD10924" s="1" t="s">
        <v>48</v>
      </c>
      <c r="AE10924" s="1" t="s">
        <v>49</v>
      </c>
      <c r="AF10924" s="1" t="s">
        <v>50</v>
      </c>
      <c r="AG10924" s="1" t="s">
        <v>43</v>
      </c>
      <c r="AH10924" s="1" t="s">
        <v>43</v>
      </c>
      <c r="AI10924" s="1" t="s">
        <v>51</v>
      </c>
      <c r="AJ10924">
        <v>6</v>
      </c>
      <c r="AK10924">
        <v>7</v>
      </c>
      <c r="AL10924">
        <v>8</v>
      </c>
    </row>
    <row r="10925" spans="1:38" ht="409.5" hidden="1" x14ac:dyDescent="0.3">
      <c r="A10925">
        <v>39696</v>
      </c>
      <c r="B10925" s="1" t="s">
        <v>3060</v>
      </c>
      <c r="C10925">
        <v>3</v>
      </c>
      <c r="D10925">
        <v>1</v>
      </c>
      <c r="E10925" s="1" t="s">
        <v>165</v>
      </c>
      <c r="F10925" s="1" t="s">
        <v>165</v>
      </c>
      <c r="G10925" s="1" t="s">
        <v>3061</v>
      </c>
      <c r="H10925" s="1" t="s">
        <v>43</v>
      </c>
      <c r="I10925" s="1" t="s">
        <v>3062</v>
      </c>
      <c r="J10925" s="2">
        <v>45044</v>
      </c>
      <c r="K10925" s="1" t="s">
        <v>240</v>
      </c>
      <c r="L10925">
        <v>2</v>
      </c>
      <c r="M10925">
        <v>-1</v>
      </c>
      <c r="N10925" s="1" t="s">
        <v>43</v>
      </c>
      <c r="O10925" s="1" t="s">
        <v>43</v>
      </c>
      <c r="P10925" s="2">
        <v>45044</v>
      </c>
      <c r="Q10925" s="2"/>
      <c r="R10925" s="1" t="s">
        <v>43</v>
      </c>
      <c r="S10925" s="1" t="s">
        <v>43</v>
      </c>
      <c r="T10925" s="1" t="s">
        <v>44</v>
      </c>
      <c r="U10925" s="1" t="s">
        <v>45</v>
      </c>
      <c r="V10925">
        <v>19680148</v>
      </c>
      <c r="W10925" s="2">
        <v>45341.455597569446</v>
      </c>
      <c r="X10925" s="2">
        <v>45343.939722199073</v>
      </c>
      <c r="Y10925" t="b">
        <v>0</v>
      </c>
      <c r="Z10925" s="1" t="s">
        <v>3063</v>
      </c>
      <c r="AA10925" s="1" t="s">
        <v>271</v>
      </c>
      <c r="AB10925" s="4" t="s">
        <v>19003</v>
      </c>
      <c r="AC10925" s="1"/>
      <c r="AD10925" s="1" t="s">
        <v>48</v>
      </c>
      <c r="AE10925" s="1" t="s">
        <v>49</v>
      </c>
      <c r="AF10925" s="1" t="s">
        <v>50</v>
      </c>
      <c r="AG10925" s="1" t="s">
        <v>43</v>
      </c>
      <c r="AH10925" s="1" t="s">
        <v>43</v>
      </c>
      <c r="AI10925" s="1" t="s">
        <v>51</v>
      </c>
      <c r="AJ10925">
        <v>6</v>
      </c>
      <c r="AK10925">
        <v>7</v>
      </c>
      <c r="AL10925">
        <v>8</v>
      </c>
    </row>
    <row r="10926" spans="1:38" ht="27" x14ac:dyDescent="0.3">
      <c r="A10926">
        <v>35762</v>
      </c>
      <c r="B10926" s="1" t="s">
        <v>119</v>
      </c>
      <c r="C10926">
        <v>16</v>
      </c>
      <c r="D10926">
        <v>14</v>
      </c>
      <c r="E10926" s="1" t="s">
        <v>38</v>
      </c>
      <c r="F10926" s="1" t="s">
        <v>71</v>
      </c>
      <c r="G10926" s="1" t="s">
        <v>120</v>
      </c>
      <c r="H10926" s="1" t="s">
        <v>121</v>
      </c>
      <c r="I10926" s="1" t="s">
        <v>74</v>
      </c>
      <c r="J10926" s="2">
        <v>44371</v>
      </c>
      <c r="K10926" s="1" t="s">
        <v>67</v>
      </c>
      <c r="L10926">
        <v>2</v>
      </c>
      <c r="M10926">
        <v>6</v>
      </c>
      <c r="N10926" s="1" t="s">
        <v>122</v>
      </c>
      <c r="O10926" s="1" t="s">
        <v>43</v>
      </c>
      <c r="P10926" s="2">
        <v>44370</v>
      </c>
      <c r="Q10926" s="2">
        <v>44371</v>
      </c>
      <c r="R10926" s="1" t="s">
        <v>43</v>
      </c>
      <c r="S10926" s="1" t="s">
        <v>43</v>
      </c>
      <c r="T10926" s="1" t="s">
        <v>44</v>
      </c>
      <c r="U10926" s="1" t="s">
        <v>45</v>
      </c>
      <c r="V10926">
        <v>216179</v>
      </c>
      <c r="W10926" s="2">
        <v>45341.455597569446</v>
      </c>
      <c r="X10926" s="2">
        <v>45343.334773437498</v>
      </c>
      <c r="Y10926" t="b">
        <v>0</v>
      </c>
      <c r="Z10926" s="1" t="s">
        <v>123</v>
      </c>
      <c r="AA10926" s="1" t="s">
        <v>43</v>
      </c>
      <c r="AB10926" s="4" t="s">
        <v>19004</v>
      </c>
      <c r="AC10926" s="1"/>
      <c r="AD10926" s="1" t="s">
        <v>105</v>
      </c>
      <c r="AE10926" s="1" t="s">
        <v>60</v>
      </c>
      <c r="AF10926" s="1" t="s">
        <v>61</v>
      </c>
      <c r="AG10926" s="1" t="s">
        <v>43</v>
      </c>
      <c r="AH10926" s="1" t="s">
        <v>59</v>
      </c>
      <c r="AI10926" s="1" t="s">
        <v>43</v>
      </c>
      <c r="AJ10926">
        <v>6</v>
      </c>
      <c r="AK10926">
        <v>7</v>
      </c>
      <c r="AL10926">
        <v>8</v>
      </c>
    </row>
    <row r="10927" spans="1:38" ht="40.5" x14ac:dyDescent="0.3">
      <c r="A10927">
        <v>37838</v>
      </c>
      <c r="B10927" s="1" t="s">
        <v>8355</v>
      </c>
      <c r="C10927">
        <v>50</v>
      </c>
      <c r="D10927">
        <v>8</v>
      </c>
      <c r="E10927" s="1" t="s">
        <v>165</v>
      </c>
      <c r="F10927" s="1" t="s">
        <v>165</v>
      </c>
      <c r="G10927" s="1" t="s">
        <v>8356</v>
      </c>
      <c r="H10927" s="1" t="s">
        <v>6534</v>
      </c>
      <c r="I10927" s="1" t="s">
        <v>8357</v>
      </c>
      <c r="J10927" s="2">
        <v>42146</v>
      </c>
      <c r="K10927" s="1" t="s">
        <v>186</v>
      </c>
      <c r="L10927">
        <v>2</v>
      </c>
      <c r="M10927">
        <v>-1</v>
      </c>
      <c r="N10927" s="1" t="s">
        <v>43</v>
      </c>
      <c r="O10927" s="1" t="s">
        <v>43</v>
      </c>
      <c r="P10927" s="2">
        <v>42146</v>
      </c>
      <c r="Q10927" s="2"/>
      <c r="R10927" s="1" t="s">
        <v>43</v>
      </c>
      <c r="S10927" s="1" t="s">
        <v>43</v>
      </c>
      <c r="T10927" s="1" t="s">
        <v>44</v>
      </c>
      <c r="U10927" s="1" t="s">
        <v>45</v>
      </c>
      <c r="V10927">
        <v>931835</v>
      </c>
      <c r="W10927" s="2">
        <v>45341.455597569446</v>
      </c>
      <c r="X10927" s="2">
        <v>45342.419277928238</v>
      </c>
      <c r="Y10927" t="b">
        <v>0</v>
      </c>
      <c r="Z10927" s="1" t="s">
        <v>8358</v>
      </c>
      <c r="AA10927" s="1" t="s">
        <v>8359</v>
      </c>
      <c r="AB10927" s="4" t="s">
        <v>19005</v>
      </c>
      <c r="AC10927" s="1"/>
      <c r="AD10927" s="1" t="s">
        <v>59</v>
      </c>
      <c r="AE10927" s="1" t="s">
        <v>60</v>
      </c>
      <c r="AF10927" s="1" t="s">
        <v>61</v>
      </c>
      <c r="AG10927" s="1" t="s">
        <v>43</v>
      </c>
      <c r="AH10927" s="1" t="s">
        <v>43</v>
      </c>
      <c r="AI10927" s="1" t="s">
        <v>43</v>
      </c>
      <c r="AJ10927">
        <v>6</v>
      </c>
      <c r="AK10927">
        <v>7</v>
      </c>
      <c r="AL10927">
        <v>8</v>
      </c>
    </row>
    <row r="10928" spans="1:38" ht="54" x14ac:dyDescent="0.3">
      <c r="A10928">
        <v>6332</v>
      </c>
      <c r="B10928" s="1" t="s">
        <v>1218</v>
      </c>
      <c r="C10928">
        <v>203</v>
      </c>
      <c r="D10928">
        <v>3</v>
      </c>
      <c r="E10928" s="1" t="s">
        <v>38</v>
      </c>
      <c r="F10928" s="1" t="s">
        <v>39</v>
      </c>
      <c r="G10928" s="1" t="s">
        <v>1219</v>
      </c>
      <c r="H10928" s="1" t="s">
        <v>1220</v>
      </c>
      <c r="I10928" s="1" t="s">
        <v>39</v>
      </c>
      <c r="J10928" s="2">
        <v>43361</v>
      </c>
      <c r="K10928" s="1" t="s">
        <v>169</v>
      </c>
      <c r="L10928">
        <v>2</v>
      </c>
      <c r="M10928">
        <v>2</v>
      </c>
      <c r="N10928" s="1" t="s">
        <v>43</v>
      </c>
      <c r="O10928" s="1" t="s">
        <v>43</v>
      </c>
      <c r="P10928" s="2">
        <v>43319</v>
      </c>
      <c r="Q10928" s="2">
        <v>43361</v>
      </c>
      <c r="R10928" s="1" t="s">
        <v>43</v>
      </c>
      <c r="S10928" s="1" t="s">
        <v>43</v>
      </c>
      <c r="T10928" s="1" t="s">
        <v>44</v>
      </c>
      <c r="U10928" s="1" t="s">
        <v>45</v>
      </c>
      <c r="V10928">
        <v>3783384</v>
      </c>
      <c r="W10928" s="2">
        <v>45341.455597569446</v>
      </c>
      <c r="X10928" s="2">
        <v>45342.451853310187</v>
      </c>
      <c r="Y10928" t="b">
        <v>0</v>
      </c>
      <c r="Z10928" s="1" t="s">
        <v>1221</v>
      </c>
      <c r="AA10928" s="1" t="s">
        <v>43</v>
      </c>
      <c r="AB10928" s="4" t="s">
        <v>19006</v>
      </c>
      <c r="AC10928" s="1"/>
      <c r="AD10928" s="1" t="s">
        <v>182</v>
      </c>
      <c r="AE10928" s="1" t="s">
        <v>152</v>
      </c>
      <c r="AF10928" s="1" t="s">
        <v>50</v>
      </c>
      <c r="AG10928" s="1" t="s">
        <v>43</v>
      </c>
      <c r="AH10928" s="1" t="s">
        <v>43</v>
      </c>
      <c r="AI10928" s="1" t="s">
        <v>43</v>
      </c>
      <c r="AJ10928">
        <v>6</v>
      </c>
      <c r="AK10928">
        <v>7</v>
      </c>
      <c r="AL10928">
        <v>8</v>
      </c>
    </row>
    <row r="10929" spans="1:38" ht="27" x14ac:dyDescent="0.3">
      <c r="A10929">
        <v>6970</v>
      </c>
      <c r="B10929" s="1" t="s">
        <v>4931</v>
      </c>
      <c r="C10929">
        <v>74</v>
      </c>
      <c r="D10929">
        <v>2</v>
      </c>
      <c r="E10929" s="1" t="s">
        <v>38</v>
      </c>
      <c r="F10929" s="1" t="s">
        <v>39</v>
      </c>
      <c r="G10929" s="1" t="s">
        <v>4932</v>
      </c>
      <c r="H10929" s="1" t="s">
        <v>4933</v>
      </c>
      <c r="I10929" s="1" t="s">
        <v>39</v>
      </c>
      <c r="J10929" s="2">
        <v>42633</v>
      </c>
      <c r="K10929" s="1" t="s">
        <v>42</v>
      </c>
      <c r="L10929">
        <v>2</v>
      </c>
      <c r="M10929">
        <v>2</v>
      </c>
      <c r="N10929" s="1" t="s">
        <v>43</v>
      </c>
      <c r="O10929" s="1" t="s">
        <v>43</v>
      </c>
      <c r="P10929" s="2">
        <v>42615</v>
      </c>
      <c r="Q10929" s="2">
        <v>42633</v>
      </c>
      <c r="R10929" s="1" t="s">
        <v>43</v>
      </c>
      <c r="S10929" s="1" t="s">
        <v>43</v>
      </c>
      <c r="T10929" s="1" t="s">
        <v>44</v>
      </c>
      <c r="U10929" s="1" t="s">
        <v>45</v>
      </c>
      <c r="V10929">
        <v>3538817</v>
      </c>
      <c r="W10929" s="2">
        <v>45341.455597569446</v>
      </c>
      <c r="X10929" s="2">
        <v>45342.296490462963</v>
      </c>
      <c r="Y10929" t="b">
        <v>0</v>
      </c>
      <c r="Z10929" s="1" t="s">
        <v>4934</v>
      </c>
      <c r="AA10929" s="1" t="s">
        <v>43</v>
      </c>
      <c r="AB10929" s="4" t="s">
        <v>16639</v>
      </c>
      <c r="AC10929" s="1"/>
      <c r="AD10929" s="1" t="s">
        <v>105</v>
      </c>
      <c r="AE10929" s="1" t="s">
        <v>60</v>
      </c>
      <c r="AF10929" s="1" t="s">
        <v>61</v>
      </c>
      <c r="AG10929" s="1" t="s">
        <v>43</v>
      </c>
      <c r="AH10929" s="1" t="s">
        <v>59</v>
      </c>
      <c r="AI10929" s="1" t="s">
        <v>43</v>
      </c>
      <c r="AJ10929">
        <v>6</v>
      </c>
      <c r="AK10929">
        <v>7</v>
      </c>
      <c r="AL10929">
        <v>8</v>
      </c>
    </row>
    <row r="10930" spans="1:38" hidden="1" x14ac:dyDescent="0.3">
      <c r="A10930">
        <v>18796</v>
      </c>
      <c r="B10930" s="1" t="s">
        <v>1484</v>
      </c>
      <c r="C10930">
        <v>9</v>
      </c>
      <c r="D10930">
        <v>2</v>
      </c>
      <c r="E10930" s="1" t="s">
        <v>38</v>
      </c>
      <c r="F10930" s="1" t="s">
        <v>71</v>
      </c>
      <c r="G10930" s="1" t="s">
        <v>1485</v>
      </c>
      <c r="H10930" s="1" t="s">
        <v>1486</v>
      </c>
      <c r="I10930" s="1" t="s">
        <v>74</v>
      </c>
      <c r="J10930" s="2">
        <v>42828</v>
      </c>
      <c r="K10930" s="1" t="s">
        <v>42</v>
      </c>
      <c r="L10930">
        <v>2</v>
      </c>
      <c r="M10930">
        <v>6</v>
      </c>
      <c r="N10930" s="1" t="s">
        <v>43</v>
      </c>
      <c r="O10930" s="1" t="s">
        <v>43</v>
      </c>
      <c r="P10930" s="2">
        <v>42828</v>
      </c>
      <c r="Q10930" s="2">
        <v>42828</v>
      </c>
      <c r="R10930" s="1" t="s">
        <v>43</v>
      </c>
      <c r="S10930" s="1" t="s">
        <v>43</v>
      </c>
      <c r="T10930" s="1" t="s">
        <v>44</v>
      </c>
      <c r="U10930" s="1" t="s">
        <v>45</v>
      </c>
      <c r="V10930">
        <v>68902</v>
      </c>
      <c r="W10930" s="2">
        <v>45341.455597569446</v>
      </c>
      <c r="X10930" s="2">
        <v>45345.041494293982</v>
      </c>
      <c r="Y10930" t="b">
        <v>0</v>
      </c>
      <c r="Z10930" s="1" t="s">
        <v>1487</v>
      </c>
      <c r="AA10930" s="1" t="s">
        <v>43</v>
      </c>
      <c r="AB10930" s="4" t="s">
        <v>19007</v>
      </c>
      <c r="AC10930" s="1"/>
      <c r="AD10930" s="1" t="s">
        <v>48</v>
      </c>
      <c r="AE10930" s="1" t="s">
        <v>49</v>
      </c>
      <c r="AF10930" s="1" t="s">
        <v>50</v>
      </c>
      <c r="AG10930" s="1" t="s">
        <v>43</v>
      </c>
      <c r="AH10930" s="1" t="s">
        <v>43</v>
      </c>
      <c r="AI10930" s="1" t="s">
        <v>51</v>
      </c>
      <c r="AJ10930">
        <v>6</v>
      </c>
      <c r="AK10930">
        <v>7</v>
      </c>
      <c r="AL10930">
        <v>8</v>
      </c>
    </row>
    <row r="10931" spans="1:38" ht="54" x14ac:dyDescent="0.3">
      <c r="A10931">
        <v>26961</v>
      </c>
      <c r="B10931" s="1" t="s">
        <v>93</v>
      </c>
      <c r="C10931">
        <v>67</v>
      </c>
      <c r="D10931">
        <v>34</v>
      </c>
      <c r="E10931" s="1" t="s">
        <v>38</v>
      </c>
      <c r="F10931" s="1" t="s">
        <v>71</v>
      </c>
      <c r="G10931" s="1" t="s">
        <v>94</v>
      </c>
      <c r="H10931" s="1" t="s">
        <v>95</v>
      </c>
      <c r="I10931" s="1" t="s">
        <v>74</v>
      </c>
      <c r="J10931" s="2">
        <v>43144</v>
      </c>
      <c r="K10931" s="1" t="s">
        <v>96</v>
      </c>
      <c r="L10931">
        <v>2</v>
      </c>
      <c r="M10931">
        <v>7</v>
      </c>
      <c r="N10931" s="1" t="s">
        <v>97</v>
      </c>
      <c r="O10931" s="1" t="s">
        <v>43</v>
      </c>
      <c r="P10931" s="2">
        <v>43144</v>
      </c>
      <c r="Q10931" s="2">
        <v>43145</v>
      </c>
      <c r="R10931" s="1" t="s">
        <v>43</v>
      </c>
      <c r="S10931" s="1" t="s">
        <v>43</v>
      </c>
      <c r="T10931" s="1" t="s">
        <v>44</v>
      </c>
      <c r="U10931" s="1" t="s">
        <v>45</v>
      </c>
      <c r="V10931">
        <v>257405</v>
      </c>
      <c r="W10931" s="2">
        <v>45341.455597569446</v>
      </c>
      <c r="X10931" s="2">
        <v>45345.044428981484</v>
      </c>
      <c r="Y10931" t="b">
        <v>0</v>
      </c>
      <c r="Z10931" s="1" t="s">
        <v>98</v>
      </c>
      <c r="AA10931" s="1" t="s">
        <v>43</v>
      </c>
      <c r="AB10931" s="4" t="s">
        <v>13021</v>
      </c>
      <c r="AC10931" s="1"/>
      <c r="AD10931" s="1" t="s">
        <v>182</v>
      </c>
      <c r="AE10931" s="1" t="s">
        <v>152</v>
      </c>
      <c r="AF10931" s="1" t="s">
        <v>50</v>
      </c>
      <c r="AG10931" s="1" t="s">
        <v>43</v>
      </c>
      <c r="AH10931" s="1" t="s">
        <v>43</v>
      </c>
      <c r="AI10931" s="1" t="s">
        <v>43</v>
      </c>
      <c r="AJ10931">
        <v>6</v>
      </c>
      <c r="AK10931">
        <v>7</v>
      </c>
      <c r="AL10931">
        <v>8</v>
      </c>
    </row>
    <row r="10932" spans="1:38" ht="27" hidden="1" x14ac:dyDescent="0.3">
      <c r="A10932">
        <v>16931</v>
      </c>
      <c r="B10932" s="1" t="s">
        <v>14615</v>
      </c>
      <c r="C10932">
        <v>13</v>
      </c>
      <c r="D10932">
        <v>7</v>
      </c>
      <c r="E10932" s="1" t="s">
        <v>38</v>
      </c>
      <c r="F10932" s="1" t="s">
        <v>71</v>
      </c>
      <c r="G10932" s="1" t="s">
        <v>14616</v>
      </c>
      <c r="H10932" s="1" t="s">
        <v>3562</v>
      </c>
      <c r="I10932" s="1" t="s">
        <v>82</v>
      </c>
      <c r="J10932" s="2">
        <v>43797</v>
      </c>
      <c r="K10932" s="1" t="s">
        <v>75</v>
      </c>
      <c r="L10932">
        <v>2</v>
      </c>
      <c r="M10932">
        <v>5</v>
      </c>
      <c r="N10932" s="1" t="s">
        <v>3563</v>
      </c>
      <c r="O10932" s="1" t="s">
        <v>43</v>
      </c>
      <c r="P10932" s="2">
        <v>43797</v>
      </c>
      <c r="Q10932" s="2">
        <v>43797</v>
      </c>
      <c r="R10932" s="1" t="s">
        <v>43</v>
      </c>
      <c r="S10932" s="1" t="s">
        <v>43</v>
      </c>
      <c r="T10932" s="1" t="s">
        <v>44</v>
      </c>
      <c r="U10932" s="1" t="s">
        <v>45</v>
      </c>
      <c r="V10932">
        <v>93103</v>
      </c>
      <c r="W10932" s="2">
        <v>45341.455597569446</v>
      </c>
      <c r="X10932" s="2">
        <v>45342.504289583332</v>
      </c>
      <c r="Y10932" t="b">
        <v>0</v>
      </c>
      <c r="Z10932" s="1" t="s">
        <v>14617</v>
      </c>
      <c r="AA10932" s="1" t="s">
        <v>43</v>
      </c>
      <c r="AB10932" s="4" t="s">
        <v>19008</v>
      </c>
      <c r="AC10932" s="1"/>
      <c r="AD10932" s="1" t="s">
        <v>48</v>
      </c>
      <c r="AE10932" s="1" t="s">
        <v>49</v>
      </c>
      <c r="AF10932" s="1" t="s">
        <v>50</v>
      </c>
      <c r="AG10932" s="1" t="s">
        <v>43</v>
      </c>
      <c r="AH10932" s="1" t="s">
        <v>43</v>
      </c>
      <c r="AI10932" s="1" t="s">
        <v>51</v>
      </c>
      <c r="AJ10932">
        <v>6</v>
      </c>
      <c r="AK10932">
        <v>7</v>
      </c>
      <c r="AL10932">
        <v>8</v>
      </c>
    </row>
    <row r="10933" spans="1:38" ht="27" hidden="1" x14ac:dyDescent="0.3">
      <c r="A10933">
        <v>8625</v>
      </c>
      <c r="B10933" s="1" t="s">
        <v>1656</v>
      </c>
      <c r="C10933">
        <v>14</v>
      </c>
      <c r="D10933">
        <v>14</v>
      </c>
      <c r="E10933" s="1" t="s">
        <v>38</v>
      </c>
      <c r="F10933" s="1" t="s">
        <v>107</v>
      </c>
      <c r="G10933" s="1" t="s">
        <v>1657</v>
      </c>
      <c r="H10933" s="1" t="s">
        <v>1658</v>
      </c>
      <c r="I10933" s="1" t="s">
        <v>178</v>
      </c>
      <c r="J10933" s="2">
        <v>42621</v>
      </c>
      <c r="K10933" s="1" t="s">
        <v>56</v>
      </c>
      <c r="L10933">
        <v>2</v>
      </c>
      <c r="M10933">
        <v>7</v>
      </c>
      <c r="N10933" s="1" t="s">
        <v>1659</v>
      </c>
      <c r="O10933" s="1" t="s">
        <v>43</v>
      </c>
      <c r="P10933" s="2">
        <v>42621</v>
      </c>
      <c r="Q10933" s="2">
        <v>42621</v>
      </c>
      <c r="R10933" s="1" t="s">
        <v>43</v>
      </c>
      <c r="S10933" s="1" t="s">
        <v>43</v>
      </c>
      <c r="T10933" s="1" t="s">
        <v>44</v>
      </c>
      <c r="U10933" s="1" t="s">
        <v>45</v>
      </c>
      <c r="V10933">
        <v>291901</v>
      </c>
      <c r="W10933" s="2">
        <v>45341.455597569446</v>
      </c>
      <c r="X10933" s="2">
        <v>45344.529352141202</v>
      </c>
      <c r="Y10933" t="b">
        <v>0</v>
      </c>
      <c r="Z10933" s="1" t="s">
        <v>1660</v>
      </c>
      <c r="AA10933" s="1" t="s">
        <v>43</v>
      </c>
      <c r="AB10933" s="4" t="s">
        <v>19009</v>
      </c>
      <c r="AC10933" s="1"/>
      <c r="AD10933" s="1" t="s">
        <v>48</v>
      </c>
      <c r="AE10933" s="1" t="s">
        <v>49</v>
      </c>
      <c r="AF10933" s="1" t="s">
        <v>50</v>
      </c>
      <c r="AG10933" s="1" t="s">
        <v>43</v>
      </c>
      <c r="AH10933" s="1" t="s">
        <v>43</v>
      </c>
      <c r="AI10933" s="1" t="s">
        <v>51</v>
      </c>
      <c r="AJ10933">
        <v>6</v>
      </c>
      <c r="AK10933">
        <v>7</v>
      </c>
      <c r="AL10933">
        <v>8</v>
      </c>
    </row>
    <row r="10934" spans="1:38" ht="40.5" x14ac:dyDescent="0.3">
      <c r="A10934">
        <v>25596</v>
      </c>
      <c r="B10934" s="1" t="s">
        <v>501</v>
      </c>
      <c r="C10934">
        <v>6</v>
      </c>
      <c r="D10934">
        <v>42</v>
      </c>
      <c r="E10934" s="1" t="s">
        <v>38</v>
      </c>
      <c r="F10934" s="1" t="s">
        <v>39</v>
      </c>
      <c r="G10934" s="1" t="s">
        <v>570</v>
      </c>
      <c r="H10934" s="1" t="s">
        <v>571</v>
      </c>
      <c r="I10934" s="1" t="s">
        <v>39</v>
      </c>
      <c r="J10934" s="2">
        <v>44543</v>
      </c>
      <c r="K10934" s="1" t="s">
        <v>148</v>
      </c>
      <c r="L10934">
        <v>2</v>
      </c>
      <c r="M10934">
        <v>3</v>
      </c>
      <c r="N10934" s="1" t="s">
        <v>43</v>
      </c>
      <c r="O10934" s="1" t="s">
        <v>43</v>
      </c>
      <c r="P10934" s="2">
        <v>44544</v>
      </c>
      <c r="Q10934" s="2">
        <v>44544</v>
      </c>
      <c r="R10934" s="1" t="s">
        <v>43</v>
      </c>
      <c r="S10934" s="1" t="s">
        <v>43</v>
      </c>
      <c r="T10934" s="1" t="s">
        <v>44</v>
      </c>
      <c r="U10934" s="1" t="s">
        <v>45</v>
      </c>
      <c r="V10934">
        <v>62356</v>
      </c>
      <c r="W10934" s="2">
        <v>45341.455597569446</v>
      </c>
      <c r="X10934" s="2">
        <v>45342.635513634261</v>
      </c>
      <c r="Y10934" t="b">
        <v>0</v>
      </c>
      <c r="Z10934" s="1" t="s">
        <v>572</v>
      </c>
      <c r="AA10934" s="1" t="s">
        <v>43</v>
      </c>
      <c r="AB10934" s="4" t="s">
        <v>11059</v>
      </c>
      <c r="AC10934" s="1"/>
      <c r="AD10934" s="1" t="s">
        <v>316</v>
      </c>
      <c r="AE10934" s="1" t="s">
        <v>317</v>
      </c>
      <c r="AF10934" s="1" t="s">
        <v>50</v>
      </c>
      <c r="AG10934" s="1" t="s">
        <v>43</v>
      </c>
      <c r="AH10934" s="1" t="s">
        <v>43</v>
      </c>
      <c r="AI10934" s="1" t="s">
        <v>43</v>
      </c>
      <c r="AJ10934">
        <v>6</v>
      </c>
      <c r="AK10934">
        <v>7</v>
      </c>
      <c r="AL10934">
        <v>8</v>
      </c>
    </row>
    <row r="10935" spans="1:38" ht="54" hidden="1" x14ac:dyDescent="0.3">
      <c r="A10935">
        <v>25451</v>
      </c>
      <c r="B10935" s="1" t="s">
        <v>1905</v>
      </c>
      <c r="C10935">
        <v>22</v>
      </c>
      <c r="D10935">
        <v>27</v>
      </c>
      <c r="E10935" s="1" t="s">
        <v>38</v>
      </c>
      <c r="F10935" s="1" t="s">
        <v>71</v>
      </c>
      <c r="G10935" s="1" t="s">
        <v>1906</v>
      </c>
      <c r="H10935" s="1" t="s">
        <v>1907</v>
      </c>
      <c r="I10935" s="1" t="s">
        <v>82</v>
      </c>
      <c r="J10935" s="2">
        <v>44831</v>
      </c>
      <c r="K10935" s="1" t="s">
        <v>240</v>
      </c>
      <c r="L10935">
        <v>2</v>
      </c>
      <c r="M10935">
        <v>6</v>
      </c>
      <c r="N10935" s="1" t="s">
        <v>1908</v>
      </c>
      <c r="O10935" s="1" t="s">
        <v>43</v>
      </c>
      <c r="P10935" s="2">
        <v>44831</v>
      </c>
      <c r="Q10935" s="2">
        <v>44832</v>
      </c>
      <c r="R10935" s="1" t="s">
        <v>43</v>
      </c>
      <c r="S10935" s="1" t="s">
        <v>43</v>
      </c>
      <c r="T10935" s="1" t="s">
        <v>44</v>
      </c>
      <c r="U10935" s="1" t="s">
        <v>45</v>
      </c>
      <c r="V10935">
        <v>222228</v>
      </c>
      <c r="W10935" s="2">
        <v>45341.455597569446</v>
      </c>
      <c r="X10935" s="2">
        <v>45344.522150520832</v>
      </c>
      <c r="Y10935" t="b">
        <v>0</v>
      </c>
      <c r="Z10935" s="1" t="s">
        <v>1909</v>
      </c>
      <c r="AA10935" s="1" t="s">
        <v>43</v>
      </c>
      <c r="AB10935" s="4" t="s">
        <v>19010</v>
      </c>
      <c r="AC10935" s="1"/>
      <c r="AD10935" s="1" t="s">
        <v>48</v>
      </c>
      <c r="AE10935" s="1" t="s">
        <v>49</v>
      </c>
      <c r="AF10935" s="1" t="s">
        <v>50</v>
      </c>
      <c r="AG10935" s="1" t="s">
        <v>43</v>
      </c>
      <c r="AH10935" s="1" t="s">
        <v>43</v>
      </c>
      <c r="AI10935" s="1" t="s">
        <v>51</v>
      </c>
      <c r="AJ10935">
        <v>6</v>
      </c>
      <c r="AK10935">
        <v>7</v>
      </c>
      <c r="AL10935">
        <v>8</v>
      </c>
    </row>
    <row r="10936" spans="1:38" hidden="1" x14ac:dyDescent="0.3">
      <c r="A10936">
        <v>12826</v>
      </c>
      <c r="B10936" s="1" t="s">
        <v>822</v>
      </c>
      <c r="C10936">
        <v>1072</v>
      </c>
      <c r="D10936">
        <v>25</v>
      </c>
      <c r="E10936" s="1" t="s">
        <v>38</v>
      </c>
      <c r="F10936" s="1" t="s">
        <v>39</v>
      </c>
      <c r="G10936" s="1" t="s">
        <v>4848</v>
      </c>
      <c r="H10936" s="1" t="s">
        <v>4849</v>
      </c>
      <c r="I10936" s="1" t="s">
        <v>39</v>
      </c>
      <c r="J10936" s="2">
        <v>45005</v>
      </c>
      <c r="K10936" s="1" t="s">
        <v>240</v>
      </c>
      <c r="L10936">
        <v>2</v>
      </c>
      <c r="M10936">
        <v>3</v>
      </c>
      <c r="N10936" s="1" t="s">
        <v>4850</v>
      </c>
      <c r="O10936" s="1" t="s">
        <v>43</v>
      </c>
      <c r="P10936" s="2">
        <v>45006</v>
      </c>
      <c r="Q10936" s="2">
        <v>45006</v>
      </c>
      <c r="R10936" s="1" t="s">
        <v>43</v>
      </c>
      <c r="S10936" s="1" t="s">
        <v>43</v>
      </c>
      <c r="T10936" s="1" t="s">
        <v>44</v>
      </c>
      <c r="U10936" s="1" t="s">
        <v>45</v>
      </c>
      <c r="V10936">
        <v>3911196</v>
      </c>
      <c r="W10936" s="2">
        <v>45341.455597569446</v>
      </c>
      <c r="X10936" s="2">
        <v>45343.265491851853</v>
      </c>
      <c r="Y10936" t="b">
        <v>0</v>
      </c>
      <c r="Z10936" s="1" t="s">
        <v>4851</v>
      </c>
      <c r="AA10936" s="1" t="s">
        <v>43</v>
      </c>
      <c r="AB10936" s="4" t="s">
        <v>19011</v>
      </c>
      <c r="AC10936" s="1"/>
      <c r="AD10936" s="1" t="s">
        <v>48</v>
      </c>
      <c r="AE10936" s="1" t="s">
        <v>49</v>
      </c>
      <c r="AF10936" s="1" t="s">
        <v>50</v>
      </c>
      <c r="AG10936" s="1" t="s">
        <v>43</v>
      </c>
      <c r="AH10936" s="1" t="s">
        <v>43</v>
      </c>
      <c r="AI10936" s="1" t="s">
        <v>51</v>
      </c>
      <c r="AJ10936">
        <v>6</v>
      </c>
      <c r="AK10936">
        <v>7</v>
      </c>
      <c r="AL10936">
        <v>8</v>
      </c>
    </row>
    <row r="10937" spans="1:38" ht="54" hidden="1" x14ac:dyDescent="0.3">
      <c r="A10937">
        <v>27255</v>
      </c>
      <c r="B10937" s="1" t="s">
        <v>1358</v>
      </c>
      <c r="C10937">
        <v>170</v>
      </c>
      <c r="D10937">
        <v>29</v>
      </c>
      <c r="E10937" s="1" t="s">
        <v>38</v>
      </c>
      <c r="F10937" s="1" t="s">
        <v>39</v>
      </c>
      <c r="G10937" s="1" t="s">
        <v>1359</v>
      </c>
      <c r="H10937" s="1" t="s">
        <v>1360</v>
      </c>
      <c r="I10937" s="1" t="s">
        <v>282</v>
      </c>
      <c r="J10937" s="2">
        <v>40071</v>
      </c>
      <c r="K10937" s="1" t="s">
        <v>192</v>
      </c>
      <c r="L10937">
        <v>2</v>
      </c>
      <c r="M10937">
        <v>2</v>
      </c>
      <c r="N10937" s="1" t="s">
        <v>43</v>
      </c>
      <c r="O10937" s="1" t="s">
        <v>43</v>
      </c>
      <c r="P10937" s="2">
        <v>40071</v>
      </c>
      <c r="Q10937" s="2">
        <v>40071</v>
      </c>
      <c r="R10937" s="1" t="s">
        <v>43</v>
      </c>
      <c r="S10937" s="1" t="s">
        <v>43</v>
      </c>
      <c r="T10937" s="1" t="s">
        <v>44</v>
      </c>
      <c r="U10937" s="1" t="s">
        <v>45</v>
      </c>
      <c r="V10937">
        <v>547383</v>
      </c>
      <c r="W10937" s="2">
        <v>45341.455597569446</v>
      </c>
      <c r="X10937" s="2">
        <v>45345.139188749999</v>
      </c>
      <c r="Y10937" t="b">
        <v>0</v>
      </c>
      <c r="Z10937" s="1" t="s">
        <v>1361</v>
      </c>
      <c r="AA10937" s="1" t="s">
        <v>43</v>
      </c>
      <c r="AB10937" s="4" t="s">
        <v>19012</v>
      </c>
      <c r="AC10937" s="1"/>
      <c r="AD10937" s="1" t="s">
        <v>48</v>
      </c>
      <c r="AE10937" s="1" t="s">
        <v>49</v>
      </c>
      <c r="AF10937" s="1" t="s">
        <v>50</v>
      </c>
      <c r="AG10937" s="1" t="s">
        <v>43</v>
      </c>
      <c r="AH10937" s="1" t="s">
        <v>43</v>
      </c>
      <c r="AI10937" s="1" t="s">
        <v>51</v>
      </c>
      <c r="AJ10937">
        <v>6</v>
      </c>
      <c r="AK10937">
        <v>7</v>
      </c>
      <c r="AL10937">
        <v>8</v>
      </c>
    </row>
    <row r="10938" spans="1:38" ht="27" x14ac:dyDescent="0.3">
      <c r="A10938">
        <v>16091</v>
      </c>
      <c r="B10938" s="1" t="s">
        <v>113</v>
      </c>
      <c r="C10938">
        <v>15</v>
      </c>
      <c r="D10938">
        <v>11</v>
      </c>
      <c r="E10938" s="1" t="s">
        <v>38</v>
      </c>
      <c r="F10938" s="1" t="s">
        <v>71</v>
      </c>
      <c r="G10938" s="1" t="s">
        <v>114</v>
      </c>
      <c r="H10938" s="1" t="s">
        <v>115</v>
      </c>
      <c r="I10938" s="1" t="s">
        <v>74</v>
      </c>
      <c r="J10938" s="2">
        <v>43899</v>
      </c>
      <c r="K10938" s="1" t="s">
        <v>75</v>
      </c>
      <c r="L10938">
        <v>2</v>
      </c>
      <c r="M10938">
        <v>6</v>
      </c>
      <c r="N10938" s="1" t="s">
        <v>116</v>
      </c>
      <c r="O10938" s="1" t="s">
        <v>43</v>
      </c>
      <c r="P10938" s="2">
        <v>43899</v>
      </c>
      <c r="Q10938" s="2">
        <v>43899</v>
      </c>
      <c r="R10938" s="1" t="s">
        <v>43</v>
      </c>
      <c r="S10938" s="1" t="s">
        <v>43</v>
      </c>
      <c r="T10938" s="1" t="s">
        <v>44</v>
      </c>
      <c r="U10938" s="1" t="s">
        <v>45</v>
      </c>
      <c r="V10938">
        <v>195495</v>
      </c>
      <c r="W10938" s="2">
        <v>45341.455597569446</v>
      </c>
      <c r="X10938" s="2">
        <v>45343.004550173609</v>
      </c>
      <c r="Y10938" t="b">
        <v>0</v>
      </c>
      <c r="Z10938" s="1" t="s">
        <v>117</v>
      </c>
      <c r="AA10938" s="1" t="s">
        <v>43</v>
      </c>
      <c r="AB10938" s="4" t="s">
        <v>19013</v>
      </c>
      <c r="AC10938" s="1"/>
      <c r="AD10938" s="1" t="s">
        <v>59</v>
      </c>
      <c r="AE10938" s="1" t="s">
        <v>60</v>
      </c>
      <c r="AF10938" s="1" t="s">
        <v>61</v>
      </c>
      <c r="AG10938" s="1" t="s">
        <v>43</v>
      </c>
      <c r="AH10938" s="1" t="s">
        <v>62</v>
      </c>
      <c r="AI10938" s="1" t="s">
        <v>43</v>
      </c>
      <c r="AJ10938">
        <v>6</v>
      </c>
      <c r="AK10938">
        <v>7</v>
      </c>
      <c r="AL10938">
        <v>8</v>
      </c>
    </row>
    <row r="10939" spans="1:38" ht="40.5" x14ac:dyDescent="0.3">
      <c r="A10939">
        <v>28302</v>
      </c>
      <c r="B10939" s="1" t="s">
        <v>372</v>
      </c>
      <c r="C10939">
        <v>32</v>
      </c>
      <c r="D10939">
        <v>48</v>
      </c>
      <c r="E10939" s="1" t="s">
        <v>38</v>
      </c>
      <c r="F10939" s="1" t="s">
        <v>107</v>
      </c>
      <c r="G10939" s="1" t="s">
        <v>373</v>
      </c>
      <c r="H10939" s="1" t="s">
        <v>374</v>
      </c>
      <c r="I10939" s="1" t="s">
        <v>282</v>
      </c>
      <c r="J10939" s="2">
        <v>43364</v>
      </c>
      <c r="K10939" s="1" t="s">
        <v>169</v>
      </c>
      <c r="L10939">
        <v>2</v>
      </c>
      <c r="M10939">
        <v>3</v>
      </c>
      <c r="N10939" s="1" t="s">
        <v>43</v>
      </c>
      <c r="O10939" s="1" t="s">
        <v>43</v>
      </c>
      <c r="P10939" s="2">
        <v>43364</v>
      </c>
      <c r="Q10939" s="2">
        <v>43364</v>
      </c>
      <c r="R10939" s="1" t="s">
        <v>43</v>
      </c>
      <c r="S10939" s="1" t="s">
        <v>43</v>
      </c>
      <c r="T10939" s="1" t="s">
        <v>44</v>
      </c>
      <c r="U10939" s="1" t="s">
        <v>45</v>
      </c>
      <c r="V10939">
        <v>144704</v>
      </c>
      <c r="W10939" s="2">
        <v>45341.455597569446</v>
      </c>
      <c r="X10939" s="2">
        <v>45343.64664324074</v>
      </c>
      <c r="Y10939" t="b">
        <v>0</v>
      </c>
      <c r="Z10939" s="1" t="s">
        <v>375</v>
      </c>
      <c r="AA10939" s="1" t="s">
        <v>43</v>
      </c>
      <c r="AB10939" s="4" t="s">
        <v>2449</v>
      </c>
      <c r="AC10939" s="1"/>
      <c r="AD10939" s="1" t="s">
        <v>377</v>
      </c>
      <c r="AE10939" s="1" t="s">
        <v>378</v>
      </c>
      <c r="AF10939" s="1" t="s">
        <v>50</v>
      </c>
      <c r="AG10939" s="1" t="s">
        <v>43</v>
      </c>
      <c r="AH10939" s="1" t="s">
        <v>43</v>
      </c>
      <c r="AI10939" s="1" t="s">
        <v>43</v>
      </c>
      <c r="AJ10939">
        <v>6</v>
      </c>
      <c r="AK10939">
        <v>7</v>
      </c>
      <c r="AL10939">
        <v>8</v>
      </c>
    </row>
    <row r="10940" spans="1:38" ht="40.5" x14ac:dyDescent="0.3">
      <c r="A10940">
        <v>31745</v>
      </c>
      <c r="B10940" s="1" t="s">
        <v>1903</v>
      </c>
      <c r="C10940">
        <v>32</v>
      </c>
      <c r="D10940">
        <v>8</v>
      </c>
      <c r="E10940" s="1" t="s">
        <v>38</v>
      </c>
      <c r="F10940" s="1" t="s">
        <v>39</v>
      </c>
      <c r="G10940" s="1" t="s">
        <v>4773</v>
      </c>
      <c r="H10940" s="1" t="s">
        <v>1444</v>
      </c>
      <c r="I10940" s="1" t="s">
        <v>39</v>
      </c>
      <c r="J10940" s="2">
        <v>45086</v>
      </c>
      <c r="K10940" s="1" t="s">
        <v>240</v>
      </c>
      <c r="L10940">
        <v>2</v>
      </c>
      <c r="M10940">
        <v>3</v>
      </c>
      <c r="N10940" s="1" t="s">
        <v>1445</v>
      </c>
      <c r="O10940" s="1" t="s">
        <v>43</v>
      </c>
      <c r="P10940" s="2">
        <v>45089</v>
      </c>
      <c r="Q10940" s="2">
        <v>45089</v>
      </c>
      <c r="R10940" s="1" t="s">
        <v>43</v>
      </c>
      <c r="S10940" s="1" t="s">
        <v>43</v>
      </c>
      <c r="T10940" s="1" t="s">
        <v>44</v>
      </c>
      <c r="U10940" s="1" t="s">
        <v>45</v>
      </c>
      <c r="V10940">
        <v>216635</v>
      </c>
      <c r="W10940" s="2">
        <v>45378.520972025464</v>
      </c>
      <c r="X10940" s="2">
        <v>45378.521512071762</v>
      </c>
      <c r="Y10940" t="b">
        <v>0</v>
      </c>
      <c r="Z10940" s="1" t="s">
        <v>4774</v>
      </c>
      <c r="AA10940" s="1" t="s">
        <v>43</v>
      </c>
      <c r="AB10940" s="4" t="s">
        <v>19014</v>
      </c>
      <c r="AC10940" s="1"/>
      <c r="AD10940" s="1" t="s">
        <v>316</v>
      </c>
      <c r="AE10940" s="1" t="s">
        <v>317</v>
      </c>
      <c r="AF10940" s="1" t="s">
        <v>50</v>
      </c>
      <c r="AG10940" s="1" t="s">
        <v>43</v>
      </c>
      <c r="AH10940" s="1" t="s">
        <v>43</v>
      </c>
      <c r="AI10940" s="1" t="s">
        <v>43</v>
      </c>
      <c r="AJ10940">
        <v>6</v>
      </c>
      <c r="AK10940">
        <v>7</v>
      </c>
      <c r="AL10940">
        <v>8</v>
      </c>
    </row>
    <row r="10941" spans="1:38" ht="27" x14ac:dyDescent="0.3">
      <c r="A10941">
        <v>32622</v>
      </c>
      <c r="B10941" s="1" t="s">
        <v>465</v>
      </c>
      <c r="C10941">
        <v>90</v>
      </c>
      <c r="D10941">
        <v>12</v>
      </c>
      <c r="E10941" s="1" t="s">
        <v>38</v>
      </c>
      <c r="F10941" s="1" t="s">
        <v>39</v>
      </c>
      <c r="G10941" s="1" t="s">
        <v>466</v>
      </c>
      <c r="H10941" s="1" t="s">
        <v>467</v>
      </c>
      <c r="I10941" s="1" t="s">
        <v>39</v>
      </c>
      <c r="J10941" s="2">
        <v>44844</v>
      </c>
      <c r="K10941" s="1" t="s">
        <v>240</v>
      </c>
      <c r="L10941">
        <v>2</v>
      </c>
      <c r="M10941">
        <v>3</v>
      </c>
      <c r="N10941" s="1" t="s">
        <v>468</v>
      </c>
      <c r="O10941" s="1" t="s">
        <v>43</v>
      </c>
      <c r="P10941" s="2">
        <v>44845</v>
      </c>
      <c r="Q10941" s="2">
        <v>44845</v>
      </c>
      <c r="R10941" s="1" t="s">
        <v>43</v>
      </c>
      <c r="S10941" s="1" t="s">
        <v>43</v>
      </c>
      <c r="T10941" s="1" t="s">
        <v>44</v>
      </c>
      <c r="U10941" s="1" t="s">
        <v>45</v>
      </c>
      <c r="V10941">
        <v>477182</v>
      </c>
      <c r="W10941" s="2">
        <v>45341.455597569446</v>
      </c>
      <c r="X10941" s="2">
        <v>45343.231838946762</v>
      </c>
      <c r="Y10941" t="b">
        <v>0</v>
      </c>
      <c r="Z10941" s="1" t="s">
        <v>469</v>
      </c>
      <c r="AA10941" s="1" t="s">
        <v>43</v>
      </c>
      <c r="AB10941" s="4" t="s">
        <v>19015</v>
      </c>
      <c r="AC10941" s="1"/>
      <c r="AD10941" s="1" t="s">
        <v>316</v>
      </c>
      <c r="AE10941" s="1" t="s">
        <v>317</v>
      </c>
      <c r="AF10941" s="1" t="s">
        <v>50</v>
      </c>
      <c r="AG10941" s="1" t="s">
        <v>43</v>
      </c>
      <c r="AH10941" s="1" t="s">
        <v>43</v>
      </c>
      <c r="AI10941" s="1" t="s">
        <v>43</v>
      </c>
      <c r="AJ10941">
        <v>6</v>
      </c>
      <c r="AK10941">
        <v>7</v>
      </c>
      <c r="AL10941">
        <v>8</v>
      </c>
    </row>
    <row r="10942" spans="1:38" ht="27" hidden="1" x14ac:dyDescent="0.3">
      <c r="A10942">
        <v>7356</v>
      </c>
      <c r="B10942" s="1" t="s">
        <v>7293</v>
      </c>
      <c r="C10942">
        <v>18</v>
      </c>
      <c r="D10942">
        <v>20</v>
      </c>
      <c r="E10942" s="1" t="s">
        <v>38</v>
      </c>
      <c r="F10942" s="1" t="s">
        <v>71</v>
      </c>
      <c r="G10942" s="1" t="s">
        <v>7294</v>
      </c>
      <c r="H10942" s="1" t="s">
        <v>2780</v>
      </c>
      <c r="I10942" s="1" t="s">
        <v>74</v>
      </c>
      <c r="J10942" s="2">
        <v>45079</v>
      </c>
      <c r="K10942" s="1" t="s">
        <v>240</v>
      </c>
      <c r="L10942">
        <v>2</v>
      </c>
      <c r="M10942">
        <v>8</v>
      </c>
      <c r="N10942" s="1" t="s">
        <v>43</v>
      </c>
      <c r="O10942" s="1" t="s">
        <v>43</v>
      </c>
      <c r="P10942" s="2">
        <v>45079</v>
      </c>
      <c r="Q10942" s="2">
        <v>45084</v>
      </c>
      <c r="R10942" s="1" t="s">
        <v>43</v>
      </c>
      <c r="S10942" s="1" t="s">
        <v>43</v>
      </c>
      <c r="T10942" s="1" t="s">
        <v>44</v>
      </c>
      <c r="U10942" s="1" t="s">
        <v>45</v>
      </c>
      <c r="V10942">
        <v>151166</v>
      </c>
      <c r="W10942" s="2">
        <v>45341.455597569446</v>
      </c>
      <c r="X10942" s="2">
        <v>45342.545371423614</v>
      </c>
      <c r="Y10942" t="b">
        <v>0</v>
      </c>
      <c r="Z10942" s="1" t="s">
        <v>7295</v>
      </c>
      <c r="AA10942" s="1" t="s">
        <v>43</v>
      </c>
      <c r="AB10942" s="4" t="s">
        <v>19016</v>
      </c>
      <c r="AC10942" s="1"/>
      <c r="AD10942" s="1" t="s">
        <v>48</v>
      </c>
      <c r="AE10942" s="1" t="s">
        <v>49</v>
      </c>
      <c r="AF10942" s="1" t="s">
        <v>50</v>
      </c>
      <c r="AG10942" s="1" t="s">
        <v>43</v>
      </c>
      <c r="AH10942" s="1" t="s">
        <v>43</v>
      </c>
      <c r="AI10942" s="1" t="s">
        <v>51</v>
      </c>
      <c r="AJ10942">
        <v>6</v>
      </c>
      <c r="AK10942">
        <v>7</v>
      </c>
      <c r="AL10942">
        <v>8</v>
      </c>
    </row>
    <row r="10943" spans="1:38" ht="40.5" hidden="1" x14ac:dyDescent="0.3">
      <c r="A10943">
        <v>13309</v>
      </c>
      <c r="B10943" s="1" t="s">
        <v>2039</v>
      </c>
      <c r="C10943">
        <v>82</v>
      </c>
      <c r="D10943">
        <v>16</v>
      </c>
      <c r="E10943" s="1" t="s">
        <v>38</v>
      </c>
      <c r="F10943" s="1" t="s">
        <v>71</v>
      </c>
      <c r="G10943" s="1" t="s">
        <v>2040</v>
      </c>
      <c r="H10943" s="1" t="s">
        <v>1425</v>
      </c>
      <c r="I10943" s="1" t="s">
        <v>82</v>
      </c>
      <c r="J10943" s="2">
        <v>44848</v>
      </c>
      <c r="K10943" s="1" t="s">
        <v>240</v>
      </c>
      <c r="L10943">
        <v>2</v>
      </c>
      <c r="M10943">
        <v>21</v>
      </c>
      <c r="N10943" s="1" t="s">
        <v>1426</v>
      </c>
      <c r="O10943" s="1" t="s">
        <v>43</v>
      </c>
      <c r="P10943" s="2">
        <v>44846</v>
      </c>
      <c r="Q10943" s="2">
        <v>44848</v>
      </c>
      <c r="R10943" s="1" t="s">
        <v>43</v>
      </c>
      <c r="S10943" s="1" t="s">
        <v>43</v>
      </c>
      <c r="T10943" s="1" t="s">
        <v>44</v>
      </c>
      <c r="U10943" s="1" t="s">
        <v>45</v>
      </c>
      <c r="V10943">
        <v>1595446</v>
      </c>
      <c r="W10943" s="2">
        <v>45341.455597569446</v>
      </c>
      <c r="X10943" s="2">
        <v>45343.675453958334</v>
      </c>
      <c r="Y10943" t="b">
        <v>0</v>
      </c>
      <c r="Z10943" s="1" t="s">
        <v>2041</v>
      </c>
      <c r="AA10943" s="1" t="s">
        <v>43</v>
      </c>
      <c r="AB10943" s="4" t="s">
        <v>19017</v>
      </c>
      <c r="AC10943" s="1"/>
      <c r="AD10943" s="1" t="s">
        <v>48</v>
      </c>
      <c r="AE10943" s="1" t="s">
        <v>49</v>
      </c>
      <c r="AF10943" s="1" t="s">
        <v>50</v>
      </c>
      <c r="AG10943" s="1" t="s">
        <v>43</v>
      </c>
      <c r="AH10943" s="1" t="s">
        <v>43</v>
      </c>
      <c r="AI10943" s="1" t="s">
        <v>51</v>
      </c>
      <c r="AJ10943">
        <v>6</v>
      </c>
      <c r="AK10943">
        <v>7</v>
      </c>
      <c r="AL10943">
        <v>8</v>
      </c>
    </row>
    <row r="10944" spans="1:38" ht="40.5" hidden="1" x14ac:dyDescent="0.3">
      <c r="A10944">
        <v>4015</v>
      </c>
      <c r="B10944" s="1" t="s">
        <v>1489</v>
      </c>
      <c r="C10944">
        <v>11</v>
      </c>
      <c r="D10944">
        <v>12</v>
      </c>
      <c r="E10944" s="1" t="s">
        <v>38</v>
      </c>
      <c r="F10944" s="1" t="s">
        <v>53</v>
      </c>
      <c r="G10944" s="1" t="s">
        <v>1490</v>
      </c>
      <c r="H10944" s="1" t="s">
        <v>1491</v>
      </c>
      <c r="I10944" s="1" t="s">
        <v>53</v>
      </c>
      <c r="J10944" s="2">
        <v>39406</v>
      </c>
      <c r="K10944" s="1" t="s">
        <v>1492</v>
      </c>
      <c r="L10944">
        <v>2</v>
      </c>
      <c r="M10944">
        <v>2</v>
      </c>
      <c r="N10944" s="1" t="s">
        <v>43</v>
      </c>
      <c r="O10944" s="1" t="s">
        <v>43</v>
      </c>
      <c r="P10944" s="2">
        <v>39912</v>
      </c>
      <c r="Q10944" s="2">
        <v>39406</v>
      </c>
      <c r="R10944" s="1" t="s">
        <v>43</v>
      </c>
      <c r="S10944" s="1" t="s">
        <v>43</v>
      </c>
      <c r="T10944" s="1" t="s">
        <v>44</v>
      </c>
      <c r="U10944" s="1" t="s">
        <v>45</v>
      </c>
      <c r="V10944">
        <v>56511</v>
      </c>
      <c r="W10944" s="2">
        <v>45341.455597569446</v>
      </c>
      <c r="X10944" s="2">
        <v>45344.845274918982</v>
      </c>
      <c r="Y10944" t="b">
        <v>0</v>
      </c>
      <c r="Z10944" s="1" t="s">
        <v>1493</v>
      </c>
      <c r="AA10944" s="1" t="s">
        <v>43</v>
      </c>
      <c r="AB10944" s="4" t="s">
        <v>19018</v>
      </c>
      <c r="AC10944" s="1"/>
      <c r="AD10944" s="1" t="s">
        <v>48</v>
      </c>
      <c r="AE10944" s="1" t="s">
        <v>49</v>
      </c>
      <c r="AF10944" s="1" t="s">
        <v>50</v>
      </c>
      <c r="AG10944" s="1" t="s">
        <v>43</v>
      </c>
      <c r="AH10944" s="1" t="s">
        <v>43</v>
      </c>
      <c r="AI10944" s="1" t="s">
        <v>51</v>
      </c>
      <c r="AJ10944">
        <v>6</v>
      </c>
      <c r="AK10944">
        <v>7</v>
      </c>
      <c r="AL10944">
        <v>8</v>
      </c>
    </row>
    <row r="10945" spans="1:38" ht="40.5" hidden="1" x14ac:dyDescent="0.3">
      <c r="A10945">
        <v>8979</v>
      </c>
      <c r="B10945" s="1" t="s">
        <v>12227</v>
      </c>
      <c r="C10945">
        <v>8</v>
      </c>
      <c r="D10945">
        <v>13</v>
      </c>
      <c r="E10945" s="1" t="s">
        <v>38</v>
      </c>
      <c r="F10945" s="1" t="s">
        <v>39</v>
      </c>
      <c r="G10945" s="1" t="s">
        <v>12228</v>
      </c>
      <c r="H10945" s="1" t="s">
        <v>12229</v>
      </c>
      <c r="I10945" s="1" t="s">
        <v>39</v>
      </c>
      <c r="J10945" s="2">
        <v>42689</v>
      </c>
      <c r="K10945" s="1" t="s">
        <v>42</v>
      </c>
      <c r="L10945">
        <v>2</v>
      </c>
      <c r="M10945">
        <v>3</v>
      </c>
      <c r="N10945" s="1" t="s">
        <v>43</v>
      </c>
      <c r="O10945" s="1" t="s">
        <v>43</v>
      </c>
      <c r="P10945" s="2">
        <v>42692</v>
      </c>
      <c r="Q10945" s="2">
        <v>42690</v>
      </c>
      <c r="R10945" s="1" t="s">
        <v>43</v>
      </c>
      <c r="S10945" s="1" t="s">
        <v>43</v>
      </c>
      <c r="T10945" s="1" t="s">
        <v>44</v>
      </c>
      <c r="U10945" s="1" t="s">
        <v>45</v>
      </c>
      <c r="V10945">
        <v>71058</v>
      </c>
      <c r="W10945" s="2">
        <v>45341.455597569446</v>
      </c>
      <c r="X10945" s="2">
        <v>45343.883714027776</v>
      </c>
      <c r="Y10945" t="b">
        <v>0</v>
      </c>
      <c r="Z10945" s="1" t="s">
        <v>12230</v>
      </c>
      <c r="AA10945" s="1" t="s">
        <v>43</v>
      </c>
      <c r="AB10945" s="4" t="s">
        <v>19019</v>
      </c>
      <c r="AC10945" s="1"/>
      <c r="AD10945" s="1" t="s">
        <v>48</v>
      </c>
      <c r="AE10945" s="1" t="s">
        <v>49</v>
      </c>
      <c r="AF10945" s="1" t="s">
        <v>50</v>
      </c>
      <c r="AG10945" s="1" t="s">
        <v>43</v>
      </c>
      <c r="AH10945" s="1" t="s">
        <v>43</v>
      </c>
      <c r="AI10945" s="1" t="s">
        <v>51</v>
      </c>
      <c r="AJ10945">
        <v>6</v>
      </c>
      <c r="AK10945">
        <v>7</v>
      </c>
      <c r="AL10945">
        <v>8</v>
      </c>
    </row>
    <row r="10946" spans="1:38" ht="40.5" x14ac:dyDescent="0.3">
      <c r="A10946">
        <v>34746</v>
      </c>
      <c r="B10946" s="1" t="s">
        <v>410</v>
      </c>
      <c r="C10946">
        <v>30</v>
      </c>
      <c r="D10946">
        <v>8</v>
      </c>
      <c r="E10946" s="1" t="s">
        <v>38</v>
      </c>
      <c r="F10946" s="1" t="s">
        <v>71</v>
      </c>
      <c r="G10946" s="1" t="s">
        <v>411</v>
      </c>
      <c r="H10946" s="1" t="s">
        <v>199</v>
      </c>
      <c r="I10946" s="1" t="s">
        <v>82</v>
      </c>
      <c r="J10946" s="2">
        <v>41548</v>
      </c>
      <c r="K10946" s="1" t="s">
        <v>89</v>
      </c>
      <c r="L10946">
        <v>2</v>
      </c>
      <c r="M10946">
        <v>10</v>
      </c>
      <c r="N10946" s="1" t="s">
        <v>201</v>
      </c>
      <c r="O10946" s="1" t="s">
        <v>43</v>
      </c>
      <c r="P10946" s="2">
        <v>41548</v>
      </c>
      <c r="Q10946" s="2">
        <v>41549</v>
      </c>
      <c r="R10946" s="1" t="s">
        <v>43</v>
      </c>
      <c r="S10946" s="1" t="s">
        <v>43</v>
      </c>
      <c r="T10946" s="1" t="s">
        <v>44</v>
      </c>
      <c r="U10946" s="1" t="s">
        <v>45</v>
      </c>
      <c r="V10946">
        <v>481755</v>
      </c>
      <c r="W10946" s="2">
        <v>45341.455597569446</v>
      </c>
      <c r="X10946" s="2">
        <v>45345.372611956016</v>
      </c>
      <c r="Y10946" t="b">
        <v>0</v>
      </c>
      <c r="Z10946" s="1" t="s">
        <v>412</v>
      </c>
      <c r="AA10946" s="1" t="s">
        <v>43</v>
      </c>
      <c r="AB10946" s="4" t="s">
        <v>19020</v>
      </c>
      <c r="AC10946" s="1"/>
      <c r="AD10946" s="1" t="s">
        <v>316</v>
      </c>
      <c r="AE10946" s="1" t="s">
        <v>317</v>
      </c>
      <c r="AF10946" s="1" t="s">
        <v>50</v>
      </c>
      <c r="AG10946" s="1" t="s">
        <v>43</v>
      </c>
      <c r="AH10946" s="1" t="s">
        <v>43</v>
      </c>
      <c r="AI10946" s="1" t="s">
        <v>43</v>
      </c>
      <c r="AJ10946">
        <v>6</v>
      </c>
      <c r="AK10946">
        <v>7</v>
      </c>
      <c r="AL10946">
        <v>8</v>
      </c>
    </row>
    <row r="10947" spans="1:38" ht="54" x14ac:dyDescent="0.3">
      <c r="A10947">
        <v>18978</v>
      </c>
      <c r="B10947" s="1" t="s">
        <v>19021</v>
      </c>
      <c r="C10947">
        <v>7</v>
      </c>
      <c r="D10947">
        <v>9</v>
      </c>
      <c r="E10947" s="1" t="s">
        <v>38</v>
      </c>
      <c r="F10947" s="1" t="s">
        <v>71</v>
      </c>
      <c r="G10947" s="1" t="s">
        <v>19022</v>
      </c>
      <c r="H10947" s="1" t="s">
        <v>19023</v>
      </c>
      <c r="I10947" s="1" t="s">
        <v>74</v>
      </c>
      <c r="J10947" s="2">
        <v>40809</v>
      </c>
      <c r="K10947" s="1" t="s">
        <v>247</v>
      </c>
      <c r="L10947">
        <v>2</v>
      </c>
      <c r="M10947">
        <v>6</v>
      </c>
      <c r="N10947" s="1" t="s">
        <v>43</v>
      </c>
      <c r="O10947" s="1" t="s">
        <v>43</v>
      </c>
      <c r="P10947" s="2">
        <v>40809</v>
      </c>
      <c r="Q10947" s="2">
        <v>40809</v>
      </c>
      <c r="R10947" s="1" t="s">
        <v>43</v>
      </c>
      <c r="S10947" s="1" t="s">
        <v>43</v>
      </c>
      <c r="T10947" s="1" t="s">
        <v>44</v>
      </c>
      <c r="U10947" s="1" t="s">
        <v>45</v>
      </c>
      <c r="V10947">
        <v>116396</v>
      </c>
      <c r="W10947" s="2">
        <v>45341.455597569446</v>
      </c>
      <c r="X10947" s="2">
        <v>45343.594344895835</v>
      </c>
      <c r="Y10947" t="b">
        <v>0</v>
      </c>
      <c r="Z10947" s="1" t="s">
        <v>19024</v>
      </c>
      <c r="AA10947" s="1" t="s">
        <v>43</v>
      </c>
      <c r="AB10947" s="4" t="s">
        <v>19025</v>
      </c>
      <c r="AC10947" s="1"/>
      <c r="AD10947" s="1" t="s">
        <v>59</v>
      </c>
      <c r="AE10947" s="1" t="s">
        <v>60</v>
      </c>
      <c r="AF10947" s="1" t="s">
        <v>61</v>
      </c>
      <c r="AG10947" s="1" t="s">
        <v>43</v>
      </c>
      <c r="AH10947" s="1" t="s">
        <v>43</v>
      </c>
      <c r="AI10947" s="1" t="s">
        <v>43</v>
      </c>
      <c r="AJ10947">
        <v>6</v>
      </c>
      <c r="AK10947">
        <v>7</v>
      </c>
      <c r="AL10947">
        <v>8</v>
      </c>
    </row>
    <row r="10948" spans="1:38" ht="67.5" x14ac:dyDescent="0.3">
      <c r="A10948">
        <v>18607</v>
      </c>
      <c r="B10948" s="1" t="s">
        <v>2973</v>
      </c>
      <c r="C10948">
        <v>7</v>
      </c>
      <c r="D10948">
        <v>4</v>
      </c>
      <c r="E10948" s="1" t="s">
        <v>38</v>
      </c>
      <c r="F10948" s="1" t="s">
        <v>39</v>
      </c>
      <c r="G10948" s="1" t="s">
        <v>2974</v>
      </c>
      <c r="H10948" s="1" t="s">
        <v>2975</v>
      </c>
      <c r="I10948" s="1" t="s">
        <v>39</v>
      </c>
      <c r="J10948" s="2">
        <v>40143</v>
      </c>
      <c r="K10948" s="1" t="s">
        <v>192</v>
      </c>
      <c r="L10948">
        <v>2</v>
      </c>
      <c r="M10948">
        <v>2</v>
      </c>
      <c r="N10948" s="1" t="s">
        <v>43</v>
      </c>
      <c r="O10948" s="1" t="s">
        <v>43</v>
      </c>
      <c r="P10948" s="2">
        <v>40143</v>
      </c>
      <c r="Q10948" s="2">
        <v>40144</v>
      </c>
      <c r="R10948" s="1" t="s">
        <v>43</v>
      </c>
      <c r="S10948" s="1" t="s">
        <v>43</v>
      </c>
      <c r="T10948" s="1" t="s">
        <v>44</v>
      </c>
      <c r="U10948" s="1" t="s">
        <v>45</v>
      </c>
      <c r="V10948">
        <v>60379</v>
      </c>
      <c r="W10948" s="2">
        <v>45341.455597569446</v>
      </c>
      <c r="X10948" s="2">
        <v>45344.348268622685</v>
      </c>
      <c r="Y10948" t="b">
        <v>0</v>
      </c>
      <c r="Z10948" s="1" t="s">
        <v>2976</v>
      </c>
      <c r="AA10948" s="1" t="s">
        <v>43</v>
      </c>
      <c r="AB10948" s="4" t="s">
        <v>19026</v>
      </c>
      <c r="AC10948" s="1"/>
      <c r="AD10948" s="1" t="s">
        <v>484</v>
      </c>
      <c r="AE10948" s="1" t="s">
        <v>60</v>
      </c>
      <c r="AF10948" s="1" t="s">
        <v>50</v>
      </c>
      <c r="AG10948" s="1" t="s">
        <v>43</v>
      </c>
      <c r="AH10948" s="1" t="s">
        <v>43</v>
      </c>
      <c r="AI10948" s="1" t="s">
        <v>43</v>
      </c>
      <c r="AJ10948">
        <v>6</v>
      </c>
      <c r="AK10948">
        <v>7</v>
      </c>
      <c r="AL10948">
        <v>8</v>
      </c>
    </row>
    <row r="10949" spans="1:38" ht="27" hidden="1" x14ac:dyDescent="0.3">
      <c r="A10949">
        <v>5832</v>
      </c>
      <c r="B10949" s="1" t="s">
        <v>7960</v>
      </c>
      <c r="C10949">
        <v>2</v>
      </c>
      <c r="D10949">
        <v>11</v>
      </c>
      <c r="E10949" s="1" t="s">
        <v>38</v>
      </c>
      <c r="F10949" s="1" t="s">
        <v>71</v>
      </c>
      <c r="G10949" s="1" t="s">
        <v>7961</v>
      </c>
      <c r="H10949" s="1" t="s">
        <v>7962</v>
      </c>
      <c r="I10949" s="1" t="s">
        <v>74</v>
      </c>
      <c r="J10949" s="2">
        <v>39847</v>
      </c>
      <c r="K10949" s="1" t="s">
        <v>541</v>
      </c>
      <c r="L10949">
        <v>2</v>
      </c>
      <c r="M10949">
        <v>7</v>
      </c>
      <c r="N10949" s="1" t="s">
        <v>43</v>
      </c>
      <c r="O10949" s="1" t="s">
        <v>43</v>
      </c>
      <c r="P10949" s="2">
        <v>39849</v>
      </c>
      <c r="Q10949" s="2">
        <v>39847</v>
      </c>
      <c r="R10949" s="1" t="s">
        <v>43</v>
      </c>
      <c r="S10949" s="1" t="s">
        <v>43</v>
      </c>
      <c r="T10949" s="1" t="s">
        <v>44</v>
      </c>
      <c r="U10949" s="1" t="s">
        <v>45</v>
      </c>
      <c r="V10949">
        <v>46930</v>
      </c>
      <c r="W10949" s="2">
        <v>45341.455597569446</v>
      </c>
      <c r="X10949" s="2">
        <v>45343.133938784726</v>
      </c>
      <c r="Y10949" t="b">
        <v>0</v>
      </c>
      <c r="Z10949" s="1" t="s">
        <v>7963</v>
      </c>
      <c r="AA10949" s="1" t="s">
        <v>43</v>
      </c>
      <c r="AB10949" s="4" t="s">
        <v>19027</v>
      </c>
      <c r="AC10949" s="1"/>
      <c r="AD10949" s="1" t="s">
        <v>48</v>
      </c>
      <c r="AE10949" s="1" t="s">
        <v>49</v>
      </c>
      <c r="AF10949" s="1" t="s">
        <v>50</v>
      </c>
      <c r="AG10949" s="1" t="s">
        <v>43</v>
      </c>
      <c r="AH10949" s="1" t="s">
        <v>43</v>
      </c>
      <c r="AI10949" s="1" t="s">
        <v>51</v>
      </c>
      <c r="AJ10949">
        <v>6</v>
      </c>
      <c r="AK10949">
        <v>7</v>
      </c>
      <c r="AL10949">
        <v>8</v>
      </c>
    </row>
    <row r="10950" spans="1:38" ht="40.5" hidden="1" x14ac:dyDescent="0.3">
      <c r="A10950">
        <v>18326</v>
      </c>
      <c r="B10950" s="1" t="s">
        <v>655</v>
      </c>
      <c r="C10950">
        <v>8</v>
      </c>
      <c r="D10950">
        <v>25</v>
      </c>
      <c r="E10950" s="1" t="s">
        <v>38</v>
      </c>
      <c r="F10950" s="1" t="s">
        <v>39</v>
      </c>
      <c r="G10950" s="1" t="s">
        <v>656</v>
      </c>
      <c r="H10950" s="1" t="s">
        <v>657</v>
      </c>
      <c r="I10950" s="1" t="s">
        <v>39</v>
      </c>
      <c r="J10950" s="2">
        <v>45104</v>
      </c>
      <c r="K10950" s="1" t="s">
        <v>240</v>
      </c>
      <c r="L10950">
        <v>2</v>
      </c>
      <c r="M10950">
        <v>3</v>
      </c>
      <c r="N10950" s="1" t="s">
        <v>43</v>
      </c>
      <c r="O10950" s="1" t="s">
        <v>43</v>
      </c>
      <c r="P10950" s="2">
        <v>45105</v>
      </c>
      <c r="Q10950" s="2">
        <v>45105</v>
      </c>
      <c r="R10950" s="1" t="s">
        <v>43</v>
      </c>
      <c r="S10950" s="1" t="s">
        <v>43</v>
      </c>
      <c r="T10950" s="1" t="s">
        <v>44</v>
      </c>
      <c r="U10950" s="1" t="s">
        <v>45</v>
      </c>
      <c r="V10950">
        <v>178923</v>
      </c>
      <c r="W10950" s="2">
        <v>45341.455597569446</v>
      </c>
      <c r="X10950" s="2">
        <v>45343.24364753472</v>
      </c>
      <c r="Y10950" t="b">
        <v>0</v>
      </c>
      <c r="Z10950" s="1" t="s">
        <v>658</v>
      </c>
      <c r="AA10950" s="1" t="s">
        <v>43</v>
      </c>
      <c r="AB10950" s="4" t="s">
        <v>19028</v>
      </c>
      <c r="AC10950" s="1"/>
      <c r="AD10950" s="1" t="s">
        <v>48</v>
      </c>
      <c r="AE10950" s="1" t="s">
        <v>49</v>
      </c>
      <c r="AF10950" s="1" t="s">
        <v>50</v>
      </c>
      <c r="AG10950" s="1" t="s">
        <v>43</v>
      </c>
      <c r="AH10950" s="1" t="s">
        <v>43</v>
      </c>
      <c r="AI10950" s="1" t="s">
        <v>51</v>
      </c>
      <c r="AJ10950">
        <v>6</v>
      </c>
      <c r="AK10950">
        <v>7</v>
      </c>
      <c r="AL10950">
        <v>8</v>
      </c>
    </row>
    <row r="10951" spans="1:38" ht="54" hidden="1" x14ac:dyDescent="0.3">
      <c r="A10951">
        <v>16364</v>
      </c>
      <c r="B10951" s="1" t="s">
        <v>9902</v>
      </c>
      <c r="C10951">
        <v>18</v>
      </c>
      <c r="D10951">
        <v>17</v>
      </c>
      <c r="E10951" s="1" t="s">
        <v>38</v>
      </c>
      <c r="F10951" s="1" t="s">
        <v>71</v>
      </c>
      <c r="G10951" s="1" t="s">
        <v>9903</v>
      </c>
      <c r="H10951" s="1" t="s">
        <v>7448</v>
      </c>
      <c r="I10951" s="1" t="s">
        <v>74</v>
      </c>
      <c r="J10951" s="2">
        <v>41940</v>
      </c>
      <c r="K10951" s="1" t="s">
        <v>186</v>
      </c>
      <c r="L10951">
        <v>2</v>
      </c>
      <c r="M10951">
        <v>6</v>
      </c>
      <c r="N10951" s="1" t="s">
        <v>43</v>
      </c>
      <c r="O10951" s="1" t="s">
        <v>43</v>
      </c>
      <c r="P10951" s="2">
        <v>41940</v>
      </c>
      <c r="Q10951" s="2">
        <v>41940</v>
      </c>
      <c r="R10951" s="1" t="s">
        <v>43</v>
      </c>
      <c r="S10951" s="1" t="s">
        <v>43</v>
      </c>
      <c r="T10951" s="1" t="s">
        <v>44</v>
      </c>
      <c r="U10951" s="1" t="s">
        <v>45</v>
      </c>
      <c r="V10951">
        <v>82656</v>
      </c>
      <c r="W10951" s="2">
        <v>45341.455597569446</v>
      </c>
      <c r="X10951" s="2">
        <v>45343.535135810183</v>
      </c>
      <c r="Y10951" t="b">
        <v>0</v>
      </c>
      <c r="Z10951" s="1" t="s">
        <v>9904</v>
      </c>
      <c r="AA10951" s="1" t="s">
        <v>43</v>
      </c>
      <c r="AB10951" s="4" t="s">
        <v>19029</v>
      </c>
      <c r="AC10951" s="1"/>
      <c r="AD10951" s="1" t="s">
        <v>48</v>
      </c>
      <c r="AE10951" s="1" t="s">
        <v>49</v>
      </c>
      <c r="AF10951" s="1" t="s">
        <v>50</v>
      </c>
      <c r="AG10951" s="1" t="s">
        <v>43</v>
      </c>
      <c r="AH10951" s="1" t="s">
        <v>43</v>
      </c>
      <c r="AI10951" s="1" t="s">
        <v>51</v>
      </c>
      <c r="AJ10951">
        <v>6</v>
      </c>
      <c r="AK10951">
        <v>7</v>
      </c>
      <c r="AL10951">
        <v>8</v>
      </c>
    </row>
    <row r="10952" spans="1:38" ht="27" hidden="1" x14ac:dyDescent="0.3">
      <c r="A10952">
        <v>31228</v>
      </c>
      <c r="B10952" s="1" t="s">
        <v>458</v>
      </c>
      <c r="C10952">
        <v>3</v>
      </c>
      <c r="D10952">
        <v>9</v>
      </c>
      <c r="E10952" s="1" t="s">
        <v>38</v>
      </c>
      <c r="F10952" s="1" t="s">
        <v>459</v>
      </c>
      <c r="G10952" s="1" t="s">
        <v>460</v>
      </c>
      <c r="H10952" s="1" t="s">
        <v>461</v>
      </c>
      <c r="I10952" s="1" t="s">
        <v>462</v>
      </c>
      <c r="J10952" s="2">
        <v>42488</v>
      </c>
      <c r="K10952" s="1" t="s">
        <v>56</v>
      </c>
      <c r="L10952">
        <v>2</v>
      </c>
      <c r="M10952">
        <v>11</v>
      </c>
      <c r="N10952" s="1" t="s">
        <v>43</v>
      </c>
      <c r="O10952" s="1" t="s">
        <v>43</v>
      </c>
      <c r="P10952" s="2">
        <v>42488</v>
      </c>
      <c r="Q10952" s="2">
        <v>42488</v>
      </c>
      <c r="R10952" s="1" t="s">
        <v>43</v>
      </c>
      <c r="S10952" s="1" t="s">
        <v>43</v>
      </c>
      <c r="T10952" s="1" t="s">
        <v>44</v>
      </c>
      <c r="U10952" s="1" t="s">
        <v>45</v>
      </c>
      <c r="V10952">
        <v>100916</v>
      </c>
      <c r="W10952" s="2">
        <v>45341.455597569446</v>
      </c>
      <c r="X10952" s="2">
        <v>45343.025423356485</v>
      </c>
      <c r="Y10952" t="b">
        <v>0</v>
      </c>
      <c r="Z10952" s="1" t="s">
        <v>463</v>
      </c>
      <c r="AA10952" s="1" t="s">
        <v>43</v>
      </c>
      <c r="AB10952" s="4" t="s">
        <v>19030</v>
      </c>
      <c r="AC10952" s="1"/>
      <c r="AD10952" s="1" t="s">
        <v>48</v>
      </c>
      <c r="AE10952" s="1" t="s">
        <v>49</v>
      </c>
      <c r="AF10952" s="1" t="s">
        <v>50</v>
      </c>
      <c r="AG10952" s="1" t="s">
        <v>43</v>
      </c>
      <c r="AH10952" s="1" t="s">
        <v>43</v>
      </c>
      <c r="AI10952" s="1" t="s">
        <v>51</v>
      </c>
      <c r="AJ10952">
        <v>6</v>
      </c>
      <c r="AK10952">
        <v>7</v>
      </c>
      <c r="AL10952">
        <v>8</v>
      </c>
    </row>
    <row r="10953" spans="1:38" ht="27" x14ac:dyDescent="0.3">
      <c r="A10953">
        <v>22849</v>
      </c>
      <c r="B10953" s="1" t="s">
        <v>19031</v>
      </c>
      <c r="C10953">
        <v>8</v>
      </c>
      <c r="D10953">
        <v>12</v>
      </c>
      <c r="E10953" s="1" t="s">
        <v>38</v>
      </c>
      <c r="F10953" s="1" t="s">
        <v>71</v>
      </c>
      <c r="G10953" s="1" t="s">
        <v>19032</v>
      </c>
      <c r="H10953" s="1" t="s">
        <v>3364</v>
      </c>
      <c r="I10953" s="1" t="s">
        <v>82</v>
      </c>
      <c r="J10953" s="2">
        <v>42720</v>
      </c>
      <c r="K10953" s="1" t="s">
        <v>42</v>
      </c>
      <c r="L10953">
        <v>2</v>
      </c>
      <c r="M10953">
        <v>8</v>
      </c>
      <c r="N10953" s="1" t="s">
        <v>43</v>
      </c>
      <c r="O10953" s="1" t="s">
        <v>43</v>
      </c>
      <c r="P10953" s="2">
        <v>42720</v>
      </c>
      <c r="Q10953" s="2">
        <v>42720</v>
      </c>
      <c r="R10953" s="1" t="s">
        <v>43</v>
      </c>
      <c r="S10953" s="1" t="s">
        <v>43</v>
      </c>
      <c r="T10953" s="1" t="s">
        <v>44</v>
      </c>
      <c r="U10953" s="1" t="s">
        <v>45</v>
      </c>
      <c r="V10953">
        <v>100469</v>
      </c>
      <c r="W10953" s="2">
        <v>45341.455597569446</v>
      </c>
      <c r="X10953" s="2">
        <v>45345.598417592591</v>
      </c>
      <c r="Y10953" t="b">
        <v>0</v>
      </c>
      <c r="Z10953" s="1" t="s">
        <v>19033</v>
      </c>
      <c r="AA10953" s="1" t="s">
        <v>43</v>
      </c>
      <c r="AB10953" s="4" t="s">
        <v>19034</v>
      </c>
      <c r="AC10953" s="1"/>
      <c r="AD10953" s="1" t="s">
        <v>173</v>
      </c>
      <c r="AE10953" s="1" t="s">
        <v>174</v>
      </c>
      <c r="AF10953" s="1" t="s">
        <v>50</v>
      </c>
      <c r="AG10953" s="1" t="s">
        <v>43</v>
      </c>
      <c r="AH10953" s="1" t="s">
        <v>43</v>
      </c>
      <c r="AI10953" s="1" t="s">
        <v>43</v>
      </c>
      <c r="AJ10953">
        <v>6</v>
      </c>
      <c r="AK10953">
        <v>7</v>
      </c>
      <c r="AL10953">
        <v>8</v>
      </c>
    </row>
    <row r="10954" spans="1:38" ht="27" hidden="1" x14ac:dyDescent="0.3">
      <c r="A10954">
        <v>2921</v>
      </c>
      <c r="B10954" s="1" t="s">
        <v>876</v>
      </c>
      <c r="C10954">
        <v>12</v>
      </c>
      <c r="D10954">
        <v>3</v>
      </c>
      <c r="E10954" s="1" t="s">
        <v>38</v>
      </c>
      <c r="F10954" s="1" t="s">
        <v>71</v>
      </c>
      <c r="G10954" s="1" t="s">
        <v>877</v>
      </c>
      <c r="H10954" s="1" t="s">
        <v>109</v>
      </c>
      <c r="I10954" s="1" t="s">
        <v>74</v>
      </c>
      <c r="J10954" s="2">
        <v>44091</v>
      </c>
      <c r="K10954" s="1" t="s">
        <v>67</v>
      </c>
      <c r="L10954">
        <v>2</v>
      </c>
      <c r="M10954">
        <v>9</v>
      </c>
      <c r="N10954" s="1" t="s">
        <v>43</v>
      </c>
      <c r="O10954" s="1" t="s">
        <v>43</v>
      </c>
      <c r="P10954" s="2">
        <v>44091</v>
      </c>
      <c r="Q10954" s="2">
        <v>44091</v>
      </c>
      <c r="R10954" s="1" t="s">
        <v>43</v>
      </c>
      <c r="S10954" s="1" t="s">
        <v>43</v>
      </c>
      <c r="T10954" s="1" t="s">
        <v>44</v>
      </c>
      <c r="U10954" s="1" t="s">
        <v>45</v>
      </c>
      <c r="V10954">
        <v>113713</v>
      </c>
      <c r="W10954" s="2">
        <v>45341.455597569446</v>
      </c>
      <c r="X10954" s="2">
        <v>45344.880361689815</v>
      </c>
      <c r="Y10954" t="b">
        <v>0</v>
      </c>
      <c r="Z10954" s="1" t="s">
        <v>878</v>
      </c>
      <c r="AA10954" s="1" t="s">
        <v>43</v>
      </c>
      <c r="AB10954" s="4" t="s">
        <v>19035</v>
      </c>
      <c r="AC10954" s="1"/>
      <c r="AD10954" s="1" t="s">
        <v>48</v>
      </c>
      <c r="AE10954" s="1" t="s">
        <v>49</v>
      </c>
      <c r="AF10954" s="1" t="s">
        <v>50</v>
      </c>
      <c r="AG10954" s="1" t="s">
        <v>43</v>
      </c>
      <c r="AH10954" s="1" t="s">
        <v>43</v>
      </c>
      <c r="AI10954" s="1" t="s">
        <v>51</v>
      </c>
      <c r="AJ10954">
        <v>6</v>
      </c>
      <c r="AK10954">
        <v>7</v>
      </c>
      <c r="AL10954">
        <v>8</v>
      </c>
    </row>
    <row r="10955" spans="1:38" ht="40.5" x14ac:dyDescent="0.3">
      <c r="A10955">
        <v>33255</v>
      </c>
      <c r="B10955" s="1" t="s">
        <v>227</v>
      </c>
      <c r="C10955">
        <v>11</v>
      </c>
      <c r="D10955">
        <v>15</v>
      </c>
      <c r="E10955" s="1" t="s">
        <v>38</v>
      </c>
      <c r="F10955" s="1" t="s">
        <v>39</v>
      </c>
      <c r="G10955" s="1" t="s">
        <v>228</v>
      </c>
      <c r="H10955" s="1" t="s">
        <v>147</v>
      </c>
      <c r="I10955" s="1" t="s">
        <v>39</v>
      </c>
      <c r="J10955" s="2">
        <v>44319</v>
      </c>
      <c r="K10955" s="1" t="s">
        <v>67</v>
      </c>
      <c r="L10955">
        <v>2</v>
      </c>
      <c r="M10955">
        <v>3</v>
      </c>
      <c r="N10955" s="1" t="s">
        <v>43</v>
      </c>
      <c r="O10955" s="1" t="s">
        <v>43</v>
      </c>
      <c r="P10955" s="2">
        <v>44320</v>
      </c>
      <c r="Q10955" s="2">
        <v>44320</v>
      </c>
      <c r="R10955" s="1" t="s">
        <v>43</v>
      </c>
      <c r="S10955" s="1" t="s">
        <v>43</v>
      </c>
      <c r="T10955" s="1" t="s">
        <v>44</v>
      </c>
      <c r="U10955" s="1" t="s">
        <v>45</v>
      </c>
      <c r="V10955">
        <v>79308</v>
      </c>
      <c r="W10955" s="2">
        <v>45341.455597569446</v>
      </c>
      <c r="X10955" s="2">
        <v>45345.366537939815</v>
      </c>
      <c r="Y10955" t="b">
        <v>0</v>
      </c>
      <c r="Z10955" s="1" t="s">
        <v>229</v>
      </c>
      <c r="AA10955" s="1" t="s">
        <v>43</v>
      </c>
      <c r="AB10955" s="4" t="s">
        <v>19036</v>
      </c>
      <c r="AC10955" s="1"/>
      <c r="AD10955" s="1" t="s">
        <v>151</v>
      </c>
      <c r="AE10955" s="1" t="s">
        <v>152</v>
      </c>
      <c r="AF10955" s="1" t="s">
        <v>50</v>
      </c>
      <c r="AG10955" s="1" t="s">
        <v>43</v>
      </c>
      <c r="AH10955" s="1" t="s">
        <v>43</v>
      </c>
      <c r="AI10955" s="1" t="s">
        <v>43</v>
      </c>
      <c r="AJ10955">
        <v>6</v>
      </c>
      <c r="AK10955">
        <v>7</v>
      </c>
      <c r="AL10955">
        <v>8</v>
      </c>
    </row>
    <row r="10956" spans="1:38" ht="54" x14ac:dyDescent="0.3">
      <c r="A10956">
        <v>4441</v>
      </c>
      <c r="B10956" s="1" t="s">
        <v>19037</v>
      </c>
      <c r="C10956">
        <v>2</v>
      </c>
      <c r="D10956">
        <v>7</v>
      </c>
      <c r="E10956" s="1" t="s">
        <v>38</v>
      </c>
      <c r="F10956" s="1" t="s">
        <v>39</v>
      </c>
      <c r="G10956" s="1" t="s">
        <v>19038</v>
      </c>
      <c r="H10956" s="1" t="s">
        <v>11731</v>
      </c>
      <c r="I10956" s="1" t="s">
        <v>39</v>
      </c>
      <c r="J10956" s="2">
        <v>42605</v>
      </c>
      <c r="K10956" s="1" t="s">
        <v>56</v>
      </c>
      <c r="L10956">
        <v>2</v>
      </c>
      <c r="M10956">
        <v>3</v>
      </c>
      <c r="N10956" s="1" t="s">
        <v>43</v>
      </c>
      <c r="O10956" s="1" t="s">
        <v>43</v>
      </c>
      <c r="P10956" s="2">
        <v>42606</v>
      </c>
      <c r="Q10956" s="2">
        <v>42606</v>
      </c>
      <c r="R10956" s="1" t="s">
        <v>43</v>
      </c>
      <c r="S10956" s="1" t="s">
        <v>43</v>
      </c>
      <c r="T10956" s="1" t="s">
        <v>44</v>
      </c>
      <c r="U10956" s="1" t="s">
        <v>45</v>
      </c>
      <c r="V10956">
        <v>33593</v>
      </c>
      <c r="W10956" s="2">
        <v>45341.455597569446</v>
      </c>
      <c r="X10956" s="2">
        <v>45342.459514756942</v>
      </c>
      <c r="Y10956" t="b">
        <v>0</v>
      </c>
      <c r="Z10956" s="1" t="s">
        <v>19039</v>
      </c>
      <c r="AA10956" s="1" t="s">
        <v>43</v>
      </c>
      <c r="AB10956" s="4" t="s">
        <v>19040</v>
      </c>
      <c r="AC10956" s="1"/>
      <c r="AD10956" s="1" t="s">
        <v>173</v>
      </c>
      <c r="AE10956" s="1" t="s">
        <v>174</v>
      </c>
      <c r="AF10956" s="1" t="s">
        <v>50</v>
      </c>
      <c r="AG10956" s="1" t="s">
        <v>43</v>
      </c>
      <c r="AH10956" s="1" t="s">
        <v>43</v>
      </c>
      <c r="AI10956" s="1" t="s">
        <v>43</v>
      </c>
      <c r="AJ10956">
        <v>6</v>
      </c>
      <c r="AK10956">
        <v>7</v>
      </c>
      <c r="AL10956">
        <v>8</v>
      </c>
    </row>
    <row r="10957" spans="1:38" ht="175.5" hidden="1" x14ac:dyDescent="0.3">
      <c r="A10957">
        <v>26643</v>
      </c>
      <c r="B10957" s="1" t="s">
        <v>715</v>
      </c>
      <c r="C10957">
        <v>79</v>
      </c>
      <c r="D10957">
        <v>11</v>
      </c>
      <c r="E10957" s="1" t="s">
        <v>38</v>
      </c>
      <c r="F10957" s="1" t="s">
        <v>39</v>
      </c>
      <c r="G10957" s="1" t="s">
        <v>716</v>
      </c>
      <c r="H10957" s="1" t="s">
        <v>717</v>
      </c>
      <c r="I10957" s="1" t="s">
        <v>39</v>
      </c>
      <c r="J10957" s="2">
        <v>41534</v>
      </c>
      <c r="K10957" s="1" t="s">
        <v>89</v>
      </c>
      <c r="L10957">
        <v>2</v>
      </c>
      <c r="M10957">
        <v>2</v>
      </c>
      <c r="N10957" s="1" t="s">
        <v>43</v>
      </c>
      <c r="O10957" s="1" t="s">
        <v>43</v>
      </c>
      <c r="P10957" s="2">
        <v>41528</v>
      </c>
      <c r="Q10957" s="2">
        <v>41534</v>
      </c>
      <c r="R10957" s="1" t="s">
        <v>43</v>
      </c>
      <c r="S10957" s="1" t="s">
        <v>43</v>
      </c>
      <c r="T10957" s="1" t="s">
        <v>44</v>
      </c>
      <c r="U10957" s="1" t="s">
        <v>45</v>
      </c>
      <c r="V10957">
        <v>3139369</v>
      </c>
      <c r="W10957" s="2">
        <v>45341.455597569446</v>
      </c>
      <c r="X10957" s="2">
        <v>45342.283693854166</v>
      </c>
      <c r="Y10957" t="b">
        <v>0</v>
      </c>
      <c r="Z10957" s="1" t="s">
        <v>718</v>
      </c>
      <c r="AA10957" s="1" t="s">
        <v>43</v>
      </c>
      <c r="AB10957" s="4" t="s">
        <v>19041</v>
      </c>
      <c r="AC10957" s="1"/>
      <c r="AD10957" s="1" t="s">
        <v>48</v>
      </c>
      <c r="AE10957" s="1" t="s">
        <v>49</v>
      </c>
      <c r="AF10957" s="1" t="s">
        <v>50</v>
      </c>
      <c r="AG10957" s="1" t="s">
        <v>43</v>
      </c>
      <c r="AH10957" s="1" t="s">
        <v>43</v>
      </c>
      <c r="AI10957" s="1" t="s">
        <v>51</v>
      </c>
      <c r="AJ10957">
        <v>6</v>
      </c>
      <c r="AK10957">
        <v>7</v>
      </c>
      <c r="AL10957">
        <v>8</v>
      </c>
    </row>
    <row r="10958" spans="1:38" ht="27" hidden="1" x14ac:dyDescent="0.3">
      <c r="A10958">
        <v>6830</v>
      </c>
      <c r="B10958" s="1" t="s">
        <v>1179</v>
      </c>
      <c r="C10958">
        <v>12</v>
      </c>
      <c r="D10958">
        <v>21</v>
      </c>
      <c r="E10958" s="1" t="s">
        <v>38</v>
      </c>
      <c r="F10958" s="1" t="s">
        <v>39</v>
      </c>
      <c r="G10958" s="1" t="s">
        <v>1180</v>
      </c>
      <c r="H10958" s="1" t="s">
        <v>1181</v>
      </c>
      <c r="I10958" s="1" t="s">
        <v>39</v>
      </c>
      <c r="J10958" s="2">
        <v>43375</v>
      </c>
      <c r="K10958" s="1" t="s">
        <v>169</v>
      </c>
      <c r="L10958">
        <v>2</v>
      </c>
      <c r="M10958">
        <v>3</v>
      </c>
      <c r="N10958" s="1" t="s">
        <v>43</v>
      </c>
      <c r="O10958" s="1" t="s">
        <v>43</v>
      </c>
      <c r="P10958" s="2">
        <v>43376</v>
      </c>
      <c r="Q10958" s="2">
        <v>43376</v>
      </c>
      <c r="R10958" s="1" t="s">
        <v>43</v>
      </c>
      <c r="S10958" s="1" t="s">
        <v>43</v>
      </c>
      <c r="T10958" s="1" t="s">
        <v>44</v>
      </c>
      <c r="U10958" s="1" t="s">
        <v>45</v>
      </c>
      <c r="V10958">
        <v>352685</v>
      </c>
      <c r="W10958" s="2">
        <v>45341.455597569446</v>
      </c>
      <c r="X10958" s="2">
        <v>45345.361177951389</v>
      </c>
      <c r="Y10958" t="b">
        <v>0</v>
      </c>
      <c r="Z10958" s="1" t="s">
        <v>1182</v>
      </c>
      <c r="AA10958" s="1" t="s">
        <v>43</v>
      </c>
      <c r="AB10958" s="4" t="s">
        <v>19042</v>
      </c>
      <c r="AC10958" s="1"/>
      <c r="AD10958" s="1" t="s">
        <v>48</v>
      </c>
      <c r="AE10958" s="1" t="s">
        <v>49</v>
      </c>
      <c r="AF10958" s="1" t="s">
        <v>50</v>
      </c>
      <c r="AG10958" s="1" t="s">
        <v>43</v>
      </c>
      <c r="AH10958" s="1" t="s">
        <v>43</v>
      </c>
      <c r="AI10958" s="1" t="s">
        <v>51</v>
      </c>
      <c r="AJ10958">
        <v>6</v>
      </c>
      <c r="AK10958">
        <v>7</v>
      </c>
      <c r="AL10958">
        <v>8</v>
      </c>
    </row>
    <row r="10959" spans="1:38" ht="409.5" hidden="1" x14ac:dyDescent="0.3">
      <c r="A10959">
        <v>40072</v>
      </c>
      <c r="B10959" s="1" t="s">
        <v>2612</v>
      </c>
      <c r="C10959">
        <v>3</v>
      </c>
      <c r="D10959">
        <v>1</v>
      </c>
      <c r="E10959" s="1" t="s">
        <v>165</v>
      </c>
      <c r="F10959" s="1" t="s">
        <v>165</v>
      </c>
      <c r="G10959" s="1" t="s">
        <v>2613</v>
      </c>
      <c r="H10959" s="1" t="s">
        <v>43</v>
      </c>
      <c r="I10959" s="1" t="s">
        <v>2614</v>
      </c>
      <c r="J10959" s="2">
        <v>44956</v>
      </c>
      <c r="K10959" s="1" t="s">
        <v>240</v>
      </c>
      <c r="L10959">
        <v>2</v>
      </c>
      <c r="M10959">
        <v>-1</v>
      </c>
      <c r="N10959" s="1" t="s">
        <v>43</v>
      </c>
      <c r="O10959" s="1" t="s">
        <v>43</v>
      </c>
      <c r="P10959" s="2">
        <v>44956</v>
      </c>
      <c r="Q10959" s="2"/>
      <c r="R10959" s="1" t="s">
        <v>43</v>
      </c>
      <c r="S10959" s="1" t="s">
        <v>43</v>
      </c>
      <c r="T10959" s="1" t="s">
        <v>44</v>
      </c>
      <c r="U10959" s="1" t="s">
        <v>45</v>
      </c>
      <c r="V10959">
        <v>872933</v>
      </c>
      <c r="W10959" s="2">
        <v>45341.455597569446</v>
      </c>
      <c r="X10959" s="2">
        <v>45343.562445798612</v>
      </c>
      <c r="Y10959" t="b">
        <v>0</v>
      </c>
      <c r="Z10959" s="1" t="s">
        <v>2615</v>
      </c>
      <c r="AA10959" s="1" t="s">
        <v>2616</v>
      </c>
      <c r="AB10959" s="4" t="s">
        <v>7670</v>
      </c>
      <c r="AC10959" s="1"/>
      <c r="AD10959" s="1" t="s">
        <v>48</v>
      </c>
      <c r="AE10959" s="1" t="s">
        <v>49</v>
      </c>
      <c r="AF10959" s="1" t="s">
        <v>50</v>
      </c>
      <c r="AG10959" s="1" t="s">
        <v>43</v>
      </c>
      <c r="AH10959" s="1" t="s">
        <v>43</v>
      </c>
      <c r="AI10959" s="1" t="s">
        <v>51</v>
      </c>
      <c r="AJ10959">
        <v>6</v>
      </c>
      <c r="AK10959">
        <v>7</v>
      </c>
      <c r="AL10959">
        <v>8</v>
      </c>
    </row>
    <row r="10960" spans="1:38" ht="27" hidden="1" x14ac:dyDescent="0.3">
      <c r="A10960">
        <v>31780</v>
      </c>
      <c r="B10960" s="1" t="s">
        <v>13771</v>
      </c>
      <c r="C10960">
        <v>3</v>
      </c>
      <c r="D10960">
        <v>25</v>
      </c>
      <c r="E10960" s="1" t="s">
        <v>38</v>
      </c>
      <c r="F10960" s="1" t="s">
        <v>71</v>
      </c>
      <c r="G10960" s="1" t="s">
        <v>13772</v>
      </c>
      <c r="H10960" s="1" t="s">
        <v>13773</v>
      </c>
      <c r="I10960" s="1" t="s">
        <v>74</v>
      </c>
      <c r="J10960" s="2">
        <v>41991</v>
      </c>
      <c r="K10960" s="1" t="s">
        <v>186</v>
      </c>
      <c r="L10960">
        <v>2</v>
      </c>
      <c r="M10960">
        <v>6</v>
      </c>
      <c r="N10960" s="1" t="s">
        <v>43</v>
      </c>
      <c r="O10960" s="1" t="s">
        <v>43</v>
      </c>
      <c r="P10960" s="2">
        <v>41991</v>
      </c>
      <c r="Q10960" s="2">
        <v>41991</v>
      </c>
      <c r="R10960" s="1" t="s">
        <v>43</v>
      </c>
      <c r="S10960" s="1" t="s">
        <v>43</v>
      </c>
      <c r="T10960" s="1" t="s">
        <v>44</v>
      </c>
      <c r="U10960" s="1" t="s">
        <v>45</v>
      </c>
      <c r="V10960">
        <v>60787</v>
      </c>
      <c r="W10960" s="2">
        <v>45341.455597569446</v>
      </c>
      <c r="X10960" s="2">
        <v>45344.984585312501</v>
      </c>
      <c r="Y10960" t="b">
        <v>0</v>
      </c>
      <c r="Z10960" s="1" t="s">
        <v>13774</v>
      </c>
      <c r="AA10960" s="1" t="s">
        <v>43</v>
      </c>
      <c r="AB10960" s="4" t="s">
        <v>19043</v>
      </c>
      <c r="AC10960" s="1"/>
      <c r="AD10960" s="1" t="s">
        <v>48</v>
      </c>
      <c r="AE10960" s="1" t="s">
        <v>49</v>
      </c>
      <c r="AF10960" s="1" t="s">
        <v>50</v>
      </c>
      <c r="AG10960" s="1" t="s">
        <v>43</v>
      </c>
      <c r="AH10960" s="1" t="s">
        <v>43</v>
      </c>
      <c r="AI10960" s="1" t="s">
        <v>51</v>
      </c>
      <c r="AJ10960">
        <v>6</v>
      </c>
      <c r="AK10960">
        <v>7</v>
      </c>
      <c r="AL10960">
        <v>8</v>
      </c>
    </row>
    <row r="10961" spans="1:38" ht="54" hidden="1" x14ac:dyDescent="0.3">
      <c r="A10961">
        <v>32760</v>
      </c>
      <c r="B10961" s="1" t="s">
        <v>2580</v>
      </c>
      <c r="C10961">
        <v>58</v>
      </c>
      <c r="D10961">
        <v>22</v>
      </c>
      <c r="E10961" s="1" t="s">
        <v>38</v>
      </c>
      <c r="F10961" s="1" t="s">
        <v>39</v>
      </c>
      <c r="G10961" s="1" t="s">
        <v>2581</v>
      </c>
      <c r="H10961" s="1" t="s">
        <v>332</v>
      </c>
      <c r="I10961" s="1" t="s">
        <v>39</v>
      </c>
      <c r="J10961" s="2">
        <v>41590</v>
      </c>
      <c r="K10961" s="1" t="s">
        <v>89</v>
      </c>
      <c r="L10961">
        <v>2</v>
      </c>
      <c r="M10961">
        <v>3</v>
      </c>
      <c r="N10961" s="1" t="s">
        <v>333</v>
      </c>
      <c r="O10961" s="1" t="s">
        <v>43</v>
      </c>
      <c r="P10961" s="2">
        <v>41590</v>
      </c>
      <c r="Q10961" s="2">
        <v>41589</v>
      </c>
      <c r="R10961" s="1" t="s">
        <v>43</v>
      </c>
      <c r="S10961" s="1" t="s">
        <v>43</v>
      </c>
      <c r="T10961" s="1" t="s">
        <v>44</v>
      </c>
      <c r="U10961" s="1" t="s">
        <v>45</v>
      </c>
      <c r="V10961">
        <v>270622</v>
      </c>
      <c r="W10961" s="2">
        <v>45341.455597569446</v>
      </c>
      <c r="X10961" s="2">
        <v>45343.31688416667</v>
      </c>
      <c r="Y10961" t="b">
        <v>0</v>
      </c>
      <c r="Z10961" s="1" t="s">
        <v>2582</v>
      </c>
      <c r="AA10961" s="1" t="s">
        <v>43</v>
      </c>
      <c r="AB10961" s="4" t="s">
        <v>19044</v>
      </c>
      <c r="AC10961" s="1"/>
      <c r="AD10961" s="1" t="s">
        <v>48</v>
      </c>
      <c r="AE10961" s="1" t="s">
        <v>49</v>
      </c>
      <c r="AF10961" s="1" t="s">
        <v>50</v>
      </c>
      <c r="AG10961" s="1" t="s">
        <v>43</v>
      </c>
      <c r="AH10961" s="1" t="s">
        <v>43</v>
      </c>
      <c r="AI10961" s="1" t="s">
        <v>51</v>
      </c>
      <c r="AJ10961">
        <v>6</v>
      </c>
      <c r="AK10961">
        <v>7</v>
      </c>
      <c r="AL10961">
        <v>8</v>
      </c>
    </row>
    <row r="10962" spans="1:38" ht="54" hidden="1" x14ac:dyDescent="0.3">
      <c r="A10962">
        <v>32911</v>
      </c>
      <c r="B10962" s="1" t="s">
        <v>285</v>
      </c>
      <c r="C10962">
        <v>119</v>
      </c>
      <c r="D10962">
        <v>12</v>
      </c>
      <c r="E10962" s="1" t="s">
        <v>38</v>
      </c>
      <c r="F10962" s="1" t="s">
        <v>39</v>
      </c>
      <c r="G10962" s="1" t="s">
        <v>286</v>
      </c>
      <c r="H10962" s="1" t="s">
        <v>127</v>
      </c>
      <c r="I10962" s="1" t="s">
        <v>39</v>
      </c>
      <c r="J10962" s="2">
        <v>45188</v>
      </c>
      <c r="K10962" s="1" t="s">
        <v>128</v>
      </c>
      <c r="L10962">
        <v>2</v>
      </c>
      <c r="M10962">
        <v>3</v>
      </c>
      <c r="N10962" s="1" t="s">
        <v>129</v>
      </c>
      <c r="O10962" s="1" t="s">
        <v>43</v>
      </c>
      <c r="P10962" s="2">
        <v>45188</v>
      </c>
      <c r="Q10962" s="2">
        <v>45188</v>
      </c>
      <c r="R10962" s="1" t="s">
        <v>43</v>
      </c>
      <c r="S10962" s="1" t="s">
        <v>43</v>
      </c>
      <c r="T10962" s="1" t="s">
        <v>44</v>
      </c>
      <c r="U10962" s="1" t="s">
        <v>45</v>
      </c>
      <c r="V10962">
        <v>953632</v>
      </c>
      <c r="W10962" s="2">
        <v>45341.455597569446</v>
      </c>
      <c r="X10962" s="2">
        <v>45343.855681226851</v>
      </c>
      <c r="Y10962" t="b">
        <v>0</v>
      </c>
      <c r="Z10962" s="1" t="s">
        <v>287</v>
      </c>
      <c r="AA10962" s="1" t="s">
        <v>43</v>
      </c>
      <c r="AB10962" s="4" t="s">
        <v>19045</v>
      </c>
      <c r="AC10962" s="1"/>
      <c r="AD10962" s="1" t="s">
        <v>48</v>
      </c>
      <c r="AE10962" s="1" t="s">
        <v>49</v>
      </c>
      <c r="AF10962" s="1" t="s">
        <v>50</v>
      </c>
      <c r="AG10962" s="1" t="s">
        <v>43</v>
      </c>
      <c r="AH10962" s="1" t="s">
        <v>43</v>
      </c>
      <c r="AI10962" s="1" t="s">
        <v>51</v>
      </c>
      <c r="AJ10962">
        <v>6</v>
      </c>
      <c r="AK10962">
        <v>7</v>
      </c>
      <c r="AL10962">
        <v>8</v>
      </c>
    </row>
    <row r="10963" spans="1:38" ht="40.5" x14ac:dyDescent="0.3">
      <c r="A10963">
        <v>28505</v>
      </c>
      <c r="B10963" s="1" t="s">
        <v>2014</v>
      </c>
      <c r="C10963">
        <v>10</v>
      </c>
      <c r="D10963">
        <v>38</v>
      </c>
      <c r="E10963" s="1" t="s">
        <v>38</v>
      </c>
      <c r="F10963" s="1" t="s">
        <v>71</v>
      </c>
      <c r="G10963" s="1" t="s">
        <v>2015</v>
      </c>
      <c r="H10963" s="1" t="s">
        <v>2016</v>
      </c>
      <c r="I10963" s="1" t="s">
        <v>74</v>
      </c>
      <c r="J10963" s="2">
        <v>42894</v>
      </c>
      <c r="K10963" s="1" t="s">
        <v>42</v>
      </c>
      <c r="L10963">
        <v>2</v>
      </c>
      <c r="M10963">
        <v>7</v>
      </c>
      <c r="N10963" s="1" t="s">
        <v>2017</v>
      </c>
      <c r="O10963" s="1" t="s">
        <v>43</v>
      </c>
      <c r="P10963" s="2">
        <v>42894</v>
      </c>
      <c r="Q10963" s="2">
        <v>42894</v>
      </c>
      <c r="R10963" s="1" t="s">
        <v>43</v>
      </c>
      <c r="S10963" s="1" t="s">
        <v>43</v>
      </c>
      <c r="T10963" s="1" t="s">
        <v>44</v>
      </c>
      <c r="U10963" s="1" t="s">
        <v>45</v>
      </c>
      <c r="V10963">
        <v>111428</v>
      </c>
      <c r="W10963" s="2">
        <v>45341.455597569446</v>
      </c>
      <c r="X10963" s="2">
        <v>45342.828654826386</v>
      </c>
      <c r="Y10963" t="b">
        <v>0</v>
      </c>
      <c r="Z10963" s="1" t="s">
        <v>2018</v>
      </c>
      <c r="AA10963" s="1" t="s">
        <v>43</v>
      </c>
      <c r="AB10963" s="4" t="s">
        <v>19046</v>
      </c>
      <c r="AC10963" s="1"/>
      <c r="AD10963" s="1" t="s">
        <v>4095</v>
      </c>
      <c r="AE10963" s="1" t="s">
        <v>160</v>
      </c>
      <c r="AF10963" s="1" t="s">
        <v>32</v>
      </c>
      <c r="AG10963" s="1" t="s">
        <v>2140</v>
      </c>
      <c r="AH10963" s="1" t="s">
        <v>4095</v>
      </c>
      <c r="AI10963" s="1" t="s">
        <v>2141</v>
      </c>
      <c r="AJ10963">
        <v>6</v>
      </c>
      <c r="AK10963">
        <v>7</v>
      </c>
      <c r="AL10963">
        <v>8</v>
      </c>
    </row>
    <row r="10964" spans="1:38" ht="27" x14ac:dyDescent="0.3">
      <c r="A10964">
        <v>2825</v>
      </c>
      <c r="B10964" s="1" t="s">
        <v>2532</v>
      </c>
      <c r="C10964">
        <v>19</v>
      </c>
      <c r="D10964">
        <v>1</v>
      </c>
      <c r="E10964" s="1" t="s">
        <v>38</v>
      </c>
      <c r="F10964" s="1" t="s">
        <v>71</v>
      </c>
      <c r="G10964" s="1" t="s">
        <v>2533</v>
      </c>
      <c r="H10964" s="1" t="s">
        <v>571</v>
      </c>
      <c r="I10964" s="1" t="s">
        <v>82</v>
      </c>
      <c r="J10964" s="2">
        <v>44697</v>
      </c>
      <c r="K10964" s="1" t="s">
        <v>148</v>
      </c>
      <c r="L10964">
        <v>2</v>
      </c>
      <c r="M10964">
        <v>6</v>
      </c>
      <c r="N10964" s="1" t="s">
        <v>43</v>
      </c>
      <c r="O10964" s="1" t="s">
        <v>43</v>
      </c>
      <c r="P10964" s="2">
        <v>44655</v>
      </c>
      <c r="Q10964" s="2">
        <v>44697</v>
      </c>
      <c r="R10964" s="1" t="s">
        <v>43</v>
      </c>
      <c r="S10964" s="1" t="s">
        <v>43</v>
      </c>
      <c r="T10964" s="1" t="s">
        <v>44</v>
      </c>
      <c r="U10964" s="1" t="s">
        <v>45</v>
      </c>
      <c r="V10964">
        <v>82113</v>
      </c>
      <c r="W10964" s="2">
        <v>45341.455597569446</v>
      </c>
      <c r="X10964" s="2">
        <v>45343.62466858796</v>
      </c>
      <c r="Y10964" t="b">
        <v>0</v>
      </c>
      <c r="Z10964" s="1" t="s">
        <v>2534</v>
      </c>
      <c r="AA10964" s="1" t="s">
        <v>43</v>
      </c>
      <c r="AB10964" s="4" t="s">
        <v>19047</v>
      </c>
      <c r="AC10964" s="1"/>
      <c r="AD10964" s="1" t="s">
        <v>316</v>
      </c>
      <c r="AE10964" s="1" t="s">
        <v>317</v>
      </c>
      <c r="AF10964" s="1" t="s">
        <v>50</v>
      </c>
      <c r="AG10964" s="1" t="s">
        <v>43</v>
      </c>
      <c r="AH10964" s="1" t="s">
        <v>43</v>
      </c>
      <c r="AI10964" s="1" t="s">
        <v>43</v>
      </c>
      <c r="AJ10964">
        <v>6</v>
      </c>
      <c r="AK10964">
        <v>7</v>
      </c>
      <c r="AL10964">
        <v>8</v>
      </c>
    </row>
    <row r="10965" spans="1:38" ht="27" hidden="1" x14ac:dyDescent="0.3">
      <c r="A10965">
        <v>33684</v>
      </c>
      <c r="B10965" s="1" t="s">
        <v>106</v>
      </c>
      <c r="C10965">
        <v>2</v>
      </c>
      <c r="D10965">
        <v>20</v>
      </c>
      <c r="E10965" s="1" t="s">
        <v>38</v>
      </c>
      <c r="F10965" s="1" t="s">
        <v>107</v>
      </c>
      <c r="G10965" s="1" t="s">
        <v>108</v>
      </c>
      <c r="H10965" s="1" t="s">
        <v>109</v>
      </c>
      <c r="I10965" s="1" t="s">
        <v>110</v>
      </c>
      <c r="J10965" s="2">
        <v>43846</v>
      </c>
      <c r="K10965" s="1" t="s">
        <v>75</v>
      </c>
      <c r="L10965">
        <v>2</v>
      </c>
      <c r="M10965">
        <v>6</v>
      </c>
      <c r="N10965" s="1" t="s">
        <v>43</v>
      </c>
      <c r="O10965" s="1" t="s">
        <v>43</v>
      </c>
      <c r="P10965" s="2">
        <v>43846</v>
      </c>
      <c r="Q10965" s="2">
        <v>43846</v>
      </c>
      <c r="R10965" s="1" t="s">
        <v>43</v>
      </c>
      <c r="S10965" s="1" t="s">
        <v>43</v>
      </c>
      <c r="T10965" s="1" t="s">
        <v>44</v>
      </c>
      <c r="U10965" s="1" t="s">
        <v>45</v>
      </c>
      <c r="V10965">
        <v>126238</v>
      </c>
      <c r="W10965" s="2">
        <v>45341.455597569446</v>
      </c>
      <c r="X10965" s="2">
        <v>45343.960658530093</v>
      </c>
      <c r="Y10965" t="b">
        <v>0</v>
      </c>
      <c r="Z10965" s="1" t="s">
        <v>111</v>
      </c>
      <c r="AA10965" s="1" t="s">
        <v>43</v>
      </c>
      <c r="AB10965" s="4" t="s">
        <v>19048</v>
      </c>
      <c r="AC10965" s="1"/>
      <c r="AD10965" s="1" t="s">
        <v>48</v>
      </c>
      <c r="AE10965" s="1" t="s">
        <v>49</v>
      </c>
      <c r="AF10965" s="1" t="s">
        <v>50</v>
      </c>
      <c r="AG10965" s="1" t="s">
        <v>43</v>
      </c>
      <c r="AH10965" s="1" t="s">
        <v>43</v>
      </c>
      <c r="AI10965" s="1" t="s">
        <v>51</v>
      </c>
      <c r="AJ10965">
        <v>6</v>
      </c>
      <c r="AK10965">
        <v>7</v>
      </c>
      <c r="AL10965">
        <v>8</v>
      </c>
    </row>
    <row r="10966" spans="1:38" ht="121.5" x14ac:dyDescent="0.3">
      <c r="A10966">
        <v>41494</v>
      </c>
      <c r="B10966" s="1" t="s">
        <v>637</v>
      </c>
      <c r="C10966">
        <v>790</v>
      </c>
      <c r="D10966">
        <v>2</v>
      </c>
      <c r="E10966" s="1" t="s">
        <v>165</v>
      </c>
      <c r="F10966" s="1" t="s">
        <v>165</v>
      </c>
      <c r="G10966" s="1" t="s">
        <v>638</v>
      </c>
      <c r="H10966" s="1" t="s">
        <v>639</v>
      </c>
      <c r="I10966" s="1" t="s">
        <v>640</v>
      </c>
      <c r="J10966" s="2">
        <v>41579</v>
      </c>
      <c r="K10966" s="1" t="s">
        <v>89</v>
      </c>
      <c r="L10966">
        <v>2</v>
      </c>
      <c r="M10966">
        <v>-1</v>
      </c>
      <c r="N10966" s="1" t="s">
        <v>43</v>
      </c>
      <c r="O10966" s="1" t="s">
        <v>43</v>
      </c>
      <c r="P10966" s="2">
        <v>41579</v>
      </c>
      <c r="Q10966" s="2"/>
      <c r="R10966" s="1" t="s">
        <v>43</v>
      </c>
      <c r="S10966" s="1" t="s">
        <v>43</v>
      </c>
      <c r="T10966" s="1" t="s">
        <v>44</v>
      </c>
      <c r="U10966" s="1" t="s">
        <v>45</v>
      </c>
      <c r="V10966">
        <v>33828726</v>
      </c>
      <c r="W10966" s="2">
        <v>45341.455597569446</v>
      </c>
      <c r="X10966" s="2">
        <v>45345.377412511574</v>
      </c>
      <c r="Y10966" t="b">
        <v>0</v>
      </c>
      <c r="Z10966" s="1" t="s">
        <v>641</v>
      </c>
      <c r="AA10966" s="1" t="s">
        <v>642</v>
      </c>
      <c r="AB10966" s="4" t="s">
        <v>16555</v>
      </c>
      <c r="AC10966" s="1"/>
      <c r="AD10966" s="1" t="s">
        <v>1114</v>
      </c>
      <c r="AE10966" s="1" t="s">
        <v>317</v>
      </c>
      <c r="AF10966" s="1" t="s">
        <v>50</v>
      </c>
      <c r="AG10966" s="1" t="s">
        <v>43</v>
      </c>
      <c r="AH10966" s="1" t="s">
        <v>43</v>
      </c>
      <c r="AI10966" s="1" t="s">
        <v>43</v>
      </c>
      <c r="AJ10966">
        <v>6</v>
      </c>
      <c r="AK10966">
        <v>7</v>
      </c>
      <c r="AL10966">
        <v>8</v>
      </c>
    </row>
    <row r="10967" spans="1:38" ht="54" x14ac:dyDescent="0.3">
      <c r="A10967">
        <v>35466</v>
      </c>
      <c r="B10967" s="1" t="s">
        <v>5027</v>
      </c>
      <c r="C10967">
        <v>8</v>
      </c>
      <c r="D10967">
        <v>9</v>
      </c>
      <c r="E10967" s="1" t="s">
        <v>38</v>
      </c>
      <c r="F10967" s="1" t="s">
        <v>71</v>
      </c>
      <c r="G10967" s="1" t="s">
        <v>5028</v>
      </c>
      <c r="H10967" s="1" t="s">
        <v>5029</v>
      </c>
      <c r="I10967" s="1" t="s">
        <v>74</v>
      </c>
      <c r="J10967" s="2">
        <v>43221</v>
      </c>
      <c r="K10967" s="1" t="s">
        <v>96</v>
      </c>
      <c r="L10967">
        <v>2</v>
      </c>
      <c r="M10967">
        <v>8</v>
      </c>
      <c r="N10967" s="1" t="s">
        <v>512</v>
      </c>
      <c r="O10967" s="1" t="s">
        <v>43</v>
      </c>
      <c r="P10967" s="2">
        <v>43221</v>
      </c>
      <c r="Q10967" s="2">
        <v>43221</v>
      </c>
      <c r="R10967" s="1" t="s">
        <v>43</v>
      </c>
      <c r="S10967" s="1" t="s">
        <v>43</v>
      </c>
      <c r="T10967" s="1" t="s">
        <v>44</v>
      </c>
      <c r="U10967" s="1" t="s">
        <v>45</v>
      </c>
      <c r="V10967">
        <v>100649</v>
      </c>
      <c r="W10967" s="2">
        <v>45341.455597569446</v>
      </c>
      <c r="X10967" s="2">
        <v>45342.600475659725</v>
      </c>
      <c r="Y10967" t="b">
        <v>0</v>
      </c>
      <c r="Z10967" s="1" t="s">
        <v>5030</v>
      </c>
      <c r="AA10967" s="1" t="s">
        <v>43</v>
      </c>
      <c r="AB10967" s="4" t="s">
        <v>19049</v>
      </c>
      <c r="AC10967" s="1"/>
      <c r="AD10967" s="1" t="s">
        <v>182</v>
      </c>
      <c r="AE10967" s="1" t="s">
        <v>152</v>
      </c>
      <c r="AF10967" s="1" t="s">
        <v>50</v>
      </c>
      <c r="AG10967" s="1" t="s">
        <v>43</v>
      </c>
      <c r="AH10967" s="1" t="s">
        <v>43</v>
      </c>
      <c r="AI10967" s="1" t="s">
        <v>43</v>
      </c>
      <c r="AJ10967">
        <v>6</v>
      </c>
      <c r="AK10967">
        <v>7</v>
      </c>
      <c r="AL10967">
        <v>8</v>
      </c>
    </row>
    <row r="10968" spans="1:38" hidden="1" x14ac:dyDescent="0.3">
      <c r="A10968">
        <v>28610</v>
      </c>
      <c r="B10968" s="1" t="s">
        <v>2468</v>
      </c>
      <c r="C10968">
        <v>72</v>
      </c>
      <c r="D10968">
        <v>31</v>
      </c>
      <c r="E10968" s="1" t="s">
        <v>38</v>
      </c>
      <c r="F10968" s="1" t="s">
        <v>71</v>
      </c>
      <c r="G10968" s="1" t="s">
        <v>2469</v>
      </c>
      <c r="H10968" s="1" t="s">
        <v>1624</v>
      </c>
      <c r="I10968" s="1" t="s">
        <v>74</v>
      </c>
      <c r="J10968" s="2">
        <v>44917</v>
      </c>
      <c r="K10968" s="1" t="s">
        <v>240</v>
      </c>
      <c r="L10968">
        <v>2</v>
      </c>
      <c r="M10968">
        <v>6</v>
      </c>
      <c r="N10968" s="1" t="s">
        <v>1625</v>
      </c>
      <c r="O10968" s="1" t="s">
        <v>43</v>
      </c>
      <c r="P10968" s="2">
        <v>44917</v>
      </c>
      <c r="Q10968" s="2">
        <v>44918</v>
      </c>
      <c r="R10968" s="1" t="s">
        <v>43</v>
      </c>
      <c r="S10968" s="1" t="s">
        <v>43</v>
      </c>
      <c r="T10968" s="1" t="s">
        <v>44</v>
      </c>
      <c r="U10968" s="1" t="s">
        <v>45</v>
      </c>
      <c r="V10968">
        <v>271501</v>
      </c>
      <c r="W10968" s="2">
        <v>45341.455597569446</v>
      </c>
      <c r="X10968" s="2">
        <v>45346.04195460648</v>
      </c>
      <c r="Y10968" t="b">
        <v>0</v>
      </c>
      <c r="Z10968" s="1" t="s">
        <v>2470</v>
      </c>
      <c r="AA10968" s="1" t="s">
        <v>43</v>
      </c>
      <c r="AB10968" s="4" t="s">
        <v>19050</v>
      </c>
      <c r="AC10968" s="1"/>
      <c r="AD10968" s="1" t="s">
        <v>48</v>
      </c>
      <c r="AE10968" s="1" t="s">
        <v>49</v>
      </c>
      <c r="AF10968" s="1" t="s">
        <v>50</v>
      </c>
      <c r="AG10968" s="1" t="s">
        <v>43</v>
      </c>
      <c r="AH10968" s="1" t="s">
        <v>43</v>
      </c>
      <c r="AI10968" s="1" t="s">
        <v>51</v>
      </c>
      <c r="AJ10968">
        <v>6</v>
      </c>
      <c r="AK10968">
        <v>7</v>
      </c>
      <c r="AL10968">
        <v>8</v>
      </c>
    </row>
    <row r="10969" spans="1:38" ht="40.5" hidden="1" x14ac:dyDescent="0.3">
      <c r="A10969">
        <v>13298</v>
      </c>
      <c r="B10969" s="1" t="s">
        <v>2039</v>
      </c>
      <c r="C10969">
        <v>50</v>
      </c>
      <c r="D10969">
        <v>25</v>
      </c>
      <c r="E10969" s="1" t="s">
        <v>38</v>
      </c>
      <c r="F10969" s="1" t="s">
        <v>71</v>
      </c>
      <c r="G10969" s="1" t="s">
        <v>2040</v>
      </c>
      <c r="H10969" s="1" t="s">
        <v>1425</v>
      </c>
      <c r="I10969" s="1" t="s">
        <v>82</v>
      </c>
      <c r="J10969" s="2">
        <v>44848</v>
      </c>
      <c r="K10969" s="1" t="s">
        <v>240</v>
      </c>
      <c r="L10969">
        <v>2</v>
      </c>
      <c r="M10969">
        <v>21</v>
      </c>
      <c r="N10969" s="1" t="s">
        <v>1426</v>
      </c>
      <c r="O10969" s="1" t="s">
        <v>43</v>
      </c>
      <c r="P10969" s="2">
        <v>44846</v>
      </c>
      <c r="Q10969" s="2">
        <v>44848</v>
      </c>
      <c r="R10969" s="1" t="s">
        <v>43</v>
      </c>
      <c r="S10969" s="1" t="s">
        <v>43</v>
      </c>
      <c r="T10969" s="1" t="s">
        <v>44</v>
      </c>
      <c r="U10969" s="1" t="s">
        <v>45</v>
      </c>
      <c r="V10969">
        <v>1595446</v>
      </c>
      <c r="W10969" s="2">
        <v>45341.455597569446</v>
      </c>
      <c r="X10969" s="2">
        <v>45343.675453958334</v>
      </c>
      <c r="Y10969" t="b">
        <v>0</v>
      </c>
      <c r="Z10969" s="1" t="s">
        <v>2041</v>
      </c>
      <c r="AA10969" s="1" t="s">
        <v>43</v>
      </c>
      <c r="AB10969" s="4" t="s">
        <v>19051</v>
      </c>
      <c r="AC10969" s="1"/>
      <c r="AD10969" s="1" t="s">
        <v>48</v>
      </c>
      <c r="AE10969" s="1" t="s">
        <v>49</v>
      </c>
      <c r="AF10969" s="1" t="s">
        <v>50</v>
      </c>
      <c r="AG10969" s="1" t="s">
        <v>43</v>
      </c>
      <c r="AH10969" s="1" t="s">
        <v>43</v>
      </c>
      <c r="AI10969" s="1" t="s">
        <v>51</v>
      </c>
      <c r="AJ10969">
        <v>6</v>
      </c>
      <c r="AK10969">
        <v>7</v>
      </c>
      <c r="AL10969">
        <v>8</v>
      </c>
    </row>
    <row r="10970" spans="1:38" ht="54" hidden="1" x14ac:dyDescent="0.3">
      <c r="A10970">
        <v>32177</v>
      </c>
      <c r="B10970" s="1" t="s">
        <v>6622</v>
      </c>
      <c r="C10970">
        <v>17</v>
      </c>
      <c r="D10970">
        <v>14</v>
      </c>
      <c r="E10970" s="1" t="s">
        <v>38</v>
      </c>
      <c r="F10970" s="1" t="s">
        <v>71</v>
      </c>
      <c r="G10970" s="1" t="s">
        <v>6623</v>
      </c>
      <c r="H10970" s="1" t="s">
        <v>6624</v>
      </c>
      <c r="I10970" s="1" t="s">
        <v>82</v>
      </c>
      <c r="J10970" s="2">
        <v>41460</v>
      </c>
      <c r="K10970" s="1" t="s">
        <v>179</v>
      </c>
      <c r="L10970">
        <v>2</v>
      </c>
      <c r="M10970">
        <v>6</v>
      </c>
      <c r="N10970" s="1" t="s">
        <v>6625</v>
      </c>
      <c r="O10970" s="1" t="s">
        <v>43</v>
      </c>
      <c r="P10970" s="2">
        <v>41460</v>
      </c>
      <c r="Q10970" s="2">
        <v>41463</v>
      </c>
      <c r="R10970" s="1" t="s">
        <v>43</v>
      </c>
      <c r="S10970" s="1" t="s">
        <v>43</v>
      </c>
      <c r="T10970" s="1" t="s">
        <v>44</v>
      </c>
      <c r="U10970" s="1" t="s">
        <v>45</v>
      </c>
      <c r="V10970">
        <v>99330</v>
      </c>
      <c r="W10970" s="2">
        <v>45341.455597569446</v>
      </c>
      <c r="X10970" s="2">
        <v>45344.544001423608</v>
      </c>
      <c r="Y10970" t="b">
        <v>0</v>
      </c>
      <c r="Z10970" s="1" t="s">
        <v>6626</v>
      </c>
      <c r="AA10970" s="1" t="s">
        <v>43</v>
      </c>
      <c r="AB10970" s="4" t="s">
        <v>19052</v>
      </c>
      <c r="AC10970" s="1"/>
      <c r="AD10970" s="1" t="s">
        <v>48</v>
      </c>
      <c r="AE10970" s="1" t="s">
        <v>49</v>
      </c>
      <c r="AF10970" s="1" t="s">
        <v>50</v>
      </c>
      <c r="AG10970" s="1" t="s">
        <v>43</v>
      </c>
      <c r="AH10970" s="1" t="s">
        <v>43</v>
      </c>
      <c r="AI10970" s="1" t="s">
        <v>51</v>
      </c>
      <c r="AJ10970">
        <v>6</v>
      </c>
      <c r="AK10970">
        <v>7</v>
      </c>
      <c r="AL10970">
        <v>8</v>
      </c>
    </row>
    <row r="10971" spans="1:38" ht="67.5" x14ac:dyDescent="0.3">
      <c r="A10971">
        <v>2660</v>
      </c>
      <c r="B10971" s="1" t="s">
        <v>12361</v>
      </c>
      <c r="C10971">
        <v>3</v>
      </c>
      <c r="D10971">
        <v>8</v>
      </c>
      <c r="E10971" s="1" t="s">
        <v>38</v>
      </c>
      <c r="F10971" s="1" t="s">
        <v>39</v>
      </c>
      <c r="G10971" s="1" t="s">
        <v>12362</v>
      </c>
      <c r="H10971" s="1" t="s">
        <v>12363</v>
      </c>
      <c r="I10971" s="1" t="s">
        <v>282</v>
      </c>
      <c r="J10971" s="2">
        <v>40877</v>
      </c>
      <c r="K10971" s="1" t="s">
        <v>247</v>
      </c>
      <c r="L10971">
        <v>2</v>
      </c>
      <c r="M10971">
        <v>2</v>
      </c>
      <c r="N10971" s="1" t="s">
        <v>43</v>
      </c>
      <c r="O10971" s="1" t="s">
        <v>43</v>
      </c>
      <c r="P10971" s="2">
        <v>40878</v>
      </c>
      <c r="Q10971" s="2">
        <v>40877</v>
      </c>
      <c r="R10971" s="1" t="s">
        <v>43</v>
      </c>
      <c r="S10971" s="1" t="s">
        <v>43</v>
      </c>
      <c r="T10971" s="1" t="s">
        <v>44</v>
      </c>
      <c r="U10971" s="1" t="s">
        <v>45</v>
      </c>
      <c r="V10971">
        <v>213711</v>
      </c>
      <c r="W10971" s="2">
        <v>45341.455597569446</v>
      </c>
      <c r="X10971" s="2">
        <v>45345.737753414352</v>
      </c>
      <c r="Y10971" t="b">
        <v>0</v>
      </c>
      <c r="Z10971" s="1" t="s">
        <v>12364</v>
      </c>
      <c r="AA10971" s="1" t="s">
        <v>43</v>
      </c>
      <c r="AB10971" s="4" t="s">
        <v>19053</v>
      </c>
      <c r="AC10971" s="1"/>
      <c r="AD10971" s="1" t="s">
        <v>132</v>
      </c>
      <c r="AE10971" s="1" t="s">
        <v>49</v>
      </c>
      <c r="AF10971" s="1" t="s">
        <v>50</v>
      </c>
      <c r="AG10971" s="1" t="s">
        <v>43</v>
      </c>
      <c r="AH10971" s="1" t="s">
        <v>43</v>
      </c>
      <c r="AI10971" s="1" t="s">
        <v>43</v>
      </c>
      <c r="AJ10971">
        <v>6</v>
      </c>
      <c r="AK10971">
        <v>7</v>
      </c>
      <c r="AL10971">
        <v>8</v>
      </c>
    </row>
    <row r="10972" spans="1:38" ht="27" x14ac:dyDescent="0.3">
      <c r="A10972">
        <v>24545</v>
      </c>
      <c r="B10972" s="1" t="s">
        <v>1085</v>
      </c>
      <c r="C10972">
        <v>5</v>
      </c>
      <c r="D10972">
        <v>5</v>
      </c>
      <c r="E10972" s="1" t="s">
        <v>38</v>
      </c>
      <c r="F10972" s="1" t="s">
        <v>71</v>
      </c>
      <c r="G10972" s="1" t="s">
        <v>1086</v>
      </c>
      <c r="H10972" s="1" t="s">
        <v>1087</v>
      </c>
      <c r="I10972" s="1" t="s">
        <v>74</v>
      </c>
      <c r="J10972" s="2">
        <v>44473</v>
      </c>
      <c r="K10972" s="1" t="s">
        <v>148</v>
      </c>
      <c r="L10972">
        <v>2</v>
      </c>
      <c r="M10972">
        <v>7</v>
      </c>
      <c r="N10972" s="1" t="s">
        <v>43</v>
      </c>
      <c r="O10972" s="1" t="s">
        <v>43</v>
      </c>
      <c r="P10972" s="2">
        <v>44473</v>
      </c>
      <c r="Q10972" s="2">
        <v>44495</v>
      </c>
      <c r="R10972" s="1" t="s">
        <v>43</v>
      </c>
      <c r="S10972" s="1" t="s">
        <v>43</v>
      </c>
      <c r="T10972" s="1" t="s">
        <v>44</v>
      </c>
      <c r="U10972" s="1" t="s">
        <v>45</v>
      </c>
      <c r="V10972">
        <v>44494</v>
      </c>
      <c r="W10972" s="2">
        <v>45341.455597569446</v>
      </c>
      <c r="X10972" s="2">
        <v>45345.70195923611</v>
      </c>
      <c r="Y10972" t="b">
        <v>0</v>
      </c>
      <c r="Z10972" s="1" t="s">
        <v>1088</v>
      </c>
      <c r="AA10972" s="1" t="s">
        <v>43</v>
      </c>
      <c r="AB10972" s="4" t="s">
        <v>19054</v>
      </c>
      <c r="AC10972" s="1"/>
      <c r="AD10972" s="1" t="s">
        <v>182</v>
      </c>
      <c r="AE10972" s="1" t="s">
        <v>152</v>
      </c>
      <c r="AF10972" s="1" t="s">
        <v>50</v>
      </c>
      <c r="AG10972" s="1" t="s">
        <v>43</v>
      </c>
      <c r="AH10972" s="1" t="s">
        <v>43</v>
      </c>
      <c r="AI10972" s="1" t="s">
        <v>43</v>
      </c>
      <c r="AJ10972">
        <v>6</v>
      </c>
      <c r="AK10972">
        <v>7</v>
      </c>
      <c r="AL10972">
        <v>8</v>
      </c>
    </row>
    <row r="10973" spans="1:38" ht="40.5" x14ac:dyDescent="0.3">
      <c r="A10973">
        <v>39173</v>
      </c>
      <c r="B10973" s="1" t="s">
        <v>6563</v>
      </c>
      <c r="C10973">
        <v>4</v>
      </c>
      <c r="D10973">
        <v>9</v>
      </c>
      <c r="E10973" s="1" t="s">
        <v>165</v>
      </c>
      <c r="F10973" s="1" t="s">
        <v>165</v>
      </c>
      <c r="G10973" s="1" t="s">
        <v>6564</v>
      </c>
      <c r="H10973" s="1" t="s">
        <v>43</v>
      </c>
      <c r="I10973" s="1" t="s">
        <v>6565</v>
      </c>
      <c r="J10973" s="2">
        <v>44979</v>
      </c>
      <c r="K10973" s="1" t="s">
        <v>240</v>
      </c>
      <c r="L10973">
        <v>2</v>
      </c>
      <c r="M10973">
        <v>-1</v>
      </c>
      <c r="N10973" s="1" t="s">
        <v>43</v>
      </c>
      <c r="O10973" s="1" t="s">
        <v>43</v>
      </c>
      <c r="P10973" s="2">
        <v>44979</v>
      </c>
      <c r="Q10973" s="2"/>
      <c r="R10973" s="1" t="s">
        <v>43</v>
      </c>
      <c r="S10973" s="1" t="s">
        <v>43</v>
      </c>
      <c r="T10973" s="1" t="s">
        <v>44</v>
      </c>
      <c r="U10973" s="1" t="s">
        <v>45</v>
      </c>
      <c r="V10973">
        <v>224554</v>
      </c>
      <c r="W10973" s="2">
        <v>45341.455597569446</v>
      </c>
      <c r="X10973" s="2">
        <v>45344.877589965276</v>
      </c>
      <c r="Y10973" t="b">
        <v>0</v>
      </c>
      <c r="Z10973" s="1" t="s">
        <v>6566</v>
      </c>
      <c r="AA10973" s="1" t="s">
        <v>5105</v>
      </c>
      <c r="AB10973" s="4" t="s">
        <v>19055</v>
      </c>
      <c r="AC10973" s="1"/>
      <c r="AD10973" s="1" t="s">
        <v>316</v>
      </c>
      <c r="AE10973" s="1" t="s">
        <v>317</v>
      </c>
      <c r="AF10973" s="1" t="s">
        <v>50</v>
      </c>
      <c r="AG10973" s="1" t="s">
        <v>43</v>
      </c>
      <c r="AH10973" s="1" t="s">
        <v>43</v>
      </c>
      <c r="AI10973" s="1" t="s">
        <v>43</v>
      </c>
      <c r="AJ10973">
        <v>6</v>
      </c>
      <c r="AK10973">
        <v>7</v>
      </c>
      <c r="AL10973">
        <v>8</v>
      </c>
    </row>
    <row r="10974" spans="1:38" ht="27" x14ac:dyDescent="0.3">
      <c r="A10974">
        <v>42529</v>
      </c>
      <c r="B10974" s="1" t="s">
        <v>19056</v>
      </c>
      <c r="C10974">
        <v>2</v>
      </c>
      <c r="D10974">
        <v>17</v>
      </c>
      <c r="E10974" s="1" t="s">
        <v>165</v>
      </c>
      <c r="F10974" s="1" t="s">
        <v>165</v>
      </c>
      <c r="G10974" s="1" t="s">
        <v>19057</v>
      </c>
      <c r="H10974" s="1" t="s">
        <v>12629</v>
      </c>
      <c r="I10974" s="1" t="s">
        <v>19058</v>
      </c>
      <c r="J10974" s="2">
        <v>42269</v>
      </c>
      <c r="K10974" s="1" t="s">
        <v>56</v>
      </c>
      <c r="L10974">
        <v>2</v>
      </c>
      <c r="M10974">
        <v>-1</v>
      </c>
      <c r="N10974" s="1" t="s">
        <v>43</v>
      </c>
      <c r="O10974" s="1" t="s">
        <v>43</v>
      </c>
      <c r="P10974" s="2">
        <v>42269</v>
      </c>
      <c r="Q10974" s="2"/>
      <c r="R10974" s="1" t="s">
        <v>43</v>
      </c>
      <c r="S10974" s="1" t="s">
        <v>43</v>
      </c>
      <c r="T10974" s="1" t="s">
        <v>44</v>
      </c>
      <c r="U10974" s="1" t="s">
        <v>45</v>
      </c>
      <c r="V10974">
        <v>210803</v>
      </c>
      <c r="W10974" s="2">
        <v>45341.455597569446</v>
      </c>
      <c r="X10974" s="2">
        <v>45345.805252384256</v>
      </c>
      <c r="Y10974" t="b">
        <v>0</v>
      </c>
      <c r="Z10974" s="1" t="s">
        <v>19059</v>
      </c>
      <c r="AA10974" s="1" t="s">
        <v>12627</v>
      </c>
      <c r="AB10974" s="4" t="s">
        <v>19060</v>
      </c>
      <c r="AC10974" s="1"/>
      <c r="AD10974" s="1" t="s">
        <v>182</v>
      </c>
      <c r="AE10974" s="1" t="s">
        <v>152</v>
      </c>
      <c r="AF10974" s="1" t="s">
        <v>50</v>
      </c>
      <c r="AG10974" s="1" t="s">
        <v>43</v>
      </c>
      <c r="AH10974" s="1" t="s">
        <v>43</v>
      </c>
      <c r="AI10974" s="1" t="s">
        <v>43</v>
      </c>
      <c r="AJ10974">
        <v>6</v>
      </c>
      <c r="AK10974">
        <v>7</v>
      </c>
      <c r="AL10974">
        <v>8</v>
      </c>
    </row>
    <row r="10975" spans="1:38" ht="40.5" x14ac:dyDescent="0.3">
      <c r="A10975">
        <v>402</v>
      </c>
      <c r="B10975" s="1" t="s">
        <v>1915</v>
      </c>
      <c r="C10975">
        <v>17</v>
      </c>
      <c r="D10975">
        <v>18</v>
      </c>
      <c r="E10975" s="1" t="s">
        <v>38</v>
      </c>
      <c r="F10975" s="1" t="s">
        <v>39</v>
      </c>
      <c r="G10975" s="1" t="s">
        <v>10405</v>
      </c>
      <c r="H10975" s="1" t="s">
        <v>1913</v>
      </c>
      <c r="I10975" s="1" t="s">
        <v>39</v>
      </c>
      <c r="J10975" s="2">
        <v>43417</v>
      </c>
      <c r="K10975" s="1" t="s">
        <v>169</v>
      </c>
      <c r="L10975">
        <v>2</v>
      </c>
      <c r="M10975">
        <v>3</v>
      </c>
      <c r="N10975" s="1" t="s">
        <v>43</v>
      </c>
      <c r="O10975" s="1" t="s">
        <v>43</v>
      </c>
      <c r="P10975" s="2">
        <v>43418</v>
      </c>
      <c r="Q10975" s="2">
        <v>43418</v>
      </c>
      <c r="R10975" s="1" t="s">
        <v>43</v>
      </c>
      <c r="S10975" s="1" t="s">
        <v>43</v>
      </c>
      <c r="T10975" s="1" t="s">
        <v>44</v>
      </c>
      <c r="U10975" s="1" t="s">
        <v>45</v>
      </c>
      <c r="V10975">
        <v>101655</v>
      </c>
      <c r="W10975" s="2">
        <v>45341.455597569446</v>
      </c>
      <c r="X10975" s="2">
        <v>45343.728413622688</v>
      </c>
      <c r="Y10975" t="b">
        <v>0</v>
      </c>
      <c r="Z10975" s="1" t="s">
        <v>10406</v>
      </c>
      <c r="AA10975" s="1" t="s">
        <v>43</v>
      </c>
      <c r="AB10975" s="4" t="s">
        <v>19061</v>
      </c>
      <c r="AC10975" s="1"/>
      <c r="AD10975" s="1" t="s">
        <v>316</v>
      </c>
      <c r="AE10975" s="1" t="s">
        <v>317</v>
      </c>
      <c r="AF10975" s="1" t="s">
        <v>50</v>
      </c>
      <c r="AG10975" s="1" t="s">
        <v>43</v>
      </c>
      <c r="AH10975" s="1" t="s">
        <v>43</v>
      </c>
      <c r="AI10975" s="1" t="s">
        <v>43</v>
      </c>
      <c r="AJ10975">
        <v>6</v>
      </c>
      <c r="AK10975">
        <v>7</v>
      </c>
      <c r="AL10975">
        <v>8</v>
      </c>
    </row>
    <row r="10976" spans="1:38" hidden="1" x14ac:dyDescent="0.3">
      <c r="A10976">
        <v>33544</v>
      </c>
      <c r="B10976" s="1" t="s">
        <v>489</v>
      </c>
      <c r="C10976">
        <v>10</v>
      </c>
      <c r="D10976">
        <v>1</v>
      </c>
      <c r="E10976" s="1" t="s">
        <v>38</v>
      </c>
      <c r="F10976" s="1" t="s">
        <v>71</v>
      </c>
      <c r="G10976" s="1" t="s">
        <v>4746</v>
      </c>
      <c r="H10976" s="1" t="s">
        <v>1159</v>
      </c>
      <c r="I10976" s="1" t="s">
        <v>82</v>
      </c>
      <c r="J10976" s="2">
        <v>44743</v>
      </c>
      <c r="K10976" s="1" t="s">
        <v>148</v>
      </c>
      <c r="L10976">
        <v>2</v>
      </c>
      <c r="M10976">
        <v>6</v>
      </c>
      <c r="N10976" s="1" t="s">
        <v>43</v>
      </c>
      <c r="O10976" s="1" t="s">
        <v>43</v>
      </c>
      <c r="P10976" s="2">
        <v>44741</v>
      </c>
      <c r="Q10976" s="2">
        <v>44743</v>
      </c>
      <c r="R10976" s="1" t="s">
        <v>43</v>
      </c>
      <c r="S10976" s="1" t="s">
        <v>43</v>
      </c>
      <c r="T10976" s="1" t="s">
        <v>44</v>
      </c>
      <c r="U10976" s="1" t="s">
        <v>45</v>
      </c>
      <c r="V10976">
        <v>73984</v>
      </c>
      <c r="W10976" s="2">
        <v>45341.455597569446</v>
      </c>
      <c r="X10976" s="2">
        <v>45344.062318402779</v>
      </c>
      <c r="Y10976" t="b">
        <v>0</v>
      </c>
      <c r="Z10976" s="1" t="s">
        <v>4747</v>
      </c>
      <c r="AA10976" s="1" t="s">
        <v>43</v>
      </c>
      <c r="AB10976" s="4" t="s">
        <v>19062</v>
      </c>
      <c r="AC10976" s="1"/>
      <c r="AD10976" s="1" t="s">
        <v>48</v>
      </c>
      <c r="AE10976" s="1" t="s">
        <v>49</v>
      </c>
      <c r="AF10976" s="1" t="s">
        <v>50</v>
      </c>
      <c r="AG10976" s="1" t="s">
        <v>43</v>
      </c>
      <c r="AH10976" s="1" t="s">
        <v>43</v>
      </c>
      <c r="AI10976" s="1" t="s">
        <v>51</v>
      </c>
      <c r="AJ10976">
        <v>6</v>
      </c>
      <c r="AK10976">
        <v>7</v>
      </c>
      <c r="AL10976">
        <v>8</v>
      </c>
    </row>
    <row r="10977" spans="1:38" ht="27" x14ac:dyDescent="0.3">
      <c r="A10977">
        <v>11114</v>
      </c>
      <c r="B10977" s="1" t="s">
        <v>1198</v>
      </c>
      <c r="C10977">
        <v>66</v>
      </c>
      <c r="D10977">
        <v>18</v>
      </c>
      <c r="E10977" s="1" t="s">
        <v>38</v>
      </c>
      <c r="F10977" s="1" t="s">
        <v>71</v>
      </c>
      <c r="G10977" s="1" t="s">
        <v>1199</v>
      </c>
      <c r="H10977" s="1" t="s">
        <v>245</v>
      </c>
      <c r="I10977" s="1" t="s">
        <v>82</v>
      </c>
      <c r="J10977" s="2">
        <v>40791</v>
      </c>
      <c r="K10977" s="1" t="s">
        <v>83</v>
      </c>
      <c r="L10977">
        <v>2</v>
      </c>
      <c r="M10977">
        <v>7</v>
      </c>
      <c r="N10977" s="1" t="s">
        <v>43</v>
      </c>
      <c r="O10977" s="1" t="s">
        <v>43</v>
      </c>
      <c r="P10977" s="2">
        <v>40791</v>
      </c>
      <c r="Q10977" s="2">
        <v>40791</v>
      </c>
      <c r="R10977" s="1" t="s">
        <v>43</v>
      </c>
      <c r="S10977" s="1" t="s">
        <v>43</v>
      </c>
      <c r="T10977" s="1" t="s">
        <v>44</v>
      </c>
      <c r="U10977" s="1" t="s">
        <v>45</v>
      </c>
      <c r="V10977">
        <v>500708</v>
      </c>
      <c r="W10977" s="2">
        <v>45341.455597569446</v>
      </c>
      <c r="X10977" s="2">
        <v>45344.180667650464</v>
      </c>
      <c r="Y10977" t="b">
        <v>0</v>
      </c>
      <c r="Z10977" s="1" t="s">
        <v>1200</v>
      </c>
      <c r="AA10977" s="1" t="s">
        <v>43</v>
      </c>
      <c r="AB10977" s="4" t="s">
        <v>19063</v>
      </c>
      <c r="AC10977" s="1"/>
      <c r="AD10977" s="1" t="s">
        <v>132</v>
      </c>
      <c r="AE10977" s="1" t="s">
        <v>49</v>
      </c>
      <c r="AF10977" s="1" t="s">
        <v>50</v>
      </c>
      <c r="AG10977" s="1" t="s">
        <v>43</v>
      </c>
      <c r="AH10977" s="1" t="s">
        <v>43</v>
      </c>
      <c r="AI10977" s="1" t="s">
        <v>43</v>
      </c>
      <c r="AJ10977">
        <v>6</v>
      </c>
      <c r="AK10977">
        <v>7</v>
      </c>
      <c r="AL10977">
        <v>8</v>
      </c>
    </row>
    <row r="10978" spans="1:38" ht="81" x14ac:dyDescent="0.3">
      <c r="A10978">
        <v>5116</v>
      </c>
      <c r="B10978" s="1" t="s">
        <v>19064</v>
      </c>
      <c r="C10978">
        <v>15</v>
      </c>
      <c r="D10978">
        <v>4</v>
      </c>
      <c r="E10978" s="1" t="s">
        <v>38</v>
      </c>
      <c r="F10978" s="1" t="s">
        <v>39</v>
      </c>
      <c r="G10978" s="1" t="s">
        <v>19065</v>
      </c>
      <c r="H10978" s="1" t="s">
        <v>19066</v>
      </c>
      <c r="I10978" s="1" t="s">
        <v>7356</v>
      </c>
      <c r="J10978" s="2">
        <v>44137</v>
      </c>
      <c r="K10978" s="1" t="s">
        <v>67</v>
      </c>
      <c r="L10978">
        <v>2</v>
      </c>
      <c r="M10978">
        <v>3</v>
      </c>
      <c r="N10978" s="1" t="s">
        <v>19067</v>
      </c>
      <c r="O10978" s="1" t="s">
        <v>43</v>
      </c>
      <c r="P10978" s="2">
        <v>44138</v>
      </c>
      <c r="Q10978" s="2">
        <v>44138</v>
      </c>
      <c r="R10978" s="1" t="s">
        <v>43</v>
      </c>
      <c r="S10978" s="1" t="s">
        <v>43</v>
      </c>
      <c r="T10978" s="1" t="s">
        <v>44</v>
      </c>
      <c r="U10978" s="1" t="s">
        <v>45</v>
      </c>
      <c r="V10978">
        <v>80820</v>
      </c>
      <c r="W10978" s="2">
        <v>45341.455597569446</v>
      </c>
      <c r="X10978" s="2">
        <v>45345.745037881941</v>
      </c>
      <c r="Y10978" t="b">
        <v>0</v>
      </c>
      <c r="Z10978" s="1" t="s">
        <v>19068</v>
      </c>
      <c r="AA10978" s="1" t="s">
        <v>43</v>
      </c>
      <c r="AB10978" s="4" t="s">
        <v>19069</v>
      </c>
      <c r="AC10978" s="1"/>
      <c r="AD10978" s="1" t="s">
        <v>59</v>
      </c>
      <c r="AE10978" s="1" t="s">
        <v>60</v>
      </c>
      <c r="AF10978" s="1" t="s">
        <v>61</v>
      </c>
      <c r="AG10978" s="1" t="s">
        <v>43</v>
      </c>
      <c r="AH10978" s="1" t="s">
        <v>62</v>
      </c>
      <c r="AI10978" s="1" t="s">
        <v>43</v>
      </c>
      <c r="AJ10978">
        <v>6</v>
      </c>
      <c r="AK10978">
        <v>7</v>
      </c>
      <c r="AL10978">
        <v>8</v>
      </c>
    </row>
    <row r="10979" spans="1:38" ht="40.5" hidden="1" x14ac:dyDescent="0.3">
      <c r="A10979">
        <v>9687</v>
      </c>
      <c r="B10979" s="1" t="s">
        <v>8946</v>
      </c>
      <c r="C10979">
        <v>15</v>
      </c>
      <c r="D10979">
        <v>18</v>
      </c>
      <c r="E10979" s="1" t="s">
        <v>38</v>
      </c>
      <c r="F10979" s="1" t="s">
        <v>71</v>
      </c>
      <c r="G10979" s="1" t="s">
        <v>8947</v>
      </c>
      <c r="H10979" s="1" t="s">
        <v>2441</v>
      </c>
      <c r="I10979" s="1" t="s">
        <v>74</v>
      </c>
      <c r="J10979" s="2">
        <v>41946</v>
      </c>
      <c r="K10979" s="1" t="s">
        <v>186</v>
      </c>
      <c r="L10979">
        <v>2</v>
      </c>
      <c r="M10979">
        <v>6</v>
      </c>
      <c r="N10979" s="1" t="s">
        <v>43</v>
      </c>
      <c r="O10979" s="1" t="s">
        <v>43</v>
      </c>
      <c r="P10979" s="2">
        <v>41943</v>
      </c>
      <c r="Q10979" s="2">
        <v>41946</v>
      </c>
      <c r="R10979" s="1" t="s">
        <v>43</v>
      </c>
      <c r="S10979" s="1" t="s">
        <v>43</v>
      </c>
      <c r="T10979" s="1" t="s">
        <v>44</v>
      </c>
      <c r="U10979" s="1" t="s">
        <v>45</v>
      </c>
      <c r="V10979">
        <v>87689</v>
      </c>
      <c r="W10979" s="2">
        <v>45341.455597569446</v>
      </c>
      <c r="X10979" s="2">
        <v>45341.526736354164</v>
      </c>
      <c r="Y10979" t="b">
        <v>0</v>
      </c>
      <c r="Z10979" s="1" t="s">
        <v>8948</v>
      </c>
      <c r="AA10979" s="1" t="s">
        <v>43</v>
      </c>
      <c r="AB10979" s="4" t="s">
        <v>19070</v>
      </c>
      <c r="AC10979" s="1"/>
      <c r="AD10979" s="1" t="s">
        <v>48</v>
      </c>
      <c r="AE10979" s="1" t="s">
        <v>49</v>
      </c>
      <c r="AF10979" s="1" t="s">
        <v>50</v>
      </c>
      <c r="AG10979" s="1" t="s">
        <v>43</v>
      </c>
      <c r="AH10979" s="1" t="s">
        <v>43</v>
      </c>
      <c r="AI10979" s="1" t="s">
        <v>51</v>
      </c>
      <c r="AJ10979">
        <v>6</v>
      </c>
      <c r="AK10979">
        <v>7</v>
      </c>
      <c r="AL10979">
        <v>8</v>
      </c>
    </row>
    <row r="10980" spans="1:38" ht="27" x14ac:dyDescent="0.3">
      <c r="A10980">
        <v>2709</v>
      </c>
      <c r="B10980" s="1" t="s">
        <v>5172</v>
      </c>
      <c r="C10980">
        <v>13</v>
      </c>
      <c r="D10980">
        <v>20</v>
      </c>
      <c r="E10980" s="1" t="s">
        <v>38</v>
      </c>
      <c r="F10980" s="1" t="s">
        <v>39</v>
      </c>
      <c r="G10980" s="1" t="s">
        <v>5173</v>
      </c>
      <c r="H10980" s="1" t="s">
        <v>5174</v>
      </c>
      <c r="I10980" s="1" t="s">
        <v>39</v>
      </c>
      <c r="J10980" s="2">
        <v>44435</v>
      </c>
      <c r="K10980" s="1" t="s">
        <v>67</v>
      </c>
      <c r="L10980">
        <v>2</v>
      </c>
      <c r="M10980">
        <v>3</v>
      </c>
      <c r="N10980" s="1" t="s">
        <v>5175</v>
      </c>
      <c r="O10980" s="1" t="s">
        <v>43</v>
      </c>
      <c r="P10980" s="2">
        <v>44438</v>
      </c>
      <c r="Q10980" s="2">
        <v>44438</v>
      </c>
      <c r="R10980" s="1" t="s">
        <v>43</v>
      </c>
      <c r="S10980" s="1" t="s">
        <v>43</v>
      </c>
      <c r="T10980" s="1" t="s">
        <v>44</v>
      </c>
      <c r="U10980" s="1" t="s">
        <v>45</v>
      </c>
      <c r="V10980">
        <v>93952</v>
      </c>
      <c r="W10980" s="2">
        <v>45341.455597569446</v>
      </c>
      <c r="X10980" s="2">
        <v>45343.260638576387</v>
      </c>
      <c r="Y10980" t="b">
        <v>0</v>
      </c>
      <c r="Z10980" s="1" t="s">
        <v>5176</v>
      </c>
      <c r="AA10980" s="1" t="s">
        <v>43</v>
      </c>
      <c r="AB10980" s="4" t="s">
        <v>4810</v>
      </c>
      <c r="AC10980" s="1"/>
      <c r="AD10980" s="1" t="s">
        <v>182</v>
      </c>
      <c r="AE10980" s="1" t="s">
        <v>152</v>
      </c>
      <c r="AF10980" s="1" t="s">
        <v>50</v>
      </c>
      <c r="AG10980" s="1" t="s">
        <v>43</v>
      </c>
      <c r="AH10980" s="1" t="s">
        <v>43</v>
      </c>
      <c r="AI10980" s="1" t="s">
        <v>43</v>
      </c>
      <c r="AJ10980">
        <v>6</v>
      </c>
      <c r="AK10980">
        <v>7</v>
      </c>
      <c r="AL10980">
        <v>8</v>
      </c>
    </row>
    <row r="10981" spans="1:38" ht="54" x14ac:dyDescent="0.3">
      <c r="A10981">
        <v>36499</v>
      </c>
      <c r="B10981" s="1" t="s">
        <v>4565</v>
      </c>
      <c r="C10981">
        <v>16</v>
      </c>
      <c r="D10981">
        <v>10</v>
      </c>
      <c r="E10981" s="1" t="s">
        <v>38</v>
      </c>
      <c r="F10981" s="1" t="s">
        <v>39</v>
      </c>
      <c r="G10981" s="1" t="s">
        <v>4566</v>
      </c>
      <c r="H10981" s="1" t="s">
        <v>4567</v>
      </c>
      <c r="I10981" s="1" t="s">
        <v>362</v>
      </c>
      <c r="J10981" s="2">
        <v>41905</v>
      </c>
      <c r="K10981" s="1" t="s">
        <v>186</v>
      </c>
      <c r="L10981">
        <v>2</v>
      </c>
      <c r="M10981">
        <v>3</v>
      </c>
      <c r="N10981" s="1" t="s">
        <v>43</v>
      </c>
      <c r="O10981" s="1" t="s">
        <v>43</v>
      </c>
      <c r="P10981" s="2">
        <v>41907</v>
      </c>
      <c r="Q10981" s="2">
        <v>41907</v>
      </c>
      <c r="R10981" s="1" t="s">
        <v>43</v>
      </c>
      <c r="S10981" s="1" t="s">
        <v>43</v>
      </c>
      <c r="T10981" s="1" t="s">
        <v>44</v>
      </c>
      <c r="U10981" s="1" t="s">
        <v>45</v>
      </c>
      <c r="V10981">
        <v>159812</v>
      </c>
      <c r="W10981" s="2">
        <v>45341.455597569446</v>
      </c>
      <c r="X10981" s="2">
        <v>45342.932840833331</v>
      </c>
      <c r="Y10981" t="b">
        <v>0</v>
      </c>
      <c r="Z10981" s="1" t="s">
        <v>4568</v>
      </c>
      <c r="AA10981" s="1" t="s">
        <v>43</v>
      </c>
      <c r="AB10981" s="4" t="s">
        <v>19071</v>
      </c>
      <c r="AC10981" s="1"/>
      <c r="AD10981" s="1" t="s">
        <v>316</v>
      </c>
      <c r="AE10981" s="1" t="s">
        <v>317</v>
      </c>
      <c r="AF10981" s="1" t="s">
        <v>50</v>
      </c>
      <c r="AG10981" s="1" t="s">
        <v>43</v>
      </c>
      <c r="AH10981" s="1" t="s">
        <v>43</v>
      </c>
      <c r="AI10981" s="1" t="s">
        <v>43</v>
      </c>
      <c r="AJ10981">
        <v>6</v>
      </c>
      <c r="AK10981">
        <v>7</v>
      </c>
      <c r="AL10981">
        <v>8</v>
      </c>
    </row>
    <row r="10982" spans="1:38" ht="54" x14ac:dyDescent="0.3">
      <c r="A10982">
        <v>41563</v>
      </c>
      <c r="B10982" s="1" t="s">
        <v>7952</v>
      </c>
      <c r="C10982">
        <v>29</v>
      </c>
      <c r="D10982">
        <v>15</v>
      </c>
      <c r="E10982" s="1" t="s">
        <v>165</v>
      </c>
      <c r="F10982" s="1" t="s">
        <v>165</v>
      </c>
      <c r="G10982" s="1" t="s">
        <v>7953</v>
      </c>
      <c r="H10982" s="1" t="s">
        <v>43</v>
      </c>
      <c r="I10982" s="1" t="s">
        <v>7954</v>
      </c>
      <c r="J10982" s="2">
        <v>41682</v>
      </c>
      <c r="K10982" s="1" t="s">
        <v>89</v>
      </c>
      <c r="L10982">
        <v>2</v>
      </c>
      <c r="M10982">
        <v>-1</v>
      </c>
      <c r="N10982" s="1" t="s">
        <v>43</v>
      </c>
      <c r="O10982" s="1" t="s">
        <v>43</v>
      </c>
      <c r="P10982" s="2">
        <v>41682</v>
      </c>
      <c r="Q10982" s="2"/>
      <c r="R10982" s="1" t="s">
        <v>43</v>
      </c>
      <c r="S10982" s="1" t="s">
        <v>43</v>
      </c>
      <c r="T10982" s="1" t="s">
        <v>44</v>
      </c>
      <c r="U10982" s="1" t="s">
        <v>45</v>
      </c>
      <c r="V10982">
        <v>4090486</v>
      </c>
      <c r="W10982" s="2">
        <v>45341.455597569446</v>
      </c>
      <c r="X10982" s="2">
        <v>45344.333039016201</v>
      </c>
      <c r="Y10982" t="b">
        <v>0</v>
      </c>
      <c r="Z10982" s="1" t="s">
        <v>7955</v>
      </c>
      <c r="AA10982" s="1" t="s">
        <v>7956</v>
      </c>
      <c r="AB10982" s="4" t="s">
        <v>7957</v>
      </c>
      <c r="AC10982" s="1"/>
      <c r="AD10982" s="1" t="s">
        <v>105</v>
      </c>
      <c r="AE10982" s="1" t="s">
        <v>60</v>
      </c>
      <c r="AF10982" s="1" t="s">
        <v>61</v>
      </c>
      <c r="AG10982" s="1" t="s">
        <v>43</v>
      </c>
      <c r="AH10982" s="1" t="s">
        <v>59</v>
      </c>
      <c r="AI10982" s="1" t="s">
        <v>43</v>
      </c>
      <c r="AJ10982">
        <v>6</v>
      </c>
      <c r="AK10982">
        <v>7</v>
      </c>
      <c r="AL10982">
        <v>8</v>
      </c>
    </row>
    <row r="10983" spans="1:38" ht="94.5" hidden="1" x14ac:dyDescent="0.3">
      <c r="A10983">
        <v>30922</v>
      </c>
      <c r="B10983" s="1" t="s">
        <v>771</v>
      </c>
      <c r="C10983">
        <v>275</v>
      </c>
      <c r="D10983">
        <v>1</v>
      </c>
      <c r="E10983" s="1" t="s">
        <v>38</v>
      </c>
      <c r="F10983" s="1" t="s">
        <v>39</v>
      </c>
      <c r="G10983" s="1" t="s">
        <v>772</v>
      </c>
      <c r="H10983" s="1" t="s">
        <v>773</v>
      </c>
      <c r="I10983" s="1" t="s">
        <v>39</v>
      </c>
      <c r="J10983" s="2">
        <v>44824</v>
      </c>
      <c r="K10983" s="1" t="s">
        <v>240</v>
      </c>
      <c r="L10983">
        <v>2</v>
      </c>
      <c r="M10983">
        <v>2</v>
      </c>
      <c r="N10983" s="1" t="s">
        <v>43</v>
      </c>
      <c r="O10983" s="1" t="s">
        <v>43</v>
      </c>
      <c r="P10983" s="2">
        <v>44811</v>
      </c>
      <c r="Q10983" s="2">
        <v>44824</v>
      </c>
      <c r="R10983" s="1" t="s">
        <v>43</v>
      </c>
      <c r="S10983" s="1" t="s">
        <v>43</v>
      </c>
      <c r="T10983" s="1" t="s">
        <v>44</v>
      </c>
      <c r="U10983" s="1" t="s">
        <v>45</v>
      </c>
      <c r="V10983">
        <v>14904843</v>
      </c>
      <c r="W10983" s="2">
        <v>45341.455597569446</v>
      </c>
      <c r="X10983" s="2">
        <v>45345.608720891207</v>
      </c>
      <c r="Y10983" t="b">
        <v>0</v>
      </c>
      <c r="Z10983" s="1" t="s">
        <v>774</v>
      </c>
      <c r="AA10983" s="1" t="s">
        <v>43</v>
      </c>
      <c r="AB10983" s="4" t="s">
        <v>19072</v>
      </c>
      <c r="AC10983" s="1"/>
      <c r="AD10983" s="1" t="s">
        <v>48</v>
      </c>
      <c r="AE10983" s="1" t="s">
        <v>49</v>
      </c>
      <c r="AF10983" s="1" t="s">
        <v>50</v>
      </c>
      <c r="AG10983" s="1" t="s">
        <v>43</v>
      </c>
      <c r="AH10983" s="1" t="s">
        <v>43</v>
      </c>
      <c r="AI10983" s="1" t="s">
        <v>51</v>
      </c>
      <c r="AJ10983">
        <v>6</v>
      </c>
      <c r="AK10983">
        <v>7</v>
      </c>
      <c r="AL10983">
        <v>8</v>
      </c>
    </row>
    <row r="10984" spans="1:38" ht="54" x14ac:dyDescent="0.3">
      <c r="A10984">
        <v>37774</v>
      </c>
      <c r="B10984" s="1" t="s">
        <v>3275</v>
      </c>
      <c r="C10984">
        <v>4</v>
      </c>
      <c r="D10984">
        <v>1</v>
      </c>
      <c r="E10984" s="1" t="s">
        <v>165</v>
      </c>
      <c r="F10984" s="1" t="s">
        <v>165</v>
      </c>
      <c r="G10984" s="1" t="s">
        <v>3276</v>
      </c>
      <c r="H10984" s="1" t="s">
        <v>1913</v>
      </c>
      <c r="I10984" s="1" t="s">
        <v>3277</v>
      </c>
      <c r="J10984" s="2">
        <v>43418</v>
      </c>
      <c r="K10984" s="1" t="s">
        <v>169</v>
      </c>
      <c r="L10984">
        <v>2</v>
      </c>
      <c r="M10984">
        <v>-1</v>
      </c>
      <c r="N10984" s="1" t="s">
        <v>43</v>
      </c>
      <c r="O10984" s="1" t="s">
        <v>43</v>
      </c>
      <c r="P10984" s="2">
        <v>43418</v>
      </c>
      <c r="Q10984" s="2"/>
      <c r="R10984" s="1" t="s">
        <v>43</v>
      </c>
      <c r="S10984" s="1" t="s">
        <v>43</v>
      </c>
      <c r="T10984" s="1" t="s">
        <v>44</v>
      </c>
      <c r="U10984" s="1" t="s">
        <v>45</v>
      </c>
      <c r="V10984">
        <v>557247</v>
      </c>
      <c r="W10984" s="2">
        <v>45341.455597569446</v>
      </c>
      <c r="X10984" s="2">
        <v>45343.020322048615</v>
      </c>
      <c r="Y10984" t="b">
        <v>0</v>
      </c>
      <c r="Z10984" s="1" t="s">
        <v>3278</v>
      </c>
      <c r="AA10984" s="1" t="s">
        <v>1915</v>
      </c>
      <c r="AB10984" s="4" t="s">
        <v>19073</v>
      </c>
      <c r="AC10984" s="1"/>
      <c r="AD10984" s="1" t="s">
        <v>316</v>
      </c>
      <c r="AE10984" s="1" t="s">
        <v>317</v>
      </c>
      <c r="AF10984" s="1" t="s">
        <v>50</v>
      </c>
      <c r="AG10984" s="1" t="s">
        <v>43</v>
      </c>
      <c r="AH10984" s="1" t="s">
        <v>43</v>
      </c>
      <c r="AI10984" s="1" t="s">
        <v>43</v>
      </c>
      <c r="AJ10984">
        <v>6</v>
      </c>
      <c r="AK10984">
        <v>7</v>
      </c>
      <c r="AL10984">
        <v>8</v>
      </c>
    </row>
    <row r="10985" spans="1:38" ht="40.5" hidden="1" x14ac:dyDescent="0.3">
      <c r="A10985">
        <v>34345</v>
      </c>
      <c r="B10985" s="1" t="s">
        <v>7564</v>
      </c>
      <c r="C10985">
        <v>62</v>
      </c>
      <c r="D10985">
        <v>13</v>
      </c>
      <c r="E10985" s="1" t="s">
        <v>38</v>
      </c>
      <c r="F10985" s="1" t="s">
        <v>39</v>
      </c>
      <c r="G10985" s="1" t="s">
        <v>7565</v>
      </c>
      <c r="H10985" s="1" t="s">
        <v>7566</v>
      </c>
      <c r="I10985" s="1" t="s">
        <v>39</v>
      </c>
      <c r="J10985" s="2">
        <v>44089</v>
      </c>
      <c r="K10985" s="1" t="s">
        <v>67</v>
      </c>
      <c r="L10985">
        <v>2</v>
      </c>
      <c r="M10985">
        <v>2</v>
      </c>
      <c r="N10985" s="1" t="s">
        <v>43</v>
      </c>
      <c r="O10985" s="1" t="s">
        <v>43</v>
      </c>
      <c r="P10985" s="2">
        <v>44075</v>
      </c>
      <c r="Q10985" s="2">
        <v>44089</v>
      </c>
      <c r="R10985" s="1" t="s">
        <v>43</v>
      </c>
      <c r="S10985" s="1" t="s">
        <v>43</v>
      </c>
      <c r="T10985" s="1" t="s">
        <v>44</v>
      </c>
      <c r="U10985" s="1" t="s">
        <v>45</v>
      </c>
      <c r="V10985">
        <v>1842802</v>
      </c>
      <c r="W10985" s="2">
        <v>45341.455597569446</v>
      </c>
      <c r="X10985" s="2">
        <v>45343.389640057867</v>
      </c>
      <c r="Y10985" t="b">
        <v>0</v>
      </c>
      <c r="Z10985" s="1" t="s">
        <v>7567</v>
      </c>
      <c r="AA10985" s="1" t="s">
        <v>43</v>
      </c>
      <c r="AB10985" s="4" t="s">
        <v>19074</v>
      </c>
      <c r="AC10985" s="1"/>
      <c r="AD10985" s="1" t="s">
        <v>48</v>
      </c>
      <c r="AE10985" s="1" t="s">
        <v>49</v>
      </c>
      <c r="AF10985" s="1" t="s">
        <v>50</v>
      </c>
      <c r="AG10985" s="1" t="s">
        <v>43</v>
      </c>
      <c r="AH10985" s="1" t="s">
        <v>43</v>
      </c>
      <c r="AI10985" s="1" t="s">
        <v>51</v>
      </c>
      <c r="AJ10985">
        <v>6</v>
      </c>
      <c r="AK10985">
        <v>7</v>
      </c>
      <c r="AL10985">
        <v>8</v>
      </c>
    </row>
    <row r="10986" spans="1:38" ht="40.5" hidden="1" x14ac:dyDescent="0.3">
      <c r="A10986">
        <v>17932</v>
      </c>
      <c r="B10986" s="1" t="s">
        <v>1102</v>
      </c>
      <c r="C10986">
        <v>5</v>
      </c>
      <c r="D10986">
        <v>24</v>
      </c>
      <c r="E10986" s="1" t="s">
        <v>38</v>
      </c>
      <c r="F10986" s="1" t="s">
        <v>71</v>
      </c>
      <c r="G10986" s="1" t="s">
        <v>1103</v>
      </c>
      <c r="H10986" s="1" t="s">
        <v>1104</v>
      </c>
      <c r="I10986" s="1" t="s">
        <v>82</v>
      </c>
      <c r="J10986" s="2">
        <v>40876</v>
      </c>
      <c r="K10986" s="1" t="s">
        <v>247</v>
      </c>
      <c r="L10986">
        <v>2</v>
      </c>
      <c r="M10986">
        <v>8</v>
      </c>
      <c r="N10986" s="1" t="s">
        <v>43</v>
      </c>
      <c r="O10986" s="1" t="s">
        <v>43</v>
      </c>
      <c r="P10986" s="2">
        <v>40875</v>
      </c>
      <c r="Q10986" s="2">
        <v>40876</v>
      </c>
      <c r="R10986" s="1" t="s">
        <v>43</v>
      </c>
      <c r="S10986" s="1" t="s">
        <v>43</v>
      </c>
      <c r="T10986" s="1" t="s">
        <v>44</v>
      </c>
      <c r="U10986" s="1" t="s">
        <v>45</v>
      </c>
      <c r="V10986">
        <v>114626</v>
      </c>
      <c r="W10986" s="2">
        <v>45341.455597569446</v>
      </c>
      <c r="X10986" s="2">
        <v>45342.360793888889</v>
      </c>
      <c r="Y10986" t="b">
        <v>0</v>
      </c>
      <c r="Z10986" s="1" t="s">
        <v>1105</v>
      </c>
      <c r="AA10986" s="1" t="s">
        <v>43</v>
      </c>
      <c r="AB10986" s="4" t="s">
        <v>19075</v>
      </c>
      <c r="AC10986" s="1"/>
      <c r="AD10986" s="1" t="s">
        <v>48</v>
      </c>
      <c r="AE10986" s="1" t="s">
        <v>49</v>
      </c>
      <c r="AF10986" s="1" t="s">
        <v>50</v>
      </c>
      <c r="AG10986" s="1" t="s">
        <v>43</v>
      </c>
      <c r="AH10986" s="1" t="s">
        <v>43</v>
      </c>
      <c r="AI10986" s="1" t="s">
        <v>51</v>
      </c>
      <c r="AJ10986">
        <v>6</v>
      </c>
      <c r="AK10986">
        <v>7</v>
      </c>
      <c r="AL10986">
        <v>8</v>
      </c>
    </row>
    <row r="10987" spans="1:38" ht="40.5" x14ac:dyDescent="0.3">
      <c r="A10987">
        <v>3633</v>
      </c>
      <c r="B10987" s="1" t="s">
        <v>3923</v>
      </c>
      <c r="C10987">
        <v>21</v>
      </c>
      <c r="D10987">
        <v>5</v>
      </c>
      <c r="E10987" s="1" t="s">
        <v>38</v>
      </c>
      <c r="F10987" s="1" t="s">
        <v>71</v>
      </c>
      <c r="G10987" s="1" t="s">
        <v>3924</v>
      </c>
      <c r="H10987" s="1" t="s">
        <v>3925</v>
      </c>
      <c r="I10987" s="1" t="s">
        <v>82</v>
      </c>
      <c r="J10987" s="2">
        <v>43679</v>
      </c>
      <c r="K10987" s="1" t="s">
        <v>169</v>
      </c>
      <c r="L10987">
        <v>2</v>
      </c>
      <c r="M10987">
        <v>8</v>
      </c>
      <c r="N10987" s="1" t="s">
        <v>43</v>
      </c>
      <c r="O10987" s="1" t="s">
        <v>43</v>
      </c>
      <c r="P10987" s="2">
        <v>43679</v>
      </c>
      <c r="Q10987" s="2">
        <v>43679</v>
      </c>
      <c r="R10987" s="1" t="s">
        <v>43</v>
      </c>
      <c r="S10987" s="1" t="s">
        <v>43</v>
      </c>
      <c r="T10987" s="1" t="s">
        <v>44</v>
      </c>
      <c r="U10987" s="1" t="s">
        <v>45</v>
      </c>
      <c r="V10987">
        <v>133058</v>
      </c>
      <c r="W10987" s="2">
        <v>45341.455597569446</v>
      </c>
      <c r="X10987" s="2">
        <v>45344.851106215276</v>
      </c>
      <c r="Y10987" t="b">
        <v>0</v>
      </c>
      <c r="Z10987" s="1" t="s">
        <v>3926</v>
      </c>
      <c r="AA10987" s="1" t="s">
        <v>43</v>
      </c>
      <c r="AB10987" s="4" t="s">
        <v>19076</v>
      </c>
      <c r="AC10987" s="1"/>
      <c r="AD10987" s="1" t="s">
        <v>182</v>
      </c>
      <c r="AE10987" s="1" t="s">
        <v>152</v>
      </c>
      <c r="AF10987" s="1" t="s">
        <v>50</v>
      </c>
      <c r="AG10987" s="1" t="s">
        <v>43</v>
      </c>
      <c r="AH10987" s="1" t="s">
        <v>43</v>
      </c>
      <c r="AI10987" s="1" t="s">
        <v>43</v>
      </c>
      <c r="AJ10987">
        <v>6</v>
      </c>
      <c r="AK10987">
        <v>7</v>
      </c>
      <c r="AL10987">
        <v>8</v>
      </c>
    </row>
    <row r="10988" spans="1:38" ht="162" hidden="1" x14ac:dyDescent="0.3">
      <c r="A10988">
        <v>24662</v>
      </c>
      <c r="B10988" s="1" t="s">
        <v>18099</v>
      </c>
      <c r="C10988">
        <v>13</v>
      </c>
      <c r="D10988">
        <v>5</v>
      </c>
      <c r="E10988" s="1" t="s">
        <v>38</v>
      </c>
      <c r="F10988" s="1" t="s">
        <v>8315</v>
      </c>
      <c r="G10988" s="1" t="s">
        <v>18100</v>
      </c>
      <c r="H10988" s="1" t="s">
        <v>5921</v>
      </c>
      <c r="I10988" s="1" t="s">
        <v>18101</v>
      </c>
      <c r="J10988" s="2">
        <v>42107</v>
      </c>
      <c r="K10988" s="1" t="s">
        <v>186</v>
      </c>
      <c r="L10988">
        <v>2</v>
      </c>
      <c r="M10988">
        <v>12</v>
      </c>
      <c r="N10988" s="1" t="s">
        <v>43</v>
      </c>
      <c r="O10988" s="1" t="s">
        <v>43</v>
      </c>
      <c r="P10988" s="2">
        <v>42107</v>
      </c>
      <c r="Q10988" s="2">
        <v>42107</v>
      </c>
      <c r="R10988" s="1" t="s">
        <v>43</v>
      </c>
      <c r="S10988" s="1" t="s">
        <v>43</v>
      </c>
      <c r="T10988" s="1" t="s">
        <v>44</v>
      </c>
      <c r="U10988" s="1" t="s">
        <v>45</v>
      </c>
      <c r="V10988">
        <v>61349</v>
      </c>
      <c r="W10988" s="2">
        <v>45341.455597569446</v>
      </c>
      <c r="X10988" s="2">
        <v>45343.541598564814</v>
      </c>
      <c r="Y10988" t="b">
        <v>0</v>
      </c>
      <c r="Z10988" s="1" t="s">
        <v>18102</v>
      </c>
      <c r="AA10988" s="1" t="s">
        <v>43</v>
      </c>
      <c r="AB10988" s="4" t="s">
        <v>19077</v>
      </c>
      <c r="AC10988" s="1"/>
      <c r="AD10988" s="1" t="s">
        <v>48</v>
      </c>
      <c r="AE10988" s="1" t="s">
        <v>49</v>
      </c>
      <c r="AF10988" s="1" t="s">
        <v>50</v>
      </c>
      <c r="AG10988" s="1" t="s">
        <v>43</v>
      </c>
      <c r="AH10988" s="1" t="s">
        <v>43</v>
      </c>
      <c r="AI10988" s="1" t="s">
        <v>51</v>
      </c>
      <c r="AJ10988">
        <v>6</v>
      </c>
      <c r="AK10988">
        <v>7</v>
      </c>
      <c r="AL10988">
        <v>8</v>
      </c>
    </row>
    <row r="10989" spans="1:38" ht="54" hidden="1" x14ac:dyDescent="0.3">
      <c r="A10989">
        <v>24643</v>
      </c>
      <c r="B10989" s="1" t="s">
        <v>2735</v>
      </c>
      <c r="C10989">
        <v>31</v>
      </c>
      <c r="D10989">
        <v>4</v>
      </c>
      <c r="E10989" s="1" t="s">
        <v>38</v>
      </c>
      <c r="F10989" s="1" t="s">
        <v>39</v>
      </c>
      <c r="G10989" s="1" t="s">
        <v>2736</v>
      </c>
      <c r="H10989" s="1" t="s">
        <v>2737</v>
      </c>
      <c r="I10989" s="1" t="s">
        <v>39</v>
      </c>
      <c r="J10989" s="2">
        <v>40071</v>
      </c>
      <c r="K10989" s="1" t="s">
        <v>192</v>
      </c>
      <c r="L10989">
        <v>2</v>
      </c>
      <c r="M10989">
        <v>2</v>
      </c>
      <c r="N10989" s="1" t="s">
        <v>43</v>
      </c>
      <c r="O10989" s="1" t="s">
        <v>43</v>
      </c>
      <c r="P10989" s="2">
        <v>40071</v>
      </c>
      <c r="Q10989" s="2">
        <v>40071</v>
      </c>
      <c r="R10989" s="1" t="s">
        <v>43</v>
      </c>
      <c r="S10989" s="1" t="s">
        <v>43</v>
      </c>
      <c r="T10989" s="1" t="s">
        <v>44</v>
      </c>
      <c r="U10989" s="1" t="s">
        <v>45</v>
      </c>
      <c r="V10989">
        <v>167229</v>
      </c>
      <c r="W10989" s="2">
        <v>45341.455597569446</v>
      </c>
      <c r="X10989" s="2">
        <v>45344.18637466435</v>
      </c>
      <c r="Y10989" t="b">
        <v>0</v>
      </c>
      <c r="Z10989" s="1" t="s">
        <v>2738</v>
      </c>
      <c r="AA10989" s="1" t="s">
        <v>43</v>
      </c>
      <c r="AB10989" s="4" t="s">
        <v>3468</v>
      </c>
      <c r="AC10989" s="1"/>
      <c r="AD10989" s="1" t="s">
        <v>48</v>
      </c>
      <c r="AE10989" s="1" t="s">
        <v>49</v>
      </c>
      <c r="AF10989" s="1" t="s">
        <v>50</v>
      </c>
      <c r="AG10989" s="1" t="s">
        <v>43</v>
      </c>
      <c r="AH10989" s="1" t="s">
        <v>43</v>
      </c>
      <c r="AI10989" s="1" t="s">
        <v>51</v>
      </c>
      <c r="AJ10989">
        <v>6</v>
      </c>
      <c r="AK10989">
        <v>7</v>
      </c>
      <c r="AL10989">
        <v>8</v>
      </c>
    </row>
    <row r="10990" spans="1:38" ht="27" hidden="1" x14ac:dyDescent="0.3">
      <c r="A10990">
        <v>41240</v>
      </c>
      <c r="B10990" s="1" t="s">
        <v>6326</v>
      </c>
      <c r="C10990">
        <v>2</v>
      </c>
      <c r="D10990">
        <v>14</v>
      </c>
      <c r="E10990" s="1" t="s">
        <v>165</v>
      </c>
      <c r="F10990" s="1" t="s">
        <v>165</v>
      </c>
      <c r="G10990" s="1" t="s">
        <v>6327</v>
      </c>
      <c r="H10990" s="1" t="s">
        <v>2251</v>
      </c>
      <c r="I10990" s="1" t="s">
        <v>6328</v>
      </c>
      <c r="J10990" s="2">
        <v>42200</v>
      </c>
      <c r="K10990" s="1" t="s">
        <v>186</v>
      </c>
      <c r="L10990">
        <v>2</v>
      </c>
      <c r="M10990">
        <v>-1</v>
      </c>
      <c r="N10990" s="1" t="s">
        <v>43</v>
      </c>
      <c r="O10990" s="1" t="s">
        <v>43</v>
      </c>
      <c r="P10990" s="2">
        <v>42200</v>
      </c>
      <c r="Q10990" s="2"/>
      <c r="R10990" s="1" t="s">
        <v>43</v>
      </c>
      <c r="S10990" s="1" t="s">
        <v>43</v>
      </c>
      <c r="T10990" s="1" t="s">
        <v>44</v>
      </c>
      <c r="U10990" s="1" t="s">
        <v>45</v>
      </c>
      <c r="V10990">
        <v>48308</v>
      </c>
      <c r="W10990" s="2">
        <v>45341.455597569446</v>
      </c>
      <c r="X10990" s="2">
        <v>45344.339427465275</v>
      </c>
      <c r="Y10990" t="b">
        <v>0</v>
      </c>
      <c r="Z10990" s="1" t="s">
        <v>6329</v>
      </c>
      <c r="AA10990" s="1" t="s">
        <v>2249</v>
      </c>
      <c r="AB10990" s="4" t="s">
        <v>19078</v>
      </c>
      <c r="AC10990" s="1"/>
      <c r="AD10990" s="1" t="s">
        <v>48</v>
      </c>
      <c r="AE10990" s="1" t="s">
        <v>49</v>
      </c>
      <c r="AF10990" s="1" t="s">
        <v>50</v>
      </c>
      <c r="AG10990" s="1" t="s">
        <v>43</v>
      </c>
      <c r="AH10990" s="1" t="s">
        <v>43</v>
      </c>
      <c r="AI10990" s="1" t="s">
        <v>51</v>
      </c>
      <c r="AJ10990">
        <v>6</v>
      </c>
      <c r="AK10990">
        <v>7</v>
      </c>
      <c r="AL10990">
        <v>8</v>
      </c>
    </row>
    <row r="10991" spans="1:38" ht="40.5" x14ac:dyDescent="0.3">
      <c r="A10991">
        <v>26413</v>
      </c>
      <c r="B10991" s="1" t="s">
        <v>6999</v>
      </c>
      <c r="C10991">
        <v>11</v>
      </c>
      <c r="D10991">
        <v>39</v>
      </c>
      <c r="E10991" s="1" t="s">
        <v>38</v>
      </c>
      <c r="F10991" s="1" t="s">
        <v>71</v>
      </c>
      <c r="G10991" s="1" t="s">
        <v>7000</v>
      </c>
      <c r="H10991" s="1" t="s">
        <v>7001</v>
      </c>
      <c r="I10991" s="1" t="s">
        <v>82</v>
      </c>
      <c r="J10991" s="2">
        <v>43368</v>
      </c>
      <c r="K10991" s="1" t="s">
        <v>169</v>
      </c>
      <c r="L10991">
        <v>2</v>
      </c>
      <c r="M10991">
        <v>7</v>
      </c>
      <c r="N10991" s="1" t="s">
        <v>43</v>
      </c>
      <c r="O10991" s="1" t="s">
        <v>43</v>
      </c>
      <c r="P10991" s="2">
        <v>43367</v>
      </c>
      <c r="Q10991" s="2">
        <v>43368</v>
      </c>
      <c r="R10991" s="1" t="s">
        <v>43</v>
      </c>
      <c r="S10991" s="1" t="s">
        <v>43</v>
      </c>
      <c r="T10991" s="1" t="s">
        <v>44</v>
      </c>
      <c r="U10991" s="1" t="s">
        <v>45</v>
      </c>
      <c r="V10991">
        <v>149837</v>
      </c>
      <c r="W10991" s="2">
        <v>45341.455597569446</v>
      </c>
      <c r="X10991" s="2">
        <v>45344.440310659724</v>
      </c>
      <c r="Y10991" t="b">
        <v>0</v>
      </c>
      <c r="Z10991" s="1" t="s">
        <v>7002</v>
      </c>
      <c r="AA10991" s="1" t="s">
        <v>43</v>
      </c>
      <c r="AB10991" s="4" t="s">
        <v>7003</v>
      </c>
      <c r="AC10991" s="1"/>
      <c r="AD10991" s="1" t="s">
        <v>1037</v>
      </c>
      <c r="AE10991" s="1" t="s">
        <v>378</v>
      </c>
      <c r="AF10991" s="1" t="s">
        <v>50</v>
      </c>
      <c r="AG10991" s="1" t="s">
        <v>43</v>
      </c>
      <c r="AH10991" s="1" t="s">
        <v>43</v>
      </c>
      <c r="AI10991" s="1" t="s">
        <v>43</v>
      </c>
      <c r="AJ10991">
        <v>6</v>
      </c>
      <c r="AK10991">
        <v>7</v>
      </c>
      <c r="AL10991">
        <v>8</v>
      </c>
    </row>
    <row r="10992" spans="1:38" ht="54" hidden="1" x14ac:dyDescent="0.3">
      <c r="A10992">
        <v>19441</v>
      </c>
      <c r="B10992" s="1" t="s">
        <v>3496</v>
      </c>
      <c r="C10992">
        <v>71</v>
      </c>
      <c r="D10992">
        <v>18</v>
      </c>
      <c r="E10992" s="1" t="s">
        <v>38</v>
      </c>
      <c r="F10992" s="1" t="s">
        <v>39</v>
      </c>
      <c r="G10992" s="1" t="s">
        <v>3497</v>
      </c>
      <c r="H10992" s="1" t="s">
        <v>3498</v>
      </c>
      <c r="I10992" s="1" t="s">
        <v>3499</v>
      </c>
      <c r="J10992" s="2">
        <v>42054</v>
      </c>
      <c r="K10992" s="1" t="s">
        <v>186</v>
      </c>
      <c r="L10992">
        <v>2</v>
      </c>
      <c r="M10992">
        <v>3</v>
      </c>
      <c r="N10992" s="1" t="s">
        <v>43</v>
      </c>
      <c r="O10992" s="1" t="s">
        <v>43</v>
      </c>
      <c r="P10992" s="2">
        <v>42055</v>
      </c>
      <c r="Q10992" s="2">
        <v>42055</v>
      </c>
      <c r="R10992" s="1" t="s">
        <v>43</v>
      </c>
      <c r="S10992" s="1" t="s">
        <v>43</v>
      </c>
      <c r="T10992" s="1" t="s">
        <v>44</v>
      </c>
      <c r="U10992" s="1" t="s">
        <v>45</v>
      </c>
      <c r="V10992">
        <v>315348</v>
      </c>
      <c r="W10992" s="2">
        <v>45341.455597569446</v>
      </c>
      <c r="X10992" s="2">
        <v>45344.300270995373</v>
      </c>
      <c r="Y10992" t="b">
        <v>0</v>
      </c>
      <c r="Z10992" s="1" t="s">
        <v>3500</v>
      </c>
      <c r="AA10992" s="1" t="s">
        <v>43</v>
      </c>
      <c r="AB10992" s="4" t="s">
        <v>19079</v>
      </c>
      <c r="AC10992" s="1"/>
      <c r="AD10992" s="1" t="s">
        <v>48</v>
      </c>
      <c r="AE10992" s="1" t="s">
        <v>49</v>
      </c>
      <c r="AF10992" s="1" t="s">
        <v>50</v>
      </c>
      <c r="AG10992" s="1" t="s">
        <v>43</v>
      </c>
      <c r="AH10992" s="1" t="s">
        <v>43</v>
      </c>
      <c r="AI10992" s="1" t="s">
        <v>51</v>
      </c>
      <c r="AJ10992">
        <v>6</v>
      </c>
      <c r="AK10992">
        <v>7</v>
      </c>
      <c r="AL10992">
        <v>8</v>
      </c>
    </row>
    <row r="10993" spans="1:38" ht="27" hidden="1" x14ac:dyDescent="0.3">
      <c r="A10993">
        <v>19821</v>
      </c>
      <c r="B10993" s="1" t="s">
        <v>585</v>
      </c>
      <c r="C10993">
        <v>8</v>
      </c>
      <c r="D10993">
        <v>8</v>
      </c>
      <c r="E10993" s="1" t="s">
        <v>38</v>
      </c>
      <c r="F10993" s="1" t="s">
        <v>39</v>
      </c>
      <c r="G10993" s="1" t="s">
        <v>586</v>
      </c>
      <c r="H10993" s="1" t="s">
        <v>587</v>
      </c>
      <c r="I10993" s="1" t="s">
        <v>39</v>
      </c>
      <c r="J10993" s="2">
        <v>40012</v>
      </c>
      <c r="K10993" s="1" t="s">
        <v>541</v>
      </c>
      <c r="L10993">
        <v>2</v>
      </c>
      <c r="M10993">
        <v>3</v>
      </c>
      <c r="N10993" s="1" t="s">
        <v>43</v>
      </c>
      <c r="O10993" s="1" t="s">
        <v>43</v>
      </c>
      <c r="P10993" s="2">
        <v>40018</v>
      </c>
      <c r="Q10993" s="2">
        <v>40018</v>
      </c>
      <c r="R10993" s="1" t="s">
        <v>43</v>
      </c>
      <c r="S10993" s="1" t="s">
        <v>43</v>
      </c>
      <c r="T10993" s="1" t="s">
        <v>44</v>
      </c>
      <c r="U10993" s="1" t="s">
        <v>45</v>
      </c>
      <c r="V10993">
        <v>123511</v>
      </c>
      <c r="W10993" s="2">
        <v>45341.455597569446</v>
      </c>
      <c r="X10993" s="2">
        <v>45345.177635381944</v>
      </c>
      <c r="Y10993" t="b">
        <v>0</v>
      </c>
      <c r="Z10993" s="1" t="s">
        <v>588</v>
      </c>
      <c r="AA10993" s="1" t="s">
        <v>43</v>
      </c>
      <c r="AB10993" s="4" t="s">
        <v>19080</v>
      </c>
      <c r="AC10993" s="1"/>
      <c r="AD10993" s="1" t="s">
        <v>48</v>
      </c>
      <c r="AE10993" s="1" t="s">
        <v>49</v>
      </c>
      <c r="AF10993" s="1" t="s">
        <v>50</v>
      </c>
      <c r="AG10993" s="1" t="s">
        <v>43</v>
      </c>
      <c r="AH10993" s="1" t="s">
        <v>43</v>
      </c>
      <c r="AI10993" s="1" t="s">
        <v>51</v>
      </c>
      <c r="AJ10993">
        <v>6</v>
      </c>
      <c r="AK10993">
        <v>7</v>
      </c>
      <c r="AL10993">
        <v>8</v>
      </c>
    </row>
    <row r="10994" spans="1:38" hidden="1" x14ac:dyDescent="0.3">
      <c r="A10994">
        <v>40615</v>
      </c>
      <c r="B10994" s="1" t="s">
        <v>8175</v>
      </c>
      <c r="C10994">
        <v>6</v>
      </c>
      <c r="D10994">
        <v>2</v>
      </c>
      <c r="E10994" s="1" t="s">
        <v>165</v>
      </c>
      <c r="F10994" s="1" t="s">
        <v>165</v>
      </c>
      <c r="G10994" s="1" t="s">
        <v>8176</v>
      </c>
      <c r="H10994" s="1" t="s">
        <v>43</v>
      </c>
      <c r="I10994" s="1" t="s">
        <v>8177</v>
      </c>
      <c r="J10994" s="2">
        <v>44116</v>
      </c>
      <c r="K10994" s="1" t="s">
        <v>67</v>
      </c>
      <c r="L10994">
        <v>2</v>
      </c>
      <c r="M10994">
        <v>-1</v>
      </c>
      <c r="N10994" s="1" t="s">
        <v>43</v>
      </c>
      <c r="O10994" s="1" t="s">
        <v>43</v>
      </c>
      <c r="P10994" s="2">
        <v>44116</v>
      </c>
      <c r="Q10994" s="2"/>
      <c r="R10994" s="1" t="s">
        <v>43</v>
      </c>
      <c r="S10994" s="1" t="s">
        <v>43</v>
      </c>
      <c r="T10994" s="1" t="s">
        <v>44</v>
      </c>
      <c r="U10994" s="1" t="s">
        <v>45</v>
      </c>
      <c r="V10994">
        <v>2677596</v>
      </c>
      <c r="W10994" s="2">
        <v>45341.455597569446</v>
      </c>
      <c r="X10994" s="2">
        <v>45344.964859444444</v>
      </c>
      <c r="Y10994" t="b">
        <v>0</v>
      </c>
      <c r="Z10994" s="1" t="s">
        <v>8178</v>
      </c>
      <c r="AA10994" s="1" t="s">
        <v>2153</v>
      </c>
      <c r="AB10994" s="4" t="s">
        <v>19081</v>
      </c>
      <c r="AC10994" s="1"/>
      <c r="AD10994" s="1" t="s">
        <v>48</v>
      </c>
      <c r="AE10994" s="1" t="s">
        <v>49</v>
      </c>
      <c r="AF10994" s="1" t="s">
        <v>50</v>
      </c>
      <c r="AG10994" s="1" t="s">
        <v>43</v>
      </c>
      <c r="AH10994" s="1" t="s">
        <v>43</v>
      </c>
      <c r="AI10994" s="1" t="s">
        <v>51</v>
      </c>
      <c r="AJ10994">
        <v>6</v>
      </c>
      <c r="AK10994">
        <v>7</v>
      </c>
      <c r="AL10994">
        <v>8</v>
      </c>
    </row>
    <row r="10995" spans="1:38" ht="81" hidden="1" x14ac:dyDescent="0.3">
      <c r="A10995">
        <v>12687</v>
      </c>
      <c r="B10995" s="1" t="s">
        <v>271</v>
      </c>
      <c r="C10995">
        <v>37</v>
      </c>
      <c r="D10995">
        <v>19</v>
      </c>
      <c r="E10995" s="1" t="s">
        <v>38</v>
      </c>
      <c r="F10995" s="1" t="s">
        <v>39</v>
      </c>
      <c r="G10995" s="1" t="s">
        <v>2779</v>
      </c>
      <c r="H10995" s="1" t="s">
        <v>2780</v>
      </c>
      <c r="I10995" s="1" t="s">
        <v>39</v>
      </c>
      <c r="J10995" s="2">
        <v>45042</v>
      </c>
      <c r="K10995" s="1" t="s">
        <v>240</v>
      </c>
      <c r="L10995">
        <v>2</v>
      </c>
      <c r="M10995">
        <v>3</v>
      </c>
      <c r="N10995" s="1" t="s">
        <v>2781</v>
      </c>
      <c r="O10995" s="1" t="s">
        <v>43</v>
      </c>
      <c r="P10995" s="2">
        <v>45044</v>
      </c>
      <c r="Q10995" s="2">
        <v>45078</v>
      </c>
      <c r="R10995" s="1" t="s">
        <v>43</v>
      </c>
      <c r="S10995" s="1" t="s">
        <v>43</v>
      </c>
      <c r="T10995" s="1" t="s">
        <v>44</v>
      </c>
      <c r="U10995" s="1" t="s">
        <v>45</v>
      </c>
      <c r="V10995">
        <v>316266</v>
      </c>
      <c r="W10995" s="2">
        <v>45341.455597569446</v>
      </c>
      <c r="X10995" s="2">
        <v>45345.665444386577</v>
      </c>
      <c r="Y10995" t="b">
        <v>0</v>
      </c>
      <c r="Z10995" s="1" t="s">
        <v>2782</v>
      </c>
      <c r="AA10995" s="1" t="s">
        <v>43</v>
      </c>
      <c r="AB10995" s="4" t="s">
        <v>19082</v>
      </c>
      <c r="AC10995" s="1"/>
      <c r="AD10995" s="1" t="s">
        <v>48</v>
      </c>
      <c r="AE10995" s="1" t="s">
        <v>49</v>
      </c>
      <c r="AF10995" s="1" t="s">
        <v>50</v>
      </c>
      <c r="AG10995" s="1" t="s">
        <v>43</v>
      </c>
      <c r="AH10995" s="1" t="s">
        <v>43</v>
      </c>
      <c r="AI10995" s="1" t="s">
        <v>51</v>
      </c>
      <c r="AJ10995">
        <v>6</v>
      </c>
      <c r="AK10995">
        <v>7</v>
      </c>
      <c r="AL10995">
        <v>8</v>
      </c>
    </row>
    <row r="10996" spans="1:38" ht="27" hidden="1" x14ac:dyDescent="0.3">
      <c r="A10996">
        <v>2277</v>
      </c>
      <c r="B10996" s="1" t="s">
        <v>262</v>
      </c>
      <c r="C10996">
        <v>101</v>
      </c>
      <c r="D10996">
        <v>12</v>
      </c>
      <c r="E10996" s="1" t="s">
        <v>38</v>
      </c>
      <c r="F10996" s="1" t="s">
        <v>39</v>
      </c>
      <c r="G10996" s="1" t="s">
        <v>263</v>
      </c>
      <c r="H10996" s="1" t="s">
        <v>239</v>
      </c>
      <c r="I10996" s="1" t="s">
        <v>39</v>
      </c>
      <c r="J10996" s="2">
        <v>44972</v>
      </c>
      <c r="K10996" s="1" t="s">
        <v>240</v>
      </c>
      <c r="L10996">
        <v>2</v>
      </c>
      <c r="M10996">
        <v>3</v>
      </c>
      <c r="N10996" s="1" t="s">
        <v>43</v>
      </c>
      <c r="O10996" s="1" t="s">
        <v>43</v>
      </c>
      <c r="P10996" s="2">
        <v>44973</v>
      </c>
      <c r="Q10996" s="2">
        <v>44973</v>
      </c>
      <c r="R10996" s="1" t="s">
        <v>43</v>
      </c>
      <c r="S10996" s="1" t="s">
        <v>43</v>
      </c>
      <c r="T10996" s="1" t="s">
        <v>44</v>
      </c>
      <c r="U10996" s="1" t="s">
        <v>45</v>
      </c>
      <c r="V10996">
        <v>590961</v>
      </c>
      <c r="W10996" s="2">
        <v>45390.425201388891</v>
      </c>
      <c r="X10996" s="2">
        <v>45390.425873888889</v>
      </c>
      <c r="Y10996" t="b">
        <v>0</v>
      </c>
      <c r="Z10996" s="1" t="s">
        <v>264</v>
      </c>
      <c r="AA10996" s="1" t="s">
        <v>43</v>
      </c>
      <c r="AB10996" s="4" t="s">
        <v>19083</v>
      </c>
      <c r="AC10996" s="1"/>
      <c r="AD10996" s="1" t="s">
        <v>48</v>
      </c>
      <c r="AE10996" s="1" t="s">
        <v>49</v>
      </c>
      <c r="AF10996" s="1" t="s">
        <v>50</v>
      </c>
      <c r="AG10996" s="1" t="s">
        <v>43</v>
      </c>
      <c r="AH10996" s="1" t="s">
        <v>43</v>
      </c>
      <c r="AI10996" s="1" t="s">
        <v>51</v>
      </c>
      <c r="AJ10996">
        <v>6</v>
      </c>
      <c r="AK10996">
        <v>7</v>
      </c>
      <c r="AL10996">
        <v>8</v>
      </c>
    </row>
    <row r="10997" spans="1:38" ht="27" hidden="1" x14ac:dyDescent="0.3">
      <c r="A10997">
        <v>25462</v>
      </c>
      <c r="B10997" s="1" t="s">
        <v>1905</v>
      </c>
      <c r="C10997">
        <v>37</v>
      </c>
      <c r="D10997">
        <v>32</v>
      </c>
      <c r="E10997" s="1" t="s">
        <v>38</v>
      </c>
      <c r="F10997" s="1" t="s">
        <v>71</v>
      </c>
      <c r="G10997" s="1" t="s">
        <v>1906</v>
      </c>
      <c r="H10997" s="1" t="s">
        <v>1907</v>
      </c>
      <c r="I10997" s="1" t="s">
        <v>82</v>
      </c>
      <c r="J10997" s="2">
        <v>44831</v>
      </c>
      <c r="K10997" s="1" t="s">
        <v>240</v>
      </c>
      <c r="L10997">
        <v>2</v>
      </c>
      <c r="M10997">
        <v>6</v>
      </c>
      <c r="N10997" s="1" t="s">
        <v>1908</v>
      </c>
      <c r="O10997" s="1" t="s">
        <v>43</v>
      </c>
      <c r="P10997" s="2">
        <v>44831</v>
      </c>
      <c r="Q10997" s="2">
        <v>44832</v>
      </c>
      <c r="R10997" s="1" t="s">
        <v>43</v>
      </c>
      <c r="S10997" s="1" t="s">
        <v>43</v>
      </c>
      <c r="T10997" s="1" t="s">
        <v>44</v>
      </c>
      <c r="U10997" s="1" t="s">
        <v>45</v>
      </c>
      <c r="V10997">
        <v>222228</v>
      </c>
      <c r="W10997" s="2">
        <v>45341.455597569446</v>
      </c>
      <c r="X10997" s="2">
        <v>45344.522150520832</v>
      </c>
      <c r="Y10997" t="b">
        <v>0</v>
      </c>
      <c r="Z10997" s="1" t="s">
        <v>1909</v>
      </c>
      <c r="AA10997" s="1" t="s">
        <v>43</v>
      </c>
      <c r="AB10997" s="4" t="s">
        <v>15342</v>
      </c>
      <c r="AC10997" s="1"/>
      <c r="AD10997" s="1" t="s">
        <v>48</v>
      </c>
      <c r="AE10997" s="1" t="s">
        <v>49</v>
      </c>
      <c r="AF10997" s="1" t="s">
        <v>50</v>
      </c>
      <c r="AG10997" s="1" t="s">
        <v>43</v>
      </c>
      <c r="AH10997" s="1" t="s">
        <v>43</v>
      </c>
      <c r="AI10997" s="1" t="s">
        <v>51</v>
      </c>
      <c r="AJ10997">
        <v>6</v>
      </c>
      <c r="AK10997">
        <v>7</v>
      </c>
      <c r="AL10997">
        <v>8</v>
      </c>
    </row>
    <row r="10998" spans="1:38" ht="54" hidden="1" x14ac:dyDescent="0.3">
      <c r="A10998">
        <v>26421</v>
      </c>
      <c r="B10998" s="1" t="s">
        <v>2506</v>
      </c>
      <c r="C10998">
        <v>4</v>
      </c>
      <c r="D10998">
        <v>32</v>
      </c>
      <c r="E10998" s="1" t="s">
        <v>38</v>
      </c>
      <c r="F10998" s="1" t="s">
        <v>197</v>
      </c>
      <c r="G10998" s="1" t="s">
        <v>2507</v>
      </c>
      <c r="H10998" s="1" t="s">
        <v>2508</v>
      </c>
      <c r="I10998" s="1" t="s">
        <v>2509</v>
      </c>
      <c r="J10998" s="2">
        <v>41373</v>
      </c>
      <c r="K10998" s="1" t="s">
        <v>179</v>
      </c>
      <c r="L10998">
        <v>2</v>
      </c>
      <c r="M10998">
        <v>9</v>
      </c>
      <c r="N10998" s="1" t="s">
        <v>2510</v>
      </c>
      <c r="O10998" s="1" t="s">
        <v>43</v>
      </c>
      <c r="P10998" s="2">
        <v>41372</v>
      </c>
      <c r="Q10998" s="2">
        <v>41373</v>
      </c>
      <c r="R10998" s="1" t="s">
        <v>43</v>
      </c>
      <c r="S10998" s="1" t="s">
        <v>43</v>
      </c>
      <c r="T10998" s="1" t="s">
        <v>44</v>
      </c>
      <c r="U10998" s="1" t="s">
        <v>45</v>
      </c>
      <c r="V10998">
        <v>41803</v>
      </c>
      <c r="W10998" s="2">
        <v>45341.455597569446</v>
      </c>
      <c r="X10998" s="2">
        <v>45345.762836689813</v>
      </c>
      <c r="Y10998" t="b">
        <v>0</v>
      </c>
      <c r="Z10998" s="1" t="s">
        <v>2511</v>
      </c>
      <c r="AA10998" s="1" t="s">
        <v>43</v>
      </c>
      <c r="AB10998" s="4" t="s">
        <v>19084</v>
      </c>
      <c r="AC10998" s="1"/>
      <c r="AD10998" s="1" t="s">
        <v>48</v>
      </c>
      <c r="AE10998" s="1" t="s">
        <v>49</v>
      </c>
      <c r="AF10998" s="1" t="s">
        <v>50</v>
      </c>
      <c r="AG10998" s="1" t="s">
        <v>43</v>
      </c>
      <c r="AH10998" s="1" t="s">
        <v>43</v>
      </c>
      <c r="AI10998" s="1" t="s">
        <v>51</v>
      </c>
      <c r="AJ10998">
        <v>6</v>
      </c>
      <c r="AK10998">
        <v>7</v>
      </c>
      <c r="AL10998">
        <v>8</v>
      </c>
    </row>
    <row r="10999" spans="1:38" ht="27" hidden="1" x14ac:dyDescent="0.3">
      <c r="A10999">
        <v>31609</v>
      </c>
      <c r="B10999" s="1" t="s">
        <v>3304</v>
      </c>
      <c r="C10999">
        <v>16</v>
      </c>
      <c r="D10999">
        <v>7</v>
      </c>
      <c r="E10999" s="1" t="s">
        <v>38</v>
      </c>
      <c r="F10999" s="1" t="s">
        <v>39</v>
      </c>
      <c r="G10999" s="1" t="s">
        <v>3305</v>
      </c>
      <c r="H10999" s="1" t="s">
        <v>3306</v>
      </c>
      <c r="I10999" s="1" t="s">
        <v>39</v>
      </c>
      <c r="J10999" s="2">
        <v>44130</v>
      </c>
      <c r="K10999" s="1" t="s">
        <v>67</v>
      </c>
      <c r="L10999">
        <v>2</v>
      </c>
      <c r="M10999">
        <v>3</v>
      </c>
      <c r="N10999" s="1" t="s">
        <v>43</v>
      </c>
      <c r="O10999" s="1" t="s">
        <v>43</v>
      </c>
      <c r="P10999" s="2">
        <v>44130</v>
      </c>
      <c r="Q10999" s="2">
        <v>44130</v>
      </c>
      <c r="R10999" s="1" t="s">
        <v>43</v>
      </c>
      <c r="S10999" s="1" t="s">
        <v>43</v>
      </c>
      <c r="T10999" s="1" t="s">
        <v>44</v>
      </c>
      <c r="U10999" s="1" t="s">
        <v>45</v>
      </c>
      <c r="V10999">
        <v>79022</v>
      </c>
      <c r="W10999" s="2">
        <v>45341.455597569446</v>
      </c>
      <c r="X10999" s="2">
        <v>45341.531668912037</v>
      </c>
      <c r="Y10999" t="b">
        <v>0</v>
      </c>
      <c r="Z10999" s="1" t="s">
        <v>3307</v>
      </c>
      <c r="AA10999" s="1" t="s">
        <v>43</v>
      </c>
      <c r="AB10999" s="4" t="s">
        <v>19085</v>
      </c>
      <c r="AC10999" s="1"/>
      <c r="AD10999" s="1" t="s">
        <v>48</v>
      </c>
      <c r="AE10999" s="1" t="s">
        <v>49</v>
      </c>
      <c r="AF10999" s="1" t="s">
        <v>50</v>
      </c>
      <c r="AG10999" s="1" t="s">
        <v>43</v>
      </c>
      <c r="AH10999" s="1" t="s">
        <v>43</v>
      </c>
      <c r="AI10999" s="1" t="s">
        <v>51</v>
      </c>
      <c r="AJ10999">
        <v>6</v>
      </c>
      <c r="AK10999">
        <v>7</v>
      </c>
      <c r="AL10999">
        <v>8</v>
      </c>
    </row>
    <row r="11000" spans="1:38" ht="27" hidden="1" x14ac:dyDescent="0.3">
      <c r="A11000">
        <v>2272</v>
      </c>
      <c r="B11000" s="1" t="s">
        <v>262</v>
      </c>
      <c r="C11000">
        <v>99</v>
      </c>
      <c r="D11000">
        <v>11</v>
      </c>
      <c r="E11000" s="1" t="s">
        <v>38</v>
      </c>
      <c r="F11000" s="1" t="s">
        <v>39</v>
      </c>
      <c r="G11000" s="1" t="s">
        <v>263</v>
      </c>
      <c r="H11000" s="1" t="s">
        <v>239</v>
      </c>
      <c r="I11000" s="1" t="s">
        <v>39</v>
      </c>
      <c r="J11000" s="2">
        <v>44972</v>
      </c>
      <c r="K11000" s="1" t="s">
        <v>240</v>
      </c>
      <c r="L11000">
        <v>2</v>
      </c>
      <c r="M11000">
        <v>3</v>
      </c>
      <c r="N11000" s="1" t="s">
        <v>43</v>
      </c>
      <c r="O11000" s="1" t="s">
        <v>43</v>
      </c>
      <c r="P11000" s="2">
        <v>44973</v>
      </c>
      <c r="Q11000" s="2">
        <v>44973</v>
      </c>
      <c r="R11000" s="1" t="s">
        <v>43</v>
      </c>
      <c r="S11000" s="1" t="s">
        <v>43</v>
      </c>
      <c r="T11000" s="1" t="s">
        <v>44</v>
      </c>
      <c r="U11000" s="1" t="s">
        <v>45</v>
      </c>
      <c r="V11000">
        <v>590961</v>
      </c>
      <c r="W11000" s="2">
        <v>45390.425201388891</v>
      </c>
      <c r="X11000" s="2">
        <v>45390.425873888889</v>
      </c>
      <c r="Y11000" t="b">
        <v>0</v>
      </c>
      <c r="Z11000" s="1" t="s">
        <v>264</v>
      </c>
      <c r="AA11000" s="1" t="s">
        <v>43</v>
      </c>
      <c r="AB11000" s="4" t="s">
        <v>19086</v>
      </c>
      <c r="AC11000" s="1"/>
      <c r="AD11000" s="1" t="s">
        <v>48</v>
      </c>
      <c r="AE11000" s="1" t="s">
        <v>49</v>
      </c>
      <c r="AF11000" s="1" t="s">
        <v>50</v>
      </c>
      <c r="AG11000" s="1" t="s">
        <v>43</v>
      </c>
      <c r="AH11000" s="1" t="s">
        <v>43</v>
      </c>
      <c r="AI11000" s="1" t="s">
        <v>51</v>
      </c>
      <c r="AJ11000">
        <v>6</v>
      </c>
      <c r="AK11000">
        <v>7</v>
      </c>
      <c r="AL11000">
        <v>8</v>
      </c>
    </row>
    <row r="11001" spans="1:38" ht="27" hidden="1" x14ac:dyDescent="0.3">
      <c r="A11001">
        <v>24366</v>
      </c>
      <c r="B11001" s="1" t="s">
        <v>1579</v>
      </c>
      <c r="C11001">
        <v>24</v>
      </c>
      <c r="D11001">
        <v>26</v>
      </c>
      <c r="E11001" s="1" t="s">
        <v>38</v>
      </c>
      <c r="F11001" s="1" t="s">
        <v>71</v>
      </c>
      <c r="G11001" s="1" t="s">
        <v>2092</v>
      </c>
      <c r="H11001" s="1" t="s">
        <v>2093</v>
      </c>
      <c r="I11001" s="1" t="s">
        <v>82</v>
      </c>
      <c r="J11001" s="2">
        <v>45358</v>
      </c>
      <c r="K11001" s="1" t="s">
        <v>128</v>
      </c>
      <c r="L11001">
        <v>2</v>
      </c>
      <c r="M11001">
        <v>6</v>
      </c>
      <c r="N11001" s="1" t="s">
        <v>2094</v>
      </c>
      <c r="O11001" s="1" t="s">
        <v>43</v>
      </c>
      <c r="P11001" s="2">
        <v>45358</v>
      </c>
      <c r="Q11001" s="2">
        <v>45359</v>
      </c>
      <c r="R11001" s="1" t="s">
        <v>43</v>
      </c>
      <c r="S11001" s="1" t="s">
        <v>43</v>
      </c>
      <c r="T11001" s="1" t="s">
        <v>44</v>
      </c>
      <c r="U11001" s="1" t="s">
        <v>45</v>
      </c>
      <c r="V11001">
        <v>126287</v>
      </c>
      <c r="W11001" s="2">
        <v>45364.421141087965</v>
      </c>
      <c r="X11001" s="2">
        <v>45364.42163675926</v>
      </c>
      <c r="Y11001" t="b">
        <v>0</v>
      </c>
      <c r="Z11001" s="1" t="s">
        <v>2095</v>
      </c>
      <c r="AA11001" s="1" t="s">
        <v>43</v>
      </c>
      <c r="AB11001" s="4" t="s">
        <v>9967</v>
      </c>
      <c r="AC11001" s="1"/>
      <c r="AD11001" s="1" t="s">
        <v>48</v>
      </c>
      <c r="AE11001" s="1" t="s">
        <v>49</v>
      </c>
      <c r="AF11001" s="1" t="s">
        <v>50</v>
      </c>
      <c r="AG11001" s="1" t="s">
        <v>43</v>
      </c>
      <c r="AH11001" s="1" t="s">
        <v>43</v>
      </c>
      <c r="AI11001" s="1" t="s">
        <v>51</v>
      </c>
      <c r="AJ11001">
        <v>6</v>
      </c>
      <c r="AK11001">
        <v>7</v>
      </c>
      <c r="AL11001">
        <v>8</v>
      </c>
    </row>
    <row r="11002" spans="1:38" ht="27" x14ac:dyDescent="0.3">
      <c r="A11002">
        <v>31710</v>
      </c>
      <c r="B11002" s="1" t="s">
        <v>8650</v>
      </c>
      <c r="C11002">
        <v>5</v>
      </c>
      <c r="D11002">
        <v>21</v>
      </c>
      <c r="E11002" s="1" t="s">
        <v>38</v>
      </c>
      <c r="F11002" s="1" t="s">
        <v>71</v>
      </c>
      <c r="G11002" s="1" t="s">
        <v>8651</v>
      </c>
      <c r="H11002" s="1" t="s">
        <v>6948</v>
      </c>
      <c r="I11002" s="1" t="s">
        <v>8652</v>
      </c>
      <c r="J11002" s="2">
        <v>42675</v>
      </c>
      <c r="K11002" s="1" t="s">
        <v>42</v>
      </c>
      <c r="L11002">
        <v>2</v>
      </c>
      <c r="M11002">
        <v>7</v>
      </c>
      <c r="N11002" s="1" t="s">
        <v>5198</v>
      </c>
      <c r="O11002" s="1" t="s">
        <v>43</v>
      </c>
      <c r="P11002" s="2">
        <v>42675</v>
      </c>
      <c r="Q11002" s="2">
        <v>42675</v>
      </c>
      <c r="R11002" s="1" t="s">
        <v>43</v>
      </c>
      <c r="S11002" s="1" t="s">
        <v>43</v>
      </c>
      <c r="T11002" s="1" t="s">
        <v>44</v>
      </c>
      <c r="U11002" s="1" t="s">
        <v>45</v>
      </c>
      <c r="V11002">
        <v>47432</v>
      </c>
      <c r="W11002" s="2">
        <v>45341.455597569446</v>
      </c>
      <c r="X11002" s="2">
        <v>45344.918145520831</v>
      </c>
      <c r="Y11002" t="b">
        <v>0</v>
      </c>
      <c r="Z11002" s="1" t="s">
        <v>8653</v>
      </c>
      <c r="AA11002" s="1" t="s">
        <v>43</v>
      </c>
      <c r="AB11002" s="4" t="s">
        <v>19087</v>
      </c>
      <c r="AC11002" s="1"/>
      <c r="AD11002" s="1" t="s">
        <v>816</v>
      </c>
      <c r="AE11002" s="1" t="s">
        <v>817</v>
      </c>
      <c r="AF11002" s="1" t="s">
        <v>50</v>
      </c>
      <c r="AG11002" s="1" t="s">
        <v>43</v>
      </c>
      <c r="AH11002" s="1" t="s">
        <v>43</v>
      </c>
      <c r="AI11002" s="1" t="s">
        <v>43</v>
      </c>
      <c r="AJ11002">
        <v>6</v>
      </c>
      <c r="AK11002">
        <v>7</v>
      </c>
      <c r="AL11002">
        <v>8</v>
      </c>
    </row>
    <row r="11003" spans="1:38" ht="27" hidden="1" x14ac:dyDescent="0.3">
      <c r="A11003">
        <v>5662</v>
      </c>
      <c r="B11003" s="1" t="s">
        <v>1645</v>
      </c>
      <c r="C11003">
        <v>5</v>
      </c>
      <c r="D11003">
        <v>3</v>
      </c>
      <c r="E11003" s="1" t="s">
        <v>38</v>
      </c>
      <c r="F11003" s="1" t="s">
        <v>53</v>
      </c>
      <c r="G11003" s="1" t="s">
        <v>1646</v>
      </c>
      <c r="H11003" s="1" t="s">
        <v>1647</v>
      </c>
      <c r="I11003" s="1" t="s">
        <v>53</v>
      </c>
      <c r="J11003" s="2">
        <v>45250</v>
      </c>
      <c r="K11003" s="1" t="s">
        <v>128</v>
      </c>
      <c r="L11003">
        <v>2</v>
      </c>
      <c r="M11003">
        <v>2</v>
      </c>
      <c r="N11003" s="1" t="s">
        <v>43</v>
      </c>
      <c r="O11003" s="1" t="s">
        <v>43</v>
      </c>
      <c r="P11003" s="2">
        <v>45250</v>
      </c>
      <c r="Q11003" s="2">
        <v>45250</v>
      </c>
      <c r="R11003" s="1" t="s">
        <v>43</v>
      </c>
      <c r="S11003" s="1" t="s">
        <v>43</v>
      </c>
      <c r="T11003" s="1" t="s">
        <v>44</v>
      </c>
      <c r="U11003" s="1" t="s">
        <v>45</v>
      </c>
      <c r="V11003">
        <v>91263</v>
      </c>
      <c r="W11003" s="2">
        <v>45341.455597569446</v>
      </c>
      <c r="X11003" s="2">
        <v>45342.409017881946</v>
      </c>
      <c r="Y11003" t="b">
        <v>0</v>
      </c>
      <c r="Z11003" s="1" t="s">
        <v>1648</v>
      </c>
      <c r="AA11003" s="1" t="s">
        <v>43</v>
      </c>
      <c r="AB11003" s="4" t="s">
        <v>19088</v>
      </c>
      <c r="AC11003" s="1"/>
      <c r="AD11003" s="1" t="s">
        <v>48</v>
      </c>
      <c r="AE11003" s="1" t="s">
        <v>49</v>
      </c>
      <c r="AF11003" s="1" t="s">
        <v>50</v>
      </c>
      <c r="AG11003" s="1" t="s">
        <v>43</v>
      </c>
      <c r="AH11003" s="1" t="s">
        <v>43</v>
      </c>
      <c r="AI11003" s="1" t="s">
        <v>51</v>
      </c>
      <c r="AJ11003">
        <v>6</v>
      </c>
      <c r="AK11003">
        <v>7</v>
      </c>
      <c r="AL11003">
        <v>8</v>
      </c>
    </row>
    <row r="11004" spans="1:38" hidden="1" x14ac:dyDescent="0.3">
      <c r="A11004">
        <v>19998</v>
      </c>
      <c r="B11004" s="1" t="s">
        <v>1400</v>
      </c>
      <c r="C11004">
        <v>113</v>
      </c>
      <c r="D11004">
        <v>16</v>
      </c>
      <c r="E11004" s="1" t="s">
        <v>38</v>
      </c>
      <c r="F11004" s="1" t="s">
        <v>71</v>
      </c>
      <c r="G11004" s="1" t="s">
        <v>1401</v>
      </c>
      <c r="H11004" s="1" t="s">
        <v>493</v>
      </c>
      <c r="I11004" s="1" t="s">
        <v>246</v>
      </c>
      <c r="J11004" s="2">
        <v>41942</v>
      </c>
      <c r="K11004" s="1" t="s">
        <v>186</v>
      </c>
      <c r="L11004">
        <v>2</v>
      </c>
      <c r="M11004">
        <v>18</v>
      </c>
      <c r="N11004" s="1" t="s">
        <v>494</v>
      </c>
      <c r="O11004" s="1" t="s">
        <v>43</v>
      </c>
      <c r="P11004" s="2">
        <v>41942</v>
      </c>
      <c r="Q11004" s="2">
        <v>41942</v>
      </c>
      <c r="R11004" s="1" t="s">
        <v>43</v>
      </c>
      <c r="S11004" s="1" t="s">
        <v>43</v>
      </c>
      <c r="T11004" s="1" t="s">
        <v>44</v>
      </c>
      <c r="U11004" s="1" t="s">
        <v>45</v>
      </c>
      <c r="V11004">
        <v>472383</v>
      </c>
      <c r="W11004" s="2">
        <v>45341.455597569446</v>
      </c>
      <c r="X11004" s="2">
        <v>45344.404624606483</v>
      </c>
      <c r="Y11004" t="b">
        <v>0</v>
      </c>
      <c r="Z11004" s="1" t="s">
        <v>1402</v>
      </c>
      <c r="AA11004" s="1" t="s">
        <v>43</v>
      </c>
      <c r="AB11004" s="4" t="s">
        <v>19089</v>
      </c>
      <c r="AC11004" s="1"/>
      <c r="AD11004" s="1" t="s">
        <v>48</v>
      </c>
      <c r="AE11004" s="1" t="s">
        <v>49</v>
      </c>
      <c r="AF11004" s="1" t="s">
        <v>50</v>
      </c>
      <c r="AG11004" s="1" t="s">
        <v>43</v>
      </c>
      <c r="AH11004" s="1" t="s">
        <v>43</v>
      </c>
      <c r="AI11004" s="1" t="s">
        <v>51</v>
      </c>
      <c r="AJ11004">
        <v>6</v>
      </c>
      <c r="AK11004">
        <v>7</v>
      </c>
      <c r="AL11004">
        <v>8</v>
      </c>
    </row>
    <row r="11005" spans="1:38" ht="54" hidden="1" x14ac:dyDescent="0.3">
      <c r="A11005">
        <v>27199</v>
      </c>
      <c r="B11005" s="1" t="s">
        <v>6375</v>
      </c>
      <c r="C11005">
        <v>110</v>
      </c>
      <c r="D11005">
        <v>40</v>
      </c>
      <c r="E11005" s="1" t="s">
        <v>38</v>
      </c>
      <c r="F11005" s="1" t="s">
        <v>39</v>
      </c>
      <c r="G11005" s="1" t="s">
        <v>6376</v>
      </c>
      <c r="H11005" s="1" t="s">
        <v>6377</v>
      </c>
      <c r="I11005" s="1" t="s">
        <v>39</v>
      </c>
      <c r="J11005" s="2">
        <v>42262</v>
      </c>
      <c r="K11005" s="1" t="s">
        <v>56</v>
      </c>
      <c r="L11005">
        <v>2</v>
      </c>
      <c r="M11005">
        <v>2</v>
      </c>
      <c r="N11005" s="1" t="s">
        <v>43</v>
      </c>
      <c r="O11005" s="1" t="s">
        <v>43</v>
      </c>
      <c r="P11005" s="2">
        <v>42256</v>
      </c>
      <c r="Q11005" s="2">
        <v>42262</v>
      </c>
      <c r="R11005" s="1" t="s">
        <v>43</v>
      </c>
      <c r="S11005" s="1" t="s">
        <v>43</v>
      </c>
      <c r="T11005" s="1" t="s">
        <v>44</v>
      </c>
      <c r="U11005" s="1" t="s">
        <v>45</v>
      </c>
      <c r="V11005">
        <v>5838736</v>
      </c>
      <c r="W11005" s="2">
        <v>45341.455597569446</v>
      </c>
      <c r="X11005" s="2">
        <v>45344.78963738426</v>
      </c>
      <c r="Y11005" t="b">
        <v>0</v>
      </c>
      <c r="Z11005" s="1" t="s">
        <v>6378</v>
      </c>
      <c r="AA11005" s="1" t="s">
        <v>43</v>
      </c>
      <c r="AB11005" s="4" t="s">
        <v>13312</v>
      </c>
      <c r="AC11005" s="1"/>
      <c r="AD11005" s="1" t="s">
        <v>48</v>
      </c>
      <c r="AE11005" s="1" t="s">
        <v>49</v>
      </c>
      <c r="AF11005" s="1" t="s">
        <v>50</v>
      </c>
      <c r="AG11005" s="1" t="s">
        <v>43</v>
      </c>
      <c r="AH11005" s="1" t="s">
        <v>43</v>
      </c>
      <c r="AI11005" s="1" t="s">
        <v>51</v>
      </c>
      <c r="AJ11005">
        <v>6</v>
      </c>
      <c r="AK11005">
        <v>7</v>
      </c>
      <c r="AL11005">
        <v>8</v>
      </c>
    </row>
    <row r="11006" spans="1:38" ht="40.5" x14ac:dyDescent="0.3">
      <c r="A11006">
        <v>6761</v>
      </c>
      <c r="B11006" s="1" t="s">
        <v>4312</v>
      </c>
      <c r="C11006">
        <v>19</v>
      </c>
      <c r="D11006">
        <v>25</v>
      </c>
      <c r="E11006" s="1" t="s">
        <v>38</v>
      </c>
      <c r="F11006" s="1" t="s">
        <v>39</v>
      </c>
      <c r="G11006" s="1" t="s">
        <v>4313</v>
      </c>
      <c r="H11006" s="1" t="s">
        <v>3503</v>
      </c>
      <c r="I11006" s="1" t="s">
        <v>39</v>
      </c>
      <c r="J11006" s="2">
        <v>44908</v>
      </c>
      <c r="K11006" s="1" t="s">
        <v>240</v>
      </c>
      <c r="L11006">
        <v>2</v>
      </c>
      <c r="M11006">
        <v>3</v>
      </c>
      <c r="N11006" s="1" t="s">
        <v>3504</v>
      </c>
      <c r="O11006" s="1" t="s">
        <v>43</v>
      </c>
      <c r="P11006" s="2">
        <v>44909</v>
      </c>
      <c r="Q11006" s="2">
        <v>44909</v>
      </c>
      <c r="R11006" s="1" t="s">
        <v>43</v>
      </c>
      <c r="S11006" s="1" t="s">
        <v>43</v>
      </c>
      <c r="T11006" s="1" t="s">
        <v>44</v>
      </c>
      <c r="U11006" s="1" t="s">
        <v>45</v>
      </c>
      <c r="V11006">
        <v>92011</v>
      </c>
      <c r="W11006" s="2">
        <v>45341.455597569446</v>
      </c>
      <c r="X11006" s="2">
        <v>45342.320383252314</v>
      </c>
      <c r="Y11006" t="b">
        <v>0</v>
      </c>
      <c r="Z11006" s="1" t="s">
        <v>4314</v>
      </c>
      <c r="AA11006" s="1" t="s">
        <v>43</v>
      </c>
      <c r="AB11006" s="4" t="s">
        <v>19090</v>
      </c>
      <c r="AC11006" s="1"/>
      <c r="AD11006" s="1" t="s">
        <v>173</v>
      </c>
      <c r="AE11006" s="1" t="s">
        <v>174</v>
      </c>
      <c r="AF11006" s="1" t="s">
        <v>50</v>
      </c>
      <c r="AG11006" s="1" t="s">
        <v>43</v>
      </c>
      <c r="AH11006" s="1" t="s">
        <v>43</v>
      </c>
      <c r="AI11006" s="1" t="s">
        <v>43</v>
      </c>
      <c r="AJ11006">
        <v>6</v>
      </c>
      <c r="AK11006">
        <v>7</v>
      </c>
      <c r="AL11006">
        <v>8</v>
      </c>
    </row>
    <row r="11007" spans="1:38" x14ac:dyDescent="0.3">
      <c r="A11007">
        <v>37089</v>
      </c>
      <c r="B11007" s="1" t="s">
        <v>8911</v>
      </c>
      <c r="C11007">
        <v>20</v>
      </c>
      <c r="D11007">
        <v>10</v>
      </c>
      <c r="E11007" s="1" t="s">
        <v>38</v>
      </c>
      <c r="F11007" s="1" t="s">
        <v>71</v>
      </c>
      <c r="G11007" s="1" t="s">
        <v>8912</v>
      </c>
      <c r="H11007" s="1" t="s">
        <v>8913</v>
      </c>
      <c r="I11007" s="1" t="s">
        <v>82</v>
      </c>
      <c r="J11007" s="2">
        <v>40893</v>
      </c>
      <c r="K11007" s="1" t="s">
        <v>247</v>
      </c>
      <c r="L11007">
        <v>2</v>
      </c>
      <c r="M11007">
        <v>6</v>
      </c>
      <c r="N11007" s="1" t="s">
        <v>43</v>
      </c>
      <c r="O11007" s="1" t="s">
        <v>43</v>
      </c>
      <c r="P11007" s="2">
        <v>40892</v>
      </c>
      <c r="Q11007" s="2">
        <v>40893</v>
      </c>
      <c r="R11007" s="1" t="s">
        <v>43</v>
      </c>
      <c r="S11007" s="1" t="s">
        <v>43</v>
      </c>
      <c r="T11007" s="1" t="s">
        <v>44</v>
      </c>
      <c r="U11007" s="1" t="s">
        <v>45</v>
      </c>
      <c r="V11007">
        <v>112531</v>
      </c>
      <c r="W11007" s="2">
        <v>45341.455597569446</v>
      </c>
      <c r="X11007" s="2">
        <v>45342.810729398145</v>
      </c>
      <c r="Y11007" t="b">
        <v>0</v>
      </c>
      <c r="Z11007" s="1" t="s">
        <v>8914</v>
      </c>
      <c r="AA11007" s="1" t="s">
        <v>43</v>
      </c>
      <c r="AB11007" s="4" t="s">
        <v>19091</v>
      </c>
      <c r="AC11007" s="1"/>
      <c r="AD11007" s="1" t="s">
        <v>59</v>
      </c>
      <c r="AE11007" s="1" t="s">
        <v>60</v>
      </c>
      <c r="AF11007" s="1" t="s">
        <v>61</v>
      </c>
      <c r="AG11007" s="1" t="s">
        <v>43</v>
      </c>
      <c r="AH11007" s="1" t="s">
        <v>59</v>
      </c>
      <c r="AI11007" s="1" t="s">
        <v>43</v>
      </c>
      <c r="AJ11007">
        <v>6</v>
      </c>
      <c r="AK11007">
        <v>7</v>
      </c>
      <c r="AL11007">
        <v>8</v>
      </c>
    </row>
    <row r="11008" spans="1:38" ht="40.5" x14ac:dyDescent="0.3">
      <c r="A11008">
        <v>20300</v>
      </c>
      <c r="B11008" s="1" t="s">
        <v>2288</v>
      </c>
      <c r="C11008">
        <v>2</v>
      </c>
      <c r="D11008">
        <v>8</v>
      </c>
      <c r="E11008" s="1" t="s">
        <v>38</v>
      </c>
      <c r="F11008" s="1" t="s">
        <v>39</v>
      </c>
      <c r="G11008" s="1" t="s">
        <v>2289</v>
      </c>
      <c r="H11008" s="1" t="s">
        <v>2290</v>
      </c>
      <c r="I11008" s="1" t="s">
        <v>39</v>
      </c>
      <c r="J11008" s="2">
        <v>43782</v>
      </c>
      <c r="K11008" s="1" t="s">
        <v>75</v>
      </c>
      <c r="L11008">
        <v>2</v>
      </c>
      <c r="M11008">
        <v>3</v>
      </c>
      <c r="N11008" s="1" t="s">
        <v>43</v>
      </c>
      <c r="O11008" s="1" t="s">
        <v>43</v>
      </c>
      <c r="P11008" s="2">
        <v>43783</v>
      </c>
      <c r="Q11008" s="2">
        <v>43783</v>
      </c>
      <c r="R11008" s="1" t="s">
        <v>43</v>
      </c>
      <c r="S11008" s="1" t="s">
        <v>43</v>
      </c>
      <c r="T11008" s="1" t="s">
        <v>44</v>
      </c>
      <c r="U11008" s="1" t="s">
        <v>45</v>
      </c>
      <c r="V11008">
        <v>205103</v>
      </c>
      <c r="W11008" s="2">
        <v>45341.455597569446</v>
      </c>
      <c r="X11008" s="2">
        <v>45343.47377517361</v>
      </c>
      <c r="Y11008" t="b">
        <v>0</v>
      </c>
      <c r="Z11008" s="1" t="s">
        <v>2291</v>
      </c>
      <c r="AA11008" s="1" t="s">
        <v>43</v>
      </c>
      <c r="AB11008" s="4" t="s">
        <v>19092</v>
      </c>
      <c r="AC11008" s="1"/>
      <c r="AD11008" s="1" t="s">
        <v>59</v>
      </c>
      <c r="AE11008" s="1" t="s">
        <v>60</v>
      </c>
      <c r="AF11008" s="1" t="s">
        <v>61</v>
      </c>
      <c r="AG11008" s="1" t="s">
        <v>43</v>
      </c>
      <c r="AH11008" s="1" t="s">
        <v>59</v>
      </c>
      <c r="AI11008" s="1" t="s">
        <v>43</v>
      </c>
      <c r="AJ11008">
        <v>6</v>
      </c>
      <c r="AK11008">
        <v>7</v>
      </c>
      <c r="AL11008">
        <v>8</v>
      </c>
    </row>
    <row r="11009" spans="1:38" ht="27" x14ac:dyDescent="0.3">
      <c r="A11009">
        <v>5951</v>
      </c>
      <c r="B11009" s="1" t="s">
        <v>14186</v>
      </c>
      <c r="C11009">
        <v>52</v>
      </c>
      <c r="D11009">
        <v>10</v>
      </c>
      <c r="E11009" s="1" t="s">
        <v>38</v>
      </c>
      <c r="F11009" s="1" t="s">
        <v>39</v>
      </c>
      <c r="G11009" s="1" t="s">
        <v>14187</v>
      </c>
      <c r="H11009" s="1" t="s">
        <v>14188</v>
      </c>
      <c r="I11009" s="1" t="s">
        <v>39</v>
      </c>
      <c r="J11009" s="2">
        <v>40071</v>
      </c>
      <c r="K11009" s="1" t="s">
        <v>192</v>
      </c>
      <c r="L11009">
        <v>2</v>
      </c>
      <c r="M11009">
        <v>2</v>
      </c>
      <c r="N11009" s="1" t="s">
        <v>43</v>
      </c>
      <c r="O11009" s="1" t="s">
        <v>43</v>
      </c>
      <c r="P11009" s="2">
        <v>40071</v>
      </c>
      <c r="Q11009" s="2">
        <v>40071</v>
      </c>
      <c r="R11009" s="1" t="s">
        <v>43</v>
      </c>
      <c r="S11009" s="1" t="s">
        <v>43</v>
      </c>
      <c r="T11009" s="1" t="s">
        <v>44</v>
      </c>
      <c r="U11009" s="1" t="s">
        <v>45</v>
      </c>
      <c r="V11009">
        <v>619274</v>
      </c>
      <c r="W11009" s="2">
        <v>45341.455597569446</v>
      </c>
      <c r="X11009" s="2">
        <v>45343.937201666668</v>
      </c>
      <c r="Y11009" t="b">
        <v>0</v>
      </c>
      <c r="Z11009" s="1" t="s">
        <v>14189</v>
      </c>
      <c r="AA11009" s="1" t="s">
        <v>43</v>
      </c>
      <c r="AB11009" s="4" t="s">
        <v>19093</v>
      </c>
      <c r="AC11009" s="1"/>
      <c r="AD11009" s="1" t="s">
        <v>316</v>
      </c>
      <c r="AE11009" s="1" t="s">
        <v>317</v>
      </c>
      <c r="AF11009" s="1" t="s">
        <v>50</v>
      </c>
      <c r="AG11009" s="1" t="s">
        <v>43</v>
      </c>
      <c r="AH11009" s="1" t="s">
        <v>43</v>
      </c>
      <c r="AI11009" s="1" t="s">
        <v>43</v>
      </c>
      <c r="AJ11009">
        <v>6</v>
      </c>
      <c r="AK11009">
        <v>7</v>
      </c>
      <c r="AL11009">
        <v>8</v>
      </c>
    </row>
    <row r="11010" spans="1:38" ht="27" x14ac:dyDescent="0.3">
      <c r="A11010">
        <v>9105</v>
      </c>
      <c r="B11010" s="1" t="s">
        <v>2333</v>
      </c>
      <c r="C11010">
        <v>101</v>
      </c>
      <c r="D11010">
        <v>13</v>
      </c>
      <c r="E11010" s="1" t="s">
        <v>38</v>
      </c>
      <c r="F11010" s="1" t="s">
        <v>39</v>
      </c>
      <c r="G11010" s="1" t="s">
        <v>2334</v>
      </c>
      <c r="H11010" s="1" t="s">
        <v>2335</v>
      </c>
      <c r="I11010" s="1" t="s">
        <v>282</v>
      </c>
      <c r="J11010" s="2">
        <v>40071</v>
      </c>
      <c r="K11010" s="1" t="s">
        <v>192</v>
      </c>
      <c r="L11010">
        <v>2</v>
      </c>
      <c r="M11010">
        <v>2</v>
      </c>
      <c r="N11010" s="1" t="s">
        <v>43</v>
      </c>
      <c r="O11010" s="1" t="s">
        <v>43</v>
      </c>
      <c r="P11010" s="2">
        <v>40071</v>
      </c>
      <c r="Q11010" s="2">
        <v>40071</v>
      </c>
      <c r="R11010" s="1" t="s">
        <v>43</v>
      </c>
      <c r="S11010" s="1" t="s">
        <v>43</v>
      </c>
      <c r="T11010" s="1" t="s">
        <v>44</v>
      </c>
      <c r="U11010" s="1" t="s">
        <v>45</v>
      </c>
      <c r="V11010">
        <v>1784534</v>
      </c>
      <c r="W11010" s="2">
        <v>45341.455597569446</v>
      </c>
      <c r="X11010" s="2">
        <v>45345.332213379632</v>
      </c>
      <c r="Y11010" t="b">
        <v>0</v>
      </c>
      <c r="Z11010" s="1" t="s">
        <v>2336</v>
      </c>
      <c r="AA11010" s="1" t="s">
        <v>43</v>
      </c>
      <c r="AB11010" s="4" t="s">
        <v>19094</v>
      </c>
      <c r="AC11010" s="1"/>
      <c r="AD11010" s="1" t="s">
        <v>132</v>
      </c>
      <c r="AE11010" s="1" t="s">
        <v>49</v>
      </c>
      <c r="AF11010" s="1" t="s">
        <v>50</v>
      </c>
      <c r="AG11010" s="1" t="s">
        <v>43</v>
      </c>
      <c r="AH11010" s="1" t="s">
        <v>43</v>
      </c>
      <c r="AI11010" s="1" t="s">
        <v>43</v>
      </c>
      <c r="AJ11010">
        <v>6</v>
      </c>
      <c r="AK11010">
        <v>7</v>
      </c>
      <c r="AL11010">
        <v>8</v>
      </c>
    </row>
    <row r="11011" spans="1:38" ht="81" x14ac:dyDescent="0.3">
      <c r="A11011">
        <v>26176</v>
      </c>
      <c r="B11011" s="1" t="s">
        <v>19095</v>
      </c>
      <c r="C11011">
        <v>6</v>
      </c>
      <c r="D11011">
        <v>39</v>
      </c>
      <c r="E11011" s="1" t="s">
        <v>38</v>
      </c>
      <c r="F11011" s="1" t="s">
        <v>71</v>
      </c>
      <c r="G11011" s="1" t="s">
        <v>19096</v>
      </c>
      <c r="H11011" s="1" t="s">
        <v>19097</v>
      </c>
      <c r="I11011" s="1" t="s">
        <v>82</v>
      </c>
      <c r="J11011" s="2">
        <v>40981</v>
      </c>
      <c r="K11011" s="1" t="s">
        <v>247</v>
      </c>
      <c r="L11011">
        <v>2</v>
      </c>
      <c r="M11011">
        <v>7</v>
      </c>
      <c r="N11011" s="1" t="s">
        <v>19098</v>
      </c>
      <c r="O11011" s="1" t="s">
        <v>43</v>
      </c>
      <c r="P11011" s="2">
        <v>40980</v>
      </c>
      <c r="Q11011" s="2">
        <v>40981</v>
      </c>
      <c r="R11011" s="1" t="s">
        <v>43</v>
      </c>
      <c r="S11011" s="1" t="s">
        <v>43</v>
      </c>
      <c r="T11011" s="1" t="s">
        <v>44</v>
      </c>
      <c r="U11011" s="1" t="s">
        <v>45</v>
      </c>
      <c r="V11011">
        <v>288530</v>
      </c>
      <c r="W11011" s="2">
        <v>45341.455597569446</v>
      </c>
      <c r="X11011" s="2">
        <v>45343.393378506946</v>
      </c>
      <c r="Y11011" t="b">
        <v>0</v>
      </c>
      <c r="Z11011" s="1" t="s">
        <v>19099</v>
      </c>
      <c r="AA11011" s="1" t="s">
        <v>43</v>
      </c>
      <c r="AB11011" s="4" t="s">
        <v>19100</v>
      </c>
      <c r="AC11011" s="1"/>
      <c r="AD11011" s="1" t="s">
        <v>59</v>
      </c>
      <c r="AE11011" s="1" t="s">
        <v>60</v>
      </c>
      <c r="AF11011" s="1" t="s">
        <v>61</v>
      </c>
      <c r="AG11011" s="1" t="s">
        <v>43</v>
      </c>
      <c r="AH11011" s="1" t="s">
        <v>59</v>
      </c>
      <c r="AI11011" s="1" t="s">
        <v>43</v>
      </c>
      <c r="AJ11011">
        <v>6</v>
      </c>
      <c r="AK11011">
        <v>7</v>
      </c>
      <c r="AL11011">
        <v>8</v>
      </c>
    </row>
    <row r="11012" spans="1:38" ht="54" hidden="1" x14ac:dyDescent="0.3">
      <c r="A11012">
        <v>29697</v>
      </c>
      <c r="B11012" s="1" t="s">
        <v>70</v>
      </c>
      <c r="C11012">
        <v>12</v>
      </c>
      <c r="D11012">
        <v>22</v>
      </c>
      <c r="E11012" s="1" t="s">
        <v>38</v>
      </c>
      <c r="F11012" s="1" t="s">
        <v>71</v>
      </c>
      <c r="G11012" s="1" t="s">
        <v>72</v>
      </c>
      <c r="H11012" s="1" t="s">
        <v>73</v>
      </c>
      <c r="I11012" s="1" t="s">
        <v>74</v>
      </c>
      <c r="J11012" s="2">
        <v>43991</v>
      </c>
      <c r="K11012" s="1" t="s">
        <v>75</v>
      </c>
      <c r="L11012">
        <v>2</v>
      </c>
      <c r="M11012">
        <v>11</v>
      </c>
      <c r="N11012" s="1" t="s">
        <v>76</v>
      </c>
      <c r="O11012" s="1" t="s">
        <v>43</v>
      </c>
      <c r="P11012" s="2">
        <v>43991</v>
      </c>
      <c r="Q11012" s="2">
        <v>43992</v>
      </c>
      <c r="R11012" s="1" t="s">
        <v>43</v>
      </c>
      <c r="S11012" s="1" t="s">
        <v>43</v>
      </c>
      <c r="T11012" s="1" t="s">
        <v>44</v>
      </c>
      <c r="U11012" s="1" t="s">
        <v>45</v>
      </c>
      <c r="V11012">
        <v>316522</v>
      </c>
      <c r="W11012" s="2">
        <v>45341.455597569446</v>
      </c>
      <c r="X11012" s="2">
        <v>45343.802264571757</v>
      </c>
      <c r="Y11012" t="b">
        <v>0</v>
      </c>
      <c r="Z11012" s="1" t="s">
        <v>77</v>
      </c>
      <c r="AA11012" s="1" t="s">
        <v>43</v>
      </c>
      <c r="AB11012" s="4" t="s">
        <v>19101</v>
      </c>
      <c r="AC11012" s="1"/>
      <c r="AD11012" s="1" t="s">
        <v>48</v>
      </c>
      <c r="AE11012" s="1" t="s">
        <v>49</v>
      </c>
      <c r="AF11012" s="1" t="s">
        <v>50</v>
      </c>
      <c r="AG11012" s="1" t="s">
        <v>43</v>
      </c>
      <c r="AH11012" s="1" t="s">
        <v>43</v>
      </c>
      <c r="AI11012" s="1" t="s">
        <v>51</v>
      </c>
      <c r="AJ11012">
        <v>6</v>
      </c>
      <c r="AK11012">
        <v>7</v>
      </c>
      <c r="AL11012">
        <v>8</v>
      </c>
    </row>
    <row r="11013" spans="1:38" ht="27" hidden="1" x14ac:dyDescent="0.3">
      <c r="A11013">
        <v>3749</v>
      </c>
      <c r="B11013" s="1" t="s">
        <v>1009</v>
      </c>
      <c r="C11013">
        <v>16</v>
      </c>
      <c r="D11013">
        <v>23</v>
      </c>
      <c r="E11013" s="1" t="s">
        <v>38</v>
      </c>
      <c r="F11013" s="1" t="s">
        <v>71</v>
      </c>
      <c r="G11013" s="1" t="s">
        <v>1010</v>
      </c>
      <c r="H11013" s="1" t="s">
        <v>361</v>
      </c>
      <c r="I11013" s="1" t="s">
        <v>82</v>
      </c>
      <c r="J11013" s="2">
        <v>44803</v>
      </c>
      <c r="K11013" s="1" t="s">
        <v>148</v>
      </c>
      <c r="L11013">
        <v>2</v>
      </c>
      <c r="M11013">
        <v>7</v>
      </c>
      <c r="N11013" s="1" t="s">
        <v>363</v>
      </c>
      <c r="O11013" s="1" t="s">
        <v>43</v>
      </c>
      <c r="P11013" s="2">
        <v>44797</v>
      </c>
      <c r="Q11013" s="2">
        <v>44803</v>
      </c>
      <c r="R11013" s="1" t="s">
        <v>43</v>
      </c>
      <c r="S11013" s="1" t="s">
        <v>43</v>
      </c>
      <c r="T11013" s="1" t="s">
        <v>44</v>
      </c>
      <c r="U11013" s="1" t="s">
        <v>45</v>
      </c>
      <c r="V11013">
        <v>287719</v>
      </c>
      <c r="W11013" s="2">
        <v>45341.455597569446</v>
      </c>
      <c r="X11013" s="2">
        <v>45343.383430636575</v>
      </c>
      <c r="Y11013" t="b">
        <v>0</v>
      </c>
      <c r="Z11013" s="1" t="s">
        <v>1011</v>
      </c>
      <c r="AA11013" s="1" t="s">
        <v>43</v>
      </c>
      <c r="AB11013" s="4" t="s">
        <v>19102</v>
      </c>
      <c r="AC11013" s="1"/>
      <c r="AD11013" s="1" t="s">
        <v>48</v>
      </c>
      <c r="AE11013" s="1" t="s">
        <v>49</v>
      </c>
      <c r="AF11013" s="1" t="s">
        <v>50</v>
      </c>
      <c r="AG11013" s="1" t="s">
        <v>43</v>
      </c>
      <c r="AH11013" s="1" t="s">
        <v>43</v>
      </c>
      <c r="AI11013" s="1" t="s">
        <v>51</v>
      </c>
      <c r="AJ11013">
        <v>6</v>
      </c>
      <c r="AK11013">
        <v>7</v>
      </c>
      <c r="AL11013">
        <v>8</v>
      </c>
    </row>
    <row r="11014" spans="1:38" hidden="1" x14ac:dyDescent="0.3">
      <c r="A11014">
        <v>21169</v>
      </c>
      <c r="B11014" s="1" t="s">
        <v>3172</v>
      </c>
      <c r="C11014">
        <v>22</v>
      </c>
      <c r="D11014">
        <v>4</v>
      </c>
      <c r="E11014" s="1" t="s">
        <v>38</v>
      </c>
      <c r="F11014" s="1" t="s">
        <v>71</v>
      </c>
      <c r="G11014" s="1" t="s">
        <v>3173</v>
      </c>
      <c r="H11014" s="1" t="s">
        <v>3174</v>
      </c>
      <c r="I11014" s="1" t="s">
        <v>74</v>
      </c>
      <c r="J11014" s="2">
        <v>39917</v>
      </c>
      <c r="K11014" s="1" t="s">
        <v>541</v>
      </c>
      <c r="L11014">
        <v>2</v>
      </c>
      <c r="M11014">
        <v>7</v>
      </c>
      <c r="N11014" s="1" t="s">
        <v>43</v>
      </c>
      <c r="O11014" s="1" t="s">
        <v>43</v>
      </c>
      <c r="P11014" s="2">
        <v>39917</v>
      </c>
      <c r="Q11014" s="2">
        <v>39917</v>
      </c>
      <c r="R11014" s="1" t="s">
        <v>43</v>
      </c>
      <c r="S11014" s="1" t="s">
        <v>43</v>
      </c>
      <c r="T11014" s="1" t="s">
        <v>44</v>
      </c>
      <c r="U11014" s="1" t="s">
        <v>45</v>
      </c>
      <c r="V11014">
        <v>81265</v>
      </c>
      <c r="W11014" s="2">
        <v>45341.455597569446</v>
      </c>
      <c r="X11014" s="2">
        <v>45344.522333518522</v>
      </c>
      <c r="Y11014" t="b">
        <v>0</v>
      </c>
      <c r="Z11014" s="1" t="s">
        <v>3175</v>
      </c>
      <c r="AA11014" s="1" t="s">
        <v>43</v>
      </c>
      <c r="AB11014" s="4" t="s">
        <v>19103</v>
      </c>
      <c r="AC11014" s="1"/>
      <c r="AD11014" s="1" t="s">
        <v>48</v>
      </c>
      <c r="AE11014" s="1" t="s">
        <v>49</v>
      </c>
      <c r="AF11014" s="1" t="s">
        <v>50</v>
      </c>
      <c r="AG11014" s="1" t="s">
        <v>43</v>
      </c>
      <c r="AH11014" s="1" t="s">
        <v>43</v>
      </c>
      <c r="AI11014" s="1" t="s">
        <v>51</v>
      </c>
      <c r="AJ11014">
        <v>6</v>
      </c>
      <c r="AK11014">
        <v>7</v>
      </c>
      <c r="AL11014">
        <v>8</v>
      </c>
    </row>
    <row r="11015" spans="1:38" ht="27" hidden="1" x14ac:dyDescent="0.3">
      <c r="A11015">
        <v>6111</v>
      </c>
      <c r="B11015" s="1" t="s">
        <v>4963</v>
      </c>
      <c r="C11015">
        <v>40</v>
      </c>
      <c r="D11015">
        <v>5</v>
      </c>
      <c r="E11015" s="1" t="s">
        <v>38</v>
      </c>
      <c r="F11015" s="1" t="s">
        <v>71</v>
      </c>
      <c r="G11015" s="1" t="s">
        <v>4964</v>
      </c>
      <c r="H11015" s="1" t="s">
        <v>984</v>
      </c>
      <c r="I11015" s="1" t="s">
        <v>74</v>
      </c>
      <c r="J11015" s="2">
        <v>43718</v>
      </c>
      <c r="K11015" s="1" t="s">
        <v>169</v>
      </c>
      <c r="L11015">
        <v>2</v>
      </c>
      <c r="M11015">
        <v>6</v>
      </c>
      <c r="N11015" s="1" t="s">
        <v>43</v>
      </c>
      <c r="O11015" s="1" t="s">
        <v>43</v>
      </c>
      <c r="P11015" s="2">
        <v>43717</v>
      </c>
      <c r="Q11015" s="2">
        <v>43718</v>
      </c>
      <c r="R11015" s="1" t="s">
        <v>43</v>
      </c>
      <c r="S11015" s="1" t="s">
        <v>43</v>
      </c>
      <c r="T11015" s="1" t="s">
        <v>44</v>
      </c>
      <c r="U11015" s="1" t="s">
        <v>45</v>
      </c>
      <c r="V11015">
        <v>730047</v>
      </c>
      <c r="W11015" s="2">
        <v>45341.455597569446</v>
      </c>
      <c r="X11015" s="2">
        <v>45344.821925289354</v>
      </c>
      <c r="Y11015" t="b">
        <v>0</v>
      </c>
      <c r="Z11015" s="1" t="s">
        <v>4965</v>
      </c>
      <c r="AA11015" s="1" t="s">
        <v>43</v>
      </c>
      <c r="AB11015" s="4" t="s">
        <v>19104</v>
      </c>
      <c r="AC11015" s="1"/>
      <c r="AD11015" s="1" t="s">
        <v>48</v>
      </c>
      <c r="AE11015" s="1" t="s">
        <v>49</v>
      </c>
      <c r="AF11015" s="1" t="s">
        <v>50</v>
      </c>
      <c r="AG11015" s="1" t="s">
        <v>43</v>
      </c>
      <c r="AH11015" s="1" t="s">
        <v>43</v>
      </c>
      <c r="AI11015" s="1" t="s">
        <v>51</v>
      </c>
      <c r="AJ11015">
        <v>6</v>
      </c>
      <c r="AK11015">
        <v>7</v>
      </c>
      <c r="AL11015">
        <v>8</v>
      </c>
    </row>
    <row r="11016" spans="1:38" ht="27" x14ac:dyDescent="0.3">
      <c r="A11016">
        <v>38284</v>
      </c>
      <c r="B11016" s="1" t="s">
        <v>6885</v>
      </c>
      <c r="C11016">
        <v>11</v>
      </c>
      <c r="D11016">
        <v>12</v>
      </c>
      <c r="E11016" s="1" t="s">
        <v>165</v>
      </c>
      <c r="F11016" s="1" t="s">
        <v>165</v>
      </c>
      <c r="G11016" s="1" t="s">
        <v>6886</v>
      </c>
      <c r="H11016" s="1" t="s">
        <v>43</v>
      </c>
      <c r="I11016" s="1" t="s">
        <v>6887</v>
      </c>
      <c r="J11016" s="2">
        <v>44117</v>
      </c>
      <c r="K11016" s="1" t="s">
        <v>67</v>
      </c>
      <c r="L11016">
        <v>2</v>
      </c>
      <c r="M11016">
        <v>-1</v>
      </c>
      <c r="N11016" s="1" t="s">
        <v>43</v>
      </c>
      <c r="O11016" s="1" t="s">
        <v>43</v>
      </c>
      <c r="P11016" s="2">
        <v>44117</v>
      </c>
      <c r="Q11016" s="2"/>
      <c r="R11016" s="1" t="s">
        <v>43</v>
      </c>
      <c r="S11016" s="1" t="s">
        <v>43</v>
      </c>
      <c r="T11016" s="1" t="s">
        <v>44</v>
      </c>
      <c r="U11016" s="1" t="s">
        <v>45</v>
      </c>
      <c r="V11016">
        <v>1389996</v>
      </c>
      <c r="W11016" s="2">
        <v>45341.455597569446</v>
      </c>
      <c r="X11016" s="2">
        <v>45345.156007847225</v>
      </c>
      <c r="Y11016" t="b">
        <v>0</v>
      </c>
      <c r="Z11016" s="1" t="s">
        <v>6888</v>
      </c>
      <c r="AA11016" s="1" t="s">
        <v>1985</v>
      </c>
      <c r="AB11016" s="4" t="s">
        <v>19105</v>
      </c>
      <c r="AC11016" s="1"/>
      <c r="AD11016" s="1" t="s">
        <v>105</v>
      </c>
      <c r="AE11016" s="1" t="s">
        <v>60</v>
      </c>
      <c r="AF11016" s="1" t="s">
        <v>61</v>
      </c>
      <c r="AG11016" s="1" t="s">
        <v>43</v>
      </c>
      <c r="AH11016" s="1" t="s">
        <v>43</v>
      </c>
      <c r="AI11016" s="1" t="s">
        <v>43</v>
      </c>
      <c r="AJ11016">
        <v>6</v>
      </c>
      <c r="AK11016">
        <v>7</v>
      </c>
      <c r="AL11016">
        <v>8</v>
      </c>
    </row>
    <row r="11017" spans="1:38" ht="189" hidden="1" x14ac:dyDescent="0.3">
      <c r="A11017">
        <v>1493</v>
      </c>
      <c r="B11017" s="1" t="s">
        <v>2295</v>
      </c>
      <c r="C11017">
        <v>159</v>
      </c>
      <c r="D11017">
        <v>2</v>
      </c>
      <c r="E11017" s="1" t="s">
        <v>38</v>
      </c>
      <c r="F11017" s="1" t="s">
        <v>39</v>
      </c>
      <c r="G11017" s="1" t="s">
        <v>2296</v>
      </c>
      <c r="H11017" s="1" t="s">
        <v>2297</v>
      </c>
      <c r="I11017" s="1" t="s">
        <v>39</v>
      </c>
      <c r="J11017" s="2">
        <v>41170</v>
      </c>
      <c r="K11017" s="1" t="s">
        <v>179</v>
      </c>
      <c r="L11017">
        <v>2</v>
      </c>
      <c r="M11017">
        <v>2</v>
      </c>
      <c r="N11017" s="1" t="s">
        <v>43</v>
      </c>
      <c r="O11017" s="1" t="s">
        <v>43</v>
      </c>
      <c r="P11017" s="2">
        <v>41170</v>
      </c>
      <c r="Q11017" s="2">
        <v>41170</v>
      </c>
      <c r="R11017" s="1" t="s">
        <v>43</v>
      </c>
      <c r="S11017" s="1" t="s">
        <v>43</v>
      </c>
      <c r="T11017" s="1" t="s">
        <v>44</v>
      </c>
      <c r="U11017" s="1" t="s">
        <v>45</v>
      </c>
      <c r="V11017">
        <v>3322687</v>
      </c>
      <c r="W11017" s="2">
        <v>45341.455597569446</v>
      </c>
      <c r="X11017" s="2">
        <v>45344.754301226851</v>
      </c>
      <c r="Y11017" t="b">
        <v>0</v>
      </c>
      <c r="Z11017" s="1" t="s">
        <v>2298</v>
      </c>
      <c r="AA11017" s="1" t="s">
        <v>43</v>
      </c>
      <c r="AB11017" s="4" t="s">
        <v>19106</v>
      </c>
      <c r="AC11017" s="1"/>
      <c r="AD11017" s="1" t="s">
        <v>48</v>
      </c>
      <c r="AE11017" s="1" t="s">
        <v>49</v>
      </c>
      <c r="AF11017" s="1" t="s">
        <v>50</v>
      </c>
      <c r="AG11017" s="1" t="s">
        <v>43</v>
      </c>
      <c r="AH11017" s="1" t="s">
        <v>43</v>
      </c>
      <c r="AI11017" s="1" t="s">
        <v>51</v>
      </c>
      <c r="AJ11017">
        <v>6</v>
      </c>
      <c r="AK11017">
        <v>7</v>
      </c>
      <c r="AL11017">
        <v>8</v>
      </c>
    </row>
    <row r="11018" spans="1:38" ht="67.5" hidden="1" x14ac:dyDescent="0.3">
      <c r="A11018">
        <v>193</v>
      </c>
      <c r="B11018" s="1" t="s">
        <v>1920</v>
      </c>
      <c r="C11018">
        <v>5</v>
      </c>
      <c r="D11018">
        <v>23</v>
      </c>
      <c r="E11018" s="1" t="s">
        <v>38</v>
      </c>
      <c r="F11018" s="1" t="s">
        <v>71</v>
      </c>
      <c r="G11018" s="1" t="s">
        <v>1921</v>
      </c>
      <c r="H11018" s="1" t="s">
        <v>1922</v>
      </c>
      <c r="I11018" s="1" t="s">
        <v>74</v>
      </c>
      <c r="J11018" s="2">
        <v>44137</v>
      </c>
      <c r="K11018" s="1" t="s">
        <v>67</v>
      </c>
      <c r="L11018">
        <v>2</v>
      </c>
      <c r="M11018">
        <v>7</v>
      </c>
      <c r="N11018" s="1" t="s">
        <v>43</v>
      </c>
      <c r="O11018" s="1" t="s">
        <v>43</v>
      </c>
      <c r="P11018" s="2">
        <v>44137</v>
      </c>
      <c r="Q11018" s="2">
        <v>44138</v>
      </c>
      <c r="R11018" s="1" t="s">
        <v>43</v>
      </c>
      <c r="S11018" s="1" t="s">
        <v>43</v>
      </c>
      <c r="T11018" s="1" t="s">
        <v>44</v>
      </c>
      <c r="U11018" s="1" t="s">
        <v>45</v>
      </c>
      <c r="V11018">
        <v>74164</v>
      </c>
      <c r="W11018" s="2">
        <v>45341.455597569446</v>
      </c>
      <c r="X11018" s="2">
        <v>45344.072236736109</v>
      </c>
      <c r="Y11018" t="b">
        <v>0</v>
      </c>
      <c r="Z11018" s="1" t="s">
        <v>1923</v>
      </c>
      <c r="AA11018" s="1" t="s">
        <v>43</v>
      </c>
      <c r="AB11018" s="4" t="s">
        <v>19107</v>
      </c>
      <c r="AC11018" s="1"/>
      <c r="AD11018" s="1" t="s">
        <v>48</v>
      </c>
      <c r="AE11018" s="1" t="s">
        <v>49</v>
      </c>
      <c r="AF11018" s="1" t="s">
        <v>50</v>
      </c>
      <c r="AG11018" s="1" t="s">
        <v>43</v>
      </c>
      <c r="AH11018" s="1" t="s">
        <v>43</v>
      </c>
      <c r="AI11018" s="1" t="s">
        <v>51</v>
      </c>
      <c r="AJ11018">
        <v>6</v>
      </c>
      <c r="AK11018">
        <v>7</v>
      </c>
      <c r="AL11018">
        <v>8</v>
      </c>
    </row>
    <row r="11019" spans="1:38" ht="175.5" hidden="1" x14ac:dyDescent="0.3">
      <c r="A11019">
        <v>38473</v>
      </c>
      <c r="B11019" s="1" t="s">
        <v>7719</v>
      </c>
      <c r="C11019">
        <v>30</v>
      </c>
      <c r="D11019">
        <v>2</v>
      </c>
      <c r="E11019" s="1" t="s">
        <v>165</v>
      </c>
      <c r="F11019" s="1" t="s">
        <v>165</v>
      </c>
      <c r="G11019" s="1" t="s">
        <v>7720</v>
      </c>
      <c r="H11019" s="1" t="s">
        <v>43</v>
      </c>
      <c r="I11019" s="1" t="s">
        <v>7721</v>
      </c>
      <c r="J11019" s="2">
        <v>40988</v>
      </c>
      <c r="K11019" s="1" t="s">
        <v>247</v>
      </c>
      <c r="L11019">
        <v>2</v>
      </c>
      <c r="M11019">
        <v>-1</v>
      </c>
      <c r="N11019" s="1" t="s">
        <v>43</v>
      </c>
      <c r="O11019" s="1" t="s">
        <v>43</v>
      </c>
      <c r="P11019" s="2">
        <v>40988</v>
      </c>
      <c r="Q11019" s="2"/>
      <c r="R11019" s="1" t="s">
        <v>43</v>
      </c>
      <c r="S11019" s="1" t="s">
        <v>43</v>
      </c>
      <c r="T11019" s="1" t="s">
        <v>44</v>
      </c>
      <c r="U11019" s="1" t="s">
        <v>45</v>
      </c>
      <c r="V11019">
        <v>212017</v>
      </c>
      <c r="W11019" s="2">
        <v>45341.455597569446</v>
      </c>
      <c r="X11019" s="2">
        <v>45344.89530689815</v>
      </c>
      <c r="Y11019" t="b">
        <v>0</v>
      </c>
      <c r="Z11019" s="1" t="s">
        <v>7722</v>
      </c>
      <c r="AA11019" s="1" t="s">
        <v>4173</v>
      </c>
      <c r="AB11019" s="4" t="s">
        <v>13101</v>
      </c>
      <c r="AC11019" s="1"/>
      <c r="AD11019" s="1" t="s">
        <v>48</v>
      </c>
      <c r="AE11019" s="1" t="s">
        <v>49</v>
      </c>
      <c r="AF11019" s="1" t="s">
        <v>50</v>
      </c>
      <c r="AG11019" s="1" t="s">
        <v>43</v>
      </c>
      <c r="AH11019" s="1" t="s">
        <v>43</v>
      </c>
      <c r="AI11019" s="1" t="s">
        <v>51</v>
      </c>
      <c r="AJ11019">
        <v>6</v>
      </c>
      <c r="AK11019">
        <v>7</v>
      </c>
      <c r="AL11019">
        <v>8</v>
      </c>
    </row>
    <row r="11020" spans="1:38" ht="54" hidden="1" x14ac:dyDescent="0.3">
      <c r="A11020">
        <v>36391</v>
      </c>
      <c r="B11020" s="1" t="s">
        <v>1873</v>
      </c>
      <c r="C11020">
        <v>81</v>
      </c>
      <c r="D11020">
        <v>13</v>
      </c>
      <c r="E11020" s="1" t="s">
        <v>38</v>
      </c>
      <c r="F11020" s="1" t="s">
        <v>71</v>
      </c>
      <c r="G11020" s="1" t="s">
        <v>1874</v>
      </c>
      <c r="H11020" s="1" t="s">
        <v>1875</v>
      </c>
      <c r="I11020" s="1" t="s">
        <v>82</v>
      </c>
      <c r="J11020" s="2">
        <v>41795</v>
      </c>
      <c r="K11020" s="1" t="s">
        <v>89</v>
      </c>
      <c r="L11020">
        <v>2</v>
      </c>
      <c r="M11020">
        <v>9</v>
      </c>
      <c r="N11020" s="1" t="s">
        <v>1876</v>
      </c>
      <c r="O11020" s="1" t="s">
        <v>43</v>
      </c>
      <c r="P11020" s="2">
        <v>41795</v>
      </c>
      <c r="Q11020" s="2">
        <v>41796</v>
      </c>
      <c r="R11020" s="1" t="s">
        <v>43</v>
      </c>
      <c r="S11020" s="1" t="s">
        <v>43</v>
      </c>
      <c r="T11020" s="1" t="s">
        <v>44</v>
      </c>
      <c r="U11020" s="1" t="s">
        <v>45</v>
      </c>
      <c r="V11020">
        <v>994208</v>
      </c>
      <c r="W11020" s="2">
        <v>45341.455597569446</v>
      </c>
      <c r="X11020" s="2">
        <v>45343.711786585649</v>
      </c>
      <c r="Y11020" t="b">
        <v>0</v>
      </c>
      <c r="Z11020" s="1" t="s">
        <v>1877</v>
      </c>
      <c r="AA11020" s="1" t="s">
        <v>43</v>
      </c>
      <c r="AB11020" s="4" t="s">
        <v>19108</v>
      </c>
      <c r="AC11020" s="1"/>
      <c r="AD11020" s="1" t="s">
        <v>48</v>
      </c>
      <c r="AE11020" s="1" t="s">
        <v>49</v>
      </c>
      <c r="AF11020" s="1" t="s">
        <v>50</v>
      </c>
      <c r="AG11020" s="1" t="s">
        <v>43</v>
      </c>
      <c r="AH11020" s="1" t="s">
        <v>43</v>
      </c>
      <c r="AI11020" s="1" t="s">
        <v>51</v>
      </c>
      <c r="AJ11020">
        <v>6</v>
      </c>
      <c r="AK11020">
        <v>7</v>
      </c>
      <c r="AL11020">
        <v>8</v>
      </c>
    </row>
    <row r="11021" spans="1:38" x14ac:dyDescent="0.3">
      <c r="A11021">
        <v>23769</v>
      </c>
      <c r="B11021" s="1" t="s">
        <v>330</v>
      </c>
      <c r="C11021">
        <v>84</v>
      </c>
      <c r="D11021">
        <v>1</v>
      </c>
      <c r="E11021" s="1" t="s">
        <v>38</v>
      </c>
      <c r="F11021" s="1" t="s">
        <v>71</v>
      </c>
      <c r="G11021" s="1" t="s">
        <v>331</v>
      </c>
      <c r="H11021" s="1" t="s">
        <v>332</v>
      </c>
      <c r="I11021" s="1" t="s">
        <v>82</v>
      </c>
      <c r="J11021" s="2">
        <v>41621</v>
      </c>
      <c r="K11021" s="1" t="s">
        <v>89</v>
      </c>
      <c r="L11021">
        <v>2</v>
      </c>
      <c r="M11021">
        <v>19</v>
      </c>
      <c r="N11021" s="1" t="s">
        <v>333</v>
      </c>
      <c r="O11021" s="1" t="s">
        <v>43</v>
      </c>
      <c r="P11021" s="2">
        <v>41620</v>
      </c>
      <c r="Q11021" s="2">
        <v>41621</v>
      </c>
      <c r="R11021" s="1" t="s">
        <v>43</v>
      </c>
      <c r="S11021" s="1" t="s">
        <v>43</v>
      </c>
      <c r="T11021" s="1" t="s">
        <v>44</v>
      </c>
      <c r="U11021" s="1" t="s">
        <v>45</v>
      </c>
      <c r="V11021">
        <v>432833</v>
      </c>
      <c r="W11021" s="2">
        <v>45341.455597569446</v>
      </c>
      <c r="X11021" s="2">
        <v>45344.595441504629</v>
      </c>
      <c r="Y11021" t="b">
        <v>0</v>
      </c>
      <c r="Z11021" s="1" t="s">
        <v>334</v>
      </c>
      <c r="AA11021" s="1" t="s">
        <v>43</v>
      </c>
      <c r="AB11021" s="4" t="s">
        <v>17373</v>
      </c>
      <c r="AC11021" s="1"/>
      <c r="AD11021" s="1" t="s">
        <v>132</v>
      </c>
      <c r="AE11021" s="1" t="s">
        <v>49</v>
      </c>
      <c r="AF11021" s="1" t="s">
        <v>50</v>
      </c>
      <c r="AG11021" s="1" t="s">
        <v>43</v>
      </c>
      <c r="AH11021" s="1" t="s">
        <v>43</v>
      </c>
      <c r="AI11021" s="1" t="s">
        <v>43</v>
      </c>
      <c r="AJ11021">
        <v>6</v>
      </c>
      <c r="AK11021">
        <v>7</v>
      </c>
      <c r="AL11021">
        <v>8</v>
      </c>
    </row>
    <row r="11022" spans="1:38" ht="67.5" x14ac:dyDescent="0.3">
      <c r="A11022">
        <v>32162</v>
      </c>
      <c r="B11022" s="1" t="s">
        <v>19109</v>
      </c>
      <c r="C11022">
        <v>10</v>
      </c>
      <c r="D11022">
        <v>15</v>
      </c>
      <c r="E11022" s="1" t="s">
        <v>38</v>
      </c>
      <c r="F11022" s="1" t="s">
        <v>197</v>
      </c>
      <c r="G11022" s="1" t="s">
        <v>19110</v>
      </c>
      <c r="H11022" s="1" t="s">
        <v>6010</v>
      </c>
      <c r="I11022" s="1" t="s">
        <v>592</v>
      </c>
      <c r="J11022" s="2">
        <v>42668</v>
      </c>
      <c r="K11022" s="1" t="s">
        <v>42</v>
      </c>
      <c r="L11022">
        <v>2</v>
      </c>
      <c r="M11022">
        <v>16</v>
      </c>
      <c r="N11022" s="1" t="s">
        <v>6011</v>
      </c>
      <c r="O11022" s="1" t="s">
        <v>43</v>
      </c>
      <c r="P11022" s="2">
        <v>42668</v>
      </c>
      <c r="Q11022" s="2">
        <v>42669</v>
      </c>
      <c r="R11022" s="1" t="s">
        <v>43</v>
      </c>
      <c r="S11022" s="1" t="s">
        <v>43</v>
      </c>
      <c r="T11022" s="1" t="s">
        <v>44</v>
      </c>
      <c r="U11022" s="1" t="s">
        <v>45</v>
      </c>
      <c r="V11022">
        <v>53569</v>
      </c>
      <c r="W11022" s="2">
        <v>45341.455597569446</v>
      </c>
      <c r="X11022" s="2">
        <v>45345.166228125003</v>
      </c>
      <c r="Y11022" t="b">
        <v>0</v>
      </c>
      <c r="Z11022" s="1" t="s">
        <v>19111</v>
      </c>
      <c r="AA11022" s="1" t="s">
        <v>43</v>
      </c>
      <c r="AB11022" s="4" t="s">
        <v>19112</v>
      </c>
      <c r="AC11022" s="1"/>
      <c r="AD11022" s="1" t="s">
        <v>173</v>
      </c>
      <c r="AE11022" s="1" t="s">
        <v>174</v>
      </c>
      <c r="AF11022" s="1" t="s">
        <v>50</v>
      </c>
      <c r="AG11022" s="1" t="s">
        <v>43</v>
      </c>
      <c r="AH11022" s="1" t="s">
        <v>43</v>
      </c>
      <c r="AI11022" s="1" t="s">
        <v>43</v>
      </c>
      <c r="AJ11022">
        <v>6</v>
      </c>
      <c r="AK11022">
        <v>7</v>
      </c>
      <c r="AL11022">
        <v>8</v>
      </c>
    </row>
    <row r="11023" spans="1:38" ht="67.5" x14ac:dyDescent="0.3">
      <c r="A11023">
        <v>10806</v>
      </c>
      <c r="B11023" s="1" t="s">
        <v>1819</v>
      </c>
      <c r="C11023">
        <v>2</v>
      </c>
      <c r="D11023">
        <v>6</v>
      </c>
      <c r="E11023" s="1" t="s">
        <v>38</v>
      </c>
      <c r="F11023" s="1" t="s">
        <v>197</v>
      </c>
      <c r="G11023" s="1" t="s">
        <v>1820</v>
      </c>
      <c r="H11023" s="1" t="s">
        <v>234</v>
      </c>
      <c r="I11023" s="1" t="s">
        <v>200</v>
      </c>
      <c r="J11023" s="2">
        <v>41330</v>
      </c>
      <c r="K11023" s="1" t="s">
        <v>179</v>
      </c>
      <c r="L11023">
        <v>2</v>
      </c>
      <c r="M11023">
        <v>7</v>
      </c>
      <c r="N11023" s="1" t="s">
        <v>43</v>
      </c>
      <c r="O11023" s="1" t="s">
        <v>43</v>
      </c>
      <c r="P11023" s="2">
        <v>41327</v>
      </c>
      <c r="Q11023" s="2">
        <v>41330</v>
      </c>
      <c r="R11023" s="1" t="s">
        <v>43</v>
      </c>
      <c r="S11023" s="1" t="s">
        <v>43</v>
      </c>
      <c r="T11023" s="1" t="s">
        <v>44</v>
      </c>
      <c r="U11023" s="1" t="s">
        <v>45</v>
      </c>
      <c r="V11023">
        <v>31307</v>
      </c>
      <c r="W11023" s="2">
        <v>45341.455597569446</v>
      </c>
      <c r="X11023" s="2">
        <v>45343.51273667824</v>
      </c>
      <c r="Y11023" t="b">
        <v>0</v>
      </c>
      <c r="Z11023" s="1" t="s">
        <v>1821</v>
      </c>
      <c r="AA11023" s="1" t="s">
        <v>43</v>
      </c>
      <c r="AB11023" s="4" t="s">
        <v>19113</v>
      </c>
      <c r="AC11023" s="1"/>
      <c r="AD11023" s="1" t="s">
        <v>182</v>
      </c>
      <c r="AE11023" s="1" t="s">
        <v>152</v>
      </c>
      <c r="AF11023" s="1" t="s">
        <v>50</v>
      </c>
      <c r="AG11023" s="1" t="s">
        <v>43</v>
      </c>
      <c r="AH11023" s="1" t="s">
        <v>43</v>
      </c>
      <c r="AI11023" s="1" t="s">
        <v>43</v>
      </c>
      <c r="AJ11023">
        <v>6</v>
      </c>
      <c r="AK11023">
        <v>7</v>
      </c>
      <c r="AL11023">
        <v>8</v>
      </c>
    </row>
    <row r="11024" spans="1:38" ht="81" x14ac:dyDescent="0.3">
      <c r="A11024">
        <v>26681</v>
      </c>
      <c r="B11024" s="1" t="s">
        <v>715</v>
      </c>
      <c r="C11024">
        <v>174</v>
      </c>
      <c r="D11024">
        <v>35</v>
      </c>
      <c r="E11024" s="1" t="s">
        <v>38</v>
      </c>
      <c r="F11024" s="1" t="s">
        <v>39</v>
      </c>
      <c r="G11024" s="1" t="s">
        <v>716</v>
      </c>
      <c r="H11024" s="1" t="s">
        <v>717</v>
      </c>
      <c r="I11024" s="1" t="s">
        <v>39</v>
      </c>
      <c r="J11024" s="2">
        <v>41534</v>
      </c>
      <c r="K11024" s="1" t="s">
        <v>89</v>
      </c>
      <c r="L11024">
        <v>2</v>
      </c>
      <c r="M11024">
        <v>2</v>
      </c>
      <c r="N11024" s="1" t="s">
        <v>43</v>
      </c>
      <c r="O11024" s="1" t="s">
        <v>43</v>
      </c>
      <c r="P11024" s="2">
        <v>41528</v>
      </c>
      <c r="Q11024" s="2">
        <v>41534</v>
      </c>
      <c r="R11024" s="1" t="s">
        <v>43</v>
      </c>
      <c r="S11024" s="1" t="s">
        <v>43</v>
      </c>
      <c r="T11024" s="1" t="s">
        <v>44</v>
      </c>
      <c r="U11024" s="1" t="s">
        <v>45</v>
      </c>
      <c r="V11024">
        <v>3139369</v>
      </c>
      <c r="W11024" s="2">
        <v>45341.455597569446</v>
      </c>
      <c r="X11024" s="2">
        <v>45342.283693854166</v>
      </c>
      <c r="Y11024" t="b">
        <v>0</v>
      </c>
      <c r="Z11024" s="1" t="s">
        <v>718</v>
      </c>
      <c r="AA11024" s="1" t="s">
        <v>43</v>
      </c>
      <c r="AB11024" s="4" t="s">
        <v>19114</v>
      </c>
      <c r="AC11024" s="1"/>
      <c r="AD11024" s="1" t="s">
        <v>132</v>
      </c>
      <c r="AE11024" s="1" t="s">
        <v>49</v>
      </c>
      <c r="AF11024" s="1" t="s">
        <v>50</v>
      </c>
      <c r="AG11024" s="1" t="s">
        <v>43</v>
      </c>
      <c r="AH11024" s="1" t="s">
        <v>43</v>
      </c>
      <c r="AI11024" s="1" t="s">
        <v>43</v>
      </c>
      <c r="AJ11024">
        <v>6</v>
      </c>
      <c r="AK11024">
        <v>7</v>
      </c>
      <c r="AL11024">
        <v>8</v>
      </c>
    </row>
    <row r="11025" spans="1:38" ht="54" hidden="1" x14ac:dyDescent="0.3">
      <c r="A11025">
        <v>28642</v>
      </c>
      <c r="B11025" s="1" t="s">
        <v>12325</v>
      </c>
      <c r="C11025">
        <v>4</v>
      </c>
      <c r="D11025">
        <v>32</v>
      </c>
      <c r="E11025" s="1" t="s">
        <v>38</v>
      </c>
      <c r="F11025" s="1" t="s">
        <v>197</v>
      </c>
      <c r="G11025" s="1" t="s">
        <v>12326</v>
      </c>
      <c r="H11025" s="1" t="s">
        <v>1248</v>
      </c>
      <c r="I11025" s="1" t="s">
        <v>200</v>
      </c>
      <c r="J11025" s="2">
        <v>44134</v>
      </c>
      <c r="K11025" s="1" t="s">
        <v>67</v>
      </c>
      <c r="L11025">
        <v>2</v>
      </c>
      <c r="M11025">
        <v>9</v>
      </c>
      <c r="N11025" s="1" t="s">
        <v>43</v>
      </c>
      <c r="O11025" s="1" t="s">
        <v>43</v>
      </c>
      <c r="P11025" s="2">
        <v>44134</v>
      </c>
      <c r="Q11025" s="2">
        <v>44134</v>
      </c>
      <c r="R11025" s="1" t="s">
        <v>43</v>
      </c>
      <c r="S11025" s="1" t="s">
        <v>43</v>
      </c>
      <c r="T11025" s="1" t="s">
        <v>44</v>
      </c>
      <c r="U11025" s="1" t="s">
        <v>45</v>
      </c>
      <c r="V11025">
        <v>244555</v>
      </c>
      <c r="W11025" s="2">
        <v>45341.455597569446</v>
      </c>
      <c r="X11025" s="2">
        <v>45342.510870740742</v>
      </c>
      <c r="Y11025" t="b">
        <v>0</v>
      </c>
      <c r="Z11025" s="1" t="s">
        <v>12327</v>
      </c>
      <c r="AA11025" s="1" t="s">
        <v>43</v>
      </c>
      <c r="AB11025" s="4" t="s">
        <v>19115</v>
      </c>
      <c r="AC11025" s="1"/>
      <c r="AD11025" s="1" t="s">
        <v>48</v>
      </c>
      <c r="AE11025" s="1" t="s">
        <v>49</v>
      </c>
      <c r="AF11025" s="1" t="s">
        <v>50</v>
      </c>
      <c r="AG11025" s="1" t="s">
        <v>43</v>
      </c>
      <c r="AH11025" s="1" t="s">
        <v>43</v>
      </c>
      <c r="AI11025" s="1" t="s">
        <v>51</v>
      </c>
      <c r="AJ11025">
        <v>6</v>
      </c>
      <c r="AK11025">
        <v>7</v>
      </c>
      <c r="AL11025">
        <v>8</v>
      </c>
    </row>
    <row r="11026" spans="1:38" ht="67.5" x14ac:dyDescent="0.3">
      <c r="A11026">
        <v>1165</v>
      </c>
      <c r="B11026" s="1" t="s">
        <v>8012</v>
      </c>
      <c r="C11026">
        <v>7</v>
      </c>
      <c r="D11026">
        <v>1</v>
      </c>
      <c r="E11026" s="1" t="s">
        <v>38</v>
      </c>
      <c r="F11026" s="1" t="s">
        <v>71</v>
      </c>
      <c r="G11026" s="1" t="s">
        <v>8013</v>
      </c>
      <c r="H11026" s="1" t="s">
        <v>8014</v>
      </c>
      <c r="I11026" s="1" t="s">
        <v>82</v>
      </c>
      <c r="J11026" s="2">
        <v>41078</v>
      </c>
      <c r="K11026" s="1" t="s">
        <v>247</v>
      </c>
      <c r="L11026">
        <v>2</v>
      </c>
      <c r="M11026">
        <v>5</v>
      </c>
      <c r="N11026" s="1" t="s">
        <v>43</v>
      </c>
      <c r="O11026" s="1" t="s">
        <v>43</v>
      </c>
      <c r="P11026" s="2">
        <v>41079</v>
      </c>
      <c r="Q11026" s="2">
        <v>41080</v>
      </c>
      <c r="R11026" s="1" t="s">
        <v>43</v>
      </c>
      <c r="S11026" s="1" t="s">
        <v>43</v>
      </c>
      <c r="T11026" s="1" t="s">
        <v>44</v>
      </c>
      <c r="U11026" s="1" t="s">
        <v>45</v>
      </c>
      <c r="V11026">
        <v>96636</v>
      </c>
      <c r="W11026" s="2">
        <v>45341.455597569446</v>
      </c>
      <c r="X11026" s="2">
        <v>45345.809386574074</v>
      </c>
      <c r="Y11026" t="b">
        <v>0</v>
      </c>
      <c r="Z11026" s="1" t="s">
        <v>8015</v>
      </c>
      <c r="AA11026" s="1" t="s">
        <v>43</v>
      </c>
      <c r="AB11026" s="4" t="s">
        <v>19116</v>
      </c>
      <c r="AC11026" s="1"/>
      <c r="AD11026" s="1" t="s">
        <v>173</v>
      </c>
      <c r="AE11026" s="1" t="s">
        <v>174</v>
      </c>
      <c r="AF11026" s="1" t="s">
        <v>50</v>
      </c>
      <c r="AG11026" s="1" t="s">
        <v>43</v>
      </c>
      <c r="AH11026" s="1" t="s">
        <v>43</v>
      </c>
      <c r="AI11026" s="1" t="s">
        <v>43</v>
      </c>
      <c r="AJ11026">
        <v>6</v>
      </c>
      <c r="AK11026">
        <v>7</v>
      </c>
      <c r="AL11026">
        <v>8</v>
      </c>
    </row>
    <row r="11027" spans="1:38" ht="54" x14ac:dyDescent="0.3">
      <c r="A11027">
        <v>40629</v>
      </c>
      <c r="B11027" s="1" t="s">
        <v>7241</v>
      </c>
      <c r="C11027">
        <v>14</v>
      </c>
      <c r="D11027">
        <v>10</v>
      </c>
      <c r="E11027" s="1" t="s">
        <v>165</v>
      </c>
      <c r="F11027" s="1" t="s">
        <v>165</v>
      </c>
      <c r="G11027" s="1" t="s">
        <v>7242</v>
      </c>
      <c r="H11027" s="1" t="s">
        <v>43</v>
      </c>
      <c r="I11027" s="1" t="s">
        <v>7243</v>
      </c>
      <c r="J11027" s="2">
        <v>44875</v>
      </c>
      <c r="K11027" s="1" t="s">
        <v>240</v>
      </c>
      <c r="L11027">
        <v>2</v>
      </c>
      <c r="M11027">
        <v>-1</v>
      </c>
      <c r="N11027" s="1" t="s">
        <v>43</v>
      </c>
      <c r="O11027" s="1" t="s">
        <v>43</v>
      </c>
      <c r="P11027" s="2">
        <v>44875</v>
      </c>
      <c r="Q11027" s="2"/>
      <c r="R11027" s="1" t="s">
        <v>43</v>
      </c>
      <c r="S11027" s="1" t="s">
        <v>43</v>
      </c>
      <c r="T11027" s="1" t="s">
        <v>44</v>
      </c>
      <c r="U11027" s="1" t="s">
        <v>45</v>
      </c>
      <c r="V11027">
        <v>3740922</v>
      </c>
      <c r="W11027" s="2">
        <v>45341.455597569446</v>
      </c>
      <c r="X11027" s="2">
        <v>45343.133149421294</v>
      </c>
      <c r="Y11027" t="b">
        <v>0</v>
      </c>
      <c r="Z11027" s="1" t="s">
        <v>7244</v>
      </c>
      <c r="AA11027" s="1" t="s">
        <v>7245</v>
      </c>
      <c r="AB11027" s="4" t="s">
        <v>19117</v>
      </c>
      <c r="AC11027" s="1"/>
      <c r="AD11027" s="1" t="s">
        <v>182</v>
      </c>
      <c r="AE11027" s="1" t="s">
        <v>152</v>
      </c>
      <c r="AF11027" s="1" t="s">
        <v>50</v>
      </c>
      <c r="AG11027" s="1" t="s">
        <v>43</v>
      </c>
      <c r="AH11027" s="1" t="s">
        <v>43</v>
      </c>
      <c r="AI11027" s="1" t="s">
        <v>43</v>
      </c>
      <c r="AJ11027">
        <v>6</v>
      </c>
      <c r="AK11027">
        <v>7</v>
      </c>
      <c r="AL11027">
        <v>8</v>
      </c>
    </row>
    <row r="11028" spans="1:38" hidden="1" x14ac:dyDescent="0.3">
      <c r="A11028">
        <v>31575</v>
      </c>
      <c r="B11028" s="1" t="s">
        <v>3304</v>
      </c>
      <c r="C11028">
        <v>4</v>
      </c>
      <c r="D11028">
        <v>26</v>
      </c>
      <c r="E11028" s="1" t="s">
        <v>38</v>
      </c>
      <c r="F11028" s="1" t="s">
        <v>39</v>
      </c>
      <c r="G11028" s="1" t="s">
        <v>3305</v>
      </c>
      <c r="H11028" s="1" t="s">
        <v>3306</v>
      </c>
      <c r="I11028" s="1" t="s">
        <v>39</v>
      </c>
      <c r="J11028" s="2">
        <v>44130</v>
      </c>
      <c r="K11028" s="1" t="s">
        <v>67</v>
      </c>
      <c r="L11028">
        <v>2</v>
      </c>
      <c r="M11028">
        <v>3</v>
      </c>
      <c r="N11028" s="1" t="s">
        <v>43</v>
      </c>
      <c r="O11028" s="1" t="s">
        <v>43</v>
      </c>
      <c r="P11028" s="2">
        <v>44130</v>
      </c>
      <c r="Q11028" s="2">
        <v>44130</v>
      </c>
      <c r="R11028" s="1" t="s">
        <v>43</v>
      </c>
      <c r="S11028" s="1" t="s">
        <v>43</v>
      </c>
      <c r="T11028" s="1" t="s">
        <v>44</v>
      </c>
      <c r="U11028" s="1" t="s">
        <v>45</v>
      </c>
      <c r="V11028">
        <v>79022</v>
      </c>
      <c r="W11028" s="2">
        <v>45341.455597569446</v>
      </c>
      <c r="X11028" s="2">
        <v>45341.531668912037</v>
      </c>
      <c r="Y11028" t="b">
        <v>0</v>
      </c>
      <c r="Z11028" s="1" t="s">
        <v>3307</v>
      </c>
      <c r="AA11028" s="1" t="s">
        <v>43</v>
      </c>
      <c r="AB11028" s="4" t="s">
        <v>19118</v>
      </c>
      <c r="AC11028" s="1"/>
      <c r="AD11028" s="1" t="s">
        <v>48</v>
      </c>
      <c r="AE11028" s="1" t="s">
        <v>49</v>
      </c>
      <c r="AF11028" s="1" t="s">
        <v>50</v>
      </c>
      <c r="AG11028" s="1" t="s">
        <v>43</v>
      </c>
      <c r="AH11028" s="1" t="s">
        <v>43</v>
      </c>
      <c r="AI11028" s="1" t="s">
        <v>51</v>
      </c>
      <c r="AJ11028">
        <v>6</v>
      </c>
      <c r="AK11028">
        <v>7</v>
      </c>
      <c r="AL11028">
        <v>8</v>
      </c>
    </row>
    <row r="11029" spans="1:38" ht="40.5" x14ac:dyDescent="0.3">
      <c r="A11029">
        <v>33410</v>
      </c>
      <c r="B11029" s="1" t="s">
        <v>6408</v>
      </c>
      <c r="C11029">
        <v>5</v>
      </c>
      <c r="D11029">
        <v>3</v>
      </c>
      <c r="E11029" s="1" t="s">
        <v>38</v>
      </c>
      <c r="F11029" s="1" t="s">
        <v>39</v>
      </c>
      <c r="G11029" s="1" t="s">
        <v>6409</v>
      </c>
      <c r="H11029" s="1" t="s">
        <v>6410</v>
      </c>
      <c r="I11029" s="1" t="s">
        <v>282</v>
      </c>
      <c r="J11029" s="2">
        <v>44439</v>
      </c>
      <c r="K11029" s="1" t="s">
        <v>67</v>
      </c>
      <c r="L11029">
        <v>2</v>
      </c>
      <c r="M11029">
        <v>2</v>
      </c>
      <c r="N11029" s="1" t="s">
        <v>43</v>
      </c>
      <c r="O11029" s="1" t="s">
        <v>43</v>
      </c>
      <c r="P11029" s="2">
        <v>44439</v>
      </c>
      <c r="Q11029" s="2">
        <v>44439</v>
      </c>
      <c r="R11029" s="1" t="s">
        <v>43</v>
      </c>
      <c r="S11029" s="1" t="s">
        <v>43</v>
      </c>
      <c r="T11029" s="1" t="s">
        <v>44</v>
      </c>
      <c r="U11029" s="1" t="s">
        <v>45</v>
      </c>
      <c r="V11029">
        <v>168436</v>
      </c>
      <c r="W11029" s="2">
        <v>45341.455597569446</v>
      </c>
      <c r="X11029" s="2">
        <v>45343.17159888889</v>
      </c>
      <c r="Y11029" t="b">
        <v>0</v>
      </c>
      <c r="Z11029" s="1" t="s">
        <v>6411</v>
      </c>
      <c r="AA11029" s="1" t="s">
        <v>43</v>
      </c>
      <c r="AB11029" s="4" t="s">
        <v>6412</v>
      </c>
      <c r="AC11029" s="1"/>
      <c r="AD11029" s="1" t="s">
        <v>59</v>
      </c>
      <c r="AE11029" s="1" t="s">
        <v>60</v>
      </c>
      <c r="AF11029" s="1" t="s">
        <v>61</v>
      </c>
      <c r="AG11029" s="1" t="s">
        <v>43</v>
      </c>
      <c r="AH11029" s="1" t="s">
        <v>62</v>
      </c>
      <c r="AI11029" s="1" t="s">
        <v>43</v>
      </c>
      <c r="AJ11029">
        <v>6</v>
      </c>
      <c r="AK11029">
        <v>7</v>
      </c>
      <c r="AL11029">
        <v>8</v>
      </c>
    </row>
    <row r="11030" spans="1:38" ht="108" hidden="1" x14ac:dyDescent="0.3">
      <c r="A11030">
        <v>28004</v>
      </c>
      <c r="B11030" s="1" t="s">
        <v>237</v>
      </c>
      <c r="C11030">
        <v>30</v>
      </c>
      <c r="D11030">
        <v>22</v>
      </c>
      <c r="E11030" s="1" t="s">
        <v>38</v>
      </c>
      <c r="F11030" s="1" t="s">
        <v>71</v>
      </c>
      <c r="G11030" s="1" t="s">
        <v>238</v>
      </c>
      <c r="H11030" s="1" t="s">
        <v>239</v>
      </c>
      <c r="I11030" s="1" t="s">
        <v>74</v>
      </c>
      <c r="J11030" s="2">
        <v>45117</v>
      </c>
      <c r="K11030" s="1" t="s">
        <v>240</v>
      </c>
      <c r="L11030">
        <v>2</v>
      </c>
      <c r="M11030">
        <v>7</v>
      </c>
      <c r="N11030" s="1" t="s">
        <v>43</v>
      </c>
      <c r="O11030" s="1" t="s">
        <v>43</v>
      </c>
      <c r="P11030" s="2">
        <v>45113</v>
      </c>
      <c r="Q11030" s="2">
        <v>45117</v>
      </c>
      <c r="R11030" s="1" t="s">
        <v>43</v>
      </c>
      <c r="S11030" s="1" t="s">
        <v>43</v>
      </c>
      <c r="T11030" s="1" t="s">
        <v>44</v>
      </c>
      <c r="U11030" s="1" t="s">
        <v>45</v>
      </c>
      <c r="V11030">
        <v>155901</v>
      </c>
      <c r="W11030" s="2">
        <v>45390.42520150463</v>
      </c>
      <c r="X11030" s="2">
        <v>45390.425879131944</v>
      </c>
      <c r="Y11030" t="b">
        <v>0</v>
      </c>
      <c r="Z11030" s="1" t="s">
        <v>241</v>
      </c>
      <c r="AA11030" s="1" t="s">
        <v>43</v>
      </c>
      <c r="AB11030" s="4" t="s">
        <v>19119</v>
      </c>
      <c r="AC11030" s="1"/>
      <c r="AD11030" s="1" t="s">
        <v>48</v>
      </c>
      <c r="AE11030" s="1" t="s">
        <v>49</v>
      </c>
      <c r="AF11030" s="1" t="s">
        <v>50</v>
      </c>
      <c r="AG11030" s="1" t="s">
        <v>43</v>
      </c>
      <c r="AH11030" s="1" t="s">
        <v>43</v>
      </c>
      <c r="AI11030" s="1" t="s">
        <v>51</v>
      </c>
      <c r="AJ11030">
        <v>6</v>
      </c>
      <c r="AK11030">
        <v>7</v>
      </c>
      <c r="AL11030">
        <v>8</v>
      </c>
    </row>
    <row r="11031" spans="1:38" ht="54" x14ac:dyDescent="0.3">
      <c r="A11031">
        <v>9869</v>
      </c>
      <c r="B11031" s="1" t="s">
        <v>15229</v>
      </c>
      <c r="C11031">
        <v>25</v>
      </c>
      <c r="D11031">
        <v>7</v>
      </c>
      <c r="E11031" s="1" t="s">
        <v>38</v>
      </c>
      <c r="F11031" s="1" t="s">
        <v>71</v>
      </c>
      <c r="G11031" s="1" t="s">
        <v>15230</v>
      </c>
      <c r="H11031" s="1" t="s">
        <v>15231</v>
      </c>
      <c r="I11031" s="1" t="s">
        <v>74</v>
      </c>
      <c r="J11031" s="2">
        <v>40618</v>
      </c>
      <c r="K11031" s="1" t="s">
        <v>83</v>
      </c>
      <c r="L11031">
        <v>2</v>
      </c>
      <c r="M11031">
        <v>6</v>
      </c>
      <c r="N11031" s="1" t="s">
        <v>15232</v>
      </c>
      <c r="O11031" s="1" t="s">
        <v>43</v>
      </c>
      <c r="P11031" s="2">
        <v>40618</v>
      </c>
      <c r="Q11031" s="2">
        <v>40618</v>
      </c>
      <c r="R11031" s="1" t="s">
        <v>43</v>
      </c>
      <c r="S11031" s="1" t="s">
        <v>43</v>
      </c>
      <c r="T11031" s="1" t="s">
        <v>44</v>
      </c>
      <c r="U11031" s="1" t="s">
        <v>45</v>
      </c>
      <c r="V11031">
        <v>148880</v>
      </c>
      <c r="W11031" s="2">
        <v>45341.455597569446</v>
      </c>
      <c r="X11031" s="2">
        <v>45343.712889479168</v>
      </c>
      <c r="Y11031" t="b">
        <v>0</v>
      </c>
      <c r="Z11031" s="1" t="s">
        <v>15233</v>
      </c>
      <c r="AA11031" s="1" t="s">
        <v>43</v>
      </c>
      <c r="AB11031" s="4" t="s">
        <v>19120</v>
      </c>
      <c r="AC11031" s="1"/>
      <c r="AD11031" s="1" t="s">
        <v>59</v>
      </c>
      <c r="AE11031" s="1" t="s">
        <v>60</v>
      </c>
      <c r="AF11031" s="1" t="s">
        <v>61</v>
      </c>
      <c r="AG11031" s="1" t="s">
        <v>43</v>
      </c>
      <c r="AH11031" s="1" t="s">
        <v>62</v>
      </c>
      <c r="AI11031" s="1" t="s">
        <v>43</v>
      </c>
      <c r="AJ11031">
        <v>6</v>
      </c>
      <c r="AK11031">
        <v>7</v>
      </c>
      <c r="AL11031">
        <v>8</v>
      </c>
    </row>
    <row r="11032" spans="1:38" ht="40.5" x14ac:dyDescent="0.3">
      <c r="A11032">
        <v>13410</v>
      </c>
      <c r="B11032" s="1" t="s">
        <v>4178</v>
      </c>
      <c r="C11032">
        <v>1</v>
      </c>
      <c r="D11032">
        <v>13</v>
      </c>
      <c r="E11032" s="1" t="s">
        <v>38</v>
      </c>
      <c r="F11032" s="1" t="s">
        <v>71</v>
      </c>
      <c r="G11032" s="1" t="s">
        <v>4179</v>
      </c>
      <c r="H11032" s="1" t="s">
        <v>4180</v>
      </c>
      <c r="I11032" s="1" t="s">
        <v>82</v>
      </c>
      <c r="J11032" s="2">
        <v>41353</v>
      </c>
      <c r="K11032" s="1" t="s">
        <v>179</v>
      </c>
      <c r="L11032">
        <v>2</v>
      </c>
      <c r="M11032">
        <v>6</v>
      </c>
      <c r="N11032" s="1" t="s">
        <v>43</v>
      </c>
      <c r="O11032" s="1" t="s">
        <v>43</v>
      </c>
      <c r="P11032" s="2">
        <v>41353</v>
      </c>
      <c r="Q11032" s="2">
        <v>41355</v>
      </c>
      <c r="R11032" s="1" t="s">
        <v>43</v>
      </c>
      <c r="S11032" s="1" t="s">
        <v>43</v>
      </c>
      <c r="T11032" s="1" t="s">
        <v>44</v>
      </c>
      <c r="U11032" s="1" t="s">
        <v>45</v>
      </c>
      <c r="V11032">
        <v>263876</v>
      </c>
      <c r="W11032" s="2">
        <v>45341.455597569446</v>
      </c>
      <c r="X11032" s="2">
        <v>45344.975846516201</v>
      </c>
      <c r="Y11032" t="b">
        <v>0</v>
      </c>
      <c r="Z11032" s="1" t="s">
        <v>4181</v>
      </c>
      <c r="AA11032" s="1" t="s">
        <v>43</v>
      </c>
      <c r="AB11032" s="4" t="s">
        <v>19121</v>
      </c>
      <c r="AC11032" s="1"/>
      <c r="AD11032" s="1" t="s">
        <v>105</v>
      </c>
      <c r="AE11032" s="1" t="s">
        <v>60</v>
      </c>
      <c r="AF11032" s="1" t="s">
        <v>61</v>
      </c>
      <c r="AG11032" s="1" t="s">
        <v>43</v>
      </c>
      <c r="AH11032" s="1" t="s">
        <v>59</v>
      </c>
      <c r="AI11032" s="1" t="s">
        <v>43</v>
      </c>
      <c r="AJ11032">
        <v>6</v>
      </c>
      <c r="AK11032">
        <v>7</v>
      </c>
      <c r="AL11032">
        <v>8</v>
      </c>
    </row>
    <row r="11033" spans="1:38" ht="27" x14ac:dyDescent="0.3">
      <c r="A11033">
        <v>17106</v>
      </c>
      <c r="B11033" s="1" t="s">
        <v>100</v>
      </c>
      <c r="C11033">
        <v>26</v>
      </c>
      <c r="D11033">
        <v>18</v>
      </c>
      <c r="E11033" s="1" t="s">
        <v>38</v>
      </c>
      <c r="F11033" s="1" t="s">
        <v>71</v>
      </c>
      <c r="G11033" s="1" t="s">
        <v>101</v>
      </c>
      <c r="H11033" s="1" t="s">
        <v>102</v>
      </c>
      <c r="I11033" s="1" t="s">
        <v>74</v>
      </c>
      <c r="J11033" s="2">
        <v>42795</v>
      </c>
      <c r="K11033" s="1" t="s">
        <v>42</v>
      </c>
      <c r="L11033">
        <v>2</v>
      </c>
      <c r="M11033">
        <v>12</v>
      </c>
      <c r="N11033" s="1" t="s">
        <v>43</v>
      </c>
      <c r="O11033" s="1" t="s">
        <v>43</v>
      </c>
      <c r="P11033" s="2">
        <v>42794</v>
      </c>
      <c r="Q11033" s="2">
        <v>42795</v>
      </c>
      <c r="R11033" s="1" t="s">
        <v>43</v>
      </c>
      <c r="S11033" s="1" t="s">
        <v>43</v>
      </c>
      <c r="T11033" s="1" t="s">
        <v>44</v>
      </c>
      <c r="U11033" s="1" t="s">
        <v>45</v>
      </c>
      <c r="V11033">
        <v>278769</v>
      </c>
      <c r="W11033" s="2">
        <v>45341.455597569446</v>
      </c>
      <c r="X11033" s="2">
        <v>45342.421552268519</v>
      </c>
      <c r="Y11033" t="b">
        <v>0</v>
      </c>
      <c r="Z11033" s="1" t="s">
        <v>103</v>
      </c>
      <c r="AA11033" s="1" t="s">
        <v>43</v>
      </c>
      <c r="AB11033" s="4" t="s">
        <v>19122</v>
      </c>
      <c r="AC11033" s="1"/>
      <c r="AD11033" s="1" t="s">
        <v>105</v>
      </c>
      <c r="AE11033" s="1" t="s">
        <v>60</v>
      </c>
      <c r="AF11033" s="1" t="s">
        <v>61</v>
      </c>
      <c r="AG11033" s="1" t="s">
        <v>43</v>
      </c>
      <c r="AH11033" s="1" t="s">
        <v>62</v>
      </c>
      <c r="AI11033" s="1" t="s">
        <v>43</v>
      </c>
      <c r="AJ11033">
        <v>6</v>
      </c>
      <c r="AK11033">
        <v>7</v>
      </c>
      <c r="AL11033">
        <v>8</v>
      </c>
    </row>
    <row r="11034" spans="1:38" ht="54" x14ac:dyDescent="0.3">
      <c r="A11034">
        <v>3307</v>
      </c>
      <c r="B11034" s="1" t="s">
        <v>3065</v>
      </c>
      <c r="C11034">
        <v>68</v>
      </c>
      <c r="D11034">
        <v>5</v>
      </c>
      <c r="E11034" s="1" t="s">
        <v>38</v>
      </c>
      <c r="F11034" s="1" t="s">
        <v>39</v>
      </c>
      <c r="G11034" s="1" t="s">
        <v>3066</v>
      </c>
      <c r="H11034" s="1" t="s">
        <v>3067</v>
      </c>
      <c r="I11034" s="1" t="s">
        <v>282</v>
      </c>
      <c r="J11034" s="2">
        <v>43725</v>
      </c>
      <c r="K11034" s="1" t="s">
        <v>75</v>
      </c>
      <c r="L11034">
        <v>2</v>
      </c>
      <c r="M11034">
        <v>2</v>
      </c>
      <c r="N11034" s="1" t="s">
        <v>43</v>
      </c>
      <c r="O11034" s="1" t="s">
        <v>43</v>
      </c>
      <c r="P11034" s="2">
        <v>43690</v>
      </c>
      <c r="Q11034" s="2">
        <v>43725</v>
      </c>
      <c r="R11034" s="1" t="s">
        <v>43</v>
      </c>
      <c r="S11034" s="1" t="s">
        <v>43</v>
      </c>
      <c r="T11034" s="1" t="s">
        <v>44</v>
      </c>
      <c r="U11034" s="1" t="s">
        <v>45</v>
      </c>
      <c r="V11034">
        <v>1181118</v>
      </c>
      <c r="W11034" s="2">
        <v>45341.455597569446</v>
      </c>
      <c r="X11034" s="2">
        <v>45345.770014166665</v>
      </c>
      <c r="Y11034" t="b">
        <v>0</v>
      </c>
      <c r="Z11034" s="1" t="s">
        <v>3068</v>
      </c>
      <c r="AA11034" s="1" t="s">
        <v>43</v>
      </c>
      <c r="AB11034" s="4" t="s">
        <v>19123</v>
      </c>
      <c r="AC11034" s="1"/>
      <c r="AD11034" s="1" t="s">
        <v>132</v>
      </c>
      <c r="AE11034" s="1" t="s">
        <v>49</v>
      </c>
      <c r="AF11034" s="1" t="s">
        <v>50</v>
      </c>
      <c r="AG11034" s="1" t="s">
        <v>43</v>
      </c>
      <c r="AH11034" s="1" t="s">
        <v>43</v>
      </c>
      <c r="AI11034" s="1" t="s">
        <v>43</v>
      </c>
      <c r="AJ11034">
        <v>6</v>
      </c>
      <c r="AK11034">
        <v>7</v>
      </c>
      <c r="AL11034">
        <v>8</v>
      </c>
    </row>
    <row r="11035" spans="1:38" ht="27" hidden="1" x14ac:dyDescent="0.3">
      <c r="A11035">
        <v>31627</v>
      </c>
      <c r="B11035" s="1" t="s">
        <v>3304</v>
      </c>
      <c r="C11035">
        <v>20</v>
      </c>
      <c r="D11035">
        <v>10</v>
      </c>
      <c r="E11035" s="1" t="s">
        <v>38</v>
      </c>
      <c r="F11035" s="1" t="s">
        <v>39</v>
      </c>
      <c r="G11035" s="1" t="s">
        <v>3305</v>
      </c>
      <c r="H11035" s="1" t="s">
        <v>3306</v>
      </c>
      <c r="I11035" s="1" t="s">
        <v>39</v>
      </c>
      <c r="J11035" s="2">
        <v>44130</v>
      </c>
      <c r="K11035" s="1" t="s">
        <v>67</v>
      </c>
      <c r="L11035">
        <v>2</v>
      </c>
      <c r="M11035">
        <v>3</v>
      </c>
      <c r="N11035" s="1" t="s">
        <v>43</v>
      </c>
      <c r="O11035" s="1" t="s">
        <v>43</v>
      </c>
      <c r="P11035" s="2">
        <v>44130</v>
      </c>
      <c r="Q11035" s="2">
        <v>44130</v>
      </c>
      <c r="R11035" s="1" t="s">
        <v>43</v>
      </c>
      <c r="S11035" s="1" t="s">
        <v>43</v>
      </c>
      <c r="T11035" s="1" t="s">
        <v>44</v>
      </c>
      <c r="U11035" s="1" t="s">
        <v>45</v>
      </c>
      <c r="V11035">
        <v>79022</v>
      </c>
      <c r="W11035" s="2">
        <v>45341.455597569446</v>
      </c>
      <c r="X11035" s="2">
        <v>45341.531668912037</v>
      </c>
      <c r="Y11035" t="b">
        <v>0</v>
      </c>
      <c r="Z11035" s="1" t="s">
        <v>3307</v>
      </c>
      <c r="AA11035" s="1" t="s">
        <v>43</v>
      </c>
      <c r="AB11035" s="4" t="s">
        <v>19124</v>
      </c>
      <c r="AC11035" s="1"/>
      <c r="AD11035" s="1" t="s">
        <v>48</v>
      </c>
      <c r="AE11035" s="1" t="s">
        <v>49</v>
      </c>
      <c r="AF11035" s="1" t="s">
        <v>50</v>
      </c>
      <c r="AG11035" s="1" t="s">
        <v>43</v>
      </c>
      <c r="AH11035" s="1" t="s">
        <v>43</v>
      </c>
      <c r="AI11035" s="1" t="s">
        <v>51</v>
      </c>
      <c r="AJ11035">
        <v>6</v>
      </c>
      <c r="AK11035">
        <v>7</v>
      </c>
      <c r="AL11035">
        <v>8</v>
      </c>
    </row>
    <row r="11036" spans="1:38" ht="54" hidden="1" x14ac:dyDescent="0.3">
      <c r="A11036">
        <v>7084</v>
      </c>
      <c r="B11036" s="1" t="s">
        <v>2085</v>
      </c>
      <c r="C11036">
        <v>9</v>
      </c>
      <c r="D11036">
        <v>1</v>
      </c>
      <c r="E11036" s="1" t="s">
        <v>38</v>
      </c>
      <c r="F11036" s="1" t="s">
        <v>71</v>
      </c>
      <c r="G11036" s="1" t="s">
        <v>2086</v>
      </c>
      <c r="H11036" s="1" t="s">
        <v>2087</v>
      </c>
      <c r="I11036" s="1" t="s">
        <v>74</v>
      </c>
      <c r="J11036" s="2">
        <v>42556</v>
      </c>
      <c r="K11036" s="1" t="s">
        <v>56</v>
      </c>
      <c r="L11036">
        <v>2</v>
      </c>
      <c r="M11036">
        <v>6</v>
      </c>
      <c r="N11036" s="1" t="s">
        <v>43</v>
      </c>
      <c r="O11036" s="1" t="s">
        <v>43</v>
      </c>
      <c r="P11036" s="2">
        <v>42556</v>
      </c>
      <c r="Q11036" s="2">
        <v>42556</v>
      </c>
      <c r="R11036" s="1" t="s">
        <v>43</v>
      </c>
      <c r="S11036" s="1" t="s">
        <v>43</v>
      </c>
      <c r="T11036" s="1" t="s">
        <v>44</v>
      </c>
      <c r="U11036" s="1" t="s">
        <v>45</v>
      </c>
      <c r="V11036">
        <v>64047</v>
      </c>
      <c r="W11036" s="2">
        <v>45341.455597569446</v>
      </c>
      <c r="X11036" s="2">
        <v>45342.915651736112</v>
      </c>
      <c r="Y11036" t="b">
        <v>0</v>
      </c>
      <c r="Z11036" s="1" t="s">
        <v>2088</v>
      </c>
      <c r="AA11036" s="1" t="s">
        <v>43</v>
      </c>
      <c r="AB11036" s="4" t="s">
        <v>19125</v>
      </c>
      <c r="AC11036" s="1"/>
      <c r="AD11036" s="1" t="s">
        <v>48</v>
      </c>
      <c r="AE11036" s="1" t="s">
        <v>49</v>
      </c>
      <c r="AF11036" s="1" t="s">
        <v>50</v>
      </c>
      <c r="AG11036" s="1" t="s">
        <v>43</v>
      </c>
      <c r="AH11036" s="1" t="s">
        <v>43</v>
      </c>
      <c r="AI11036" s="1" t="s">
        <v>51</v>
      </c>
      <c r="AJ11036">
        <v>6</v>
      </c>
      <c r="AK11036">
        <v>7</v>
      </c>
      <c r="AL11036">
        <v>8</v>
      </c>
    </row>
    <row r="11037" spans="1:38" ht="40.5" x14ac:dyDescent="0.3">
      <c r="A11037">
        <v>38260</v>
      </c>
      <c r="B11037" s="1" t="s">
        <v>19126</v>
      </c>
      <c r="C11037">
        <v>2</v>
      </c>
      <c r="D11037">
        <v>16</v>
      </c>
      <c r="E11037" s="1" t="s">
        <v>165</v>
      </c>
      <c r="F11037" s="1" t="s">
        <v>165</v>
      </c>
      <c r="G11037" s="1" t="s">
        <v>19127</v>
      </c>
      <c r="H11037" s="1" t="s">
        <v>43</v>
      </c>
      <c r="I11037" s="1" t="s">
        <v>19128</v>
      </c>
      <c r="J11037" s="2">
        <v>44460</v>
      </c>
      <c r="K11037" s="1" t="s">
        <v>148</v>
      </c>
      <c r="L11037">
        <v>2</v>
      </c>
      <c r="M11037">
        <v>-1</v>
      </c>
      <c r="N11037" s="1" t="s">
        <v>43</v>
      </c>
      <c r="O11037" s="1" t="s">
        <v>43</v>
      </c>
      <c r="P11037" s="2">
        <v>44460</v>
      </c>
      <c r="Q11037" s="2"/>
      <c r="R11037" s="1" t="s">
        <v>43</v>
      </c>
      <c r="S11037" s="1" t="s">
        <v>43</v>
      </c>
      <c r="T11037" s="1" t="s">
        <v>44</v>
      </c>
      <c r="U11037" s="1" t="s">
        <v>45</v>
      </c>
      <c r="V11037">
        <v>544950</v>
      </c>
      <c r="W11037" s="2">
        <v>45341.455597569446</v>
      </c>
      <c r="X11037" s="2">
        <v>45344.72900457176</v>
      </c>
      <c r="Y11037" t="b">
        <v>0</v>
      </c>
      <c r="Z11037" s="1" t="s">
        <v>19129</v>
      </c>
      <c r="AA11037" s="1" t="s">
        <v>7328</v>
      </c>
      <c r="AB11037" s="4" t="s">
        <v>3643</v>
      </c>
      <c r="AC11037" s="1"/>
      <c r="AD11037" s="1" t="s">
        <v>59</v>
      </c>
      <c r="AE11037" s="1" t="s">
        <v>60</v>
      </c>
      <c r="AF11037" s="1" t="s">
        <v>61</v>
      </c>
      <c r="AG11037" s="1" t="s">
        <v>43</v>
      </c>
      <c r="AH11037" s="1" t="s">
        <v>59</v>
      </c>
      <c r="AI11037" s="1" t="s">
        <v>43</v>
      </c>
      <c r="AJ11037">
        <v>6</v>
      </c>
      <c r="AK11037">
        <v>7</v>
      </c>
      <c r="AL11037">
        <v>8</v>
      </c>
    </row>
    <row r="11038" spans="1:38" hidden="1" x14ac:dyDescent="0.3">
      <c r="A11038">
        <v>29704</v>
      </c>
      <c r="B11038" s="1" t="s">
        <v>70</v>
      </c>
      <c r="C11038">
        <v>13</v>
      </c>
      <c r="D11038">
        <v>23</v>
      </c>
      <c r="E11038" s="1" t="s">
        <v>38</v>
      </c>
      <c r="F11038" s="1" t="s">
        <v>71</v>
      </c>
      <c r="G11038" s="1" t="s">
        <v>72</v>
      </c>
      <c r="H11038" s="1" t="s">
        <v>73</v>
      </c>
      <c r="I11038" s="1" t="s">
        <v>74</v>
      </c>
      <c r="J11038" s="2">
        <v>43991</v>
      </c>
      <c r="K11038" s="1" t="s">
        <v>75</v>
      </c>
      <c r="L11038">
        <v>2</v>
      </c>
      <c r="M11038">
        <v>11</v>
      </c>
      <c r="N11038" s="1" t="s">
        <v>76</v>
      </c>
      <c r="O11038" s="1" t="s">
        <v>43</v>
      </c>
      <c r="P11038" s="2">
        <v>43991</v>
      </c>
      <c r="Q11038" s="2">
        <v>43992</v>
      </c>
      <c r="R11038" s="1" t="s">
        <v>43</v>
      </c>
      <c r="S11038" s="1" t="s">
        <v>43</v>
      </c>
      <c r="T11038" s="1" t="s">
        <v>44</v>
      </c>
      <c r="U11038" s="1" t="s">
        <v>45</v>
      </c>
      <c r="V11038">
        <v>316522</v>
      </c>
      <c r="W11038" s="2">
        <v>45341.455597569446</v>
      </c>
      <c r="X11038" s="2">
        <v>45343.802264571757</v>
      </c>
      <c r="Y11038" t="b">
        <v>0</v>
      </c>
      <c r="Z11038" s="1" t="s">
        <v>77</v>
      </c>
      <c r="AA11038" s="1" t="s">
        <v>43</v>
      </c>
      <c r="AB11038" s="4" t="s">
        <v>19130</v>
      </c>
      <c r="AC11038" s="1"/>
      <c r="AD11038" s="1" t="s">
        <v>48</v>
      </c>
      <c r="AE11038" s="1" t="s">
        <v>49</v>
      </c>
      <c r="AF11038" s="1" t="s">
        <v>50</v>
      </c>
      <c r="AG11038" s="1" t="s">
        <v>43</v>
      </c>
      <c r="AH11038" s="1" t="s">
        <v>43</v>
      </c>
      <c r="AI11038" s="1" t="s">
        <v>51</v>
      </c>
      <c r="AJ11038">
        <v>6</v>
      </c>
      <c r="AK11038">
        <v>7</v>
      </c>
      <c r="AL11038">
        <v>8</v>
      </c>
    </row>
    <row r="11039" spans="1:38" ht="54" x14ac:dyDescent="0.3">
      <c r="A11039">
        <v>4493</v>
      </c>
      <c r="B11039" s="1" t="s">
        <v>9824</v>
      </c>
      <c r="C11039">
        <v>19</v>
      </c>
      <c r="D11039">
        <v>2</v>
      </c>
      <c r="E11039" s="1" t="s">
        <v>38</v>
      </c>
      <c r="F11039" s="1" t="s">
        <v>71</v>
      </c>
      <c r="G11039" s="1" t="s">
        <v>9825</v>
      </c>
      <c r="H11039" s="1" t="s">
        <v>9826</v>
      </c>
      <c r="I11039" s="1" t="s">
        <v>74</v>
      </c>
      <c r="J11039" s="2">
        <v>41568</v>
      </c>
      <c r="K11039" s="1" t="s">
        <v>89</v>
      </c>
      <c r="L11039">
        <v>2</v>
      </c>
      <c r="M11039">
        <v>11</v>
      </c>
      <c r="N11039" s="1" t="s">
        <v>9827</v>
      </c>
      <c r="O11039" s="1" t="s">
        <v>43</v>
      </c>
      <c r="P11039" s="2">
        <v>41565</v>
      </c>
      <c r="Q11039" s="2">
        <v>41568</v>
      </c>
      <c r="R11039" s="1" t="s">
        <v>43</v>
      </c>
      <c r="S11039" s="1" t="s">
        <v>43</v>
      </c>
      <c r="T11039" s="1" t="s">
        <v>44</v>
      </c>
      <c r="U11039" s="1" t="s">
        <v>45</v>
      </c>
      <c r="V11039">
        <v>619573</v>
      </c>
      <c r="W11039" s="2">
        <v>45341.455597569446</v>
      </c>
      <c r="X11039" s="2">
        <v>45343.203051157405</v>
      </c>
      <c r="Y11039" t="b">
        <v>0</v>
      </c>
      <c r="Z11039" s="1" t="s">
        <v>9828</v>
      </c>
      <c r="AA11039" s="1" t="s">
        <v>43</v>
      </c>
      <c r="AB11039" s="4" t="s">
        <v>19131</v>
      </c>
      <c r="AC11039" s="1"/>
      <c r="AD11039" s="1" t="s">
        <v>105</v>
      </c>
      <c r="AE11039" s="1" t="s">
        <v>60</v>
      </c>
      <c r="AF11039" s="1" t="s">
        <v>61</v>
      </c>
      <c r="AG11039" s="1" t="s">
        <v>43</v>
      </c>
      <c r="AH11039" s="1" t="s">
        <v>43</v>
      </c>
      <c r="AI11039" s="1" t="s">
        <v>43</v>
      </c>
      <c r="AJ11039">
        <v>6</v>
      </c>
      <c r="AK11039">
        <v>7</v>
      </c>
      <c r="AL11039">
        <v>8</v>
      </c>
    </row>
    <row r="11040" spans="1:38" ht="27" hidden="1" x14ac:dyDescent="0.3">
      <c r="A11040">
        <v>17642</v>
      </c>
      <c r="B11040" s="1" t="s">
        <v>1013</v>
      </c>
      <c r="C11040">
        <v>96</v>
      </c>
      <c r="D11040">
        <v>4</v>
      </c>
      <c r="E11040" s="1" t="s">
        <v>38</v>
      </c>
      <c r="F11040" s="1" t="s">
        <v>39</v>
      </c>
      <c r="G11040" s="1" t="s">
        <v>1014</v>
      </c>
      <c r="H11040" s="1" t="s">
        <v>1015</v>
      </c>
      <c r="I11040" s="1" t="s">
        <v>39</v>
      </c>
      <c r="J11040" s="2">
        <v>42997</v>
      </c>
      <c r="K11040" s="1" t="s">
        <v>96</v>
      </c>
      <c r="L11040">
        <v>2</v>
      </c>
      <c r="M11040">
        <v>2</v>
      </c>
      <c r="N11040" s="1" t="s">
        <v>43</v>
      </c>
      <c r="O11040" s="1" t="s">
        <v>43</v>
      </c>
      <c r="P11040" s="2">
        <v>42990</v>
      </c>
      <c r="Q11040" s="2">
        <v>42997</v>
      </c>
      <c r="R11040" s="1" t="s">
        <v>43</v>
      </c>
      <c r="S11040" s="1" t="s">
        <v>43</v>
      </c>
      <c r="T11040" s="1" t="s">
        <v>44</v>
      </c>
      <c r="U11040" s="1" t="s">
        <v>45</v>
      </c>
      <c r="V11040">
        <v>5785169</v>
      </c>
      <c r="W11040" s="2">
        <v>45341.455597569446</v>
      </c>
      <c r="X11040" s="2">
        <v>45342.838186423614</v>
      </c>
      <c r="Y11040" t="b">
        <v>0</v>
      </c>
      <c r="Z11040" s="1" t="s">
        <v>1016</v>
      </c>
      <c r="AA11040" s="1" t="s">
        <v>43</v>
      </c>
      <c r="AB11040" s="4" t="s">
        <v>13584</v>
      </c>
      <c r="AC11040" s="1"/>
      <c r="AD11040" s="1" t="s">
        <v>48</v>
      </c>
      <c r="AE11040" s="1" t="s">
        <v>49</v>
      </c>
      <c r="AF11040" s="1" t="s">
        <v>50</v>
      </c>
      <c r="AG11040" s="1" t="s">
        <v>43</v>
      </c>
      <c r="AH11040" s="1" t="s">
        <v>43</v>
      </c>
      <c r="AI11040" s="1" t="s">
        <v>51</v>
      </c>
      <c r="AJ11040">
        <v>6</v>
      </c>
      <c r="AK11040">
        <v>7</v>
      </c>
      <c r="AL11040">
        <v>8</v>
      </c>
    </row>
    <row r="11041" spans="1:38" hidden="1" x14ac:dyDescent="0.3">
      <c r="A11041">
        <v>3189</v>
      </c>
      <c r="B11041" s="1" t="s">
        <v>8031</v>
      </c>
      <c r="C11041">
        <v>13</v>
      </c>
      <c r="D11041">
        <v>10</v>
      </c>
      <c r="E11041" s="1" t="s">
        <v>38</v>
      </c>
      <c r="F11041" s="1" t="s">
        <v>71</v>
      </c>
      <c r="G11041" s="1" t="s">
        <v>8032</v>
      </c>
      <c r="H11041" s="1" t="s">
        <v>7704</v>
      </c>
      <c r="I11041" s="1" t="s">
        <v>74</v>
      </c>
      <c r="J11041" s="2">
        <v>45278</v>
      </c>
      <c r="K11041" s="1" t="s">
        <v>128</v>
      </c>
      <c r="L11041">
        <v>2</v>
      </c>
      <c r="M11041">
        <v>6</v>
      </c>
      <c r="N11041" s="1" t="s">
        <v>7705</v>
      </c>
      <c r="O11041" s="1" t="s">
        <v>43</v>
      </c>
      <c r="P11041" s="2">
        <v>45272</v>
      </c>
      <c r="Q11041" s="2">
        <v>45278</v>
      </c>
      <c r="R11041" s="1" t="s">
        <v>43</v>
      </c>
      <c r="S11041" s="1" t="s">
        <v>43</v>
      </c>
      <c r="T11041" s="1" t="s">
        <v>44</v>
      </c>
      <c r="U11041" s="1" t="s">
        <v>45</v>
      </c>
      <c r="V11041">
        <v>66118</v>
      </c>
      <c r="W11041" s="2">
        <v>45341.455597569446</v>
      </c>
      <c r="X11041" s="2">
        <v>45343.939848368056</v>
      </c>
      <c r="Y11041" t="b">
        <v>0</v>
      </c>
      <c r="Z11041" s="1" t="s">
        <v>8033</v>
      </c>
      <c r="AA11041" s="1" t="s">
        <v>43</v>
      </c>
      <c r="AB11041" s="4" t="s">
        <v>19132</v>
      </c>
      <c r="AC11041" s="1"/>
      <c r="AD11041" s="1" t="s">
        <v>48</v>
      </c>
      <c r="AE11041" s="1" t="s">
        <v>49</v>
      </c>
      <c r="AF11041" s="1" t="s">
        <v>50</v>
      </c>
      <c r="AG11041" s="1" t="s">
        <v>43</v>
      </c>
      <c r="AH11041" s="1" t="s">
        <v>43</v>
      </c>
      <c r="AI11041" s="1" t="s">
        <v>51</v>
      </c>
      <c r="AJ11041">
        <v>6</v>
      </c>
      <c r="AK11041">
        <v>7</v>
      </c>
      <c r="AL11041">
        <v>8</v>
      </c>
    </row>
    <row r="11042" spans="1:38" ht="40.5" hidden="1" x14ac:dyDescent="0.3">
      <c r="A11042">
        <v>34725</v>
      </c>
      <c r="B11042" s="1" t="s">
        <v>410</v>
      </c>
      <c r="C11042">
        <v>21</v>
      </c>
      <c r="D11042">
        <v>17</v>
      </c>
      <c r="E11042" s="1" t="s">
        <v>38</v>
      </c>
      <c r="F11042" s="1" t="s">
        <v>71</v>
      </c>
      <c r="G11042" s="1" t="s">
        <v>411</v>
      </c>
      <c r="H11042" s="1" t="s">
        <v>199</v>
      </c>
      <c r="I11042" s="1" t="s">
        <v>82</v>
      </c>
      <c r="J11042" s="2">
        <v>41548</v>
      </c>
      <c r="K11042" s="1" t="s">
        <v>89</v>
      </c>
      <c r="L11042">
        <v>2</v>
      </c>
      <c r="M11042">
        <v>10</v>
      </c>
      <c r="N11042" s="1" t="s">
        <v>201</v>
      </c>
      <c r="O11042" s="1" t="s">
        <v>43</v>
      </c>
      <c r="P11042" s="2">
        <v>41548</v>
      </c>
      <c r="Q11042" s="2">
        <v>41549</v>
      </c>
      <c r="R11042" s="1" t="s">
        <v>43</v>
      </c>
      <c r="S11042" s="1" t="s">
        <v>43</v>
      </c>
      <c r="T11042" s="1" t="s">
        <v>44</v>
      </c>
      <c r="U11042" s="1" t="s">
        <v>45</v>
      </c>
      <c r="V11042">
        <v>481755</v>
      </c>
      <c r="W11042" s="2">
        <v>45341.455597569446</v>
      </c>
      <c r="X11042" s="2">
        <v>45345.372611956016</v>
      </c>
      <c r="Y11042" t="b">
        <v>0</v>
      </c>
      <c r="Z11042" s="1" t="s">
        <v>412</v>
      </c>
      <c r="AA11042" s="1" t="s">
        <v>43</v>
      </c>
      <c r="AB11042" s="4" t="s">
        <v>19133</v>
      </c>
      <c r="AC11042" s="1"/>
      <c r="AD11042" s="1" t="s">
        <v>48</v>
      </c>
      <c r="AE11042" s="1" t="s">
        <v>49</v>
      </c>
      <c r="AF11042" s="1" t="s">
        <v>50</v>
      </c>
      <c r="AG11042" s="1" t="s">
        <v>43</v>
      </c>
      <c r="AH11042" s="1" t="s">
        <v>43</v>
      </c>
      <c r="AI11042" s="1" t="s">
        <v>51</v>
      </c>
      <c r="AJ11042">
        <v>6</v>
      </c>
      <c r="AK11042">
        <v>7</v>
      </c>
      <c r="AL11042">
        <v>8</v>
      </c>
    </row>
    <row r="11043" spans="1:38" ht="27" x14ac:dyDescent="0.3">
      <c r="A11043">
        <v>42697</v>
      </c>
      <c r="B11043" s="1" t="s">
        <v>8398</v>
      </c>
      <c r="C11043">
        <v>107</v>
      </c>
      <c r="D11043">
        <v>4</v>
      </c>
      <c r="E11043" s="1" t="s">
        <v>165</v>
      </c>
      <c r="F11043" s="1" t="s">
        <v>165</v>
      </c>
      <c r="G11043" s="1" t="s">
        <v>8399</v>
      </c>
      <c r="H11043" s="1" t="s">
        <v>43</v>
      </c>
      <c r="I11043" s="1" t="s">
        <v>8400</v>
      </c>
      <c r="J11043" s="2">
        <v>45173</v>
      </c>
      <c r="K11043" s="1" t="s">
        <v>128</v>
      </c>
      <c r="L11043">
        <v>2</v>
      </c>
      <c r="M11043">
        <v>-1</v>
      </c>
      <c r="N11043" s="1" t="s">
        <v>43</v>
      </c>
      <c r="O11043" s="1" t="s">
        <v>43</v>
      </c>
      <c r="P11043" s="2">
        <v>45173</v>
      </c>
      <c r="Q11043" s="2"/>
      <c r="R11043" s="1" t="s">
        <v>43</v>
      </c>
      <c r="S11043" s="1" t="s">
        <v>43</v>
      </c>
      <c r="T11043" s="1" t="s">
        <v>44</v>
      </c>
      <c r="U11043" s="1" t="s">
        <v>45</v>
      </c>
      <c r="V11043">
        <v>3158113</v>
      </c>
      <c r="W11043" s="2">
        <v>45341.455597569446</v>
      </c>
      <c r="X11043" s="2">
        <v>45369.611555358795</v>
      </c>
      <c r="Y11043" t="b">
        <v>0</v>
      </c>
      <c r="Z11043" s="1" t="s">
        <v>8401</v>
      </c>
      <c r="AA11043" s="1" t="s">
        <v>1038</v>
      </c>
      <c r="AB11043" s="4" t="s">
        <v>1023</v>
      </c>
      <c r="AC11043" s="1"/>
      <c r="AD11043" s="1" t="s">
        <v>105</v>
      </c>
      <c r="AE11043" s="1" t="s">
        <v>60</v>
      </c>
      <c r="AF11043" s="1" t="s">
        <v>61</v>
      </c>
      <c r="AG11043" s="1" t="s">
        <v>43</v>
      </c>
      <c r="AH11043" s="1" t="s">
        <v>59</v>
      </c>
      <c r="AI11043" s="1" t="s">
        <v>43</v>
      </c>
      <c r="AJ11043">
        <v>6</v>
      </c>
      <c r="AK11043">
        <v>7</v>
      </c>
      <c r="AL11043">
        <v>8</v>
      </c>
    </row>
    <row r="11044" spans="1:38" ht="27" hidden="1" x14ac:dyDescent="0.3">
      <c r="A11044">
        <v>40468</v>
      </c>
      <c r="B11044" s="1" t="s">
        <v>1378</v>
      </c>
      <c r="C11044">
        <v>3</v>
      </c>
      <c r="D11044">
        <v>14</v>
      </c>
      <c r="E11044" s="1" t="s">
        <v>165</v>
      </c>
      <c r="F11044" s="1" t="s">
        <v>165</v>
      </c>
      <c r="G11044" s="1" t="s">
        <v>1379</v>
      </c>
      <c r="H11044" s="1" t="s">
        <v>43</v>
      </c>
      <c r="I11044" s="1" t="s">
        <v>1380</v>
      </c>
      <c r="J11044" s="2">
        <v>45105</v>
      </c>
      <c r="K11044" s="1" t="s">
        <v>240</v>
      </c>
      <c r="L11044">
        <v>2</v>
      </c>
      <c r="M11044">
        <v>-1</v>
      </c>
      <c r="N11044" s="1" t="s">
        <v>43</v>
      </c>
      <c r="O11044" s="1" t="s">
        <v>43</v>
      </c>
      <c r="P11044" s="2">
        <v>45105</v>
      </c>
      <c r="Q11044" s="2"/>
      <c r="R11044" s="1" t="s">
        <v>43</v>
      </c>
      <c r="S11044" s="1" t="s">
        <v>43</v>
      </c>
      <c r="T11044" s="1" t="s">
        <v>44</v>
      </c>
      <c r="U11044" s="1" t="s">
        <v>45</v>
      </c>
      <c r="V11044">
        <v>11014675</v>
      </c>
      <c r="W11044" s="2">
        <v>45341.455597569446</v>
      </c>
      <c r="X11044" s="2">
        <v>45345.893305995371</v>
      </c>
      <c r="Y11044" t="b">
        <v>0</v>
      </c>
      <c r="Z11044" s="1" t="s">
        <v>1381</v>
      </c>
      <c r="AA11044" s="1" t="s">
        <v>655</v>
      </c>
      <c r="AB11044" s="4" t="s">
        <v>19134</v>
      </c>
      <c r="AC11044" s="1"/>
      <c r="AD11044" s="1" t="s">
        <v>48</v>
      </c>
      <c r="AE11044" s="1" t="s">
        <v>49</v>
      </c>
      <c r="AF11044" s="1" t="s">
        <v>50</v>
      </c>
      <c r="AG11044" s="1" t="s">
        <v>43</v>
      </c>
      <c r="AH11044" s="1" t="s">
        <v>43</v>
      </c>
      <c r="AI11044" s="1" t="s">
        <v>51</v>
      </c>
      <c r="AJ11044">
        <v>6</v>
      </c>
      <c r="AK11044">
        <v>7</v>
      </c>
      <c r="AL11044">
        <v>8</v>
      </c>
    </row>
    <row r="11045" spans="1:38" ht="40.5" x14ac:dyDescent="0.3">
      <c r="A11045">
        <v>41317</v>
      </c>
      <c r="B11045" s="1" t="s">
        <v>19135</v>
      </c>
      <c r="C11045">
        <v>12</v>
      </c>
      <c r="D11045">
        <v>3</v>
      </c>
      <c r="E11045" s="1" t="s">
        <v>165</v>
      </c>
      <c r="F11045" s="1" t="s">
        <v>165</v>
      </c>
      <c r="G11045" s="1" t="s">
        <v>19136</v>
      </c>
      <c r="H11045" s="1" t="s">
        <v>43</v>
      </c>
      <c r="I11045" s="1" t="s">
        <v>19137</v>
      </c>
      <c r="J11045" s="2">
        <v>42835</v>
      </c>
      <c r="K11045" s="1" t="s">
        <v>42</v>
      </c>
      <c r="L11045">
        <v>2</v>
      </c>
      <c r="M11045">
        <v>-1</v>
      </c>
      <c r="N11045" s="1" t="s">
        <v>43</v>
      </c>
      <c r="O11045" s="1" t="s">
        <v>43</v>
      </c>
      <c r="P11045" s="2">
        <v>42835</v>
      </c>
      <c r="Q11045" s="2"/>
      <c r="R11045" s="1" t="s">
        <v>43</v>
      </c>
      <c r="S11045" s="1" t="s">
        <v>43</v>
      </c>
      <c r="T11045" s="1" t="s">
        <v>44</v>
      </c>
      <c r="U11045" s="1" t="s">
        <v>45</v>
      </c>
      <c r="V11045">
        <v>867458</v>
      </c>
      <c r="W11045" s="2">
        <v>45341.455597569446</v>
      </c>
      <c r="X11045" s="2">
        <v>45343.788493506945</v>
      </c>
      <c r="Y11045" t="b">
        <v>0</v>
      </c>
      <c r="Z11045" s="1" t="s">
        <v>19138</v>
      </c>
      <c r="AA11045" s="1" t="s">
        <v>19139</v>
      </c>
      <c r="AB11045" s="4" t="s">
        <v>19140</v>
      </c>
      <c r="AC11045" s="1"/>
      <c r="AD11045" s="1" t="s">
        <v>391</v>
      </c>
      <c r="AE11045" s="1" t="s">
        <v>152</v>
      </c>
      <c r="AF11045" s="1" t="s">
        <v>50</v>
      </c>
      <c r="AG11045" s="1" t="s">
        <v>392</v>
      </c>
      <c r="AH11045" s="1" t="s">
        <v>391</v>
      </c>
      <c r="AI11045" s="1" t="s">
        <v>43</v>
      </c>
      <c r="AJ11045">
        <v>6</v>
      </c>
      <c r="AK11045">
        <v>7</v>
      </c>
      <c r="AL11045">
        <v>8</v>
      </c>
    </row>
    <row r="11046" spans="1:38" ht="27" x14ac:dyDescent="0.3">
      <c r="A11046">
        <v>8051</v>
      </c>
      <c r="B11046" s="1" t="s">
        <v>3354</v>
      </c>
      <c r="C11046">
        <v>12</v>
      </c>
      <c r="D11046">
        <v>6</v>
      </c>
      <c r="E11046" s="1" t="s">
        <v>38</v>
      </c>
      <c r="F11046" s="1" t="s">
        <v>53</v>
      </c>
      <c r="G11046" s="1" t="s">
        <v>3355</v>
      </c>
      <c r="H11046" s="1" t="s">
        <v>3356</v>
      </c>
      <c r="I11046" s="1" t="s">
        <v>449</v>
      </c>
      <c r="J11046" s="2">
        <v>44085</v>
      </c>
      <c r="K11046" s="1" t="s">
        <v>75</v>
      </c>
      <c r="L11046">
        <v>2</v>
      </c>
      <c r="M11046">
        <v>2</v>
      </c>
      <c r="N11046" s="1" t="s">
        <v>43</v>
      </c>
      <c r="O11046" s="1" t="s">
        <v>43</v>
      </c>
      <c r="P11046" s="2">
        <v>44085</v>
      </c>
      <c r="Q11046" s="2">
        <v>44085</v>
      </c>
      <c r="R11046" s="1" t="s">
        <v>43</v>
      </c>
      <c r="S11046" s="1" t="s">
        <v>43</v>
      </c>
      <c r="T11046" s="1" t="s">
        <v>44</v>
      </c>
      <c r="U11046" s="1" t="s">
        <v>45</v>
      </c>
      <c r="V11046">
        <v>84273</v>
      </c>
      <c r="W11046" s="2">
        <v>45341.455597569446</v>
      </c>
      <c r="X11046" s="2">
        <v>45344.821178923608</v>
      </c>
      <c r="Y11046" t="b">
        <v>0</v>
      </c>
      <c r="Z11046" s="1" t="s">
        <v>3357</v>
      </c>
      <c r="AA11046" s="1" t="s">
        <v>43</v>
      </c>
      <c r="AB11046" s="4" t="s">
        <v>18960</v>
      </c>
      <c r="AC11046" s="1"/>
      <c r="AD11046" s="1" t="s">
        <v>105</v>
      </c>
      <c r="AE11046" s="1" t="s">
        <v>60</v>
      </c>
      <c r="AF11046" s="1" t="s">
        <v>61</v>
      </c>
      <c r="AG11046" s="1" t="s">
        <v>43</v>
      </c>
      <c r="AH11046" s="1" t="s">
        <v>59</v>
      </c>
      <c r="AI11046" s="1" t="s">
        <v>43</v>
      </c>
      <c r="AJ11046">
        <v>6</v>
      </c>
      <c r="AK11046">
        <v>7</v>
      </c>
      <c r="AL11046">
        <v>8</v>
      </c>
    </row>
    <row r="11047" spans="1:38" ht="148.5" x14ac:dyDescent="0.3">
      <c r="A11047">
        <v>17215</v>
      </c>
      <c r="B11047" s="1" t="s">
        <v>100</v>
      </c>
      <c r="C11047">
        <v>56</v>
      </c>
      <c r="D11047">
        <v>1</v>
      </c>
      <c r="E11047" s="1" t="s">
        <v>38</v>
      </c>
      <c r="F11047" s="1" t="s">
        <v>71</v>
      </c>
      <c r="G11047" s="1" t="s">
        <v>101</v>
      </c>
      <c r="H11047" s="1" t="s">
        <v>102</v>
      </c>
      <c r="I11047" s="1" t="s">
        <v>74</v>
      </c>
      <c r="J11047" s="2">
        <v>42795</v>
      </c>
      <c r="K11047" s="1" t="s">
        <v>42</v>
      </c>
      <c r="L11047">
        <v>2</v>
      </c>
      <c r="M11047">
        <v>12</v>
      </c>
      <c r="N11047" s="1" t="s">
        <v>43</v>
      </c>
      <c r="O11047" s="1" t="s">
        <v>43</v>
      </c>
      <c r="P11047" s="2">
        <v>42794</v>
      </c>
      <c r="Q11047" s="2">
        <v>42795</v>
      </c>
      <c r="R11047" s="1" t="s">
        <v>43</v>
      </c>
      <c r="S11047" s="1" t="s">
        <v>43</v>
      </c>
      <c r="T11047" s="1" t="s">
        <v>44</v>
      </c>
      <c r="U11047" s="1" t="s">
        <v>45</v>
      </c>
      <c r="V11047">
        <v>278769</v>
      </c>
      <c r="W11047" s="2">
        <v>45341.455597569446</v>
      </c>
      <c r="X11047" s="2">
        <v>45342.421552268519</v>
      </c>
      <c r="Y11047" t="b">
        <v>0</v>
      </c>
      <c r="Z11047" s="1" t="s">
        <v>103</v>
      </c>
      <c r="AA11047" s="1" t="s">
        <v>43</v>
      </c>
      <c r="AB11047" s="4" t="s">
        <v>10640</v>
      </c>
      <c r="AC11047" s="1"/>
      <c r="AD11047" s="1" t="s">
        <v>105</v>
      </c>
      <c r="AE11047" s="1" t="s">
        <v>60</v>
      </c>
      <c r="AF11047" s="1" t="s">
        <v>61</v>
      </c>
      <c r="AG11047" s="1" t="s">
        <v>43</v>
      </c>
      <c r="AH11047" s="1" t="s">
        <v>43</v>
      </c>
      <c r="AI11047" s="1" t="s">
        <v>43</v>
      </c>
      <c r="AJ11047">
        <v>6</v>
      </c>
      <c r="AK11047">
        <v>7</v>
      </c>
      <c r="AL11047">
        <v>8</v>
      </c>
    </row>
    <row r="11048" spans="1:38" ht="297" x14ac:dyDescent="0.3">
      <c r="A11048">
        <v>34999</v>
      </c>
      <c r="B11048" s="1" t="s">
        <v>776</v>
      </c>
      <c r="C11048">
        <v>188</v>
      </c>
      <c r="D11048">
        <v>7</v>
      </c>
      <c r="E11048" s="1" t="s">
        <v>38</v>
      </c>
      <c r="F11048" s="1" t="s">
        <v>39</v>
      </c>
      <c r="G11048" s="1" t="s">
        <v>777</v>
      </c>
      <c r="H11048" s="1" t="s">
        <v>778</v>
      </c>
      <c r="I11048" s="1" t="s">
        <v>39</v>
      </c>
      <c r="J11048" s="2">
        <v>40071</v>
      </c>
      <c r="K11048" s="1" t="s">
        <v>192</v>
      </c>
      <c r="L11048">
        <v>2</v>
      </c>
      <c r="M11048">
        <v>2</v>
      </c>
      <c r="N11048" s="1" t="s">
        <v>43</v>
      </c>
      <c r="O11048" s="1" t="s">
        <v>43</v>
      </c>
      <c r="P11048" s="2">
        <v>40071</v>
      </c>
      <c r="Q11048" s="2">
        <v>40071</v>
      </c>
      <c r="R11048" s="1" t="s">
        <v>43</v>
      </c>
      <c r="S11048" s="1" t="s">
        <v>43</v>
      </c>
      <c r="T11048" s="1" t="s">
        <v>44</v>
      </c>
      <c r="U11048" s="1" t="s">
        <v>45</v>
      </c>
      <c r="V11048">
        <v>873856</v>
      </c>
      <c r="W11048" s="2">
        <v>45341.455597569446</v>
      </c>
      <c r="X11048" s="2">
        <v>45343.39842607639</v>
      </c>
      <c r="Y11048" t="b">
        <v>0</v>
      </c>
      <c r="Z11048" s="1" t="s">
        <v>779</v>
      </c>
      <c r="AA11048" s="1" t="s">
        <v>43</v>
      </c>
      <c r="AB11048" s="4" t="s">
        <v>15522</v>
      </c>
      <c r="AC11048" s="1"/>
      <c r="AD11048" s="1" t="s">
        <v>105</v>
      </c>
      <c r="AE11048" s="1" t="s">
        <v>60</v>
      </c>
      <c r="AF11048" s="1" t="s">
        <v>61</v>
      </c>
      <c r="AG11048" s="1" t="s">
        <v>43</v>
      </c>
      <c r="AH11048" s="1" t="s">
        <v>62</v>
      </c>
      <c r="AI11048" s="1" t="s">
        <v>43</v>
      </c>
      <c r="AJ11048">
        <v>6</v>
      </c>
      <c r="AK11048">
        <v>7</v>
      </c>
      <c r="AL11048">
        <v>8</v>
      </c>
    </row>
    <row r="11049" spans="1:38" ht="40.5" hidden="1" x14ac:dyDescent="0.3">
      <c r="A11049">
        <v>12961</v>
      </c>
      <c r="B11049" s="1" t="s">
        <v>4914</v>
      </c>
      <c r="C11049">
        <v>49</v>
      </c>
      <c r="D11049">
        <v>5</v>
      </c>
      <c r="E11049" s="1" t="s">
        <v>38</v>
      </c>
      <c r="F11049" s="1" t="s">
        <v>197</v>
      </c>
      <c r="G11049" s="1" t="s">
        <v>4915</v>
      </c>
      <c r="H11049" s="1" t="s">
        <v>4916</v>
      </c>
      <c r="I11049" s="1" t="s">
        <v>197</v>
      </c>
      <c r="J11049" s="2">
        <v>41883</v>
      </c>
      <c r="K11049" s="1" t="s">
        <v>89</v>
      </c>
      <c r="L11049">
        <v>2</v>
      </c>
      <c r="M11049">
        <v>6</v>
      </c>
      <c r="N11049" s="1" t="s">
        <v>1586</v>
      </c>
      <c r="O11049" s="1" t="s">
        <v>43</v>
      </c>
      <c r="P11049" s="2">
        <v>41883</v>
      </c>
      <c r="Q11049" s="2">
        <v>41883</v>
      </c>
      <c r="R11049" s="1" t="s">
        <v>43</v>
      </c>
      <c r="S11049" s="1" t="s">
        <v>43</v>
      </c>
      <c r="T11049" s="1" t="s">
        <v>44</v>
      </c>
      <c r="U11049" s="1" t="s">
        <v>45</v>
      </c>
      <c r="V11049">
        <v>160187</v>
      </c>
      <c r="W11049" s="2">
        <v>45341.455597569446</v>
      </c>
      <c r="X11049" s="2">
        <v>45342.596033148147</v>
      </c>
      <c r="Y11049" t="b">
        <v>0</v>
      </c>
      <c r="Z11049" s="1" t="s">
        <v>4917</v>
      </c>
      <c r="AA11049" s="1" t="s">
        <v>43</v>
      </c>
      <c r="AB11049" s="4" t="s">
        <v>19141</v>
      </c>
      <c r="AC11049" s="1"/>
      <c r="AD11049" s="1" t="s">
        <v>48</v>
      </c>
      <c r="AE11049" s="1" t="s">
        <v>49</v>
      </c>
      <c r="AF11049" s="1" t="s">
        <v>50</v>
      </c>
      <c r="AG11049" s="1" t="s">
        <v>43</v>
      </c>
      <c r="AH11049" s="1" t="s">
        <v>43</v>
      </c>
      <c r="AI11049" s="1" t="s">
        <v>51</v>
      </c>
      <c r="AJ11049">
        <v>6</v>
      </c>
      <c r="AK11049">
        <v>7</v>
      </c>
      <c r="AL11049">
        <v>8</v>
      </c>
    </row>
    <row r="11050" spans="1:38" x14ac:dyDescent="0.3">
      <c r="A11050">
        <v>2568</v>
      </c>
      <c r="B11050" s="1" t="s">
        <v>2171</v>
      </c>
      <c r="C11050">
        <v>6</v>
      </c>
      <c r="D11050">
        <v>16</v>
      </c>
      <c r="E11050" s="1" t="s">
        <v>38</v>
      </c>
      <c r="F11050" s="1" t="s">
        <v>71</v>
      </c>
      <c r="G11050" s="1" t="s">
        <v>2172</v>
      </c>
      <c r="H11050" s="1" t="s">
        <v>2173</v>
      </c>
      <c r="I11050" s="1" t="s">
        <v>74</v>
      </c>
      <c r="J11050" s="2">
        <v>44447</v>
      </c>
      <c r="K11050" s="1" t="s">
        <v>67</v>
      </c>
      <c r="L11050">
        <v>2</v>
      </c>
      <c r="M11050">
        <v>6</v>
      </c>
      <c r="N11050" s="1" t="s">
        <v>43</v>
      </c>
      <c r="O11050" s="1" t="s">
        <v>43</v>
      </c>
      <c r="P11050" s="2">
        <v>44442</v>
      </c>
      <c r="Q11050" s="2">
        <v>44447</v>
      </c>
      <c r="R11050" s="1" t="s">
        <v>43</v>
      </c>
      <c r="S11050" s="1" t="s">
        <v>43</v>
      </c>
      <c r="T11050" s="1" t="s">
        <v>44</v>
      </c>
      <c r="U11050" s="1" t="s">
        <v>45</v>
      </c>
      <c r="V11050">
        <v>102930</v>
      </c>
      <c r="W11050" s="2">
        <v>45341.455597569446</v>
      </c>
      <c r="X11050" s="2">
        <v>45342.882802395834</v>
      </c>
      <c r="Y11050" t="b">
        <v>0</v>
      </c>
      <c r="Z11050" s="1" t="s">
        <v>2174</v>
      </c>
      <c r="AA11050" s="1" t="s">
        <v>43</v>
      </c>
      <c r="AB11050" s="4" t="s">
        <v>19142</v>
      </c>
      <c r="AC11050" s="1"/>
      <c r="AD11050" s="1" t="s">
        <v>132</v>
      </c>
      <c r="AE11050" s="1" t="s">
        <v>49</v>
      </c>
      <c r="AF11050" s="1" t="s">
        <v>50</v>
      </c>
      <c r="AG11050" s="1" t="s">
        <v>43</v>
      </c>
      <c r="AH11050" s="1" t="s">
        <v>43</v>
      </c>
      <c r="AI11050" s="1" t="s">
        <v>43</v>
      </c>
      <c r="AJ11050">
        <v>6</v>
      </c>
      <c r="AK11050">
        <v>7</v>
      </c>
      <c r="AL11050">
        <v>8</v>
      </c>
    </row>
    <row r="11051" spans="1:38" ht="40.5" hidden="1" x14ac:dyDescent="0.3">
      <c r="A11051">
        <v>30581</v>
      </c>
      <c r="B11051" s="1" t="s">
        <v>302</v>
      </c>
      <c r="C11051">
        <v>65</v>
      </c>
      <c r="D11051">
        <v>14</v>
      </c>
      <c r="E11051" s="1" t="s">
        <v>38</v>
      </c>
      <c r="F11051" s="1" t="s">
        <v>71</v>
      </c>
      <c r="G11051" s="1" t="s">
        <v>303</v>
      </c>
      <c r="H11051" s="1" t="s">
        <v>304</v>
      </c>
      <c r="I11051" s="1" t="s">
        <v>82</v>
      </c>
      <c r="J11051" s="2">
        <v>40934</v>
      </c>
      <c r="K11051" s="1" t="s">
        <v>247</v>
      </c>
      <c r="L11051">
        <v>2</v>
      </c>
      <c r="M11051">
        <v>7</v>
      </c>
      <c r="N11051" s="1" t="s">
        <v>43</v>
      </c>
      <c r="O11051" s="1" t="s">
        <v>43</v>
      </c>
      <c r="P11051" s="2">
        <v>40934</v>
      </c>
      <c r="Q11051" s="2">
        <v>40934</v>
      </c>
      <c r="R11051" s="1" t="s">
        <v>43</v>
      </c>
      <c r="S11051" s="1" t="s">
        <v>43</v>
      </c>
      <c r="T11051" s="1" t="s">
        <v>44</v>
      </c>
      <c r="U11051" s="1" t="s">
        <v>45</v>
      </c>
      <c r="V11051">
        <v>519997</v>
      </c>
      <c r="W11051" s="2">
        <v>45341.455597569446</v>
      </c>
      <c r="X11051" s="2">
        <v>45344.413934074073</v>
      </c>
      <c r="Y11051" t="b">
        <v>0</v>
      </c>
      <c r="Z11051" s="1" t="s">
        <v>305</v>
      </c>
      <c r="AA11051" s="1" t="s">
        <v>43</v>
      </c>
      <c r="AB11051" s="4" t="s">
        <v>19143</v>
      </c>
      <c r="AC11051" s="1"/>
      <c r="AD11051" s="1" t="s">
        <v>48</v>
      </c>
      <c r="AE11051" s="1" t="s">
        <v>49</v>
      </c>
      <c r="AF11051" s="1" t="s">
        <v>50</v>
      </c>
      <c r="AG11051" s="1" t="s">
        <v>43</v>
      </c>
      <c r="AH11051" s="1" t="s">
        <v>43</v>
      </c>
      <c r="AI11051" s="1" t="s">
        <v>51</v>
      </c>
      <c r="AJ11051">
        <v>6</v>
      </c>
      <c r="AK11051">
        <v>7</v>
      </c>
      <c r="AL11051">
        <v>8</v>
      </c>
    </row>
    <row r="11052" spans="1:38" ht="27" hidden="1" x14ac:dyDescent="0.3">
      <c r="A11052">
        <v>16859</v>
      </c>
      <c r="B11052" s="1" t="s">
        <v>2857</v>
      </c>
      <c r="C11052">
        <v>18</v>
      </c>
      <c r="D11052">
        <v>7</v>
      </c>
      <c r="E11052" s="1" t="s">
        <v>38</v>
      </c>
      <c r="F11052" s="1" t="s">
        <v>71</v>
      </c>
      <c r="G11052" s="1" t="s">
        <v>2858</v>
      </c>
      <c r="H11052" s="1" t="s">
        <v>1181</v>
      </c>
      <c r="I11052" s="1" t="s">
        <v>74</v>
      </c>
      <c r="J11052" s="2">
        <v>43620</v>
      </c>
      <c r="K11052" s="1" t="s">
        <v>169</v>
      </c>
      <c r="L11052">
        <v>2</v>
      </c>
      <c r="M11052">
        <v>6</v>
      </c>
      <c r="N11052" s="1" t="s">
        <v>43</v>
      </c>
      <c r="O11052" s="1" t="s">
        <v>43</v>
      </c>
      <c r="P11052" s="2">
        <v>43620</v>
      </c>
      <c r="Q11052" s="2">
        <v>43620</v>
      </c>
      <c r="R11052" s="1" t="s">
        <v>43</v>
      </c>
      <c r="S11052" s="1" t="s">
        <v>43</v>
      </c>
      <c r="T11052" s="1" t="s">
        <v>44</v>
      </c>
      <c r="U11052" s="1" t="s">
        <v>45</v>
      </c>
      <c r="V11052">
        <v>241352</v>
      </c>
      <c r="W11052" s="2">
        <v>45341.455597569446</v>
      </c>
      <c r="X11052" s="2">
        <v>45343.291750925928</v>
      </c>
      <c r="Y11052" t="b">
        <v>0</v>
      </c>
      <c r="Z11052" s="1" t="s">
        <v>2859</v>
      </c>
      <c r="AA11052" s="1" t="s">
        <v>43</v>
      </c>
      <c r="AB11052" s="4" t="s">
        <v>19144</v>
      </c>
      <c r="AC11052" s="1"/>
      <c r="AD11052" s="1" t="s">
        <v>48</v>
      </c>
      <c r="AE11052" s="1" t="s">
        <v>49</v>
      </c>
      <c r="AF11052" s="1" t="s">
        <v>50</v>
      </c>
      <c r="AG11052" s="1" t="s">
        <v>43</v>
      </c>
      <c r="AH11052" s="1" t="s">
        <v>43</v>
      </c>
      <c r="AI11052" s="1" t="s">
        <v>51</v>
      </c>
      <c r="AJ11052">
        <v>6</v>
      </c>
      <c r="AK11052">
        <v>7</v>
      </c>
      <c r="AL11052">
        <v>8</v>
      </c>
    </row>
    <row r="11053" spans="1:38" ht="40.5" hidden="1" x14ac:dyDescent="0.3">
      <c r="A11053">
        <v>5881</v>
      </c>
      <c r="B11053" s="1" t="s">
        <v>3560</v>
      </c>
      <c r="C11053">
        <v>24</v>
      </c>
      <c r="D11053">
        <v>9</v>
      </c>
      <c r="E11053" s="1" t="s">
        <v>38</v>
      </c>
      <c r="F11053" s="1" t="s">
        <v>39</v>
      </c>
      <c r="G11053" s="1" t="s">
        <v>3561</v>
      </c>
      <c r="H11053" s="1" t="s">
        <v>3562</v>
      </c>
      <c r="I11053" s="1" t="s">
        <v>39</v>
      </c>
      <c r="J11053" s="2">
        <v>43656</v>
      </c>
      <c r="K11053" s="1" t="s">
        <v>169</v>
      </c>
      <c r="L11053">
        <v>2</v>
      </c>
      <c r="M11053">
        <v>3</v>
      </c>
      <c r="N11053" s="1" t="s">
        <v>3563</v>
      </c>
      <c r="O11053" s="1" t="s">
        <v>43</v>
      </c>
      <c r="P11053" s="2">
        <v>43657</v>
      </c>
      <c r="Q11053" s="2">
        <v>43657</v>
      </c>
      <c r="R11053" s="1" t="s">
        <v>43</v>
      </c>
      <c r="S11053" s="1" t="s">
        <v>43</v>
      </c>
      <c r="T11053" s="1" t="s">
        <v>44</v>
      </c>
      <c r="U11053" s="1" t="s">
        <v>45</v>
      </c>
      <c r="V11053">
        <v>186976</v>
      </c>
      <c r="W11053" s="2">
        <v>45341.455597569446</v>
      </c>
      <c r="X11053" s="2">
        <v>45341.680109976849</v>
      </c>
      <c r="Y11053" t="b">
        <v>0</v>
      </c>
      <c r="Z11053" s="1" t="s">
        <v>3564</v>
      </c>
      <c r="AA11053" s="1" t="s">
        <v>43</v>
      </c>
      <c r="AB11053" s="4" t="s">
        <v>19145</v>
      </c>
      <c r="AC11053" s="1"/>
      <c r="AD11053" s="1" t="s">
        <v>48</v>
      </c>
      <c r="AE11053" s="1" t="s">
        <v>49</v>
      </c>
      <c r="AF11053" s="1" t="s">
        <v>50</v>
      </c>
      <c r="AG11053" s="1" t="s">
        <v>43</v>
      </c>
      <c r="AH11053" s="1" t="s">
        <v>43</v>
      </c>
      <c r="AI11053" s="1" t="s">
        <v>51</v>
      </c>
      <c r="AJ11053">
        <v>6</v>
      </c>
      <c r="AK11053">
        <v>7</v>
      </c>
      <c r="AL11053">
        <v>8</v>
      </c>
    </row>
    <row r="11054" spans="1:38" ht="40.5" x14ac:dyDescent="0.3">
      <c r="A11054">
        <v>24109</v>
      </c>
      <c r="B11054" s="1" t="s">
        <v>2630</v>
      </c>
      <c r="C11054">
        <v>10</v>
      </c>
      <c r="D11054">
        <v>18</v>
      </c>
      <c r="E11054" s="1" t="s">
        <v>38</v>
      </c>
      <c r="F11054" s="1" t="s">
        <v>71</v>
      </c>
      <c r="G11054" s="1" t="s">
        <v>2631</v>
      </c>
      <c r="H11054" s="1" t="s">
        <v>2632</v>
      </c>
      <c r="I11054" s="1" t="s">
        <v>82</v>
      </c>
      <c r="J11054" s="2">
        <v>40588</v>
      </c>
      <c r="K11054" s="1" t="s">
        <v>83</v>
      </c>
      <c r="L11054">
        <v>2</v>
      </c>
      <c r="M11054">
        <v>6</v>
      </c>
      <c r="N11054" s="1" t="s">
        <v>43</v>
      </c>
      <c r="O11054" s="1" t="s">
        <v>43</v>
      </c>
      <c r="P11054" s="2">
        <v>40585</v>
      </c>
      <c r="Q11054" s="2">
        <v>40588</v>
      </c>
      <c r="R11054" s="1" t="s">
        <v>43</v>
      </c>
      <c r="S11054" s="1" t="s">
        <v>43</v>
      </c>
      <c r="T11054" s="1" t="s">
        <v>44</v>
      </c>
      <c r="U11054" s="1" t="s">
        <v>45</v>
      </c>
      <c r="V11054">
        <v>188589</v>
      </c>
      <c r="W11054" s="2">
        <v>45341.455597569446</v>
      </c>
      <c r="X11054" s="2">
        <v>45345.365625613427</v>
      </c>
      <c r="Y11054" t="b">
        <v>0</v>
      </c>
      <c r="Z11054" s="1" t="s">
        <v>2633</v>
      </c>
      <c r="AA11054" s="1" t="s">
        <v>43</v>
      </c>
      <c r="AB11054" s="4" t="s">
        <v>8749</v>
      </c>
      <c r="AC11054" s="1"/>
      <c r="AD11054" s="1" t="s">
        <v>59</v>
      </c>
      <c r="AE11054" s="1" t="s">
        <v>60</v>
      </c>
      <c r="AF11054" s="1" t="s">
        <v>61</v>
      </c>
      <c r="AG11054" s="1" t="s">
        <v>43</v>
      </c>
      <c r="AH11054" s="1" t="s">
        <v>43</v>
      </c>
      <c r="AI11054" s="1" t="s">
        <v>43</v>
      </c>
      <c r="AJ11054">
        <v>6</v>
      </c>
      <c r="AK11054">
        <v>7</v>
      </c>
      <c r="AL11054">
        <v>8</v>
      </c>
    </row>
    <row r="11055" spans="1:38" ht="54" hidden="1" x14ac:dyDescent="0.3">
      <c r="A11055">
        <v>16240</v>
      </c>
      <c r="B11055" s="1" t="s">
        <v>3150</v>
      </c>
      <c r="C11055">
        <v>2</v>
      </c>
      <c r="D11055">
        <v>3</v>
      </c>
      <c r="E11055" s="1" t="s">
        <v>38</v>
      </c>
      <c r="F11055" s="1" t="s">
        <v>71</v>
      </c>
      <c r="G11055" s="1" t="s">
        <v>3151</v>
      </c>
      <c r="H11055" s="1" t="s">
        <v>3152</v>
      </c>
      <c r="I11055" s="1" t="s">
        <v>74</v>
      </c>
      <c r="J11055" s="2">
        <v>42065</v>
      </c>
      <c r="K11055" s="1" t="s">
        <v>186</v>
      </c>
      <c r="L11055">
        <v>2</v>
      </c>
      <c r="M11055">
        <v>6</v>
      </c>
      <c r="N11055" s="1" t="s">
        <v>43</v>
      </c>
      <c r="O11055" s="1" t="s">
        <v>43</v>
      </c>
      <c r="P11055" s="2">
        <v>42062</v>
      </c>
      <c r="Q11055" s="2">
        <v>42065</v>
      </c>
      <c r="R11055" s="1" t="s">
        <v>43</v>
      </c>
      <c r="S11055" s="1" t="s">
        <v>43</v>
      </c>
      <c r="T11055" s="1" t="s">
        <v>44</v>
      </c>
      <c r="U11055" s="1" t="s">
        <v>45</v>
      </c>
      <c r="V11055">
        <v>148983</v>
      </c>
      <c r="W11055" s="2">
        <v>45341.455597569446</v>
      </c>
      <c r="X11055" s="2">
        <v>45344.583545231479</v>
      </c>
      <c r="Y11055" t="b">
        <v>0</v>
      </c>
      <c r="Z11055" s="1" t="s">
        <v>3153</v>
      </c>
      <c r="AA11055" s="1" t="s">
        <v>43</v>
      </c>
      <c r="AB11055" s="4" t="s">
        <v>19146</v>
      </c>
      <c r="AC11055" s="1"/>
      <c r="AD11055" s="1" t="s">
        <v>48</v>
      </c>
      <c r="AE11055" s="1" t="s">
        <v>49</v>
      </c>
      <c r="AF11055" s="1" t="s">
        <v>50</v>
      </c>
      <c r="AG11055" s="1" t="s">
        <v>43</v>
      </c>
      <c r="AH11055" s="1" t="s">
        <v>43</v>
      </c>
      <c r="AI11055" s="1" t="s">
        <v>51</v>
      </c>
      <c r="AJ11055">
        <v>6</v>
      </c>
      <c r="AK11055">
        <v>7</v>
      </c>
      <c r="AL11055">
        <v>8</v>
      </c>
    </row>
    <row r="11056" spans="1:38" ht="40.5" hidden="1" x14ac:dyDescent="0.3">
      <c r="A11056">
        <v>4863</v>
      </c>
      <c r="B11056" s="1" t="s">
        <v>1070</v>
      </c>
      <c r="C11056">
        <v>146</v>
      </c>
      <c r="D11056">
        <v>5</v>
      </c>
      <c r="E11056" s="1" t="s">
        <v>38</v>
      </c>
      <c r="F11056" s="1" t="s">
        <v>39</v>
      </c>
      <c r="G11056" s="1" t="s">
        <v>1071</v>
      </c>
      <c r="H11056" s="1" t="s">
        <v>1072</v>
      </c>
      <c r="I11056" s="1" t="s">
        <v>39</v>
      </c>
      <c r="J11056" s="2">
        <v>44824</v>
      </c>
      <c r="K11056" s="1" t="s">
        <v>240</v>
      </c>
      <c r="L11056">
        <v>2</v>
      </c>
      <c r="M11056">
        <v>2</v>
      </c>
      <c r="N11056" s="1" t="s">
        <v>43</v>
      </c>
      <c r="O11056" s="1" t="s">
        <v>43</v>
      </c>
      <c r="P11056" s="2">
        <v>44811</v>
      </c>
      <c r="Q11056" s="2">
        <v>44824</v>
      </c>
      <c r="R11056" s="1" t="s">
        <v>43</v>
      </c>
      <c r="S11056" s="1" t="s">
        <v>43</v>
      </c>
      <c r="T11056" s="1" t="s">
        <v>44</v>
      </c>
      <c r="U11056" s="1" t="s">
        <v>45</v>
      </c>
      <c r="V11056">
        <v>15732958</v>
      </c>
      <c r="W11056" s="2">
        <v>45341.455597569446</v>
      </c>
      <c r="X11056" s="2">
        <v>45344.859177523147</v>
      </c>
      <c r="Y11056" t="b">
        <v>0</v>
      </c>
      <c r="Z11056" s="1" t="s">
        <v>1073</v>
      </c>
      <c r="AA11056" s="1" t="s">
        <v>43</v>
      </c>
      <c r="AB11056" s="4" t="s">
        <v>19147</v>
      </c>
      <c r="AC11056" s="1"/>
      <c r="AD11056" s="1" t="s">
        <v>48</v>
      </c>
      <c r="AE11056" s="1" t="s">
        <v>49</v>
      </c>
      <c r="AF11056" s="1" t="s">
        <v>50</v>
      </c>
      <c r="AG11056" s="1" t="s">
        <v>43</v>
      </c>
      <c r="AH11056" s="1" t="s">
        <v>43</v>
      </c>
      <c r="AI11056" s="1" t="s">
        <v>51</v>
      </c>
      <c r="AJ11056">
        <v>6</v>
      </c>
      <c r="AK11056">
        <v>7</v>
      </c>
      <c r="AL11056">
        <v>8</v>
      </c>
    </row>
    <row r="11057" spans="1:38" ht="27" hidden="1" x14ac:dyDescent="0.3">
      <c r="A11057">
        <v>7817</v>
      </c>
      <c r="B11057" s="1" t="s">
        <v>1866</v>
      </c>
      <c r="C11057">
        <v>54</v>
      </c>
      <c r="D11057">
        <v>12</v>
      </c>
      <c r="E11057" s="1" t="s">
        <v>38</v>
      </c>
      <c r="F11057" s="1" t="s">
        <v>71</v>
      </c>
      <c r="G11057" s="1" t="s">
        <v>1867</v>
      </c>
      <c r="H11057" s="1" t="s">
        <v>1868</v>
      </c>
      <c r="I11057" s="1" t="s">
        <v>1869</v>
      </c>
      <c r="J11057" s="2">
        <v>41208</v>
      </c>
      <c r="K11057" s="1" t="s">
        <v>179</v>
      </c>
      <c r="L11057">
        <v>2</v>
      </c>
      <c r="M11057">
        <v>6</v>
      </c>
      <c r="N11057" s="1" t="s">
        <v>1870</v>
      </c>
      <c r="O11057" s="1" t="s">
        <v>43</v>
      </c>
      <c r="P11057" s="2">
        <v>41207</v>
      </c>
      <c r="Q11057" s="2">
        <v>41208</v>
      </c>
      <c r="R11057" s="1" t="s">
        <v>43</v>
      </c>
      <c r="S11057" s="1" t="s">
        <v>43</v>
      </c>
      <c r="T11057" s="1" t="s">
        <v>44</v>
      </c>
      <c r="U11057" s="1" t="s">
        <v>45</v>
      </c>
      <c r="V11057">
        <v>253266</v>
      </c>
      <c r="W11057" s="2">
        <v>45341.455597569446</v>
      </c>
      <c r="X11057" s="2">
        <v>45343.86700366898</v>
      </c>
      <c r="Y11057" t="b">
        <v>0</v>
      </c>
      <c r="Z11057" s="1" t="s">
        <v>1871</v>
      </c>
      <c r="AA11057" s="1" t="s">
        <v>43</v>
      </c>
      <c r="AB11057" s="4" t="s">
        <v>19148</v>
      </c>
      <c r="AC11057" s="1"/>
      <c r="AD11057" s="1" t="s">
        <v>48</v>
      </c>
      <c r="AE11057" s="1" t="s">
        <v>49</v>
      </c>
      <c r="AF11057" s="1" t="s">
        <v>50</v>
      </c>
      <c r="AG11057" s="1" t="s">
        <v>43</v>
      </c>
      <c r="AH11057" s="1" t="s">
        <v>43</v>
      </c>
      <c r="AI11057" s="1" t="s">
        <v>51</v>
      </c>
      <c r="AJ11057">
        <v>6</v>
      </c>
      <c r="AK11057">
        <v>7</v>
      </c>
      <c r="AL11057">
        <v>8</v>
      </c>
    </row>
    <row r="11058" spans="1:38" ht="40.5" x14ac:dyDescent="0.3">
      <c r="A11058">
        <v>1951</v>
      </c>
      <c r="B11058" s="1" t="s">
        <v>1805</v>
      </c>
      <c r="C11058">
        <v>72</v>
      </c>
      <c r="D11058">
        <v>7</v>
      </c>
      <c r="E11058" s="1" t="s">
        <v>38</v>
      </c>
      <c r="F11058" s="1" t="s">
        <v>71</v>
      </c>
      <c r="G11058" s="1" t="s">
        <v>1806</v>
      </c>
      <c r="H11058" s="1" t="s">
        <v>467</v>
      </c>
      <c r="I11058" s="1" t="s">
        <v>74</v>
      </c>
      <c r="J11058" s="2">
        <v>44994</v>
      </c>
      <c r="K11058" s="1" t="s">
        <v>240</v>
      </c>
      <c r="L11058">
        <v>2</v>
      </c>
      <c r="M11058">
        <v>7</v>
      </c>
      <c r="N11058" s="1" t="s">
        <v>468</v>
      </c>
      <c r="O11058" s="1" t="s">
        <v>43</v>
      </c>
      <c r="P11058" s="2">
        <v>44979</v>
      </c>
      <c r="Q11058" s="2">
        <v>44994</v>
      </c>
      <c r="R11058" s="1" t="s">
        <v>43</v>
      </c>
      <c r="S11058" s="1" t="s">
        <v>43</v>
      </c>
      <c r="T11058" s="1" t="s">
        <v>44</v>
      </c>
      <c r="U11058" s="1" t="s">
        <v>45</v>
      </c>
      <c r="V11058">
        <v>287052</v>
      </c>
      <c r="W11058" s="2">
        <v>45341.455597569446</v>
      </c>
      <c r="X11058" s="2">
        <v>45343.751322349533</v>
      </c>
      <c r="Y11058" t="b">
        <v>0</v>
      </c>
      <c r="Z11058" s="1" t="s">
        <v>1807</v>
      </c>
      <c r="AA11058" s="1" t="s">
        <v>43</v>
      </c>
      <c r="AB11058" s="4" t="s">
        <v>19149</v>
      </c>
      <c r="AC11058" s="1"/>
      <c r="AD11058" s="1" t="s">
        <v>316</v>
      </c>
      <c r="AE11058" s="1" t="s">
        <v>317</v>
      </c>
      <c r="AF11058" s="1" t="s">
        <v>50</v>
      </c>
      <c r="AG11058" s="1" t="s">
        <v>43</v>
      </c>
      <c r="AH11058" s="1" t="s">
        <v>43</v>
      </c>
      <c r="AI11058" s="1" t="s">
        <v>43</v>
      </c>
      <c r="AJ11058">
        <v>6</v>
      </c>
      <c r="AK11058">
        <v>7</v>
      </c>
      <c r="AL11058">
        <v>8</v>
      </c>
    </row>
    <row r="11059" spans="1:38" ht="40.5" x14ac:dyDescent="0.3">
      <c r="A11059">
        <v>29578</v>
      </c>
      <c r="B11059" s="1" t="s">
        <v>4231</v>
      </c>
      <c r="C11059">
        <v>4</v>
      </c>
      <c r="D11059">
        <v>33</v>
      </c>
      <c r="E11059" s="1" t="s">
        <v>38</v>
      </c>
      <c r="F11059" s="1" t="s">
        <v>53</v>
      </c>
      <c r="G11059" s="1" t="s">
        <v>4232</v>
      </c>
      <c r="H11059" s="1" t="s">
        <v>4233</v>
      </c>
      <c r="I11059" s="1" t="s">
        <v>53</v>
      </c>
      <c r="J11059" s="2">
        <v>44263</v>
      </c>
      <c r="K11059" s="1" t="s">
        <v>67</v>
      </c>
      <c r="L11059">
        <v>2</v>
      </c>
      <c r="M11059">
        <v>2</v>
      </c>
      <c r="N11059" s="1" t="s">
        <v>43</v>
      </c>
      <c r="O11059" s="1" t="s">
        <v>43</v>
      </c>
      <c r="P11059" s="2">
        <v>44263</v>
      </c>
      <c r="Q11059" s="2">
        <v>44263</v>
      </c>
      <c r="R11059" s="1" t="s">
        <v>43</v>
      </c>
      <c r="S11059" s="1" t="s">
        <v>43</v>
      </c>
      <c r="T11059" s="1" t="s">
        <v>44</v>
      </c>
      <c r="U11059" s="1" t="s">
        <v>45</v>
      </c>
      <c r="V11059">
        <v>168195</v>
      </c>
      <c r="W11059" s="2">
        <v>45341.455597569446</v>
      </c>
      <c r="X11059" s="2">
        <v>45343.558963657408</v>
      </c>
      <c r="Y11059" t="b">
        <v>0</v>
      </c>
      <c r="Z11059" s="1" t="s">
        <v>4234</v>
      </c>
      <c r="AA11059" s="1" t="s">
        <v>43</v>
      </c>
      <c r="AB11059" s="4" t="s">
        <v>19150</v>
      </c>
      <c r="AC11059" s="1"/>
      <c r="AD11059" s="1" t="s">
        <v>1029</v>
      </c>
      <c r="AE11059" s="1" t="s">
        <v>174</v>
      </c>
      <c r="AF11059" s="1" t="s">
        <v>50</v>
      </c>
      <c r="AG11059" s="1" t="s">
        <v>43</v>
      </c>
      <c r="AH11059" s="1" t="s">
        <v>43</v>
      </c>
      <c r="AI11059" s="1" t="s">
        <v>1030</v>
      </c>
      <c r="AJ11059">
        <v>6</v>
      </c>
      <c r="AK11059">
        <v>7</v>
      </c>
      <c r="AL11059">
        <v>8</v>
      </c>
    </row>
    <row r="11060" spans="1:38" ht="27" hidden="1" x14ac:dyDescent="0.3">
      <c r="A11060">
        <v>16114</v>
      </c>
      <c r="B11060" s="1" t="s">
        <v>9748</v>
      </c>
      <c r="C11060">
        <v>2</v>
      </c>
      <c r="D11060">
        <v>14</v>
      </c>
      <c r="E11060" s="1" t="s">
        <v>38</v>
      </c>
      <c r="F11060" s="1" t="s">
        <v>53</v>
      </c>
      <c r="G11060" s="1" t="s">
        <v>9749</v>
      </c>
      <c r="H11060" s="1" t="s">
        <v>9750</v>
      </c>
      <c r="I11060" s="1" t="s">
        <v>53</v>
      </c>
      <c r="J11060" s="2">
        <v>44383</v>
      </c>
      <c r="K11060" s="1" t="s">
        <v>67</v>
      </c>
      <c r="L11060">
        <v>2</v>
      </c>
      <c r="M11060">
        <v>2</v>
      </c>
      <c r="N11060" s="1" t="s">
        <v>43</v>
      </c>
      <c r="O11060" s="1" t="s">
        <v>43</v>
      </c>
      <c r="P11060" s="2">
        <v>44383</v>
      </c>
      <c r="Q11060" s="2">
        <v>44383</v>
      </c>
      <c r="R11060" s="1" t="s">
        <v>43</v>
      </c>
      <c r="S11060" s="1" t="s">
        <v>43</v>
      </c>
      <c r="T11060" s="1" t="s">
        <v>44</v>
      </c>
      <c r="U11060" s="1" t="s">
        <v>45</v>
      </c>
      <c r="V11060">
        <v>57792</v>
      </c>
      <c r="W11060" s="2">
        <v>45341.455597569446</v>
      </c>
      <c r="X11060" s="2">
        <v>45344.215976747684</v>
      </c>
      <c r="Y11060" t="b">
        <v>0</v>
      </c>
      <c r="Z11060" s="1" t="s">
        <v>9751</v>
      </c>
      <c r="AA11060" s="1" t="s">
        <v>43</v>
      </c>
      <c r="AB11060" s="4" t="s">
        <v>19151</v>
      </c>
      <c r="AC11060" s="1"/>
      <c r="AD11060" s="1" t="s">
        <v>48</v>
      </c>
      <c r="AE11060" s="1" t="s">
        <v>49</v>
      </c>
      <c r="AF11060" s="1" t="s">
        <v>50</v>
      </c>
      <c r="AG11060" s="1" t="s">
        <v>43</v>
      </c>
      <c r="AH11060" s="1" t="s">
        <v>43</v>
      </c>
      <c r="AI11060" s="1" t="s">
        <v>51</v>
      </c>
      <c r="AJ11060">
        <v>6</v>
      </c>
      <c r="AK11060">
        <v>7</v>
      </c>
      <c r="AL11060">
        <v>8</v>
      </c>
    </row>
    <row r="11061" spans="1:38" ht="40.5" x14ac:dyDescent="0.3">
      <c r="A11061">
        <v>31353</v>
      </c>
      <c r="B11061" s="1" t="s">
        <v>3515</v>
      </c>
      <c r="C11061">
        <v>29</v>
      </c>
      <c r="D11061">
        <v>21</v>
      </c>
      <c r="E11061" s="1" t="s">
        <v>38</v>
      </c>
      <c r="F11061" s="1" t="s">
        <v>71</v>
      </c>
      <c r="G11061" s="1" t="s">
        <v>3516</v>
      </c>
      <c r="H11061" s="1" t="s">
        <v>558</v>
      </c>
      <c r="I11061" s="1" t="s">
        <v>82</v>
      </c>
      <c r="J11061" s="2">
        <v>43769</v>
      </c>
      <c r="K11061" s="1" t="s">
        <v>75</v>
      </c>
      <c r="L11061">
        <v>2</v>
      </c>
      <c r="M11061">
        <v>6</v>
      </c>
      <c r="N11061" s="1" t="s">
        <v>559</v>
      </c>
      <c r="O11061" s="1" t="s">
        <v>43</v>
      </c>
      <c r="P11061" s="2">
        <v>43769</v>
      </c>
      <c r="Q11061" s="2">
        <v>43769</v>
      </c>
      <c r="R11061" s="1" t="s">
        <v>43</v>
      </c>
      <c r="S11061" s="1" t="s">
        <v>43</v>
      </c>
      <c r="T11061" s="1" t="s">
        <v>44</v>
      </c>
      <c r="U11061" s="1" t="s">
        <v>45</v>
      </c>
      <c r="V11061">
        <v>232223</v>
      </c>
      <c r="W11061" s="2">
        <v>45341.455597569446</v>
      </c>
      <c r="X11061" s="2">
        <v>45345.649147743054</v>
      </c>
      <c r="Y11061" t="b">
        <v>0</v>
      </c>
      <c r="Z11061" s="1" t="s">
        <v>3517</v>
      </c>
      <c r="AA11061" s="1" t="s">
        <v>43</v>
      </c>
      <c r="AB11061" s="4" t="s">
        <v>19152</v>
      </c>
      <c r="AC11061" s="1"/>
      <c r="AD11061" s="1" t="s">
        <v>562</v>
      </c>
      <c r="AE11061" s="1" t="s">
        <v>49</v>
      </c>
      <c r="AF11061" s="1" t="s">
        <v>50</v>
      </c>
      <c r="AG11061" s="1" t="s">
        <v>43</v>
      </c>
      <c r="AH11061" s="1" t="s">
        <v>43</v>
      </c>
      <c r="AI11061" s="1" t="s">
        <v>563</v>
      </c>
      <c r="AJ11061">
        <v>6</v>
      </c>
      <c r="AK11061">
        <v>7</v>
      </c>
      <c r="AL11061">
        <v>8</v>
      </c>
    </row>
    <row r="11062" spans="1:38" ht="27" x14ac:dyDescent="0.3">
      <c r="A11062">
        <v>8264</v>
      </c>
      <c r="B11062" s="1" t="s">
        <v>145</v>
      </c>
      <c r="C11062">
        <v>23</v>
      </c>
      <c r="D11062">
        <v>7</v>
      </c>
      <c r="E11062" s="1" t="s">
        <v>38</v>
      </c>
      <c r="F11062" s="1" t="s">
        <v>71</v>
      </c>
      <c r="G11062" s="1" t="s">
        <v>146</v>
      </c>
      <c r="H11062" s="1" t="s">
        <v>147</v>
      </c>
      <c r="I11062" s="1" t="s">
        <v>74</v>
      </c>
      <c r="J11062" s="2">
        <v>44519</v>
      </c>
      <c r="K11062" s="1" t="s">
        <v>148</v>
      </c>
      <c r="L11062">
        <v>2</v>
      </c>
      <c r="M11062">
        <v>7</v>
      </c>
      <c r="N11062" s="1" t="s">
        <v>43</v>
      </c>
      <c r="O11062" s="1" t="s">
        <v>43</v>
      </c>
      <c r="P11062" s="2">
        <v>44515</v>
      </c>
      <c r="Q11062" s="2">
        <v>44519</v>
      </c>
      <c r="R11062" s="1" t="s">
        <v>43</v>
      </c>
      <c r="S11062" s="1" t="s">
        <v>43</v>
      </c>
      <c r="T11062" s="1" t="s">
        <v>44</v>
      </c>
      <c r="U11062" s="1" t="s">
        <v>45</v>
      </c>
      <c r="V11062">
        <v>127602</v>
      </c>
      <c r="W11062" s="2">
        <v>45341.455597569446</v>
      </c>
      <c r="X11062" s="2">
        <v>45342.816065057872</v>
      </c>
      <c r="Y11062" t="b">
        <v>0</v>
      </c>
      <c r="Z11062" s="1" t="s">
        <v>149</v>
      </c>
      <c r="AA11062" s="1" t="s">
        <v>43</v>
      </c>
      <c r="AB11062" s="4" t="s">
        <v>19153</v>
      </c>
      <c r="AC11062" s="1"/>
      <c r="AD11062" s="1" t="s">
        <v>151</v>
      </c>
      <c r="AE11062" s="1" t="s">
        <v>152</v>
      </c>
      <c r="AF11062" s="1" t="s">
        <v>50</v>
      </c>
      <c r="AG11062" s="1" t="s">
        <v>43</v>
      </c>
      <c r="AH11062" s="1" t="s">
        <v>43</v>
      </c>
      <c r="AI11062" s="1" t="s">
        <v>43</v>
      </c>
      <c r="AJ11062">
        <v>6</v>
      </c>
      <c r="AK11062">
        <v>7</v>
      </c>
      <c r="AL11062">
        <v>8</v>
      </c>
    </row>
    <row r="11063" spans="1:38" x14ac:dyDescent="0.3">
      <c r="A11063">
        <v>27360</v>
      </c>
      <c r="B11063" s="1" t="s">
        <v>86</v>
      </c>
      <c r="C11063">
        <v>5</v>
      </c>
      <c r="D11063">
        <v>50</v>
      </c>
      <c r="E11063" s="1" t="s">
        <v>38</v>
      </c>
      <c r="F11063" s="1" t="s">
        <v>71</v>
      </c>
      <c r="G11063" s="1" t="s">
        <v>87</v>
      </c>
      <c r="H11063" s="1" t="s">
        <v>88</v>
      </c>
      <c r="I11063" s="1" t="s">
        <v>82</v>
      </c>
      <c r="J11063" s="2">
        <v>41660</v>
      </c>
      <c r="K11063" s="1" t="s">
        <v>89</v>
      </c>
      <c r="L11063">
        <v>2</v>
      </c>
      <c r="M11063">
        <v>9</v>
      </c>
      <c r="N11063" s="1" t="s">
        <v>90</v>
      </c>
      <c r="O11063" s="1" t="s">
        <v>43</v>
      </c>
      <c r="P11063" s="2">
        <v>41659</v>
      </c>
      <c r="Q11063" s="2">
        <v>41660</v>
      </c>
      <c r="R11063" s="1" t="s">
        <v>43</v>
      </c>
      <c r="S11063" s="1" t="s">
        <v>43</v>
      </c>
      <c r="T11063" s="1" t="s">
        <v>44</v>
      </c>
      <c r="U11063" s="1" t="s">
        <v>45</v>
      </c>
      <c r="V11063">
        <v>504290</v>
      </c>
      <c r="W11063" s="2">
        <v>45341.455597569446</v>
      </c>
      <c r="X11063" s="2">
        <v>45343.055851481484</v>
      </c>
      <c r="Y11063" t="b">
        <v>0</v>
      </c>
      <c r="Z11063" s="1" t="s">
        <v>91</v>
      </c>
      <c r="AA11063" s="1" t="s">
        <v>43</v>
      </c>
      <c r="AB11063" s="4" t="s">
        <v>19154</v>
      </c>
      <c r="AC11063" s="1"/>
      <c r="AD11063" s="1" t="s">
        <v>132</v>
      </c>
      <c r="AE11063" s="1" t="s">
        <v>49</v>
      </c>
      <c r="AF11063" s="1" t="s">
        <v>50</v>
      </c>
      <c r="AG11063" s="1" t="s">
        <v>43</v>
      </c>
      <c r="AH11063" s="1" t="s">
        <v>43</v>
      </c>
      <c r="AI11063" s="1" t="s">
        <v>43</v>
      </c>
      <c r="AJ11063">
        <v>6</v>
      </c>
      <c r="AK11063">
        <v>7</v>
      </c>
      <c r="AL11063">
        <v>8</v>
      </c>
    </row>
    <row r="11064" spans="1:38" ht="40.5" x14ac:dyDescent="0.3">
      <c r="A11064">
        <v>36786</v>
      </c>
      <c r="B11064" s="1" t="s">
        <v>4091</v>
      </c>
      <c r="C11064">
        <v>17</v>
      </c>
      <c r="D11064">
        <v>4</v>
      </c>
      <c r="E11064" s="1" t="s">
        <v>38</v>
      </c>
      <c r="F11064" s="1" t="s">
        <v>71</v>
      </c>
      <c r="G11064" s="1" t="s">
        <v>4092</v>
      </c>
      <c r="H11064" s="1" t="s">
        <v>2865</v>
      </c>
      <c r="I11064" s="1" t="s">
        <v>82</v>
      </c>
      <c r="J11064" s="2">
        <v>43749</v>
      </c>
      <c r="K11064" s="1" t="s">
        <v>75</v>
      </c>
      <c r="L11064">
        <v>2</v>
      </c>
      <c r="M11064">
        <v>6</v>
      </c>
      <c r="N11064" s="1" t="s">
        <v>43</v>
      </c>
      <c r="O11064" s="1" t="s">
        <v>43</v>
      </c>
      <c r="P11064" s="2">
        <v>43752</v>
      </c>
      <c r="Q11064" s="2">
        <v>43749</v>
      </c>
      <c r="R11064" s="1" t="s">
        <v>43</v>
      </c>
      <c r="S11064" s="1" t="s">
        <v>43</v>
      </c>
      <c r="T11064" s="1" t="s">
        <v>44</v>
      </c>
      <c r="U11064" s="1" t="s">
        <v>45</v>
      </c>
      <c r="V11064">
        <v>127753</v>
      </c>
      <c r="W11064" s="2">
        <v>45341.455597569446</v>
      </c>
      <c r="X11064" s="2">
        <v>45342.363438622684</v>
      </c>
      <c r="Y11064" t="b">
        <v>0</v>
      </c>
      <c r="Z11064" s="1" t="s">
        <v>4093</v>
      </c>
      <c r="AA11064" s="1" t="s">
        <v>43</v>
      </c>
      <c r="AB11064" s="4" t="s">
        <v>17899</v>
      </c>
      <c r="AC11064" s="1"/>
      <c r="AD11064" s="1" t="s">
        <v>59</v>
      </c>
      <c r="AE11064" s="1" t="s">
        <v>60</v>
      </c>
      <c r="AF11064" s="1" t="s">
        <v>61</v>
      </c>
      <c r="AG11064" s="1" t="s">
        <v>43</v>
      </c>
      <c r="AH11064" s="1" t="s">
        <v>59</v>
      </c>
      <c r="AI11064" s="1" t="s">
        <v>43</v>
      </c>
      <c r="AJ11064">
        <v>6</v>
      </c>
      <c r="AK11064">
        <v>7</v>
      </c>
      <c r="AL11064">
        <v>8</v>
      </c>
    </row>
    <row r="11065" spans="1:38" ht="27" x14ac:dyDescent="0.3">
      <c r="A11065">
        <v>4732</v>
      </c>
      <c r="B11065" s="1" t="s">
        <v>2434</v>
      </c>
      <c r="C11065">
        <v>24</v>
      </c>
      <c r="D11065">
        <v>5</v>
      </c>
      <c r="E11065" s="1" t="s">
        <v>38</v>
      </c>
      <c r="F11065" s="1" t="s">
        <v>71</v>
      </c>
      <c r="G11065" s="1" t="s">
        <v>2435</v>
      </c>
      <c r="H11065" s="1" t="s">
        <v>2436</v>
      </c>
      <c r="I11065" s="1" t="s">
        <v>74</v>
      </c>
      <c r="J11065" s="2">
        <v>41099</v>
      </c>
      <c r="K11065" s="1" t="s">
        <v>247</v>
      </c>
      <c r="L11065">
        <v>2</v>
      </c>
      <c r="M11065">
        <v>8</v>
      </c>
      <c r="N11065" s="1" t="s">
        <v>43</v>
      </c>
      <c r="O11065" s="1" t="s">
        <v>43</v>
      </c>
      <c r="P11065" s="2">
        <v>41102</v>
      </c>
      <c r="Q11065" s="2">
        <v>41102</v>
      </c>
      <c r="R11065" s="1" t="s">
        <v>43</v>
      </c>
      <c r="S11065" s="1" t="s">
        <v>43</v>
      </c>
      <c r="T11065" s="1" t="s">
        <v>44</v>
      </c>
      <c r="U11065" s="1" t="s">
        <v>45</v>
      </c>
      <c r="V11065">
        <v>197387</v>
      </c>
      <c r="W11065" s="2">
        <v>45341.455597569446</v>
      </c>
      <c r="X11065" s="2">
        <v>45342.966987222222</v>
      </c>
      <c r="Y11065" t="b">
        <v>0</v>
      </c>
      <c r="Z11065" s="1" t="s">
        <v>2437</v>
      </c>
      <c r="AA11065" s="1" t="s">
        <v>43</v>
      </c>
      <c r="AB11065" s="4" t="s">
        <v>14371</v>
      </c>
      <c r="AC11065" s="1"/>
      <c r="AD11065" s="1" t="s">
        <v>59</v>
      </c>
      <c r="AE11065" s="1" t="s">
        <v>60</v>
      </c>
      <c r="AF11065" s="1" t="s">
        <v>61</v>
      </c>
      <c r="AG11065" s="1" t="s">
        <v>43</v>
      </c>
      <c r="AH11065" s="1" t="s">
        <v>43</v>
      </c>
      <c r="AI11065" s="1" t="s">
        <v>43</v>
      </c>
      <c r="AJ11065">
        <v>6</v>
      </c>
      <c r="AK11065">
        <v>7</v>
      </c>
      <c r="AL11065">
        <v>8</v>
      </c>
    </row>
    <row r="11066" spans="1:38" ht="81" x14ac:dyDescent="0.3">
      <c r="A11066">
        <v>42757</v>
      </c>
      <c r="B11066" s="1" t="s">
        <v>14116</v>
      </c>
      <c r="C11066">
        <v>2</v>
      </c>
      <c r="D11066">
        <v>24</v>
      </c>
      <c r="E11066" s="1" t="s">
        <v>165</v>
      </c>
      <c r="F11066" s="1" t="s">
        <v>165</v>
      </c>
      <c r="G11066" s="1" t="s">
        <v>14117</v>
      </c>
      <c r="H11066" s="1" t="s">
        <v>14118</v>
      </c>
      <c r="I11066" s="1" t="s">
        <v>14119</v>
      </c>
      <c r="J11066" s="2">
        <v>42997</v>
      </c>
      <c r="K11066" s="1" t="s">
        <v>96</v>
      </c>
      <c r="L11066">
        <v>2</v>
      </c>
      <c r="M11066">
        <v>-1</v>
      </c>
      <c r="N11066" s="1" t="s">
        <v>43</v>
      </c>
      <c r="O11066" s="1" t="s">
        <v>43</v>
      </c>
      <c r="P11066" s="2">
        <v>42997</v>
      </c>
      <c r="Q11066" s="2"/>
      <c r="R11066" s="1" t="s">
        <v>43</v>
      </c>
      <c r="S11066" s="1" t="s">
        <v>43</v>
      </c>
      <c r="T11066" s="1" t="s">
        <v>44</v>
      </c>
      <c r="U11066" s="1" t="s">
        <v>45</v>
      </c>
      <c r="V11066">
        <v>719189</v>
      </c>
      <c r="W11066" s="2">
        <v>45341.455597569446</v>
      </c>
      <c r="X11066" s="2">
        <v>45342.662446099537</v>
      </c>
      <c r="Y11066" t="b">
        <v>0</v>
      </c>
      <c r="Z11066" s="1" t="s">
        <v>14120</v>
      </c>
      <c r="AA11066" s="1" t="s">
        <v>14121</v>
      </c>
      <c r="AB11066" s="4" t="s">
        <v>4638</v>
      </c>
      <c r="AC11066" s="1"/>
      <c r="AD11066" s="1" t="s">
        <v>59</v>
      </c>
      <c r="AE11066" s="1" t="s">
        <v>60</v>
      </c>
      <c r="AF11066" s="1" t="s">
        <v>61</v>
      </c>
      <c r="AG11066" s="1" t="s">
        <v>43</v>
      </c>
      <c r="AH11066" s="1" t="s">
        <v>59</v>
      </c>
      <c r="AI11066" s="1" t="s">
        <v>43</v>
      </c>
      <c r="AJ11066">
        <v>6</v>
      </c>
      <c r="AK11066">
        <v>7</v>
      </c>
      <c r="AL11066">
        <v>8</v>
      </c>
    </row>
    <row r="11067" spans="1:38" ht="40.5" hidden="1" x14ac:dyDescent="0.3">
      <c r="A11067">
        <v>5430</v>
      </c>
      <c r="B11067" s="1" t="s">
        <v>318</v>
      </c>
      <c r="C11067">
        <v>183</v>
      </c>
      <c r="D11067">
        <v>10</v>
      </c>
      <c r="E11067" s="1" t="s">
        <v>38</v>
      </c>
      <c r="F11067" s="1" t="s">
        <v>39</v>
      </c>
      <c r="G11067" s="1" t="s">
        <v>319</v>
      </c>
      <c r="H11067" s="1" t="s">
        <v>320</v>
      </c>
      <c r="I11067" s="1" t="s">
        <v>39</v>
      </c>
      <c r="J11067" s="2">
        <v>44824</v>
      </c>
      <c r="K11067" s="1" t="s">
        <v>240</v>
      </c>
      <c r="L11067">
        <v>2</v>
      </c>
      <c r="M11067">
        <v>2</v>
      </c>
      <c r="N11067" s="1" t="s">
        <v>43</v>
      </c>
      <c r="O11067" s="1" t="s">
        <v>43</v>
      </c>
      <c r="P11067" s="2">
        <v>44811</v>
      </c>
      <c r="Q11067" s="2">
        <v>44824</v>
      </c>
      <c r="R11067" s="1" t="s">
        <v>43</v>
      </c>
      <c r="S11067" s="1" t="s">
        <v>43</v>
      </c>
      <c r="T11067" s="1" t="s">
        <v>44</v>
      </c>
      <c r="U11067" s="1" t="s">
        <v>45</v>
      </c>
      <c r="V11067">
        <v>14823420</v>
      </c>
      <c r="W11067" s="2">
        <v>45341.455597569446</v>
      </c>
      <c r="X11067" s="2">
        <v>45343.218974976851</v>
      </c>
      <c r="Y11067" t="b">
        <v>0</v>
      </c>
      <c r="Z11067" s="1" t="s">
        <v>321</v>
      </c>
      <c r="AA11067" s="1" t="s">
        <v>43</v>
      </c>
      <c r="AB11067" s="4" t="s">
        <v>19155</v>
      </c>
      <c r="AC11067" s="1"/>
      <c r="AD11067" s="1" t="s">
        <v>48</v>
      </c>
      <c r="AE11067" s="1" t="s">
        <v>49</v>
      </c>
      <c r="AF11067" s="1" t="s">
        <v>50</v>
      </c>
      <c r="AG11067" s="1" t="s">
        <v>43</v>
      </c>
      <c r="AH11067" s="1" t="s">
        <v>43</v>
      </c>
      <c r="AI11067" s="1" t="s">
        <v>51</v>
      </c>
      <c r="AJ11067">
        <v>6</v>
      </c>
      <c r="AK11067">
        <v>7</v>
      </c>
      <c r="AL11067">
        <v>8</v>
      </c>
    </row>
    <row r="11068" spans="1:38" ht="27" hidden="1" x14ac:dyDescent="0.3">
      <c r="A11068">
        <v>40523</v>
      </c>
      <c r="B11068" s="1" t="s">
        <v>5426</v>
      </c>
      <c r="C11068">
        <v>65</v>
      </c>
      <c r="D11068">
        <v>15</v>
      </c>
      <c r="E11068" s="1" t="s">
        <v>165</v>
      </c>
      <c r="F11068" s="1" t="s">
        <v>165</v>
      </c>
      <c r="G11068" s="1" t="s">
        <v>5427</v>
      </c>
      <c r="H11068" s="1" t="s">
        <v>43</v>
      </c>
      <c r="I11068" s="1" t="s">
        <v>5428</v>
      </c>
      <c r="J11068" s="2">
        <v>45105</v>
      </c>
      <c r="K11068" s="1" t="s">
        <v>240</v>
      </c>
      <c r="L11068">
        <v>2</v>
      </c>
      <c r="M11068">
        <v>-1</v>
      </c>
      <c r="N11068" s="1" t="s">
        <v>43</v>
      </c>
      <c r="O11068" s="1" t="s">
        <v>43</v>
      </c>
      <c r="P11068" s="2">
        <v>45105</v>
      </c>
      <c r="Q11068" s="2"/>
      <c r="R11068" s="1" t="s">
        <v>43</v>
      </c>
      <c r="S11068" s="1" t="s">
        <v>43</v>
      </c>
      <c r="T11068" s="1" t="s">
        <v>44</v>
      </c>
      <c r="U11068" s="1" t="s">
        <v>45</v>
      </c>
      <c r="V11068">
        <v>31957460</v>
      </c>
      <c r="W11068" s="2">
        <v>45341.455597569446</v>
      </c>
      <c r="X11068" s="2">
        <v>45342.767798356479</v>
      </c>
      <c r="Y11068" t="b">
        <v>0</v>
      </c>
      <c r="Z11068" s="1" t="s">
        <v>5429</v>
      </c>
      <c r="AA11068" s="1" t="s">
        <v>655</v>
      </c>
      <c r="AB11068" s="4" t="s">
        <v>19156</v>
      </c>
      <c r="AC11068" s="1"/>
      <c r="AD11068" s="1" t="s">
        <v>48</v>
      </c>
      <c r="AE11068" s="1" t="s">
        <v>49</v>
      </c>
      <c r="AF11068" s="1" t="s">
        <v>50</v>
      </c>
      <c r="AG11068" s="1" t="s">
        <v>43</v>
      </c>
      <c r="AH11068" s="1" t="s">
        <v>43</v>
      </c>
      <c r="AI11068" s="1" t="s">
        <v>51</v>
      </c>
      <c r="AJ11068">
        <v>6</v>
      </c>
      <c r="AK11068">
        <v>7</v>
      </c>
      <c r="AL11068">
        <v>8</v>
      </c>
    </row>
    <row r="11069" spans="1:38" ht="40.5" hidden="1" x14ac:dyDescent="0.3">
      <c r="A11069">
        <v>6797</v>
      </c>
      <c r="B11069" s="1" t="s">
        <v>1179</v>
      </c>
      <c r="C11069">
        <v>3</v>
      </c>
      <c r="D11069">
        <v>16</v>
      </c>
      <c r="E11069" s="1" t="s">
        <v>38</v>
      </c>
      <c r="F11069" s="1" t="s">
        <v>39</v>
      </c>
      <c r="G11069" s="1" t="s">
        <v>1180</v>
      </c>
      <c r="H11069" s="1" t="s">
        <v>1181</v>
      </c>
      <c r="I11069" s="1" t="s">
        <v>39</v>
      </c>
      <c r="J11069" s="2">
        <v>43375</v>
      </c>
      <c r="K11069" s="1" t="s">
        <v>169</v>
      </c>
      <c r="L11069">
        <v>2</v>
      </c>
      <c r="M11069">
        <v>3</v>
      </c>
      <c r="N11069" s="1" t="s">
        <v>43</v>
      </c>
      <c r="O11069" s="1" t="s">
        <v>43</v>
      </c>
      <c r="P11069" s="2">
        <v>43376</v>
      </c>
      <c r="Q11069" s="2">
        <v>43376</v>
      </c>
      <c r="R11069" s="1" t="s">
        <v>43</v>
      </c>
      <c r="S11069" s="1" t="s">
        <v>43</v>
      </c>
      <c r="T11069" s="1" t="s">
        <v>44</v>
      </c>
      <c r="U11069" s="1" t="s">
        <v>45</v>
      </c>
      <c r="V11069">
        <v>352685</v>
      </c>
      <c r="W11069" s="2">
        <v>45341.455597569446</v>
      </c>
      <c r="X11069" s="2">
        <v>45345.361177951389</v>
      </c>
      <c r="Y11069" t="b">
        <v>0</v>
      </c>
      <c r="Z11069" s="1" t="s">
        <v>1182</v>
      </c>
      <c r="AA11069" s="1" t="s">
        <v>43</v>
      </c>
      <c r="AB11069" s="4" t="s">
        <v>19157</v>
      </c>
      <c r="AC11069" s="1"/>
      <c r="AD11069" s="1" t="s">
        <v>48</v>
      </c>
      <c r="AE11069" s="1" t="s">
        <v>49</v>
      </c>
      <c r="AF11069" s="1" t="s">
        <v>50</v>
      </c>
      <c r="AG11069" s="1" t="s">
        <v>43</v>
      </c>
      <c r="AH11069" s="1" t="s">
        <v>43</v>
      </c>
      <c r="AI11069" s="1" t="s">
        <v>51</v>
      </c>
      <c r="AJ11069">
        <v>6</v>
      </c>
      <c r="AK11069">
        <v>7</v>
      </c>
      <c r="AL11069">
        <v>8</v>
      </c>
    </row>
    <row r="11070" spans="1:38" ht="54" x14ac:dyDescent="0.3">
      <c r="A11070">
        <v>32638</v>
      </c>
      <c r="B11070" s="1" t="s">
        <v>465</v>
      </c>
      <c r="C11070">
        <v>96</v>
      </c>
      <c r="D11070">
        <v>9</v>
      </c>
      <c r="E11070" s="1" t="s">
        <v>38</v>
      </c>
      <c r="F11070" s="1" t="s">
        <v>39</v>
      </c>
      <c r="G11070" s="1" t="s">
        <v>466</v>
      </c>
      <c r="H11070" s="1" t="s">
        <v>467</v>
      </c>
      <c r="I11070" s="1" t="s">
        <v>39</v>
      </c>
      <c r="J11070" s="2">
        <v>44844</v>
      </c>
      <c r="K11070" s="1" t="s">
        <v>240</v>
      </c>
      <c r="L11070">
        <v>2</v>
      </c>
      <c r="M11070">
        <v>3</v>
      </c>
      <c r="N11070" s="1" t="s">
        <v>468</v>
      </c>
      <c r="O11070" s="1" t="s">
        <v>43</v>
      </c>
      <c r="P11070" s="2">
        <v>44845</v>
      </c>
      <c r="Q11070" s="2">
        <v>44845</v>
      </c>
      <c r="R11070" s="1" t="s">
        <v>43</v>
      </c>
      <c r="S11070" s="1" t="s">
        <v>43</v>
      </c>
      <c r="T11070" s="1" t="s">
        <v>44</v>
      </c>
      <c r="U11070" s="1" t="s">
        <v>45</v>
      </c>
      <c r="V11070">
        <v>477182</v>
      </c>
      <c r="W11070" s="2">
        <v>45341.455597569446</v>
      </c>
      <c r="X11070" s="2">
        <v>45343.231838946762</v>
      </c>
      <c r="Y11070" t="b">
        <v>0</v>
      </c>
      <c r="Z11070" s="1" t="s">
        <v>469</v>
      </c>
      <c r="AA11070" s="1" t="s">
        <v>43</v>
      </c>
      <c r="AB11070" s="4" t="s">
        <v>19158</v>
      </c>
      <c r="AC11070" s="1"/>
      <c r="AD11070" s="1" t="s">
        <v>316</v>
      </c>
      <c r="AE11070" s="1" t="s">
        <v>317</v>
      </c>
      <c r="AF11070" s="1" t="s">
        <v>50</v>
      </c>
      <c r="AG11070" s="1" t="s">
        <v>43</v>
      </c>
      <c r="AH11070" s="1" t="s">
        <v>43</v>
      </c>
      <c r="AI11070" s="1" t="s">
        <v>43</v>
      </c>
      <c r="AJ11070">
        <v>6</v>
      </c>
      <c r="AK11070">
        <v>7</v>
      </c>
      <c r="AL11070">
        <v>8</v>
      </c>
    </row>
    <row r="11071" spans="1:38" ht="27" hidden="1" x14ac:dyDescent="0.3">
      <c r="A11071">
        <v>21319</v>
      </c>
      <c r="B11071" s="1" t="s">
        <v>2941</v>
      </c>
      <c r="C11071">
        <v>204</v>
      </c>
      <c r="D11071">
        <v>21</v>
      </c>
      <c r="E11071" s="1" t="s">
        <v>38</v>
      </c>
      <c r="F11071" s="1" t="s">
        <v>39</v>
      </c>
      <c r="G11071" s="1" t="s">
        <v>2942</v>
      </c>
      <c r="H11071" s="1" t="s">
        <v>2943</v>
      </c>
      <c r="I11071" s="1" t="s">
        <v>39</v>
      </c>
      <c r="J11071" s="2">
        <v>40442</v>
      </c>
      <c r="K11071" s="1" t="s">
        <v>83</v>
      </c>
      <c r="L11071">
        <v>2</v>
      </c>
      <c r="M11071">
        <v>2</v>
      </c>
      <c r="N11071" s="1" t="s">
        <v>43</v>
      </c>
      <c r="O11071" s="1" t="s">
        <v>43</v>
      </c>
      <c r="P11071" s="2">
        <v>40434</v>
      </c>
      <c r="Q11071" s="2">
        <v>40442</v>
      </c>
      <c r="R11071" s="1" t="s">
        <v>43</v>
      </c>
      <c r="S11071" s="1" t="s">
        <v>43</v>
      </c>
      <c r="T11071" s="1" t="s">
        <v>44</v>
      </c>
      <c r="U11071" s="1" t="s">
        <v>45</v>
      </c>
      <c r="V11071">
        <v>3495084</v>
      </c>
      <c r="W11071" s="2">
        <v>45341.455597569446</v>
      </c>
      <c r="X11071" s="2">
        <v>45342.820839953703</v>
      </c>
      <c r="Y11071" t="b">
        <v>0</v>
      </c>
      <c r="Z11071" s="1" t="s">
        <v>2944</v>
      </c>
      <c r="AA11071" s="1" t="s">
        <v>43</v>
      </c>
      <c r="AB11071" s="4" t="s">
        <v>19159</v>
      </c>
      <c r="AC11071" s="1"/>
      <c r="AD11071" s="1" t="s">
        <v>48</v>
      </c>
      <c r="AE11071" s="1" t="s">
        <v>49</v>
      </c>
      <c r="AF11071" s="1" t="s">
        <v>50</v>
      </c>
      <c r="AG11071" s="1" t="s">
        <v>43</v>
      </c>
      <c r="AH11071" s="1" t="s">
        <v>43</v>
      </c>
      <c r="AI11071" s="1" t="s">
        <v>51</v>
      </c>
      <c r="AJ11071">
        <v>6</v>
      </c>
      <c r="AK11071">
        <v>7</v>
      </c>
      <c r="AL11071">
        <v>8</v>
      </c>
    </row>
    <row r="11072" spans="1:38" ht="54" hidden="1" x14ac:dyDescent="0.3">
      <c r="A11072">
        <v>14993</v>
      </c>
      <c r="B11072" s="1" t="s">
        <v>10692</v>
      </c>
      <c r="C11072">
        <v>11</v>
      </c>
      <c r="D11072">
        <v>14</v>
      </c>
      <c r="E11072" s="1" t="s">
        <v>38</v>
      </c>
      <c r="F11072" s="1" t="s">
        <v>71</v>
      </c>
      <c r="G11072" s="1" t="s">
        <v>10693</v>
      </c>
      <c r="H11072" s="1" t="s">
        <v>621</v>
      </c>
      <c r="I11072" s="1" t="s">
        <v>74</v>
      </c>
      <c r="J11072" s="2">
        <v>44484</v>
      </c>
      <c r="K11072" s="1" t="s">
        <v>148</v>
      </c>
      <c r="L11072">
        <v>2</v>
      </c>
      <c r="M11072">
        <v>6</v>
      </c>
      <c r="N11072" s="1" t="s">
        <v>622</v>
      </c>
      <c r="O11072" s="1" t="s">
        <v>43</v>
      </c>
      <c r="P11072" s="2">
        <v>44484</v>
      </c>
      <c r="Q11072" s="2">
        <v>44498</v>
      </c>
      <c r="R11072" s="1" t="s">
        <v>43</v>
      </c>
      <c r="S11072" s="1" t="s">
        <v>43</v>
      </c>
      <c r="T11072" s="1" t="s">
        <v>44</v>
      </c>
      <c r="U11072" s="1" t="s">
        <v>45</v>
      </c>
      <c r="V11072">
        <v>161213</v>
      </c>
      <c r="W11072" s="2">
        <v>45341.455597569446</v>
      </c>
      <c r="X11072" s="2">
        <v>45344.860851087964</v>
      </c>
      <c r="Y11072" t="b">
        <v>0</v>
      </c>
      <c r="Z11072" s="1" t="s">
        <v>10694</v>
      </c>
      <c r="AA11072" s="1" t="s">
        <v>43</v>
      </c>
      <c r="AB11072" s="4" t="s">
        <v>19160</v>
      </c>
      <c r="AC11072" s="1"/>
      <c r="AD11072" s="1" t="s">
        <v>48</v>
      </c>
      <c r="AE11072" s="1" t="s">
        <v>49</v>
      </c>
      <c r="AF11072" s="1" t="s">
        <v>50</v>
      </c>
      <c r="AG11072" s="1" t="s">
        <v>43</v>
      </c>
      <c r="AH11072" s="1" t="s">
        <v>43</v>
      </c>
      <c r="AI11072" s="1" t="s">
        <v>51</v>
      </c>
      <c r="AJ11072">
        <v>6</v>
      </c>
      <c r="AK11072">
        <v>7</v>
      </c>
      <c r="AL11072">
        <v>8</v>
      </c>
    </row>
    <row r="11073" spans="1:38" ht="27" hidden="1" x14ac:dyDescent="0.3">
      <c r="A11073">
        <v>33148</v>
      </c>
      <c r="B11073" s="1" t="s">
        <v>11619</v>
      </c>
      <c r="C11073">
        <v>16</v>
      </c>
      <c r="D11073">
        <v>13</v>
      </c>
      <c r="E11073" s="1" t="s">
        <v>38</v>
      </c>
      <c r="F11073" s="1" t="s">
        <v>107</v>
      </c>
      <c r="G11073" s="1" t="s">
        <v>11620</v>
      </c>
      <c r="H11073" s="1" t="s">
        <v>11621</v>
      </c>
      <c r="I11073" s="1" t="s">
        <v>39</v>
      </c>
      <c r="J11073" s="2">
        <v>45187</v>
      </c>
      <c r="K11073" s="1" t="s">
        <v>240</v>
      </c>
      <c r="L11073">
        <v>2</v>
      </c>
      <c r="M11073">
        <v>3</v>
      </c>
      <c r="N11073" s="1" t="s">
        <v>43</v>
      </c>
      <c r="O11073" s="1" t="s">
        <v>43</v>
      </c>
      <c r="P11073" s="2">
        <v>45187</v>
      </c>
      <c r="Q11073" s="2">
        <v>45187</v>
      </c>
      <c r="R11073" s="1" t="s">
        <v>43</v>
      </c>
      <c r="S11073" s="1" t="s">
        <v>43</v>
      </c>
      <c r="T11073" s="1" t="s">
        <v>44</v>
      </c>
      <c r="U11073" s="1" t="s">
        <v>45</v>
      </c>
      <c r="V11073">
        <v>178446</v>
      </c>
      <c r="W11073" s="2">
        <v>45341.455597569446</v>
      </c>
      <c r="X11073" s="2">
        <v>45344.856466087964</v>
      </c>
      <c r="Y11073" t="b">
        <v>0</v>
      </c>
      <c r="Z11073" s="1" t="s">
        <v>11622</v>
      </c>
      <c r="AA11073" s="1" t="s">
        <v>43</v>
      </c>
      <c r="AB11073" s="4" t="s">
        <v>19161</v>
      </c>
      <c r="AC11073" s="1"/>
      <c r="AD11073" s="1" t="s">
        <v>48</v>
      </c>
      <c r="AE11073" s="1" t="s">
        <v>49</v>
      </c>
      <c r="AF11073" s="1" t="s">
        <v>50</v>
      </c>
      <c r="AG11073" s="1" t="s">
        <v>43</v>
      </c>
      <c r="AH11073" s="1" t="s">
        <v>43</v>
      </c>
      <c r="AI11073" s="1" t="s">
        <v>51</v>
      </c>
      <c r="AJ11073">
        <v>6</v>
      </c>
      <c r="AK11073">
        <v>7</v>
      </c>
      <c r="AL11073">
        <v>8</v>
      </c>
    </row>
    <row r="11074" spans="1:38" ht="40.5" x14ac:dyDescent="0.3">
      <c r="A11074">
        <v>7251</v>
      </c>
      <c r="B11074" s="1" t="s">
        <v>7739</v>
      </c>
      <c r="C11074">
        <v>2</v>
      </c>
      <c r="D11074">
        <v>13</v>
      </c>
      <c r="E11074" s="1" t="s">
        <v>38</v>
      </c>
      <c r="F11074" s="1" t="s">
        <v>71</v>
      </c>
      <c r="G11074" s="1" t="s">
        <v>7740</v>
      </c>
      <c r="H11074" s="1" t="s">
        <v>7741</v>
      </c>
      <c r="I11074" s="1" t="s">
        <v>74</v>
      </c>
      <c r="J11074" s="2">
        <v>42054</v>
      </c>
      <c r="K11074" s="1" t="s">
        <v>186</v>
      </c>
      <c r="L11074">
        <v>2</v>
      </c>
      <c r="M11074">
        <v>6</v>
      </c>
      <c r="N11074" s="1" t="s">
        <v>43</v>
      </c>
      <c r="O11074" s="1" t="s">
        <v>43</v>
      </c>
      <c r="P11074" s="2">
        <v>42054</v>
      </c>
      <c r="Q11074" s="2">
        <v>42054</v>
      </c>
      <c r="R11074" s="1" t="s">
        <v>43</v>
      </c>
      <c r="S11074" s="1" t="s">
        <v>43</v>
      </c>
      <c r="T11074" s="1" t="s">
        <v>44</v>
      </c>
      <c r="U11074" s="1" t="s">
        <v>45</v>
      </c>
      <c r="V11074">
        <v>50629</v>
      </c>
      <c r="W11074" s="2">
        <v>45341.455597569446</v>
      </c>
      <c r="X11074" s="2">
        <v>45345.976418298611</v>
      </c>
      <c r="Y11074" t="b">
        <v>0</v>
      </c>
      <c r="Z11074" s="1" t="s">
        <v>7742</v>
      </c>
      <c r="AA11074" s="1" t="s">
        <v>43</v>
      </c>
      <c r="AB11074" s="4" t="s">
        <v>9729</v>
      </c>
      <c r="AC11074" s="1"/>
      <c r="AD11074" s="1" t="s">
        <v>59</v>
      </c>
      <c r="AE11074" s="1" t="s">
        <v>60</v>
      </c>
      <c r="AF11074" s="1" t="s">
        <v>61</v>
      </c>
      <c r="AG11074" s="1" t="s">
        <v>43</v>
      </c>
      <c r="AH11074" s="1" t="s">
        <v>59</v>
      </c>
      <c r="AI11074" s="1" t="s">
        <v>43</v>
      </c>
      <c r="AJ11074">
        <v>6</v>
      </c>
      <c r="AK11074">
        <v>7</v>
      </c>
      <c r="AL11074">
        <v>8</v>
      </c>
    </row>
    <row r="11075" spans="1:38" ht="54" x14ac:dyDescent="0.3">
      <c r="A11075">
        <v>28511</v>
      </c>
      <c r="B11075" s="1" t="s">
        <v>2014</v>
      </c>
      <c r="C11075">
        <v>11</v>
      </c>
      <c r="D11075">
        <v>36</v>
      </c>
      <c r="E11075" s="1" t="s">
        <v>38</v>
      </c>
      <c r="F11075" s="1" t="s">
        <v>71</v>
      </c>
      <c r="G11075" s="1" t="s">
        <v>2015</v>
      </c>
      <c r="H11075" s="1" t="s">
        <v>2016</v>
      </c>
      <c r="I11075" s="1" t="s">
        <v>74</v>
      </c>
      <c r="J11075" s="2">
        <v>42894</v>
      </c>
      <c r="K11075" s="1" t="s">
        <v>42</v>
      </c>
      <c r="L11075">
        <v>2</v>
      </c>
      <c r="M11075">
        <v>7</v>
      </c>
      <c r="N11075" s="1" t="s">
        <v>2017</v>
      </c>
      <c r="O11075" s="1" t="s">
        <v>43</v>
      </c>
      <c r="P11075" s="2">
        <v>42894</v>
      </c>
      <c r="Q11075" s="2">
        <v>42894</v>
      </c>
      <c r="R11075" s="1" t="s">
        <v>43</v>
      </c>
      <c r="S11075" s="1" t="s">
        <v>43</v>
      </c>
      <c r="T11075" s="1" t="s">
        <v>44</v>
      </c>
      <c r="U11075" s="1" t="s">
        <v>45</v>
      </c>
      <c r="V11075">
        <v>111428</v>
      </c>
      <c r="W11075" s="2">
        <v>45341.455597569446</v>
      </c>
      <c r="X11075" s="2">
        <v>45342.828654826386</v>
      </c>
      <c r="Y11075" t="b">
        <v>0</v>
      </c>
      <c r="Z11075" s="1" t="s">
        <v>2018</v>
      </c>
      <c r="AA11075" s="1" t="s">
        <v>43</v>
      </c>
      <c r="AB11075" s="4" t="s">
        <v>4100</v>
      </c>
      <c r="AC11075" s="1"/>
      <c r="AD11075" s="1" t="s">
        <v>59</v>
      </c>
      <c r="AE11075" s="1" t="s">
        <v>60</v>
      </c>
      <c r="AF11075" s="1" t="s">
        <v>61</v>
      </c>
      <c r="AG11075" s="1" t="s">
        <v>43</v>
      </c>
      <c r="AH11075" s="1" t="s">
        <v>62</v>
      </c>
      <c r="AI11075" s="1" t="s">
        <v>43</v>
      </c>
      <c r="AJ11075">
        <v>6</v>
      </c>
      <c r="AK11075">
        <v>7</v>
      </c>
      <c r="AL11075">
        <v>8</v>
      </c>
    </row>
    <row r="11076" spans="1:38" ht="40.5" hidden="1" x14ac:dyDescent="0.3">
      <c r="A11076">
        <v>1035</v>
      </c>
      <c r="B11076" s="1" t="s">
        <v>968</v>
      </c>
      <c r="C11076">
        <v>211</v>
      </c>
      <c r="D11076">
        <v>20</v>
      </c>
      <c r="E11076" s="1" t="s">
        <v>38</v>
      </c>
      <c r="F11076" s="1" t="s">
        <v>39</v>
      </c>
      <c r="G11076" s="1" t="s">
        <v>969</v>
      </c>
      <c r="H11076" s="1" t="s">
        <v>970</v>
      </c>
      <c r="I11076" s="1" t="s">
        <v>39</v>
      </c>
      <c r="J11076" s="2">
        <v>44824</v>
      </c>
      <c r="K11076" s="1" t="s">
        <v>240</v>
      </c>
      <c r="L11076">
        <v>2</v>
      </c>
      <c r="M11076">
        <v>2</v>
      </c>
      <c r="N11076" s="1" t="s">
        <v>43</v>
      </c>
      <c r="O11076" s="1" t="s">
        <v>43</v>
      </c>
      <c r="P11076" s="2">
        <v>44811</v>
      </c>
      <c r="Q11076" s="2">
        <v>44824</v>
      </c>
      <c r="R11076" s="1" t="s">
        <v>43</v>
      </c>
      <c r="S11076" s="1" t="s">
        <v>43</v>
      </c>
      <c r="T11076" s="1" t="s">
        <v>44</v>
      </c>
      <c r="U11076" s="1" t="s">
        <v>45</v>
      </c>
      <c r="V11076">
        <v>12146586</v>
      </c>
      <c r="W11076" s="2">
        <v>45341.455597569446</v>
      </c>
      <c r="X11076" s="2">
        <v>45345.410305833335</v>
      </c>
      <c r="Y11076" t="b">
        <v>0</v>
      </c>
      <c r="Z11076" s="1" t="s">
        <v>971</v>
      </c>
      <c r="AA11076" s="1" t="s">
        <v>43</v>
      </c>
      <c r="AB11076" s="4" t="s">
        <v>19162</v>
      </c>
      <c r="AC11076" s="1"/>
      <c r="AD11076" s="1" t="s">
        <v>48</v>
      </c>
      <c r="AE11076" s="1" t="s">
        <v>49</v>
      </c>
      <c r="AF11076" s="1" t="s">
        <v>50</v>
      </c>
      <c r="AG11076" s="1" t="s">
        <v>43</v>
      </c>
      <c r="AH11076" s="1" t="s">
        <v>43</v>
      </c>
      <c r="AI11076" s="1" t="s">
        <v>51</v>
      </c>
      <c r="AJ11076">
        <v>6</v>
      </c>
      <c r="AK11076">
        <v>7</v>
      </c>
      <c r="AL11076">
        <v>8</v>
      </c>
    </row>
    <row r="11077" spans="1:38" ht="40.5" x14ac:dyDescent="0.3">
      <c r="A11077">
        <v>20879</v>
      </c>
      <c r="B11077" s="1" t="s">
        <v>386</v>
      </c>
      <c r="C11077">
        <v>2</v>
      </c>
      <c r="D11077">
        <v>10</v>
      </c>
      <c r="E11077" s="1" t="s">
        <v>38</v>
      </c>
      <c r="F11077" s="1" t="s">
        <v>107</v>
      </c>
      <c r="G11077" s="1" t="s">
        <v>387</v>
      </c>
      <c r="H11077" s="1" t="s">
        <v>388</v>
      </c>
      <c r="I11077" s="1" t="s">
        <v>39</v>
      </c>
      <c r="J11077" s="2">
        <v>45099</v>
      </c>
      <c r="K11077" s="1" t="s">
        <v>240</v>
      </c>
      <c r="L11077">
        <v>2</v>
      </c>
      <c r="M11077">
        <v>3</v>
      </c>
      <c r="N11077" s="1" t="s">
        <v>43</v>
      </c>
      <c r="O11077" s="1" t="s">
        <v>43</v>
      </c>
      <c r="P11077" s="2">
        <v>45099</v>
      </c>
      <c r="Q11077" s="2">
        <v>45099</v>
      </c>
      <c r="R11077" s="1" t="s">
        <v>43</v>
      </c>
      <c r="S11077" s="1" t="s">
        <v>43</v>
      </c>
      <c r="T11077" s="1" t="s">
        <v>44</v>
      </c>
      <c r="U11077" s="1" t="s">
        <v>45</v>
      </c>
      <c r="V11077">
        <v>65953</v>
      </c>
      <c r="W11077" s="2">
        <v>45341.455597569446</v>
      </c>
      <c r="X11077" s="2">
        <v>45343.001892650464</v>
      </c>
      <c r="Y11077" t="b">
        <v>0</v>
      </c>
      <c r="Z11077" s="1" t="s">
        <v>389</v>
      </c>
      <c r="AA11077" s="1" t="s">
        <v>43</v>
      </c>
      <c r="AB11077" s="4" t="s">
        <v>19163</v>
      </c>
      <c r="AC11077" s="1"/>
      <c r="AD11077" s="1" t="s">
        <v>391</v>
      </c>
      <c r="AE11077" s="1" t="s">
        <v>152</v>
      </c>
      <c r="AF11077" s="1" t="s">
        <v>50</v>
      </c>
      <c r="AG11077" s="1" t="s">
        <v>392</v>
      </c>
      <c r="AH11077" s="1" t="s">
        <v>391</v>
      </c>
      <c r="AI11077" s="1" t="s">
        <v>43</v>
      </c>
      <c r="AJ11077">
        <v>6</v>
      </c>
      <c r="AK11077">
        <v>7</v>
      </c>
      <c r="AL11077">
        <v>8</v>
      </c>
    </row>
    <row r="11078" spans="1:38" x14ac:dyDescent="0.3">
      <c r="A11078">
        <v>42771</v>
      </c>
      <c r="B11078" s="1" t="s">
        <v>1448</v>
      </c>
      <c r="C11078">
        <v>32</v>
      </c>
      <c r="D11078">
        <v>9</v>
      </c>
      <c r="E11078" s="1" t="s">
        <v>165</v>
      </c>
      <c r="F11078" s="1" t="s">
        <v>165</v>
      </c>
      <c r="G11078" s="1" t="s">
        <v>1449</v>
      </c>
      <c r="H11078" s="1" t="s">
        <v>1450</v>
      </c>
      <c r="I11078" s="1" t="s">
        <v>1451</v>
      </c>
      <c r="J11078" s="2">
        <v>43136</v>
      </c>
      <c r="K11078" s="1" t="s">
        <v>96</v>
      </c>
      <c r="L11078">
        <v>2</v>
      </c>
      <c r="M11078">
        <v>-1</v>
      </c>
      <c r="N11078" s="1" t="s">
        <v>43</v>
      </c>
      <c r="O11078" s="1" t="s">
        <v>43</v>
      </c>
      <c r="P11078" s="2">
        <v>43136</v>
      </c>
      <c r="Q11078" s="2"/>
      <c r="R11078" s="1" t="s">
        <v>43</v>
      </c>
      <c r="S11078" s="1" t="s">
        <v>43</v>
      </c>
      <c r="T11078" s="1" t="s">
        <v>44</v>
      </c>
      <c r="U11078" s="1" t="s">
        <v>45</v>
      </c>
      <c r="V11078">
        <v>862944</v>
      </c>
      <c r="W11078" s="2">
        <v>45341.455597569446</v>
      </c>
      <c r="X11078" s="2">
        <v>45345.778809432872</v>
      </c>
      <c r="Y11078" t="b">
        <v>0</v>
      </c>
      <c r="Z11078" s="1" t="s">
        <v>1452</v>
      </c>
      <c r="AA11078" s="1" t="s">
        <v>1453</v>
      </c>
      <c r="AB11078" s="4" t="s">
        <v>11437</v>
      </c>
      <c r="AC11078" s="1"/>
      <c r="AD11078" s="1" t="s">
        <v>323</v>
      </c>
      <c r="AE11078" s="1" t="s">
        <v>160</v>
      </c>
      <c r="AF11078" s="1" t="s">
        <v>32</v>
      </c>
      <c r="AG11078" s="1" t="s">
        <v>324</v>
      </c>
      <c r="AH11078" s="1" t="s">
        <v>1797</v>
      </c>
      <c r="AI11078" s="1" t="s">
        <v>163</v>
      </c>
      <c r="AJ11078">
        <v>6</v>
      </c>
      <c r="AK11078">
        <v>7</v>
      </c>
      <c r="AL11078">
        <v>8</v>
      </c>
    </row>
    <row r="11079" spans="1:38" ht="94.5" x14ac:dyDescent="0.3">
      <c r="A11079">
        <v>15812</v>
      </c>
      <c r="B11079" s="1" t="s">
        <v>7500</v>
      </c>
      <c r="C11079">
        <v>2</v>
      </c>
      <c r="D11079">
        <v>7</v>
      </c>
      <c r="E11079" s="1" t="s">
        <v>38</v>
      </c>
      <c r="F11079" s="1" t="s">
        <v>107</v>
      </c>
      <c r="G11079" s="1" t="s">
        <v>7501</v>
      </c>
      <c r="H11079" s="1" t="s">
        <v>7502</v>
      </c>
      <c r="I11079" s="1" t="s">
        <v>39</v>
      </c>
      <c r="J11079" s="2">
        <v>41922</v>
      </c>
      <c r="K11079" s="1" t="s">
        <v>186</v>
      </c>
      <c r="L11079">
        <v>2</v>
      </c>
      <c r="M11079">
        <v>3</v>
      </c>
      <c r="N11079" s="1" t="s">
        <v>43</v>
      </c>
      <c r="O11079" s="1" t="s">
        <v>43</v>
      </c>
      <c r="P11079" s="2">
        <v>41922</v>
      </c>
      <c r="Q11079" s="2">
        <v>41922</v>
      </c>
      <c r="R11079" s="1" t="s">
        <v>43</v>
      </c>
      <c r="S11079" s="1" t="s">
        <v>43</v>
      </c>
      <c r="T11079" s="1" t="s">
        <v>44</v>
      </c>
      <c r="U11079" s="1" t="s">
        <v>45</v>
      </c>
      <c r="V11079">
        <v>67397</v>
      </c>
      <c r="W11079" s="2">
        <v>45341.455597569446</v>
      </c>
      <c r="X11079" s="2">
        <v>45342.67588855324</v>
      </c>
      <c r="Y11079" t="b">
        <v>0</v>
      </c>
      <c r="Z11079" s="1" t="s">
        <v>7503</v>
      </c>
      <c r="AA11079" s="1" t="s">
        <v>43</v>
      </c>
      <c r="AB11079" s="4" t="s">
        <v>12786</v>
      </c>
      <c r="AC11079" s="1"/>
      <c r="AD11079" s="1" t="s">
        <v>182</v>
      </c>
      <c r="AE11079" s="1" t="s">
        <v>152</v>
      </c>
      <c r="AF11079" s="1" t="s">
        <v>50</v>
      </c>
      <c r="AG11079" s="1" t="s">
        <v>43</v>
      </c>
      <c r="AH11079" s="1" t="s">
        <v>43</v>
      </c>
      <c r="AI11079" s="1" t="s">
        <v>43</v>
      </c>
      <c r="AJ11079">
        <v>6</v>
      </c>
      <c r="AK11079">
        <v>7</v>
      </c>
      <c r="AL11079">
        <v>8</v>
      </c>
    </row>
    <row r="11080" spans="1:38" ht="40.5" x14ac:dyDescent="0.3">
      <c r="A11080">
        <v>29470</v>
      </c>
      <c r="B11080" s="1" t="s">
        <v>1256</v>
      </c>
      <c r="C11080">
        <v>9</v>
      </c>
      <c r="D11080">
        <v>37</v>
      </c>
      <c r="E11080" s="1" t="s">
        <v>38</v>
      </c>
      <c r="F11080" s="1" t="s">
        <v>39</v>
      </c>
      <c r="G11080" s="1" t="s">
        <v>1257</v>
      </c>
      <c r="H11080" s="1" t="s">
        <v>1258</v>
      </c>
      <c r="I11080" s="1" t="s">
        <v>39</v>
      </c>
      <c r="J11080" s="2">
        <v>41928</v>
      </c>
      <c r="K11080" s="1" t="s">
        <v>186</v>
      </c>
      <c r="L11080">
        <v>2</v>
      </c>
      <c r="M11080">
        <v>3</v>
      </c>
      <c r="N11080" s="1" t="s">
        <v>1259</v>
      </c>
      <c r="O11080" s="1" t="s">
        <v>43</v>
      </c>
      <c r="P11080" s="2">
        <v>41929</v>
      </c>
      <c r="Q11080" s="2">
        <v>41929</v>
      </c>
      <c r="R11080" s="1" t="s">
        <v>43</v>
      </c>
      <c r="S11080" s="1" t="s">
        <v>43</v>
      </c>
      <c r="T11080" s="1" t="s">
        <v>44</v>
      </c>
      <c r="U11080" s="1" t="s">
        <v>45</v>
      </c>
      <c r="V11080">
        <v>195776</v>
      </c>
      <c r="W11080" s="2">
        <v>45341.455597569446</v>
      </c>
      <c r="X11080" s="2">
        <v>45345.059566990742</v>
      </c>
      <c r="Y11080" t="b">
        <v>0</v>
      </c>
      <c r="Z11080" s="1" t="s">
        <v>1260</v>
      </c>
      <c r="AA11080" s="1" t="s">
        <v>43</v>
      </c>
      <c r="AB11080" s="4" t="s">
        <v>12834</v>
      </c>
      <c r="AC11080" s="1"/>
      <c r="AD11080" s="1" t="s">
        <v>105</v>
      </c>
      <c r="AE11080" s="1" t="s">
        <v>60</v>
      </c>
      <c r="AF11080" s="1" t="s">
        <v>61</v>
      </c>
      <c r="AG11080" s="1" t="s">
        <v>43</v>
      </c>
      <c r="AH11080" s="1" t="s">
        <v>43</v>
      </c>
      <c r="AI11080" s="1" t="s">
        <v>43</v>
      </c>
      <c r="AJ11080">
        <v>6</v>
      </c>
      <c r="AK11080">
        <v>7</v>
      </c>
      <c r="AL11080">
        <v>8</v>
      </c>
    </row>
    <row r="11081" spans="1:38" x14ac:dyDescent="0.3">
      <c r="A11081">
        <v>3907</v>
      </c>
      <c r="B11081" s="1" t="s">
        <v>2809</v>
      </c>
      <c r="C11081">
        <v>15</v>
      </c>
      <c r="D11081">
        <v>23</v>
      </c>
      <c r="E11081" s="1" t="s">
        <v>38</v>
      </c>
      <c r="F11081" s="1" t="s">
        <v>39</v>
      </c>
      <c r="G11081" s="1" t="s">
        <v>2810</v>
      </c>
      <c r="H11081" s="1" t="s">
        <v>2811</v>
      </c>
      <c r="I11081" s="1" t="s">
        <v>39</v>
      </c>
      <c r="J11081" s="2">
        <v>45086</v>
      </c>
      <c r="K11081" s="1" t="s">
        <v>240</v>
      </c>
      <c r="L11081">
        <v>2</v>
      </c>
      <c r="M11081">
        <v>3</v>
      </c>
      <c r="N11081" s="1" t="s">
        <v>2812</v>
      </c>
      <c r="O11081" s="1" t="s">
        <v>43</v>
      </c>
      <c r="P11081" s="2">
        <v>45089</v>
      </c>
      <c r="Q11081" s="2">
        <v>45089</v>
      </c>
      <c r="R11081" s="1" t="s">
        <v>43</v>
      </c>
      <c r="S11081" s="1" t="s">
        <v>43</v>
      </c>
      <c r="T11081" s="1" t="s">
        <v>44</v>
      </c>
      <c r="U11081" s="1" t="s">
        <v>45</v>
      </c>
      <c r="V11081">
        <v>2954736</v>
      </c>
      <c r="W11081" s="2">
        <v>45386.674779710651</v>
      </c>
      <c r="X11081" s="2">
        <v>45386.675569571758</v>
      </c>
      <c r="Y11081" t="b">
        <v>0</v>
      </c>
      <c r="Z11081" s="1" t="s">
        <v>2813</v>
      </c>
      <c r="AA11081" s="1" t="s">
        <v>43</v>
      </c>
      <c r="AB11081" s="4" t="s">
        <v>15478</v>
      </c>
      <c r="AC11081" s="1"/>
      <c r="AD11081" s="1" t="s">
        <v>105</v>
      </c>
      <c r="AE11081" s="1" t="s">
        <v>60</v>
      </c>
      <c r="AF11081" s="1" t="s">
        <v>61</v>
      </c>
      <c r="AG11081" s="1" t="s">
        <v>43</v>
      </c>
      <c r="AH11081" s="1" t="s">
        <v>43</v>
      </c>
      <c r="AI11081" s="1" t="s">
        <v>43</v>
      </c>
      <c r="AJ11081">
        <v>6</v>
      </c>
      <c r="AK11081">
        <v>7</v>
      </c>
      <c r="AL11081">
        <v>8</v>
      </c>
    </row>
    <row r="11082" spans="1:38" ht="108" x14ac:dyDescent="0.3">
      <c r="A11082">
        <v>39691</v>
      </c>
      <c r="B11082" s="1" t="s">
        <v>13594</v>
      </c>
      <c r="C11082">
        <v>2</v>
      </c>
      <c r="D11082">
        <v>16</v>
      </c>
      <c r="E11082" s="1" t="s">
        <v>165</v>
      </c>
      <c r="F11082" s="1" t="s">
        <v>165</v>
      </c>
      <c r="G11082" s="1" t="s">
        <v>13595</v>
      </c>
      <c r="H11082" s="1" t="s">
        <v>43</v>
      </c>
      <c r="I11082" s="1" t="s">
        <v>13596</v>
      </c>
      <c r="J11082" s="2">
        <v>45044</v>
      </c>
      <c r="K11082" s="1" t="s">
        <v>240</v>
      </c>
      <c r="L11082">
        <v>2</v>
      </c>
      <c r="M11082">
        <v>-1</v>
      </c>
      <c r="N11082" s="1" t="s">
        <v>43</v>
      </c>
      <c r="O11082" s="1" t="s">
        <v>43</v>
      </c>
      <c r="P11082" s="2">
        <v>45044</v>
      </c>
      <c r="Q11082" s="2"/>
      <c r="R11082" s="1" t="s">
        <v>43</v>
      </c>
      <c r="S11082" s="1" t="s">
        <v>43</v>
      </c>
      <c r="T11082" s="1" t="s">
        <v>44</v>
      </c>
      <c r="U11082" s="1" t="s">
        <v>45</v>
      </c>
      <c r="V11082">
        <v>461142</v>
      </c>
      <c r="W11082" s="2">
        <v>45341.455597569446</v>
      </c>
      <c r="X11082" s="2">
        <v>45346.115974108798</v>
      </c>
      <c r="Y11082" t="b">
        <v>0</v>
      </c>
      <c r="Z11082" s="1" t="s">
        <v>13597</v>
      </c>
      <c r="AA11082" s="1" t="s">
        <v>271</v>
      </c>
      <c r="AB11082" s="4" t="s">
        <v>1003</v>
      </c>
      <c r="AC11082" s="1"/>
      <c r="AD11082" s="1" t="s">
        <v>59</v>
      </c>
      <c r="AE11082" s="1" t="s">
        <v>60</v>
      </c>
      <c r="AF11082" s="1" t="s">
        <v>61</v>
      </c>
      <c r="AG11082" s="1" t="s">
        <v>43</v>
      </c>
      <c r="AH11082" s="1" t="s">
        <v>43</v>
      </c>
      <c r="AI11082" s="1" t="s">
        <v>43</v>
      </c>
      <c r="AJ11082">
        <v>6</v>
      </c>
      <c r="AK11082">
        <v>7</v>
      </c>
      <c r="AL11082">
        <v>8</v>
      </c>
    </row>
    <row r="11083" spans="1:38" ht="27" x14ac:dyDescent="0.3">
      <c r="A11083">
        <v>32193</v>
      </c>
      <c r="B11083" s="1" t="s">
        <v>7217</v>
      </c>
      <c r="C11083">
        <v>11</v>
      </c>
      <c r="D11083">
        <v>9</v>
      </c>
      <c r="E11083" s="1" t="s">
        <v>38</v>
      </c>
      <c r="F11083" s="1" t="s">
        <v>39</v>
      </c>
      <c r="G11083" s="1" t="s">
        <v>7218</v>
      </c>
      <c r="H11083" s="1" t="s">
        <v>7219</v>
      </c>
      <c r="I11083" s="1" t="s">
        <v>39</v>
      </c>
      <c r="J11083" s="2">
        <v>41170</v>
      </c>
      <c r="K11083" s="1" t="s">
        <v>179</v>
      </c>
      <c r="L11083">
        <v>2</v>
      </c>
      <c r="M11083">
        <v>2</v>
      </c>
      <c r="N11083" s="1" t="s">
        <v>43</v>
      </c>
      <c r="O11083" s="1" t="s">
        <v>43</v>
      </c>
      <c r="P11083" s="2">
        <v>41170</v>
      </c>
      <c r="Q11083" s="2">
        <v>41170</v>
      </c>
      <c r="R11083" s="1" t="s">
        <v>43</v>
      </c>
      <c r="S11083" s="1" t="s">
        <v>43</v>
      </c>
      <c r="T11083" s="1" t="s">
        <v>44</v>
      </c>
      <c r="U11083" s="1" t="s">
        <v>45</v>
      </c>
      <c r="V11083">
        <v>3246990</v>
      </c>
      <c r="W11083" s="2">
        <v>45341.455597569446</v>
      </c>
      <c r="X11083" s="2">
        <v>45343.592158414351</v>
      </c>
      <c r="Y11083" t="b">
        <v>0</v>
      </c>
      <c r="Z11083" s="1" t="s">
        <v>7220</v>
      </c>
      <c r="AA11083" s="1" t="s">
        <v>43</v>
      </c>
      <c r="AB11083" s="4" t="s">
        <v>19164</v>
      </c>
      <c r="AC11083" s="1"/>
      <c r="AD11083" s="1" t="s">
        <v>173</v>
      </c>
      <c r="AE11083" s="1" t="s">
        <v>174</v>
      </c>
      <c r="AF11083" s="1" t="s">
        <v>50</v>
      </c>
      <c r="AG11083" s="1" t="s">
        <v>43</v>
      </c>
      <c r="AH11083" s="1" t="s">
        <v>43</v>
      </c>
      <c r="AI11083" s="1" t="s">
        <v>43</v>
      </c>
      <c r="AJ11083">
        <v>6</v>
      </c>
      <c r="AK11083">
        <v>7</v>
      </c>
      <c r="AL11083">
        <v>8</v>
      </c>
    </row>
    <row r="11084" spans="1:38" ht="54" hidden="1" x14ac:dyDescent="0.3">
      <c r="A11084">
        <v>33774</v>
      </c>
      <c r="B11084" s="1" t="s">
        <v>106</v>
      </c>
      <c r="C11084">
        <v>27</v>
      </c>
      <c r="D11084">
        <v>18</v>
      </c>
      <c r="E11084" s="1" t="s">
        <v>38</v>
      </c>
      <c r="F11084" s="1" t="s">
        <v>107</v>
      </c>
      <c r="G11084" s="1" t="s">
        <v>108</v>
      </c>
      <c r="H11084" s="1" t="s">
        <v>109</v>
      </c>
      <c r="I11084" s="1" t="s">
        <v>110</v>
      </c>
      <c r="J11084" s="2">
        <v>43846</v>
      </c>
      <c r="K11084" s="1" t="s">
        <v>75</v>
      </c>
      <c r="L11084">
        <v>2</v>
      </c>
      <c r="M11084">
        <v>6</v>
      </c>
      <c r="N11084" s="1" t="s">
        <v>43</v>
      </c>
      <c r="O11084" s="1" t="s">
        <v>43</v>
      </c>
      <c r="P11084" s="2">
        <v>43846</v>
      </c>
      <c r="Q11084" s="2">
        <v>43846</v>
      </c>
      <c r="R11084" s="1" t="s">
        <v>43</v>
      </c>
      <c r="S11084" s="1" t="s">
        <v>43</v>
      </c>
      <c r="T11084" s="1" t="s">
        <v>44</v>
      </c>
      <c r="U11084" s="1" t="s">
        <v>45</v>
      </c>
      <c r="V11084">
        <v>126238</v>
      </c>
      <c r="W11084" s="2">
        <v>45341.455597569446</v>
      </c>
      <c r="X11084" s="2">
        <v>45343.960658530093</v>
      </c>
      <c r="Y11084" t="b">
        <v>0</v>
      </c>
      <c r="Z11084" s="1" t="s">
        <v>111</v>
      </c>
      <c r="AA11084" s="1" t="s">
        <v>43</v>
      </c>
      <c r="AB11084" s="4" t="s">
        <v>19165</v>
      </c>
      <c r="AC11084" s="1"/>
      <c r="AD11084" s="1" t="s">
        <v>48</v>
      </c>
      <c r="AE11084" s="1" t="s">
        <v>49</v>
      </c>
      <c r="AF11084" s="1" t="s">
        <v>50</v>
      </c>
      <c r="AG11084" s="1" t="s">
        <v>43</v>
      </c>
      <c r="AH11084" s="1" t="s">
        <v>43</v>
      </c>
      <c r="AI11084" s="1" t="s">
        <v>51</v>
      </c>
      <c r="AJ11084">
        <v>6</v>
      </c>
      <c r="AK11084">
        <v>7</v>
      </c>
      <c r="AL11084">
        <v>8</v>
      </c>
    </row>
    <row r="11085" spans="1:38" ht="54" hidden="1" x14ac:dyDescent="0.3">
      <c r="A11085">
        <v>9165</v>
      </c>
      <c r="B11085" s="1" t="s">
        <v>12685</v>
      </c>
      <c r="C11085">
        <v>10</v>
      </c>
      <c r="D11085">
        <v>15</v>
      </c>
      <c r="E11085" s="1" t="s">
        <v>38</v>
      </c>
      <c r="F11085" s="1" t="s">
        <v>107</v>
      </c>
      <c r="G11085" s="1" t="s">
        <v>12686</v>
      </c>
      <c r="H11085" s="1" t="s">
        <v>7015</v>
      </c>
      <c r="I11085" s="1" t="s">
        <v>12687</v>
      </c>
      <c r="J11085" s="2">
        <v>43243</v>
      </c>
      <c r="K11085" s="1" t="s">
        <v>96</v>
      </c>
      <c r="L11085">
        <v>2</v>
      </c>
      <c r="M11085">
        <v>6</v>
      </c>
      <c r="N11085" s="1" t="s">
        <v>43</v>
      </c>
      <c r="O11085" s="1" t="s">
        <v>43</v>
      </c>
      <c r="P11085" s="2">
        <v>43243</v>
      </c>
      <c r="Q11085" s="2">
        <v>43243</v>
      </c>
      <c r="R11085" s="1" t="s">
        <v>43</v>
      </c>
      <c r="S11085" s="1" t="s">
        <v>43</v>
      </c>
      <c r="T11085" s="1" t="s">
        <v>44</v>
      </c>
      <c r="U11085" s="1" t="s">
        <v>45</v>
      </c>
      <c r="V11085">
        <v>92392</v>
      </c>
      <c r="W11085" s="2">
        <v>45341.455597569446</v>
      </c>
      <c r="X11085" s="2">
        <v>45344.398640312502</v>
      </c>
      <c r="Y11085" t="b">
        <v>0</v>
      </c>
      <c r="Z11085" s="1" t="s">
        <v>12688</v>
      </c>
      <c r="AA11085" s="1" t="s">
        <v>43</v>
      </c>
      <c r="AB11085" s="4" t="s">
        <v>19166</v>
      </c>
      <c r="AC11085" s="1"/>
      <c r="AD11085" s="1" t="s">
        <v>48</v>
      </c>
      <c r="AE11085" s="1" t="s">
        <v>49</v>
      </c>
      <c r="AF11085" s="1" t="s">
        <v>50</v>
      </c>
      <c r="AG11085" s="1" t="s">
        <v>43</v>
      </c>
      <c r="AH11085" s="1" t="s">
        <v>43</v>
      </c>
      <c r="AI11085" s="1" t="s">
        <v>51</v>
      </c>
      <c r="AJ11085">
        <v>6</v>
      </c>
      <c r="AK11085">
        <v>7</v>
      </c>
      <c r="AL11085">
        <v>8</v>
      </c>
    </row>
    <row r="11086" spans="1:38" ht="40.5" x14ac:dyDescent="0.3">
      <c r="A11086">
        <v>17415</v>
      </c>
      <c r="B11086" s="1" t="s">
        <v>761</v>
      </c>
      <c r="C11086">
        <v>4</v>
      </c>
      <c r="D11086">
        <v>23</v>
      </c>
      <c r="E11086" s="1" t="s">
        <v>38</v>
      </c>
      <c r="F11086" s="1" t="s">
        <v>39</v>
      </c>
      <c r="G11086" s="1" t="s">
        <v>762</v>
      </c>
      <c r="H11086" s="1" t="s">
        <v>763</v>
      </c>
      <c r="I11086" s="1" t="s">
        <v>39</v>
      </c>
      <c r="J11086" s="2">
        <v>43361</v>
      </c>
      <c r="K11086" s="1" t="s">
        <v>169</v>
      </c>
      <c r="L11086">
        <v>2</v>
      </c>
      <c r="M11086">
        <v>2</v>
      </c>
      <c r="N11086" s="1" t="s">
        <v>43</v>
      </c>
      <c r="O11086" s="1" t="s">
        <v>43</v>
      </c>
      <c r="P11086" s="2">
        <v>43319</v>
      </c>
      <c r="Q11086" s="2">
        <v>43361</v>
      </c>
      <c r="R11086" s="1" t="s">
        <v>43</v>
      </c>
      <c r="S11086" s="1" t="s">
        <v>43</v>
      </c>
      <c r="T11086" s="1" t="s">
        <v>44</v>
      </c>
      <c r="U11086" s="1" t="s">
        <v>45</v>
      </c>
      <c r="V11086">
        <v>8159608</v>
      </c>
      <c r="W11086" s="2">
        <v>45341.455597569446</v>
      </c>
      <c r="X11086" s="2">
        <v>45342.498253541664</v>
      </c>
      <c r="Y11086" t="b">
        <v>0</v>
      </c>
      <c r="Z11086" s="1" t="s">
        <v>764</v>
      </c>
      <c r="AA11086" s="1" t="s">
        <v>43</v>
      </c>
      <c r="AB11086" s="4" t="s">
        <v>19167</v>
      </c>
      <c r="AC11086" s="1"/>
      <c r="AD11086" s="1" t="s">
        <v>1029</v>
      </c>
      <c r="AE11086" s="1" t="s">
        <v>174</v>
      </c>
      <c r="AF11086" s="1" t="s">
        <v>50</v>
      </c>
      <c r="AG11086" s="1" t="s">
        <v>43</v>
      </c>
      <c r="AH11086" s="1" t="s">
        <v>43</v>
      </c>
      <c r="AI11086" s="1" t="s">
        <v>1030</v>
      </c>
      <c r="AJ11086">
        <v>6</v>
      </c>
      <c r="AK11086">
        <v>7</v>
      </c>
      <c r="AL11086">
        <v>8</v>
      </c>
    </row>
    <row r="11087" spans="1:38" ht="27" hidden="1" x14ac:dyDescent="0.3">
      <c r="A11087">
        <v>26975</v>
      </c>
      <c r="B11087" s="1" t="s">
        <v>4070</v>
      </c>
      <c r="C11087">
        <v>2</v>
      </c>
      <c r="D11087">
        <v>44</v>
      </c>
      <c r="E11087" s="1" t="s">
        <v>38</v>
      </c>
      <c r="F11087" s="1" t="s">
        <v>71</v>
      </c>
      <c r="G11087" s="1" t="s">
        <v>4071</v>
      </c>
      <c r="H11087" s="1" t="s">
        <v>4072</v>
      </c>
      <c r="I11087" s="1" t="s">
        <v>74</v>
      </c>
      <c r="J11087" s="2">
        <v>39962</v>
      </c>
      <c r="K11087" s="1" t="s">
        <v>541</v>
      </c>
      <c r="L11087">
        <v>2</v>
      </c>
      <c r="M11087">
        <v>6</v>
      </c>
      <c r="N11087" s="1" t="s">
        <v>43</v>
      </c>
      <c r="O11087" s="1" t="s">
        <v>43</v>
      </c>
      <c r="P11087" s="2">
        <v>39962</v>
      </c>
      <c r="Q11087" s="2">
        <v>39966</v>
      </c>
      <c r="R11087" s="1" t="s">
        <v>43</v>
      </c>
      <c r="S11087" s="1" t="s">
        <v>43</v>
      </c>
      <c r="T11087" s="1" t="s">
        <v>44</v>
      </c>
      <c r="U11087" s="1" t="s">
        <v>45</v>
      </c>
      <c r="V11087">
        <v>33447</v>
      </c>
      <c r="W11087" s="2">
        <v>45341.455597569446</v>
      </c>
      <c r="X11087" s="2">
        <v>45343.505266018517</v>
      </c>
      <c r="Y11087" t="b">
        <v>0</v>
      </c>
      <c r="Z11087" s="1" t="s">
        <v>4073</v>
      </c>
      <c r="AA11087" s="1" t="s">
        <v>43</v>
      </c>
      <c r="AB11087" s="4" t="s">
        <v>19168</v>
      </c>
      <c r="AC11087" s="1"/>
      <c r="AD11087" s="1" t="s">
        <v>48</v>
      </c>
      <c r="AE11087" s="1" t="s">
        <v>49</v>
      </c>
      <c r="AF11087" s="1" t="s">
        <v>50</v>
      </c>
      <c r="AG11087" s="1" t="s">
        <v>43</v>
      </c>
      <c r="AH11087" s="1" t="s">
        <v>43</v>
      </c>
      <c r="AI11087" s="1" t="s">
        <v>51</v>
      </c>
      <c r="AJ11087">
        <v>6</v>
      </c>
      <c r="AK11087">
        <v>7</v>
      </c>
      <c r="AL11087">
        <v>8</v>
      </c>
    </row>
    <row r="11088" spans="1:38" ht="40.5" x14ac:dyDescent="0.3">
      <c r="A11088">
        <v>38548</v>
      </c>
      <c r="B11088" s="1" t="s">
        <v>19169</v>
      </c>
      <c r="C11088">
        <v>3</v>
      </c>
      <c r="D11088">
        <v>3</v>
      </c>
      <c r="E11088" s="1" t="s">
        <v>165</v>
      </c>
      <c r="F11088" s="1" t="s">
        <v>165</v>
      </c>
      <c r="G11088" s="1" t="s">
        <v>19170</v>
      </c>
      <c r="H11088" s="1" t="s">
        <v>6862</v>
      </c>
      <c r="I11088" s="1" t="s">
        <v>19171</v>
      </c>
      <c r="J11088" s="2">
        <v>42362</v>
      </c>
      <c r="K11088" s="1" t="s">
        <v>56</v>
      </c>
      <c r="L11088">
        <v>2</v>
      </c>
      <c r="M11088">
        <v>-1</v>
      </c>
      <c r="N11088" s="1" t="s">
        <v>43</v>
      </c>
      <c r="O11088" s="1" t="s">
        <v>43</v>
      </c>
      <c r="P11088" s="2">
        <v>42362</v>
      </c>
      <c r="Q11088" s="2"/>
      <c r="R11088" s="1" t="s">
        <v>43</v>
      </c>
      <c r="S11088" s="1" t="s">
        <v>43</v>
      </c>
      <c r="T11088" s="1" t="s">
        <v>44</v>
      </c>
      <c r="U11088" s="1" t="s">
        <v>45</v>
      </c>
      <c r="V11088">
        <v>1090896</v>
      </c>
      <c r="W11088" s="2">
        <v>45341.455597569446</v>
      </c>
      <c r="X11088" s="2">
        <v>45343.221764108799</v>
      </c>
      <c r="Y11088" t="b">
        <v>0</v>
      </c>
      <c r="Z11088" s="1" t="s">
        <v>19172</v>
      </c>
      <c r="AA11088" s="1" t="s">
        <v>6860</v>
      </c>
      <c r="AB11088" s="4" t="s">
        <v>19173</v>
      </c>
      <c r="AC11088" s="1"/>
      <c r="AD11088" s="1" t="s">
        <v>173</v>
      </c>
      <c r="AE11088" s="1" t="s">
        <v>174</v>
      </c>
      <c r="AF11088" s="1" t="s">
        <v>50</v>
      </c>
      <c r="AG11088" s="1" t="s">
        <v>43</v>
      </c>
      <c r="AH11088" s="1" t="s">
        <v>43</v>
      </c>
      <c r="AI11088" s="1" t="s">
        <v>43</v>
      </c>
      <c r="AJ11088">
        <v>6</v>
      </c>
      <c r="AK11088">
        <v>7</v>
      </c>
      <c r="AL11088">
        <v>8</v>
      </c>
    </row>
    <row r="11089" spans="1:38" ht="27" x14ac:dyDescent="0.3">
      <c r="A11089">
        <v>26719</v>
      </c>
      <c r="B11089" s="1" t="s">
        <v>7708</v>
      </c>
      <c r="C11089">
        <v>3</v>
      </c>
      <c r="D11089">
        <v>61</v>
      </c>
      <c r="E11089" s="1" t="s">
        <v>38</v>
      </c>
      <c r="F11089" s="1" t="s">
        <v>53</v>
      </c>
      <c r="G11089" s="1" t="s">
        <v>7709</v>
      </c>
      <c r="H11089" s="1" t="s">
        <v>7710</v>
      </c>
      <c r="I11089" s="1" t="s">
        <v>53</v>
      </c>
      <c r="J11089" s="2">
        <v>42668</v>
      </c>
      <c r="K11089" s="1" t="s">
        <v>42</v>
      </c>
      <c r="L11089">
        <v>2</v>
      </c>
      <c r="M11089">
        <v>2</v>
      </c>
      <c r="N11089" s="1" t="s">
        <v>43</v>
      </c>
      <c r="O11089" s="1" t="s">
        <v>43</v>
      </c>
      <c r="P11089" s="2">
        <v>42668</v>
      </c>
      <c r="Q11089" s="2">
        <v>42668</v>
      </c>
      <c r="R11089" s="1" t="s">
        <v>43</v>
      </c>
      <c r="S11089" s="1" t="s">
        <v>43</v>
      </c>
      <c r="T11089" s="1" t="s">
        <v>44</v>
      </c>
      <c r="U11089" s="1" t="s">
        <v>45</v>
      </c>
      <c r="V11089">
        <v>197762</v>
      </c>
      <c r="W11089" s="2">
        <v>45341.455597569446</v>
      </c>
      <c r="X11089" s="2">
        <v>45345.550189444446</v>
      </c>
      <c r="Y11089" t="b">
        <v>0</v>
      </c>
      <c r="Z11089" s="1" t="s">
        <v>7711</v>
      </c>
      <c r="AA11089" s="1" t="s">
        <v>43</v>
      </c>
      <c r="AB11089" s="4" t="s">
        <v>17763</v>
      </c>
      <c r="AC11089" s="1"/>
      <c r="AD11089" s="1" t="s">
        <v>105</v>
      </c>
      <c r="AE11089" s="1" t="s">
        <v>60</v>
      </c>
      <c r="AF11089" s="1" t="s">
        <v>61</v>
      </c>
      <c r="AG11089" s="1" t="s">
        <v>43</v>
      </c>
      <c r="AH11089" s="1" t="s">
        <v>43</v>
      </c>
      <c r="AI11089" s="1" t="s">
        <v>43</v>
      </c>
      <c r="AJ11089">
        <v>6</v>
      </c>
      <c r="AK11089">
        <v>7</v>
      </c>
      <c r="AL11089">
        <v>8</v>
      </c>
    </row>
    <row r="11090" spans="1:38" ht="40.5" x14ac:dyDescent="0.3">
      <c r="A11090">
        <v>35513</v>
      </c>
      <c r="B11090" s="1" t="s">
        <v>5027</v>
      </c>
      <c r="C11090">
        <v>21</v>
      </c>
      <c r="D11090">
        <v>7</v>
      </c>
      <c r="E11090" s="1" t="s">
        <v>38</v>
      </c>
      <c r="F11090" s="1" t="s">
        <v>71</v>
      </c>
      <c r="G11090" s="1" t="s">
        <v>5028</v>
      </c>
      <c r="H11090" s="1" t="s">
        <v>5029</v>
      </c>
      <c r="I11090" s="1" t="s">
        <v>74</v>
      </c>
      <c r="J11090" s="2">
        <v>43221</v>
      </c>
      <c r="K11090" s="1" t="s">
        <v>96</v>
      </c>
      <c r="L11090">
        <v>2</v>
      </c>
      <c r="M11090">
        <v>8</v>
      </c>
      <c r="N11090" s="1" t="s">
        <v>512</v>
      </c>
      <c r="O11090" s="1" t="s">
        <v>43</v>
      </c>
      <c r="P11090" s="2">
        <v>43221</v>
      </c>
      <c r="Q11090" s="2">
        <v>43221</v>
      </c>
      <c r="R11090" s="1" t="s">
        <v>43</v>
      </c>
      <c r="S11090" s="1" t="s">
        <v>43</v>
      </c>
      <c r="T11090" s="1" t="s">
        <v>44</v>
      </c>
      <c r="U11090" s="1" t="s">
        <v>45</v>
      </c>
      <c r="V11090">
        <v>100649</v>
      </c>
      <c r="W11090" s="2">
        <v>45341.455597569446</v>
      </c>
      <c r="X11090" s="2">
        <v>45342.600475659725</v>
      </c>
      <c r="Y11090" t="b">
        <v>0</v>
      </c>
      <c r="Z11090" s="1" t="s">
        <v>5030</v>
      </c>
      <c r="AA11090" s="1" t="s">
        <v>43</v>
      </c>
      <c r="AB11090" s="4" t="s">
        <v>19174</v>
      </c>
      <c r="AC11090" s="1"/>
      <c r="AD11090" s="1" t="s">
        <v>182</v>
      </c>
      <c r="AE11090" s="1" t="s">
        <v>152</v>
      </c>
      <c r="AF11090" s="1" t="s">
        <v>50</v>
      </c>
      <c r="AG11090" s="1" t="s">
        <v>43</v>
      </c>
      <c r="AH11090" s="1" t="s">
        <v>43</v>
      </c>
      <c r="AI11090" s="1" t="s">
        <v>43</v>
      </c>
      <c r="AJ11090">
        <v>6</v>
      </c>
      <c r="AK11090">
        <v>7</v>
      </c>
      <c r="AL11090">
        <v>8</v>
      </c>
    </row>
    <row r="11091" spans="1:38" ht="40.5" hidden="1" x14ac:dyDescent="0.3">
      <c r="A11091">
        <v>4949</v>
      </c>
      <c r="B11091" s="1" t="s">
        <v>1070</v>
      </c>
      <c r="C11091">
        <v>287</v>
      </c>
      <c r="D11091">
        <v>14</v>
      </c>
      <c r="E11091" s="1" t="s">
        <v>38</v>
      </c>
      <c r="F11091" s="1" t="s">
        <v>39</v>
      </c>
      <c r="G11091" s="1" t="s">
        <v>1071</v>
      </c>
      <c r="H11091" s="1" t="s">
        <v>1072</v>
      </c>
      <c r="I11091" s="1" t="s">
        <v>39</v>
      </c>
      <c r="J11091" s="2">
        <v>44824</v>
      </c>
      <c r="K11091" s="1" t="s">
        <v>240</v>
      </c>
      <c r="L11091">
        <v>2</v>
      </c>
      <c r="M11091">
        <v>2</v>
      </c>
      <c r="N11091" s="1" t="s">
        <v>43</v>
      </c>
      <c r="O11091" s="1" t="s">
        <v>43</v>
      </c>
      <c r="P11091" s="2">
        <v>44811</v>
      </c>
      <c r="Q11091" s="2">
        <v>44824</v>
      </c>
      <c r="R11091" s="1" t="s">
        <v>43</v>
      </c>
      <c r="S11091" s="1" t="s">
        <v>43</v>
      </c>
      <c r="T11091" s="1" t="s">
        <v>44</v>
      </c>
      <c r="U11091" s="1" t="s">
        <v>45</v>
      </c>
      <c r="V11091">
        <v>15732958</v>
      </c>
      <c r="W11091" s="2">
        <v>45341.455597569446</v>
      </c>
      <c r="X11091" s="2">
        <v>45344.859177523147</v>
      </c>
      <c r="Y11091" t="b">
        <v>0</v>
      </c>
      <c r="Z11091" s="1" t="s">
        <v>1073</v>
      </c>
      <c r="AA11091" s="1" t="s">
        <v>43</v>
      </c>
      <c r="AB11091" s="4" t="s">
        <v>16562</v>
      </c>
      <c r="AC11091" s="1"/>
      <c r="AD11091" s="1" t="s">
        <v>48</v>
      </c>
      <c r="AE11091" s="1" t="s">
        <v>49</v>
      </c>
      <c r="AF11091" s="1" t="s">
        <v>50</v>
      </c>
      <c r="AG11091" s="1" t="s">
        <v>43</v>
      </c>
      <c r="AH11091" s="1" t="s">
        <v>43</v>
      </c>
      <c r="AI11091" s="1" t="s">
        <v>51</v>
      </c>
      <c r="AJ11091">
        <v>6</v>
      </c>
      <c r="AK11091">
        <v>7</v>
      </c>
      <c r="AL11091">
        <v>8</v>
      </c>
    </row>
    <row r="11092" spans="1:38" hidden="1" x14ac:dyDescent="0.3">
      <c r="A11092">
        <v>34430</v>
      </c>
      <c r="B11092" s="1" t="s">
        <v>1640</v>
      </c>
      <c r="C11092">
        <v>8</v>
      </c>
      <c r="D11092">
        <v>3</v>
      </c>
      <c r="E11092" s="1" t="s">
        <v>38</v>
      </c>
      <c r="F11092" s="1" t="s">
        <v>71</v>
      </c>
      <c r="G11092" s="1" t="s">
        <v>1641</v>
      </c>
      <c r="H11092" s="1" t="s">
        <v>1642</v>
      </c>
      <c r="I11092" s="1" t="s">
        <v>82</v>
      </c>
      <c r="J11092" s="2">
        <v>41005</v>
      </c>
      <c r="K11092" s="1" t="s">
        <v>247</v>
      </c>
      <c r="L11092">
        <v>2</v>
      </c>
      <c r="M11092">
        <v>7</v>
      </c>
      <c r="N11092" s="1" t="s">
        <v>43</v>
      </c>
      <c r="O11092" s="1" t="s">
        <v>43</v>
      </c>
      <c r="P11092" s="2">
        <v>41005</v>
      </c>
      <c r="Q11092" s="2">
        <v>41005</v>
      </c>
      <c r="R11092" s="1" t="s">
        <v>43</v>
      </c>
      <c r="S11092" s="1" t="s">
        <v>43</v>
      </c>
      <c r="T11092" s="1" t="s">
        <v>44</v>
      </c>
      <c r="U11092" s="1" t="s">
        <v>45</v>
      </c>
      <c r="V11092">
        <v>49932</v>
      </c>
      <c r="W11092" s="2">
        <v>45341.455597569446</v>
      </c>
      <c r="X11092" s="2">
        <v>45344.817155983794</v>
      </c>
      <c r="Y11092" t="b">
        <v>0</v>
      </c>
      <c r="Z11092" s="1" t="s">
        <v>1643</v>
      </c>
      <c r="AA11092" s="1" t="s">
        <v>43</v>
      </c>
      <c r="AB11092" s="4" t="s">
        <v>19175</v>
      </c>
      <c r="AC11092" s="1"/>
      <c r="AD11092" s="1" t="s">
        <v>48</v>
      </c>
      <c r="AE11092" s="1" t="s">
        <v>49</v>
      </c>
      <c r="AF11092" s="1" t="s">
        <v>50</v>
      </c>
      <c r="AG11092" s="1" t="s">
        <v>43</v>
      </c>
      <c r="AH11092" s="1" t="s">
        <v>43</v>
      </c>
      <c r="AI11092" s="1" t="s">
        <v>51</v>
      </c>
      <c r="AJ11092">
        <v>6</v>
      </c>
      <c r="AK11092">
        <v>7</v>
      </c>
      <c r="AL11092">
        <v>8</v>
      </c>
    </row>
    <row r="11093" spans="1:38" ht="27" hidden="1" x14ac:dyDescent="0.3">
      <c r="A11093">
        <v>24880</v>
      </c>
      <c r="B11093" s="1" t="s">
        <v>801</v>
      </c>
      <c r="C11093">
        <v>24</v>
      </c>
      <c r="D11093">
        <v>1</v>
      </c>
      <c r="E11093" s="1" t="s">
        <v>38</v>
      </c>
      <c r="F11093" s="1" t="s">
        <v>39</v>
      </c>
      <c r="G11093" s="1" t="s">
        <v>802</v>
      </c>
      <c r="H11093" s="1" t="s">
        <v>803</v>
      </c>
      <c r="I11093" s="1" t="s">
        <v>39</v>
      </c>
      <c r="J11093" s="2">
        <v>43725</v>
      </c>
      <c r="K11093" s="1" t="s">
        <v>75</v>
      </c>
      <c r="L11093">
        <v>2</v>
      </c>
      <c r="M11093">
        <v>2</v>
      </c>
      <c r="N11093" s="1" t="s">
        <v>43</v>
      </c>
      <c r="O11093" s="1" t="s">
        <v>43</v>
      </c>
      <c r="P11093" s="2">
        <v>43690</v>
      </c>
      <c r="Q11093" s="2">
        <v>43725</v>
      </c>
      <c r="R11093" s="1" t="s">
        <v>43</v>
      </c>
      <c r="S11093" s="1" t="s">
        <v>43</v>
      </c>
      <c r="T11093" s="1" t="s">
        <v>44</v>
      </c>
      <c r="U11093" s="1" t="s">
        <v>45</v>
      </c>
      <c r="V11093">
        <v>8339194</v>
      </c>
      <c r="W11093" s="2">
        <v>45341.455597569446</v>
      </c>
      <c r="X11093" s="2">
        <v>45345.710228252312</v>
      </c>
      <c r="Y11093" t="b">
        <v>0</v>
      </c>
      <c r="Z11093" s="1" t="s">
        <v>804</v>
      </c>
      <c r="AA11093" s="1" t="s">
        <v>43</v>
      </c>
      <c r="AB11093" s="4" t="s">
        <v>19176</v>
      </c>
      <c r="AC11093" s="1"/>
      <c r="AD11093" s="1" t="s">
        <v>48</v>
      </c>
      <c r="AE11093" s="1" t="s">
        <v>49</v>
      </c>
      <c r="AF11093" s="1" t="s">
        <v>50</v>
      </c>
      <c r="AG11093" s="1" t="s">
        <v>43</v>
      </c>
      <c r="AH11093" s="1" t="s">
        <v>43</v>
      </c>
      <c r="AI11093" s="1" t="s">
        <v>51</v>
      </c>
      <c r="AJ11093">
        <v>6</v>
      </c>
      <c r="AK11093">
        <v>7</v>
      </c>
      <c r="AL11093">
        <v>8</v>
      </c>
    </row>
    <row r="11094" spans="1:38" ht="54" hidden="1" x14ac:dyDescent="0.3">
      <c r="A11094">
        <v>6226</v>
      </c>
      <c r="B11094" s="1" t="s">
        <v>795</v>
      </c>
      <c r="C11094">
        <v>29</v>
      </c>
      <c r="D11094">
        <v>5</v>
      </c>
      <c r="E11094" s="1" t="s">
        <v>38</v>
      </c>
      <c r="F11094" s="1" t="s">
        <v>71</v>
      </c>
      <c r="G11094" s="1" t="s">
        <v>796</v>
      </c>
      <c r="H11094" s="1" t="s">
        <v>587</v>
      </c>
      <c r="I11094" s="1" t="s">
        <v>82</v>
      </c>
      <c r="J11094" s="2">
        <v>40357</v>
      </c>
      <c r="K11094" s="1" t="s">
        <v>192</v>
      </c>
      <c r="L11094">
        <v>2</v>
      </c>
      <c r="M11094">
        <v>7</v>
      </c>
      <c r="N11094" s="1" t="s">
        <v>43</v>
      </c>
      <c r="O11094" s="1" t="s">
        <v>43</v>
      </c>
      <c r="P11094" s="2">
        <v>40357</v>
      </c>
      <c r="Q11094" s="2">
        <v>40358</v>
      </c>
      <c r="R11094" s="1" t="s">
        <v>43</v>
      </c>
      <c r="S11094" s="1" t="s">
        <v>43</v>
      </c>
      <c r="T11094" s="1" t="s">
        <v>44</v>
      </c>
      <c r="U11094" s="1" t="s">
        <v>45</v>
      </c>
      <c r="V11094">
        <v>120670</v>
      </c>
      <c r="W11094" s="2">
        <v>45341.455597569446</v>
      </c>
      <c r="X11094" s="2">
        <v>45345.111334560184</v>
      </c>
      <c r="Y11094" t="b">
        <v>0</v>
      </c>
      <c r="Z11094" s="1" t="s">
        <v>797</v>
      </c>
      <c r="AA11094" s="1" t="s">
        <v>43</v>
      </c>
      <c r="AB11094" s="4" t="s">
        <v>19177</v>
      </c>
      <c r="AC11094" s="1"/>
      <c r="AD11094" s="1" t="s">
        <v>48</v>
      </c>
      <c r="AE11094" s="1" t="s">
        <v>49</v>
      </c>
      <c r="AF11094" s="1" t="s">
        <v>50</v>
      </c>
      <c r="AG11094" s="1" t="s">
        <v>43</v>
      </c>
      <c r="AH11094" s="1" t="s">
        <v>43</v>
      </c>
      <c r="AI11094" s="1" t="s">
        <v>51</v>
      </c>
      <c r="AJ11094">
        <v>6</v>
      </c>
      <c r="AK11094">
        <v>7</v>
      </c>
      <c r="AL11094">
        <v>8</v>
      </c>
    </row>
    <row r="11095" spans="1:38" ht="27" x14ac:dyDescent="0.3">
      <c r="A11095">
        <v>4221</v>
      </c>
      <c r="B11095" s="1" t="s">
        <v>1389</v>
      </c>
      <c r="C11095">
        <v>14</v>
      </c>
      <c r="D11095">
        <v>13</v>
      </c>
      <c r="E11095" s="1" t="s">
        <v>38</v>
      </c>
      <c r="F11095" s="1" t="s">
        <v>71</v>
      </c>
      <c r="G11095" s="1" t="s">
        <v>1390</v>
      </c>
      <c r="H11095" s="1" t="s">
        <v>1391</v>
      </c>
      <c r="I11095" s="1" t="s">
        <v>74</v>
      </c>
      <c r="J11095" s="2">
        <v>43642</v>
      </c>
      <c r="K11095" s="1" t="s">
        <v>169</v>
      </c>
      <c r="L11095">
        <v>2</v>
      </c>
      <c r="M11095">
        <v>6</v>
      </c>
      <c r="N11095" s="1" t="s">
        <v>43</v>
      </c>
      <c r="O11095" s="1" t="s">
        <v>43</v>
      </c>
      <c r="P11095" s="2">
        <v>43635</v>
      </c>
      <c r="Q11095" s="2">
        <v>43642</v>
      </c>
      <c r="R11095" s="1" t="s">
        <v>43</v>
      </c>
      <c r="S11095" s="1" t="s">
        <v>43</v>
      </c>
      <c r="T11095" s="1" t="s">
        <v>44</v>
      </c>
      <c r="U11095" s="1" t="s">
        <v>45</v>
      </c>
      <c r="V11095">
        <v>155086</v>
      </c>
      <c r="W11095" s="2">
        <v>45341.455597569446</v>
      </c>
      <c r="X11095" s="2">
        <v>45345.159182199073</v>
      </c>
      <c r="Y11095" t="b">
        <v>0</v>
      </c>
      <c r="Z11095" s="1" t="s">
        <v>1392</v>
      </c>
      <c r="AA11095" s="1" t="s">
        <v>43</v>
      </c>
      <c r="AB11095" s="4" t="s">
        <v>2044</v>
      </c>
      <c r="AC11095" s="1"/>
      <c r="AD11095" s="1" t="s">
        <v>159</v>
      </c>
      <c r="AE11095" s="1" t="s">
        <v>160</v>
      </c>
      <c r="AF11095" s="1" t="s">
        <v>32</v>
      </c>
      <c r="AG11095" s="1" t="s">
        <v>926</v>
      </c>
      <c r="AH11095" s="1" t="s">
        <v>159</v>
      </c>
      <c r="AI11095" s="1" t="s">
        <v>163</v>
      </c>
      <c r="AJ11095">
        <v>6</v>
      </c>
      <c r="AK11095">
        <v>7</v>
      </c>
      <c r="AL11095">
        <v>8</v>
      </c>
    </row>
    <row r="11096" spans="1:38" ht="40.5" x14ac:dyDescent="0.3">
      <c r="A11096">
        <v>33883</v>
      </c>
      <c r="B11096" s="1" t="s">
        <v>4924</v>
      </c>
      <c r="C11096">
        <v>324</v>
      </c>
      <c r="D11096">
        <v>9</v>
      </c>
      <c r="E11096" s="1" t="s">
        <v>38</v>
      </c>
      <c r="F11096" s="1" t="s">
        <v>4925</v>
      </c>
      <c r="G11096" s="1" t="s">
        <v>4926</v>
      </c>
      <c r="H11096" s="1" t="s">
        <v>4927</v>
      </c>
      <c r="I11096" s="1" t="s">
        <v>4928</v>
      </c>
      <c r="J11096" s="2">
        <v>44981</v>
      </c>
      <c r="K11096" s="1" t="s">
        <v>240</v>
      </c>
      <c r="L11096">
        <v>2</v>
      </c>
      <c r="M11096">
        <v>7</v>
      </c>
      <c r="N11096" s="1" t="s">
        <v>43</v>
      </c>
      <c r="O11096" s="1" t="s">
        <v>43</v>
      </c>
      <c r="P11096" s="2">
        <v>44963</v>
      </c>
      <c r="Q11096" s="2">
        <v>44981</v>
      </c>
      <c r="R11096" s="1" t="s">
        <v>43</v>
      </c>
      <c r="S11096" s="1" t="s">
        <v>43</v>
      </c>
      <c r="T11096" s="1" t="s">
        <v>44</v>
      </c>
      <c r="U11096" s="1" t="s">
        <v>45</v>
      </c>
      <c r="V11096">
        <v>3611171</v>
      </c>
      <c r="W11096" s="2">
        <v>45341.455597569446</v>
      </c>
      <c r="X11096" s="2">
        <v>45343.229836458333</v>
      </c>
      <c r="Y11096" t="b">
        <v>0</v>
      </c>
      <c r="Z11096" s="1" t="s">
        <v>4929</v>
      </c>
      <c r="AA11096" s="1" t="s">
        <v>43</v>
      </c>
      <c r="AB11096" s="4" t="s">
        <v>5462</v>
      </c>
      <c r="AC11096" s="1"/>
      <c r="AD11096" s="1" t="s">
        <v>59</v>
      </c>
      <c r="AE11096" s="1" t="s">
        <v>60</v>
      </c>
      <c r="AF11096" s="1" t="s">
        <v>61</v>
      </c>
      <c r="AG11096" s="1" t="s">
        <v>43</v>
      </c>
      <c r="AH11096" s="1" t="s">
        <v>59</v>
      </c>
      <c r="AI11096" s="1" t="s">
        <v>43</v>
      </c>
      <c r="AJ11096">
        <v>6</v>
      </c>
      <c r="AK11096">
        <v>7</v>
      </c>
      <c r="AL11096">
        <v>8</v>
      </c>
    </row>
    <row r="11097" spans="1:38" ht="27" x14ac:dyDescent="0.3">
      <c r="A11097">
        <v>38037</v>
      </c>
      <c r="B11097" s="1" t="s">
        <v>424</v>
      </c>
      <c r="C11097">
        <v>13</v>
      </c>
      <c r="D11097">
        <v>10</v>
      </c>
      <c r="E11097" s="1" t="s">
        <v>165</v>
      </c>
      <c r="F11097" s="1" t="s">
        <v>165</v>
      </c>
      <c r="G11097" s="1" t="s">
        <v>425</v>
      </c>
      <c r="H11097" s="1" t="s">
        <v>426</v>
      </c>
      <c r="I11097" s="1" t="s">
        <v>427</v>
      </c>
      <c r="J11097" s="2">
        <v>41841</v>
      </c>
      <c r="K11097" s="1" t="s">
        <v>89</v>
      </c>
      <c r="L11097">
        <v>2</v>
      </c>
      <c r="M11097">
        <v>-1</v>
      </c>
      <c r="N11097" s="1" t="s">
        <v>43</v>
      </c>
      <c r="O11097" s="1" t="s">
        <v>43</v>
      </c>
      <c r="P11097" s="2">
        <v>41841</v>
      </c>
      <c r="Q11097" s="2"/>
      <c r="R11097" s="1" t="s">
        <v>43</v>
      </c>
      <c r="S11097" s="1" t="s">
        <v>43</v>
      </c>
      <c r="T11097" s="1" t="s">
        <v>44</v>
      </c>
      <c r="U11097" s="1" t="s">
        <v>45</v>
      </c>
      <c r="V11097">
        <v>923382</v>
      </c>
      <c r="W11097" s="2">
        <v>45341.455597569446</v>
      </c>
      <c r="X11097" s="2">
        <v>45345.931363530093</v>
      </c>
      <c r="Y11097" t="b">
        <v>0</v>
      </c>
      <c r="Z11097" s="1" t="s">
        <v>428</v>
      </c>
      <c r="AA11097" s="1" t="s">
        <v>429</v>
      </c>
      <c r="AB11097" s="4" t="s">
        <v>19178</v>
      </c>
      <c r="AC11097" s="1"/>
      <c r="AD11097" s="1" t="s">
        <v>132</v>
      </c>
      <c r="AE11097" s="1" t="s">
        <v>49</v>
      </c>
      <c r="AF11097" s="1" t="s">
        <v>50</v>
      </c>
      <c r="AG11097" s="1" t="s">
        <v>43</v>
      </c>
      <c r="AH11097" s="1" t="s">
        <v>43</v>
      </c>
      <c r="AI11097" s="1" t="s">
        <v>43</v>
      </c>
      <c r="AJ11097">
        <v>6</v>
      </c>
      <c r="AK11097">
        <v>7</v>
      </c>
      <c r="AL11097">
        <v>8</v>
      </c>
    </row>
    <row r="11098" spans="1:38" ht="27" x14ac:dyDescent="0.3">
      <c r="A11098">
        <v>1801</v>
      </c>
      <c r="B11098" s="1" t="s">
        <v>1805</v>
      </c>
      <c r="C11098">
        <v>23</v>
      </c>
      <c r="D11098">
        <v>19</v>
      </c>
      <c r="E11098" s="1" t="s">
        <v>38</v>
      </c>
      <c r="F11098" s="1" t="s">
        <v>71</v>
      </c>
      <c r="G11098" s="1" t="s">
        <v>1806</v>
      </c>
      <c r="H11098" s="1" t="s">
        <v>467</v>
      </c>
      <c r="I11098" s="1" t="s">
        <v>74</v>
      </c>
      <c r="J11098" s="2">
        <v>44994</v>
      </c>
      <c r="K11098" s="1" t="s">
        <v>240</v>
      </c>
      <c r="L11098">
        <v>2</v>
      </c>
      <c r="M11098">
        <v>7</v>
      </c>
      <c r="N11098" s="1" t="s">
        <v>468</v>
      </c>
      <c r="O11098" s="1" t="s">
        <v>43</v>
      </c>
      <c r="P11098" s="2">
        <v>44979</v>
      </c>
      <c r="Q11098" s="2">
        <v>44994</v>
      </c>
      <c r="R11098" s="1" t="s">
        <v>43</v>
      </c>
      <c r="S11098" s="1" t="s">
        <v>43</v>
      </c>
      <c r="T11098" s="1" t="s">
        <v>44</v>
      </c>
      <c r="U11098" s="1" t="s">
        <v>45</v>
      </c>
      <c r="V11098">
        <v>287052</v>
      </c>
      <c r="W11098" s="2">
        <v>45341.455597569446</v>
      </c>
      <c r="X11098" s="2">
        <v>45343.751322349533</v>
      </c>
      <c r="Y11098" t="b">
        <v>0</v>
      </c>
      <c r="Z11098" s="1" t="s">
        <v>1807</v>
      </c>
      <c r="AA11098" s="1" t="s">
        <v>43</v>
      </c>
      <c r="AB11098" s="4" t="s">
        <v>19179</v>
      </c>
      <c r="AC11098" s="1"/>
      <c r="AD11098" s="1" t="s">
        <v>316</v>
      </c>
      <c r="AE11098" s="1" t="s">
        <v>317</v>
      </c>
      <c r="AF11098" s="1" t="s">
        <v>50</v>
      </c>
      <c r="AG11098" s="1" t="s">
        <v>43</v>
      </c>
      <c r="AH11098" s="1" t="s">
        <v>43</v>
      </c>
      <c r="AI11098" s="1" t="s">
        <v>43</v>
      </c>
      <c r="AJ11098">
        <v>6</v>
      </c>
      <c r="AK11098">
        <v>7</v>
      </c>
      <c r="AL11098">
        <v>8</v>
      </c>
    </row>
    <row r="11099" spans="1:38" hidden="1" x14ac:dyDescent="0.3">
      <c r="A11099">
        <v>6470</v>
      </c>
      <c r="B11099" s="1" t="s">
        <v>1501</v>
      </c>
      <c r="C11099">
        <v>12</v>
      </c>
      <c r="D11099">
        <v>23</v>
      </c>
      <c r="E11099" s="1" t="s">
        <v>38</v>
      </c>
      <c r="F11099" s="1" t="s">
        <v>71</v>
      </c>
      <c r="G11099" s="1" t="s">
        <v>1502</v>
      </c>
      <c r="H11099" s="1" t="s">
        <v>1503</v>
      </c>
      <c r="I11099" s="1" t="s">
        <v>837</v>
      </c>
      <c r="J11099" s="2">
        <v>40560</v>
      </c>
      <c r="K11099" s="1" t="s">
        <v>83</v>
      </c>
      <c r="L11099">
        <v>2</v>
      </c>
      <c r="M11099">
        <v>11</v>
      </c>
      <c r="N11099" s="1" t="s">
        <v>1504</v>
      </c>
      <c r="O11099" s="1" t="s">
        <v>43</v>
      </c>
      <c r="P11099" s="2">
        <v>40557</v>
      </c>
      <c r="Q11099" s="2">
        <v>40560</v>
      </c>
      <c r="R11099" s="1" t="s">
        <v>43</v>
      </c>
      <c r="S11099" s="1" t="s">
        <v>43</v>
      </c>
      <c r="T11099" s="1" t="s">
        <v>44</v>
      </c>
      <c r="U11099" s="1" t="s">
        <v>45</v>
      </c>
      <c r="V11099">
        <v>103797</v>
      </c>
      <c r="W11099" s="2">
        <v>45341.455597569446</v>
      </c>
      <c r="X11099" s="2">
        <v>45344.838353090279</v>
      </c>
      <c r="Y11099" t="b">
        <v>0</v>
      </c>
      <c r="Z11099" s="1" t="s">
        <v>1505</v>
      </c>
      <c r="AA11099" s="1" t="s">
        <v>43</v>
      </c>
      <c r="AB11099" s="4" t="s">
        <v>19180</v>
      </c>
      <c r="AC11099" s="1"/>
      <c r="AD11099" s="1" t="s">
        <v>48</v>
      </c>
      <c r="AE11099" s="1" t="s">
        <v>49</v>
      </c>
      <c r="AF11099" s="1" t="s">
        <v>50</v>
      </c>
      <c r="AG11099" s="1" t="s">
        <v>43</v>
      </c>
      <c r="AH11099" s="1" t="s">
        <v>43</v>
      </c>
      <c r="AI11099" s="1" t="s">
        <v>51</v>
      </c>
      <c r="AJ11099">
        <v>6</v>
      </c>
      <c r="AK11099">
        <v>7</v>
      </c>
      <c r="AL11099">
        <v>8</v>
      </c>
    </row>
    <row r="11100" spans="1:38" ht="40.5" x14ac:dyDescent="0.3">
      <c r="A11100">
        <v>21682</v>
      </c>
      <c r="B11100" s="1" t="s">
        <v>1414</v>
      </c>
      <c r="C11100">
        <v>9</v>
      </c>
      <c r="D11100">
        <v>1</v>
      </c>
      <c r="E11100" s="1" t="s">
        <v>38</v>
      </c>
      <c r="F11100" s="1" t="s">
        <v>39</v>
      </c>
      <c r="G11100" s="1" t="s">
        <v>1415</v>
      </c>
      <c r="H11100" s="1" t="s">
        <v>1416</v>
      </c>
      <c r="I11100" s="1" t="s">
        <v>39</v>
      </c>
      <c r="J11100" s="2">
        <v>41534</v>
      </c>
      <c r="K11100" s="1" t="s">
        <v>89</v>
      </c>
      <c r="L11100">
        <v>2</v>
      </c>
      <c r="M11100">
        <v>2</v>
      </c>
      <c r="N11100" s="1" t="s">
        <v>43</v>
      </c>
      <c r="O11100" s="1" t="s">
        <v>43</v>
      </c>
      <c r="P11100" s="2">
        <v>41528</v>
      </c>
      <c r="Q11100" s="2">
        <v>41534</v>
      </c>
      <c r="R11100" s="1" t="s">
        <v>43</v>
      </c>
      <c r="S11100" s="1" t="s">
        <v>43</v>
      </c>
      <c r="T11100" s="1" t="s">
        <v>44</v>
      </c>
      <c r="U11100" s="1" t="s">
        <v>45</v>
      </c>
      <c r="V11100">
        <v>3910848</v>
      </c>
      <c r="W11100" s="2">
        <v>45341.455597569446</v>
      </c>
      <c r="X11100" s="2">
        <v>45345.789769803239</v>
      </c>
      <c r="Y11100" t="b">
        <v>0</v>
      </c>
      <c r="Z11100" s="1" t="s">
        <v>1417</v>
      </c>
      <c r="AA11100" s="1" t="s">
        <v>43</v>
      </c>
      <c r="AB11100" s="4" t="s">
        <v>19181</v>
      </c>
      <c r="AC11100" s="1"/>
      <c r="AD11100" s="1" t="s">
        <v>105</v>
      </c>
      <c r="AE11100" s="1" t="s">
        <v>60</v>
      </c>
      <c r="AF11100" s="1" t="s">
        <v>61</v>
      </c>
      <c r="AG11100" s="1" t="s">
        <v>43</v>
      </c>
      <c r="AH11100" s="1" t="s">
        <v>43</v>
      </c>
      <c r="AI11100" s="1" t="s">
        <v>43</v>
      </c>
      <c r="AJ11100">
        <v>6</v>
      </c>
      <c r="AK11100">
        <v>7</v>
      </c>
      <c r="AL11100">
        <v>8</v>
      </c>
    </row>
    <row r="11101" spans="1:38" ht="27" hidden="1" x14ac:dyDescent="0.3">
      <c r="A11101">
        <v>13255</v>
      </c>
      <c r="B11101" s="1" t="s">
        <v>3221</v>
      </c>
      <c r="C11101">
        <v>291</v>
      </c>
      <c r="D11101">
        <v>2</v>
      </c>
      <c r="E11101" s="1" t="s">
        <v>38</v>
      </c>
      <c r="F11101" s="1" t="s">
        <v>39</v>
      </c>
      <c r="G11101" s="1" t="s">
        <v>3222</v>
      </c>
      <c r="H11101" s="1" t="s">
        <v>3223</v>
      </c>
      <c r="I11101" s="1" t="s">
        <v>39</v>
      </c>
      <c r="J11101" s="2">
        <v>45188</v>
      </c>
      <c r="K11101" s="1" t="s">
        <v>128</v>
      </c>
      <c r="L11101">
        <v>2</v>
      </c>
      <c r="M11101">
        <v>2</v>
      </c>
      <c r="N11101" s="1" t="s">
        <v>43</v>
      </c>
      <c r="O11101" s="1" t="s">
        <v>43</v>
      </c>
      <c r="P11101" s="2">
        <v>45173</v>
      </c>
      <c r="Q11101" s="2">
        <v>45188</v>
      </c>
      <c r="R11101" s="1" t="s">
        <v>43</v>
      </c>
      <c r="S11101" s="1" t="s">
        <v>43</v>
      </c>
      <c r="T11101" s="1" t="s">
        <v>44</v>
      </c>
      <c r="U11101" s="1" t="s">
        <v>45</v>
      </c>
      <c r="V11101">
        <v>13713059</v>
      </c>
      <c r="W11101" s="2">
        <v>45341.455597569446</v>
      </c>
      <c r="X11101" s="2">
        <v>45342.287581481483</v>
      </c>
      <c r="Y11101" t="b">
        <v>0</v>
      </c>
      <c r="Z11101" s="1" t="s">
        <v>3224</v>
      </c>
      <c r="AA11101" s="1" t="s">
        <v>43</v>
      </c>
      <c r="AB11101" s="4" t="s">
        <v>19182</v>
      </c>
      <c r="AC11101" s="1"/>
      <c r="AD11101" s="1" t="s">
        <v>48</v>
      </c>
      <c r="AE11101" s="1" t="s">
        <v>49</v>
      </c>
      <c r="AF11101" s="1" t="s">
        <v>50</v>
      </c>
      <c r="AG11101" s="1" t="s">
        <v>43</v>
      </c>
      <c r="AH11101" s="1" t="s">
        <v>43</v>
      </c>
      <c r="AI11101" s="1" t="s">
        <v>51</v>
      </c>
      <c r="AJ11101">
        <v>6</v>
      </c>
      <c r="AK11101">
        <v>7</v>
      </c>
      <c r="AL11101">
        <v>8</v>
      </c>
    </row>
    <row r="11102" spans="1:38" ht="54" hidden="1" x14ac:dyDescent="0.3">
      <c r="A11102">
        <v>16159</v>
      </c>
      <c r="B11102" s="1" t="s">
        <v>6063</v>
      </c>
      <c r="C11102">
        <v>72</v>
      </c>
      <c r="D11102">
        <v>2</v>
      </c>
      <c r="E11102" s="1" t="s">
        <v>38</v>
      </c>
      <c r="F11102" s="1" t="s">
        <v>71</v>
      </c>
      <c r="G11102" s="1" t="s">
        <v>6064</v>
      </c>
      <c r="H11102" s="1" t="s">
        <v>6065</v>
      </c>
      <c r="I11102" s="1" t="s">
        <v>74</v>
      </c>
      <c r="J11102" s="2">
        <v>42297</v>
      </c>
      <c r="K11102" s="1" t="s">
        <v>56</v>
      </c>
      <c r="L11102">
        <v>2</v>
      </c>
      <c r="M11102">
        <v>11</v>
      </c>
      <c r="N11102" s="1" t="s">
        <v>6066</v>
      </c>
      <c r="O11102" s="1" t="s">
        <v>43</v>
      </c>
      <c r="P11102" s="2">
        <v>42293</v>
      </c>
      <c r="Q11102" s="2">
        <v>42297</v>
      </c>
      <c r="R11102" s="1" t="s">
        <v>43</v>
      </c>
      <c r="S11102" s="1" t="s">
        <v>43</v>
      </c>
      <c r="T11102" s="1" t="s">
        <v>44</v>
      </c>
      <c r="U11102" s="1" t="s">
        <v>45</v>
      </c>
      <c r="V11102">
        <v>996037</v>
      </c>
      <c r="W11102" s="2">
        <v>45341.455597569446</v>
      </c>
      <c r="X11102" s="2">
        <v>45342.594843495368</v>
      </c>
      <c r="Y11102" t="b">
        <v>0</v>
      </c>
      <c r="Z11102" s="1" t="s">
        <v>6067</v>
      </c>
      <c r="AA11102" s="1" t="s">
        <v>43</v>
      </c>
      <c r="AB11102" s="4" t="s">
        <v>19183</v>
      </c>
      <c r="AC11102" s="1"/>
      <c r="AD11102" s="1" t="s">
        <v>48</v>
      </c>
      <c r="AE11102" s="1" t="s">
        <v>49</v>
      </c>
      <c r="AF11102" s="1" t="s">
        <v>50</v>
      </c>
      <c r="AG11102" s="1" t="s">
        <v>43</v>
      </c>
      <c r="AH11102" s="1" t="s">
        <v>43</v>
      </c>
      <c r="AI11102" s="1" t="s">
        <v>51</v>
      </c>
      <c r="AJ11102">
        <v>6</v>
      </c>
      <c r="AK11102">
        <v>7</v>
      </c>
      <c r="AL11102">
        <v>8</v>
      </c>
    </row>
    <row r="11103" spans="1:38" ht="27" hidden="1" x14ac:dyDescent="0.3">
      <c r="A11103">
        <v>8585</v>
      </c>
      <c r="B11103" s="1" t="s">
        <v>1656</v>
      </c>
      <c r="C11103">
        <v>8</v>
      </c>
      <c r="D11103">
        <v>2</v>
      </c>
      <c r="E11103" s="1" t="s">
        <v>38</v>
      </c>
      <c r="F11103" s="1" t="s">
        <v>107</v>
      </c>
      <c r="G11103" s="1" t="s">
        <v>1657</v>
      </c>
      <c r="H11103" s="1" t="s">
        <v>1658</v>
      </c>
      <c r="I11103" s="1" t="s">
        <v>178</v>
      </c>
      <c r="J11103" s="2">
        <v>42621</v>
      </c>
      <c r="K11103" s="1" t="s">
        <v>56</v>
      </c>
      <c r="L11103">
        <v>2</v>
      </c>
      <c r="M11103">
        <v>7</v>
      </c>
      <c r="N11103" s="1" t="s">
        <v>1659</v>
      </c>
      <c r="O11103" s="1" t="s">
        <v>43</v>
      </c>
      <c r="P11103" s="2">
        <v>42621</v>
      </c>
      <c r="Q11103" s="2">
        <v>42621</v>
      </c>
      <c r="R11103" s="1" t="s">
        <v>43</v>
      </c>
      <c r="S11103" s="1" t="s">
        <v>43</v>
      </c>
      <c r="T11103" s="1" t="s">
        <v>44</v>
      </c>
      <c r="U11103" s="1" t="s">
        <v>45</v>
      </c>
      <c r="V11103">
        <v>291901</v>
      </c>
      <c r="W11103" s="2">
        <v>45341.455597569446</v>
      </c>
      <c r="X11103" s="2">
        <v>45344.529352141202</v>
      </c>
      <c r="Y11103" t="b">
        <v>0</v>
      </c>
      <c r="Z11103" s="1" t="s">
        <v>1660</v>
      </c>
      <c r="AA11103" s="1" t="s">
        <v>43</v>
      </c>
      <c r="AB11103" s="4" t="s">
        <v>19184</v>
      </c>
      <c r="AC11103" s="1"/>
      <c r="AD11103" s="1" t="s">
        <v>48</v>
      </c>
      <c r="AE11103" s="1" t="s">
        <v>49</v>
      </c>
      <c r="AF11103" s="1" t="s">
        <v>50</v>
      </c>
      <c r="AG11103" s="1" t="s">
        <v>43</v>
      </c>
      <c r="AH11103" s="1" t="s">
        <v>43</v>
      </c>
      <c r="AI11103" s="1" t="s">
        <v>51</v>
      </c>
      <c r="AJ11103">
        <v>6</v>
      </c>
      <c r="AK11103">
        <v>7</v>
      </c>
      <c r="AL11103">
        <v>8</v>
      </c>
    </row>
    <row r="11104" spans="1:38" ht="27" hidden="1" x14ac:dyDescent="0.3">
      <c r="A11104">
        <v>30824</v>
      </c>
      <c r="B11104" s="1" t="s">
        <v>1162</v>
      </c>
      <c r="C11104">
        <v>33</v>
      </c>
      <c r="D11104">
        <v>18</v>
      </c>
      <c r="E11104" s="1" t="s">
        <v>38</v>
      </c>
      <c r="F11104" s="1" t="s">
        <v>71</v>
      </c>
      <c r="G11104" s="1" t="s">
        <v>1163</v>
      </c>
      <c r="H11104" s="1" t="s">
        <v>1164</v>
      </c>
      <c r="I11104" s="1" t="s">
        <v>82</v>
      </c>
      <c r="J11104" s="2">
        <v>40120</v>
      </c>
      <c r="K11104" s="1" t="s">
        <v>192</v>
      </c>
      <c r="L11104">
        <v>2</v>
      </c>
      <c r="M11104">
        <v>7</v>
      </c>
      <c r="N11104" s="1" t="s">
        <v>43</v>
      </c>
      <c r="O11104" s="1" t="s">
        <v>43</v>
      </c>
      <c r="P11104" s="2">
        <v>40120</v>
      </c>
      <c r="Q11104" s="2">
        <v>40120</v>
      </c>
      <c r="R11104" s="1" t="s">
        <v>43</v>
      </c>
      <c r="S11104" s="1" t="s">
        <v>43</v>
      </c>
      <c r="T11104" s="1" t="s">
        <v>44</v>
      </c>
      <c r="U11104" s="1" t="s">
        <v>45</v>
      </c>
      <c r="V11104">
        <v>127687</v>
      </c>
      <c r="W11104" s="2">
        <v>45341.455597569446</v>
      </c>
      <c r="X11104" s="2">
        <v>45343.346067303239</v>
      </c>
      <c r="Y11104" t="b">
        <v>0</v>
      </c>
      <c r="Z11104" s="1" t="s">
        <v>1165</v>
      </c>
      <c r="AA11104" s="1" t="s">
        <v>43</v>
      </c>
      <c r="AB11104" s="4" t="s">
        <v>19185</v>
      </c>
      <c r="AC11104" s="1"/>
      <c r="AD11104" s="1" t="s">
        <v>48</v>
      </c>
      <c r="AE11104" s="1" t="s">
        <v>49</v>
      </c>
      <c r="AF11104" s="1" t="s">
        <v>50</v>
      </c>
      <c r="AG11104" s="1" t="s">
        <v>43</v>
      </c>
      <c r="AH11104" s="1" t="s">
        <v>43</v>
      </c>
      <c r="AI11104" s="1" t="s">
        <v>51</v>
      </c>
      <c r="AJ11104">
        <v>6</v>
      </c>
      <c r="AK11104">
        <v>7</v>
      </c>
      <c r="AL11104">
        <v>8</v>
      </c>
    </row>
    <row r="11105" spans="1:38" ht="40.5" x14ac:dyDescent="0.3">
      <c r="A11105">
        <v>25612</v>
      </c>
      <c r="B11105" s="1" t="s">
        <v>501</v>
      </c>
      <c r="C11105">
        <v>11</v>
      </c>
      <c r="D11105">
        <v>21</v>
      </c>
      <c r="E11105" s="1" t="s">
        <v>38</v>
      </c>
      <c r="F11105" s="1" t="s">
        <v>39</v>
      </c>
      <c r="G11105" s="1" t="s">
        <v>570</v>
      </c>
      <c r="H11105" s="1" t="s">
        <v>571</v>
      </c>
      <c r="I11105" s="1" t="s">
        <v>39</v>
      </c>
      <c r="J11105" s="2">
        <v>44543</v>
      </c>
      <c r="K11105" s="1" t="s">
        <v>148</v>
      </c>
      <c r="L11105">
        <v>2</v>
      </c>
      <c r="M11105">
        <v>3</v>
      </c>
      <c r="N11105" s="1" t="s">
        <v>43</v>
      </c>
      <c r="O11105" s="1" t="s">
        <v>43</v>
      </c>
      <c r="P11105" s="2">
        <v>44544</v>
      </c>
      <c r="Q11105" s="2">
        <v>44544</v>
      </c>
      <c r="R11105" s="1" t="s">
        <v>43</v>
      </c>
      <c r="S11105" s="1" t="s">
        <v>43</v>
      </c>
      <c r="T11105" s="1" t="s">
        <v>44</v>
      </c>
      <c r="U11105" s="1" t="s">
        <v>45</v>
      </c>
      <c r="V11105">
        <v>62356</v>
      </c>
      <c r="W11105" s="2">
        <v>45341.455597569446</v>
      </c>
      <c r="X11105" s="2">
        <v>45342.635513634261</v>
      </c>
      <c r="Y11105" t="b">
        <v>0</v>
      </c>
      <c r="Z11105" s="1" t="s">
        <v>572</v>
      </c>
      <c r="AA11105" s="1" t="s">
        <v>43</v>
      </c>
      <c r="AB11105" s="4" t="s">
        <v>19186</v>
      </c>
      <c r="AC11105" s="1"/>
      <c r="AD11105" s="1" t="s">
        <v>316</v>
      </c>
      <c r="AE11105" s="1" t="s">
        <v>317</v>
      </c>
      <c r="AF11105" s="1" t="s">
        <v>50</v>
      </c>
      <c r="AG11105" s="1" t="s">
        <v>43</v>
      </c>
      <c r="AH11105" s="1" t="s">
        <v>43</v>
      </c>
      <c r="AI11105" s="1" t="s">
        <v>43</v>
      </c>
      <c r="AJ11105">
        <v>6</v>
      </c>
      <c r="AK11105">
        <v>7</v>
      </c>
      <c r="AL11105">
        <v>8</v>
      </c>
    </row>
    <row r="11106" spans="1:38" x14ac:dyDescent="0.3">
      <c r="A11106">
        <v>26585</v>
      </c>
      <c r="B11106" s="1" t="s">
        <v>3668</v>
      </c>
      <c r="C11106">
        <v>177</v>
      </c>
      <c r="D11106">
        <v>26</v>
      </c>
      <c r="E11106" s="1" t="s">
        <v>38</v>
      </c>
      <c r="F11106" s="1" t="s">
        <v>39</v>
      </c>
      <c r="G11106" s="1" t="s">
        <v>3669</v>
      </c>
      <c r="H11106" s="1" t="s">
        <v>3670</v>
      </c>
      <c r="I11106" s="1" t="s">
        <v>39</v>
      </c>
      <c r="J11106" s="2">
        <v>43361</v>
      </c>
      <c r="K11106" s="1" t="s">
        <v>169</v>
      </c>
      <c r="L11106">
        <v>2</v>
      </c>
      <c r="M11106">
        <v>2</v>
      </c>
      <c r="N11106" s="1" t="s">
        <v>43</v>
      </c>
      <c r="O11106" s="1" t="s">
        <v>43</v>
      </c>
      <c r="P11106" s="2">
        <v>43319</v>
      </c>
      <c r="Q11106" s="2">
        <v>43361</v>
      </c>
      <c r="R11106" s="1" t="s">
        <v>43</v>
      </c>
      <c r="S11106" s="1" t="s">
        <v>43</v>
      </c>
      <c r="T11106" s="1" t="s">
        <v>44</v>
      </c>
      <c r="U11106" s="1" t="s">
        <v>45</v>
      </c>
      <c r="V11106">
        <v>5651078</v>
      </c>
      <c r="W11106" s="2">
        <v>45341.455597569446</v>
      </c>
      <c r="X11106" s="2">
        <v>45342.972908090276</v>
      </c>
      <c r="Y11106" t="b">
        <v>0</v>
      </c>
      <c r="Z11106" s="1" t="s">
        <v>3671</v>
      </c>
      <c r="AA11106" s="1" t="s">
        <v>43</v>
      </c>
      <c r="AB11106" s="4" t="s">
        <v>6390</v>
      </c>
      <c r="AC11106" s="1"/>
      <c r="AD11106" s="1" t="s">
        <v>105</v>
      </c>
      <c r="AE11106" s="1" t="s">
        <v>60</v>
      </c>
      <c r="AF11106" s="1" t="s">
        <v>61</v>
      </c>
      <c r="AG11106" s="1" t="s">
        <v>43</v>
      </c>
      <c r="AH11106" s="1" t="s">
        <v>62</v>
      </c>
      <c r="AI11106" s="1" t="s">
        <v>43</v>
      </c>
      <c r="AJ11106">
        <v>6</v>
      </c>
      <c r="AK11106">
        <v>7</v>
      </c>
      <c r="AL11106">
        <v>8</v>
      </c>
    </row>
    <row r="11107" spans="1:38" ht="27" hidden="1" x14ac:dyDescent="0.3">
      <c r="A11107">
        <v>17795</v>
      </c>
      <c r="B11107" s="1" t="s">
        <v>533</v>
      </c>
      <c r="C11107">
        <v>103</v>
      </c>
      <c r="D11107">
        <v>7</v>
      </c>
      <c r="E11107" s="1" t="s">
        <v>38</v>
      </c>
      <c r="F11107" s="1" t="s">
        <v>39</v>
      </c>
      <c r="G11107" s="1" t="s">
        <v>534</v>
      </c>
      <c r="H11107" s="1" t="s">
        <v>535</v>
      </c>
      <c r="I11107" s="1" t="s">
        <v>39</v>
      </c>
      <c r="J11107" s="2">
        <v>41898</v>
      </c>
      <c r="K11107" s="1" t="s">
        <v>186</v>
      </c>
      <c r="L11107">
        <v>2</v>
      </c>
      <c r="M11107">
        <v>2</v>
      </c>
      <c r="N11107" s="1" t="s">
        <v>43</v>
      </c>
      <c r="O11107" s="1" t="s">
        <v>43</v>
      </c>
      <c r="P11107" s="2">
        <v>41892</v>
      </c>
      <c r="Q11107" s="2">
        <v>41898</v>
      </c>
      <c r="R11107" s="1" t="s">
        <v>43</v>
      </c>
      <c r="S11107" s="1" t="s">
        <v>43</v>
      </c>
      <c r="T11107" s="1" t="s">
        <v>44</v>
      </c>
      <c r="U11107" s="1" t="s">
        <v>45</v>
      </c>
      <c r="V11107">
        <v>5516059</v>
      </c>
      <c r="W11107" s="2">
        <v>45341.455597569446</v>
      </c>
      <c r="X11107" s="2">
        <v>45342.736775844911</v>
      </c>
      <c r="Y11107" t="b">
        <v>0</v>
      </c>
      <c r="Z11107" s="1" t="s">
        <v>536</v>
      </c>
      <c r="AA11107" s="1" t="s">
        <v>43</v>
      </c>
      <c r="AB11107" s="4" t="s">
        <v>19187</v>
      </c>
      <c r="AC11107" s="1"/>
      <c r="AD11107" s="1" t="s">
        <v>48</v>
      </c>
      <c r="AE11107" s="1" t="s">
        <v>49</v>
      </c>
      <c r="AF11107" s="1" t="s">
        <v>50</v>
      </c>
      <c r="AG11107" s="1" t="s">
        <v>43</v>
      </c>
      <c r="AH11107" s="1" t="s">
        <v>43</v>
      </c>
      <c r="AI11107" s="1" t="s">
        <v>51</v>
      </c>
      <c r="AJ11107">
        <v>6</v>
      </c>
      <c r="AK11107">
        <v>7</v>
      </c>
      <c r="AL11107">
        <v>8</v>
      </c>
    </row>
    <row r="11108" spans="1:38" ht="27" x14ac:dyDescent="0.3">
      <c r="A11108">
        <v>42549</v>
      </c>
      <c r="B11108" s="1" t="s">
        <v>19188</v>
      </c>
      <c r="C11108">
        <v>44</v>
      </c>
      <c r="D11108">
        <v>9</v>
      </c>
      <c r="E11108" s="1" t="s">
        <v>165</v>
      </c>
      <c r="F11108" s="1" t="s">
        <v>165</v>
      </c>
      <c r="G11108" s="1" t="s">
        <v>19189</v>
      </c>
      <c r="H11108" s="1" t="s">
        <v>6703</v>
      </c>
      <c r="I11108" s="1" t="s">
        <v>19190</v>
      </c>
      <c r="J11108" s="2">
        <v>42390</v>
      </c>
      <c r="K11108" s="1" t="s">
        <v>56</v>
      </c>
      <c r="L11108">
        <v>2</v>
      </c>
      <c r="M11108">
        <v>-1</v>
      </c>
      <c r="N11108" s="1" t="s">
        <v>43</v>
      </c>
      <c r="O11108" s="1" t="s">
        <v>43</v>
      </c>
      <c r="P11108" s="2">
        <v>42390</v>
      </c>
      <c r="Q11108" s="2"/>
      <c r="R11108" s="1" t="s">
        <v>43</v>
      </c>
      <c r="S11108" s="1" t="s">
        <v>43</v>
      </c>
      <c r="T11108" s="1" t="s">
        <v>44</v>
      </c>
      <c r="U11108" s="1" t="s">
        <v>45</v>
      </c>
      <c r="V11108">
        <v>2984027</v>
      </c>
      <c r="W11108" s="2">
        <v>45341.455597569446</v>
      </c>
      <c r="X11108" s="2">
        <v>45343.180695081021</v>
      </c>
      <c r="Y11108" t="b">
        <v>0</v>
      </c>
      <c r="Z11108" s="1" t="s">
        <v>19191</v>
      </c>
      <c r="AA11108" s="1" t="s">
        <v>6706</v>
      </c>
      <c r="AB11108" s="4" t="s">
        <v>19192</v>
      </c>
      <c r="AC11108" s="1"/>
      <c r="AD11108" s="1" t="s">
        <v>105</v>
      </c>
      <c r="AE11108" s="1" t="s">
        <v>60</v>
      </c>
      <c r="AF11108" s="1" t="s">
        <v>61</v>
      </c>
      <c r="AG11108" s="1" t="s">
        <v>43</v>
      </c>
      <c r="AH11108" s="1" t="s">
        <v>62</v>
      </c>
      <c r="AI11108" s="1" t="s">
        <v>43</v>
      </c>
      <c r="AJ11108">
        <v>6</v>
      </c>
      <c r="AK11108">
        <v>7</v>
      </c>
      <c r="AL11108">
        <v>8</v>
      </c>
    </row>
    <row r="11109" spans="1:38" ht="27" hidden="1" x14ac:dyDescent="0.3">
      <c r="A11109">
        <v>31308</v>
      </c>
      <c r="B11109" s="1" t="s">
        <v>458</v>
      </c>
      <c r="C11109">
        <v>27</v>
      </c>
      <c r="D11109">
        <v>38</v>
      </c>
      <c r="E11109" s="1" t="s">
        <v>38</v>
      </c>
      <c r="F11109" s="1" t="s">
        <v>459</v>
      </c>
      <c r="G11109" s="1" t="s">
        <v>460</v>
      </c>
      <c r="H11109" s="1" t="s">
        <v>461</v>
      </c>
      <c r="I11109" s="1" t="s">
        <v>462</v>
      </c>
      <c r="J11109" s="2">
        <v>42488</v>
      </c>
      <c r="K11109" s="1" t="s">
        <v>56</v>
      </c>
      <c r="L11109">
        <v>2</v>
      </c>
      <c r="M11109">
        <v>11</v>
      </c>
      <c r="N11109" s="1" t="s">
        <v>43</v>
      </c>
      <c r="O11109" s="1" t="s">
        <v>43</v>
      </c>
      <c r="P11109" s="2">
        <v>42488</v>
      </c>
      <c r="Q11109" s="2">
        <v>42488</v>
      </c>
      <c r="R11109" s="1" t="s">
        <v>43</v>
      </c>
      <c r="S11109" s="1" t="s">
        <v>43</v>
      </c>
      <c r="T11109" s="1" t="s">
        <v>44</v>
      </c>
      <c r="U11109" s="1" t="s">
        <v>45</v>
      </c>
      <c r="V11109">
        <v>100916</v>
      </c>
      <c r="W11109" s="2">
        <v>45341.455597569446</v>
      </c>
      <c r="X11109" s="2">
        <v>45343.025423356485</v>
      </c>
      <c r="Y11109" t="b">
        <v>0</v>
      </c>
      <c r="Z11109" s="1" t="s">
        <v>463</v>
      </c>
      <c r="AA11109" s="1" t="s">
        <v>43</v>
      </c>
      <c r="AB11109" s="4" t="s">
        <v>19193</v>
      </c>
      <c r="AC11109" s="1"/>
      <c r="AD11109" s="1" t="s">
        <v>48</v>
      </c>
      <c r="AE11109" s="1" t="s">
        <v>49</v>
      </c>
      <c r="AF11109" s="1" t="s">
        <v>50</v>
      </c>
      <c r="AG11109" s="1" t="s">
        <v>43</v>
      </c>
      <c r="AH11109" s="1" t="s">
        <v>43</v>
      </c>
      <c r="AI11109" s="1" t="s">
        <v>51</v>
      </c>
      <c r="AJ11109">
        <v>6</v>
      </c>
      <c r="AK11109">
        <v>7</v>
      </c>
      <c r="AL11109">
        <v>8</v>
      </c>
    </row>
    <row r="11110" spans="1:38" ht="270" x14ac:dyDescent="0.3">
      <c r="A11110">
        <v>11383</v>
      </c>
      <c r="B11110" s="1" t="s">
        <v>19194</v>
      </c>
      <c r="C11110">
        <v>4</v>
      </c>
      <c r="D11110">
        <v>4</v>
      </c>
      <c r="E11110" s="1" t="s">
        <v>38</v>
      </c>
      <c r="F11110" s="1" t="s">
        <v>39</v>
      </c>
      <c r="G11110" s="1" t="s">
        <v>19195</v>
      </c>
      <c r="H11110" s="1" t="s">
        <v>8192</v>
      </c>
      <c r="I11110" s="1" t="s">
        <v>39</v>
      </c>
      <c r="J11110" s="2">
        <v>44546</v>
      </c>
      <c r="K11110" s="1" t="s">
        <v>148</v>
      </c>
      <c r="L11110">
        <v>2</v>
      </c>
      <c r="M11110">
        <v>2</v>
      </c>
      <c r="N11110" s="1" t="s">
        <v>43</v>
      </c>
      <c r="O11110" s="1" t="s">
        <v>43</v>
      </c>
      <c r="P11110" s="2">
        <v>44546</v>
      </c>
      <c r="Q11110" s="2">
        <v>44546</v>
      </c>
      <c r="R11110" s="1" t="s">
        <v>43</v>
      </c>
      <c r="S11110" s="1" t="s">
        <v>43</v>
      </c>
      <c r="T11110" s="1" t="s">
        <v>44</v>
      </c>
      <c r="U11110" s="1" t="s">
        <v>45</v>
      </c>
      <c r="V11110">
        <v>230053</v>
      </c>
      <c r="W11110" s="2">
        <v>45341.455597569446</v>
      </c>
      <c r="X11110" s="2">
        <v>45345.575329629632</v>
      </c>
      <c r="Y11110" t="b">
        <v>0</v>
      </c>
      <c r="Z11110" s="1" t="s">
        <v>19196</v>
      </c>
      <c r="AA11110" s="1" t="s">
        <v>43</v>
      </c>
      <c r="AB11110" s="4" t="s">
        <v>19197</v>
      </c>
      <c r="AC11110" s="1"/>
      <c r="AD11110" s="1" t="s">
        <v>132</v>
      </c>
      <c r="AE11110" s="1" t="s">
        <v>49</v>
      </c>
      <c r="AF11110" s="1" t="s">
        <v>50</v>
      </c>
      <c r="AG11110" s="1" t="s">
        <v>43</v>
      </c>
      <c r="AH11110" s="1" t="s">
        <v>43</v>
      </c>
      <c r="AI11110" s="1" t="s">
        <v>43</v>
      </c>
      <c r="AJ11110">
        <v>6</v>
      </c>
      <c r="AK11110">
        <v>7</v>
      </c>
      <c r="AL11110">
        <v>8</v>
      </c>
    </row>
    <row r="11111" spans="1:38" ht="27" hidden="1" x14ac:dyDescent="0.3">
      <c r="A11111">
        <v>18224</v>
      </c>
      <c r="B11111" s="1" t="s">
        <v>2624</v>
      </c>
      <c r="C11111">
        <v>8</v>
      </c>
      <c r="D11111">
        <v>13</v>
      </c>
      <c r="E11111" s="1" t="s">
        <v>38</v>
      </c>
      <c r="F11111" s="1" t="s">
        <v>71</v>
      </c>
      <c r="G11111" s="1" t="s">
        <v>2625</v>
      </c>
      <c r="H11111" s="1" t="s">
        <v>2626</v>
      </c>
      <c r="I11111" s="1" t="s">
        <v>74</v>
      </c>
      <c r="J11111" s="2">
        <v>40627</v>
      </c>
      <c r="K11111" s="1" t="s">
        <v>83</v>
      </c>
      <c r="L11111">
        <v>2</v>
      </c>
      <c r="M11111">
        <v>6</v>
      </c>
      <c r="N11111" s="1" t="s">
        <v>43</v>
      </c>
      <c r="O11111" s="1" t="s">
        <v>43</v>
      </c>
      <c r="P11111" s="2">
        <v>40627</v>
      </c>
      <c r="Q11111" s="2">
        <v>40630</v>
      </c>
      <c r="R11111" s="1" t="s">
        <v>43</v>
      </c>
      <c r="S11111" s="1" t="s">
        <v>43</v>
      </c>
      <c r="T11111" s="1" t="s">
        <v>44</v>
      </c>
      <c r="U11111" s="1" t="s">
        <v>45</v>
      </c>
      <c r="V11111">
        <v>92828</v>
      </c>
      <c r="W11111" s="2">
        <v>45341.455597569446</v>
      </c>
      <c r="X11111" s="2">
        <v>45344.635618877313</v>
      </c>
      <c r="Y11111" t="b">
        <v>0</v>
      </c>
      <c r="Z11111" s="1" t="s">
        <v>2627</v>
      </c>
      <c r="AA11111" s="1" t="s">
        <v>43</v>
      </c>
      <c r="AB11111" s="4" t="s">
        <v>19198</v>
      </c>
      <c r="AC11111" s="1"/>
      <c r="AD11111" s="1" t="s">
        <v>48</v>
      </c>
      <c r="AE11111" s="1" t="s">
        <v>49</v>
      </c>
      <c r="AF11111" s="1" t="s">
        <v>50</v>
      </c>
      <c r="AG11111" s="1" t="s">
        <v>43</v>
      </c>
      <c r="AH11111" s="1" t="s">
        <v>43</v>
      </c>
      <c r="AI11111" s="1" t="s">
        <v>51</v>
      </c>
      <c r="AJ11111">
        <v>6</v>
      </c>
      <c r="AK11111">
        <v>7</v>
      </c>
      <c r="AL11111">
        <v>8</v>
      </c>
    </row>
    <row r="11112" spans="1:38" ht="40.5" x14ac:dyDescent="0.3">
      <c r="A11112">
        <v>7397</v>
      </c>
      <c r="B11112" s="1" t="s">
        <v>12936</v>
      </c>
      <c r="C11112">
        <v>23</v>
      </c>
      <c r="D11112">
        <v>27</v>
      </c>
      <c r="E11112" s="1" t="s">
        <v>38</v>
      </c>
      <c r="F11112" s="1" t="s">
        <v>39</v>
      </c>
      <c r="G11112" s="1" t="s">
        <v>12937</v>
      </c>
      <c r="H11112" s="1" t="s">
        <v>12938</v>
      </c>
      <c r="I11112" s="1" t="s">
        <v>39</v>
      </c>
      <c r="J11112" s="2">
        <v>41898</v>
      </c>
      <c r="K11112" s="1" t="s">
        <v>186</v>
      </c>
      <c r="L11112">
        <v>2</v>
      </c>
      <c r="M11112">
        <v>2</v>
      </c>
      <c r="N11112" s="1" t="s">
        <v>43</v>
      </c>
      <c r="O11112" s="1" t="s">
        <v>43</v>
      </c>
      <c r="P11112" s="2">
        <v>41892</v>
      </c>
      <c r="Q11112" s="2">
        <v>41898</v>
      </c>
      <c r="R11112" s="1" t="s">
        <v>43</v>
      </c>
      <c r="S11112" s="1" t="s">
        <v>43</v>
      </c>
      <c r="T11112" s="1" t="s">
        <v>44</v>
      </c>
      <c r="U11112" s="1" t="s">
        <v>45</v>
      </c>
      <c r="V11112">
        <v>1225656</v>
      </c>
      <c r="W11112" s="2">
        <v>45341.455597569446</v>
      </c>
      <c r="X11112" s="2">
        <v>45345.819061620372</v>
      </c>
      <c r="Y11112" t="b">
        <v>0</v>
      </c>
      <c r="Z11112" s="1" t="s">
        <v>12939</v>
      </c>
      <c r="AA11112" s="1" t="s">
        <v>43</v>
      </c>
      <c r="AB11112" s="4" t="s">
        <v>19199</v>
      </c>
      <c r="AC11112" s="1"/>
      <c r="AD11112" s="1" t="s">
        <v>484</v>
      </c>
      <c r="AE11112" s="1" t="s">
        <v>60</v>
      </c>
      <c r="AF11112" s="1" t="s">
        <v>50</v>
      </c>
      <c r="AG11112" s="1" t="s">
        <v>43</v>
      </c>
      <c r="AH11112" s="1" t="s">
        <v>43</v>
      </c>
      <c r="AI11112" s="1" t="s">
        <v>43</v>
      </c>
      <c r="AJ11112">
        <v>6</v>
      </c>
      <c r="AK11112">
        <v>7</v>
      </c>
      <c r="AL11112">
        <v>8</v>
      </c>
    </row>
    <row r="11113" spans="1:38" ht="148.5" hidden="1" x14ac:dyDescent="0.3">
      <c r="A11113">
        <v>39730</v>
      </c>
      <c r="B11113" s="1" t="s">
        <v>7909</v>
      </c>
      <c r="C11113">
        <v>1</v>
      </c>
      <c r="D11113">
        <v>1</v>
      </c>
      <c r="E11113" s="1" t="s">
        <v>165</v>
      </c>
      <c r="F11113" s="1" t="s">
        <v>165</v>
      </c>
      <c r="G11113" s="1" t="s">
        <v>7910</v>
      </c>
      <c r="H11113" s="1" t="s">
        <v>43</v>
      </c>
      <c r="I11113" s="1" t="s">
        <v>7911</v>
      </c>
      <c r="J11113" s="2">
        <v>45006</v>
      </c>
      <c r="K11113" s="1" t="s">
        <v>240</v>
      </c>
      <c r="L11113">
        <v>2</v>
      </c>
      <c r="M11113">
        <v>-1</v>
      </c>
      <c r="N11113" s="1" t="s">
        <v>43</v>
      </c>
      <c r="O11113" s="1" t="s">
        <v>43</v>
      </c>
      <c r="P11113" s="2">
        <v>45006</v>
      </c>
      <c r="Q11113" s="2"/>
      <c r="R11113" s="1" t="s">
        <v>43</v>
      </c>
      <c r="S11113" s="1" t="s">
        <v>43</v>
      </c>
      <c r="T11113" s="1" t="s">
        <v>44</v>
      </c>
      <c r="U11113" s="1" t="s">
        <v>45</v>
      </c>
      <c r="V11113">
        <v>308523</v>
      </c>
      <c r="W11113" s="2">
        <v>45341.455597569446</v>
      </c>
      <c r="X11113" s="2">
        <v>45346.038354270837</v>
      </c>
      <c r="Y11113" t="b">
        <v>0</v>
      </c>
      <c r="Z11113" s="1" t="s">
        <v>7912</v>
      </c>
      <c r="AA11113" s="1" t="s">
        <v>822</v>
      </c>
      <c r="AB11113" s="4" t="s">
        <v>19200</v>
      </c>
      <c r="AC11113" s="1"/>
      <c r="AD11113" s="1" t="s">
        <v>48</v>
      </c>
      <c r="AE11113" s="1" t="s">
        <v>49</v>
      </c>
      <c r="AF11113" s="1" t="s">
        <v>50</v>
      </c>
      <c r="AG11113" s="1" t="s">
        <v>43</v>
      </c>
      <c r="AH11113" s="1" t="s">
        <v>43</v>
      </c>
      <c r="AI11113" s="1" t="s">
        <v>51</v>
      </c>
      <c r="AJ11113">
        <v>6</v>
      </c>
      <c r="AK11113">
        <v>7</v>
      </c>
      <c r="AL11113">
        <v>8</v>
      </c>
    </row>
    <row r="11114" spans="1:38" ht="40.5" hidden="1" x14ac:dyDescent="0.3">
      <c r="A11114">
        <v>11805</v>
      </c>
      <c r="B11114" s="1" t="s">
        <v>5109</v>
      </c>
      <c r="C11114">
        <v>238</v>
      </c>
      <c r="D11114">
        <v>13</v>
      </c>
      <c r="E11114" s="1" t="s">
        <v>38</v>
      </c>
      <c r="F11114" s="1" t="s">
        <v>39</v>
      </c>
      <c r="G11114" s="1" t="s">
        <v>5110</v>
      </c>
      <c r="H11114" s="1" t="s">
        <v>5111</v>
      </c>
      <c r="I11114" s="1" t="s">
        <v>39</v>
      </c>
      <c r="J11114" s="2">
        <v>44824</v>
      </c>
      <c r="K11114" s="1" t="s">
        <v>240</v>
      </c>
      <c r="L11114">
        <v>2</v>
      </c>
      <c r="M11114">
        <v>2</v>
      </c>
      <c r="N11114" s="1" t="s">
        <v>43</v>
      </c>
      <c r="O11114" s="1" t="s">
        <v>43</v>
      </c>
      <c r="P11114" s="2">
        <v>44811</v>
      </c>
      <c r="Q11114" s="2">
        <v>44824</v>
      </c>
      <c r="R11114" s="1" t="s">
        <v>43</v>
      </c>
      <c r="S11114" s="1" t="s">
        <v>43</v>
      </c>
      <c r="T11114" s="1" t="s">
        <v>44</v>
      </c>
      <c r="U11114" s="1" t="s">
        <v>45</v>
      </c>
      <c r="V11114">
        <v>14148361</v>
      </c>
      <c r="W11114" s="2">
        <v>45341.455597569446</v>
      </c>
      <c r="X11114" s="2">
        <v>45342.715083807867</v>
      </c>
      <c r="Y11114" t="b">
        <v>0</v>
      </c>
      <c r="Z11114" s="1" t="s">
        <v>5112</v>
      </c>
      <c r="AA11114" s="1" t="s">
        <v>43</v>
      </c>
      <c r="AB11114" s="4" t="s">
        <v>19201</v>
      </c>
      <c r="AC11114" s="1"/>
      <c r="AD11114" s="1" t="s">
        <v>48</v>
      </c>
      <c r="AE11114" s="1" t="s">
        <v>49</v>
      </c>
      <c r="AF11114" s="1" t="s">
        <v>50</v>
      </c>
      <c r="AG11114" s="1" t="s">
        <v>43</v>
      </c>
      <c r="AH11114" s="1" t="s">
        <v>43</v>
      </c>
      <c r="AI11114" s="1" t="s">
        <v>51</v>
      </c>
      <c r="AJ11114">
        <v>6</v>
      </c>
      <c r="AK11114">
        <v>7</v>
      </c>
      <c r="AL11114">
        <v>8</v>
      </c>
    </row>
    <row r="11115" spans="1:38" ht="27" hidden="1" x14ac:dyDescent="0.3">
      <c r="A11115">
        <v>24263</v>
      </c>
      <c r="B11115" s="1" t="s">
        <v>2181</v>
      </c>
      <c r="C11115">
        <v>23</v>
      </c>
      <c r="D11115">
        <v>5</v>
      </c>
      <c r="E11115" s="1" t="s">
        <v>38</v>
      </c>
      <c r="F11115" s="1" t="s">
        <v>71</v>
      </c>
      <c r="G11115" s="1" t="s">
        <v>2182</v>
      </c>
      <c r="H11115" s="1" t="s">
        <v>2033</v>
      </c>
      <c r="I11115" s="1" t="s">
        <v>74</v>
      </c>
      <c r="J11115" s="2">
        <v>44235</v>
      </c>
      <c r="K11115" s="1" t="s">
        <v>67</v>
      </c>
      <c r="L11115">
        <v>2</v>
      </c>
      <c r="M11115">
        <v>6</v>
      </c>
      <c r="N11115" s="1" t="s">
        <v>2035</v>
      </c>
      <c r="O11115" s="1" t="s">
        <v>43</v>
      </c>
      <c r="P11115" s="2">
        <v>44235</v>
      </c>
      <c r="Q11115" s="2">
        <v>44237</v>
      </c>
      <c r="R11115" s="1" t="s">
        <v>43</v>
      </c>
      <c r="S11115" s="1" t="s">
        <v>43</v>
      </c>
      <c r="T11115" s="1" t="s">
        <v>44</v>
      </c>
      <c r="U11115" s="1" t="s">
        <v>45</v>
      </c>
      <c r="V11115">
        <v>133587</v>
      </c>
      <c r="W11115" s="2">
        <v>45341.455597569446</v>
      </c>
      <c r="X11115" s="2">
        <v>45341.925605289354</v>
      </c>
      <c r="Y11115" t="b">
        <v>0</v>
      </c>
      <c r="Z11115" s="1" t="s">
        <v>2183</v>
      </c>
      <c r="AA11115" s="1" t="s">
        <v>43</v>
      </c>
      <c r="AB11115" s="4" t="s">
        <v>19202</v>
      </c>
      <c r="AC11115" s="1"/>
      <c r="AD11115" s="1" t="s">
        <v>48</v>
      </c>
      <c r="AE11115" s="1" t="s">
        <v>49</v>
      </c>
      <c r="AF11115" s="1" t="s">
        <v>50</v>
      </c>
      <c r="AG11115" s="1" t="s">
        <v>43</v>
      </c>
      <c r="AH11115" s="1" t="s">
        <v>43</v>
      </c>
      <c r="AI11115" s="1" t="s">
        <v>51</v>
      </c>
      <c r="AJ11115">
        <v>6</v>
      </c>
      <c r="AK11115">
        <v>7</v>
      </c>
      <c r="AL11115">
        <v>8</v>
      </c>
    </row>
    <row r="11116" spans="1:38" ht="81" x14ac:dyDescent="0.3">
      <c r="A11116">
        <v>37816</v>
      </c>
      <c r="B11116" s="1" t="s">
        <v>19203</v>
      </c>
      <c r="C11116">
        <v>2</v>
      </c>
      <c r="D11116">
        <v>24</v>
      </c>
      <c r="E11116" s="1" t="s">
        <v>165</v>
      </c>
      <c r="F11116" s="1" t="s">
        <v>165</v>
      </c>
      <c r="G11116" s="1" t="s">
        <v>19204</v>
      </c>
      <c r="H11116" s="1" t="s">
        <v>15361</v>
      </c>
      <c r="I11116" s="1" t="s">
        <v>19205</v>
      </c>
      <c r="J11116" s="2">
        <v>43257</v>
      </c>
      <c r="K11116" s="1" t="s">
        <v>96</v>
      </c>
      <c r="L11116">
        <v>2</v>
      </c>
      <c r="M11116">
        <v>-1</v>
      </c>
      <c r="N11116" s="1" t="s">
        <v>43</v>
      </c>
      <c r="O11116" s="1" t="s">
        <v>43</v>
      </c>
      <c r="P11116" s="2">
        <v>43257</v>
      </c>
      <c r="Q11116" s="2"/>
      <c r="R11116" s="1" t="s">
        <v>43</v>
      </c>
      <c r="S11116" s="1" t="s">
        <v>43</v>
      </c>
      <c r="T11116" s="1" t="s">
        <v>44</v>
      </c>
      <c r="U11116" s="1" t="s">
        <v>45</v>
      </c>
      <c r="V11116">
        <v>342420</v>
      </c>
      <c r="W11116" s="2">
        <v>45341.455597569446</v>
      </c>
      <c r="X11116" s="2">
        <v>45345.853982025466</v>
      </c>
      <c r="Y11116" t="b">
        <v>0</v>
      </c>
      <c r="Z11116" s="1" t="s">
        <v>19206</v>
      </c>
      <c r="AA11116" s="1" t="s">
        <v>19207</v>
      </c>
      <c r="AB11116" s="4" t="s">
        <v>4638</v>
      </c>
      <c r="AC11116" s="1"/>
      <c r="AD11116" s="1" t="s">
        <v>59</v>
      </c>
      <c r="AE11116" s="1" t="s">
        <v>60</v>
      </c>
      <c r="AF11116" s="1" t="s">
        <v>61</v>
      </c>
      <c r="AG11116" s="1" t="s">
        <v>43</v>
      </c>
      <c r="AH11116" s="1" t="s">
        <v>59</v>
      </c>
      <c r="AI11116" s="1" t="s">
        <v>43</v>
      </c>
      <c r="AJ11116">
        <v>6</v>
      </c>
      <c r="AK11116">
        <v>7</v>
      </c>
      <c r="AL11116">
        <v>8</v>
      </c>
    </row>
    <row r="11117" spans="1:38" ht="67.5" x14ac:dyDescent="0.3">
      <c r="A11117">
        <v>34923</v>
      </c>
      <c r="B11117" s="1" t="s">
        <v>6807</v>
      </c>
      <c r="C11117">
        <v>117</v>
      </c>
      <c r="D11117">
        <v>21</v>
      </c>
      <c r="E11117" s="1" t="s">
        <v>38</v>
      </c>
      <c r="F11117" s="1" t="s">
        <v>39</v>
      </c>
      <c r="G11117" s="1" t="s">
        <v>6808</v>
      </c>
      <c r="H11117" s="1" t="s">
        <v>6809</v>
      </c>
      <c r="I11117" s="1" t="s">
        <v>282</v>
      </c>
      <c r="J11117" s="2">
        <v>43725</v>
      </c>
      <c r="K11117" s="1" t="s">
        <v>75</v>
      </c>
      <c r="L11117">
        <v>2</v>
      </c>
      <c r="M11117">
        <v>2</v>
      </c>
      <c r="N11117" s="1" t="s">
        <v>43</v>
      </c>
      <c r="O11117" s="1" t="s">
        <v>43</v>
      </c>
      <c r="P11117" s="2">
        <v>43690</v>
      </c>
      <c r="Q11117" s="2">
        <v>43725</v>
      </c>
      <c r="R11117" s="1" t="s">
        <v>43</v>
      </c>
      <c r="S11117" s="1" t="s">
        <v>43</v>
      </c>
      <c r="T11117" s="1" t="s">
        <v>44</v>
      </c>
      <c r="U11117" s="1" t="s">
        <v>45</v>
      </c>
      <c r="V11117">
        <v>3667056</v>
      </c>
      <c r="W11117" s="2">
        <v>45341.455597569446</v>
      </c>
      <c r="X11117" s="2">
        <v>45344.240506793984</v>
      </c>
      <c r="Y11117" t="b">
        <v>0</v>
      </c>
      <c r="Z11117" s="1" t="s">
        <v>6810</v>
      </c>
      <c r="AA11117" s="1" t="s">
        <v>43</v>
      </c>
      <c r="AB11117" s="4" t="s">
        <v>19208</v>
      </c>
      <c r="AC11117" s="1"/>
      <c r="AD11117" s="1" t="s">
        <v>132</v>
      </c>
      <c r="AE11117" s="1" t="s">
        <v>49</v>
      </c>
      <c r="AF11117" s="1" t="s">
        <v>50</v>
      </c>
      <c r="AG11117" s="1" t="s">
        <v>43</v>
      </c>
      <c r="AH11117" s="1" t="s">
        <v>43</v>
      </c>
      <c r="AI11117" s="1" t="s">
        <v>43</v>
      </c>
      <c r="AJ11117">
        <v>6</v>
      </c>
      <c r="AK11117">
        <v>7</v>
      </c>
      <c r="AL11117">
        <v>8</v>
      </c>
    </row>
    <row r="11118" spans="1:38" ht="27" hidden="1" x14ac:dyDescent="0.3">
      <c r="A11118">
        <v>37445</v>
      </c>
      <c r="B11118" s="1" t="s">
        <v>19209</v>
      </c>
      <c r="C11118">
        <v>14</v>
      </c>
      <c r="D11118">
        <v>15</v>
      </c>
      <c r="E11118" s="1" t="s">
        <v>38</v>
      </c>
      <c r="F11118" s="1" t="s">
        <v>71</v>
      </c>
      <c r="G11118" s="1" t="s">
        <v>19210</v>
      </c>
      <c r="H11118" s="1" t="s">
        <v>19211</v>
      </c>
      <c r="I11118" s="1" t="s">
        <v>82</v>
      </c>
      <c r="J11118" s="2">
        <v>40261</v>
      </c>
      <c r="K11118" s="1" t="s">
        <v>192</v>
      </c>
      <c r="L11118">
        <v>2</v>
      </c>
      <c r="M11118">
        <v>6</v>
      </c>
      <c r="N11118" s="1" t="s">
        <v>43</v>
      </c>
      <c r="O11118" s="1" t="s">
        <v>43</v>
      </c>
      <c r="P11118" s="2">
        <v>40261</v>
      </c>
      <c r="Q11118" s="2">
        <v>40262</v>
      </c>
      <c r="R11118" s="1" t="s">
        <v>43</v>
      </c>
      <c r="S11118" s="1" t="s">
        <v>43</v>
      </c>
      <c r="T11118" s="1" t="s">
        <v>44</v>
      </c>
      <c r="U11118" s="1" t="s">
        <v>45</v>
      </c>
      <c r="V11118">
        <v>62800</v>
      </c>
      <c r="W11118" s="2">
        <v>45341.455597569446</v>
      </c>
      <c r="X11118" s="2">
        <v>45345.210462870367</v>
      </c>
      <c r="Y11118" t="b">
        <v>0</v>
      </c>
      <c r="Z11118" s="1" t="s">
        <v>19212</v>
      </c>
      <c r="AA11118" s="1" t="s">
        <v>43</v>
      </c>
      <c r="AB11118" s="4" t="s">
        <v>19213</v>
      </c>
      <c r="AC11118" s="1"/>
      <c r="AD11118" s="1" t="s">
        <v>48</v>
      </c>
      <c r="AE11118" s="1" t="s">
        <v>49</v>
      </c>
      <c r="AF11118" s="1" t="s">
        <v>50</v>
      </c>
      <c r="AG11118" s="1" t="s">
        <v>43</v>
      </c>
      <c r="AH11118" s="1" t="s">
        <v>43</v>
      </c>
      <c r="AI11118" s="1" t="s">
        <v>51</v>
      </c>
      <c r="AJ11118">
        <v>6</v>
      </c>
      <c r="AK11118">
        <v>7</v>
      </c>
      <c r="AL11118">
        <v>8</v>
      </c>
    </row>
    <row r="11119" spans="1:38" ht="40.5" hidden="1" x14ac:dyDescent="0.3">
      <c r="A11119">
        <v>11493</v>
      </c>
      <c r="B11119" s="1" t="s">
        <v>2452</v>
      </c>
      <c r="C11119">
        <v>225</v>
      </c>
      <c r="D11119">
        <v>18</v>
      </c>
      <c r="E11119" s="1" t="s">
        <v>38</v>
      </c>
      <c r="F11119" s="1" t="s">
        <v>39</v>
      </c>
      <c r="G11119" s="1" t="s">
        <v>2453</v>
      </c>
      <c r="H11119" s="1" t="s">
        <v>2454</v>
      </c>
      <c r="I11119" s="1" t="s">
        <v>39</v>
      </c>
      <c r="J11119" s="2">
        <v>44089</v>
      </c>
      <c r="K11119" s="1" t="s">
        <v>67</v>
      </c>
      <c r="L11119">
        <v>2</v>
      </c>
      <c r="M11119">
        <v>2</v>
      </c>
      <c r="N11119" s="1" t="s">
        <v>43</v>
      </c>
      <c r="O11119" s="1" t="s">
        <v>43</v>
      </c>
      <c r="P11119" s="2">
        <v>44075</v>
      </c>
      <c r="Q11119" s="2">
        <v>44089</v>
      </c>
      <c r="R11119" s="1" t="s">
        <v>43</v>
      </c>
      <c r="S11119" s="1" t="s">
        <v>43</v>
      </c>
      <c r="T11119" s="1" t="s">
        <v>44</v>
      </c>
      <c r="U11119" s="1" t="s">
        <v>45</v>
      </c>
      <c r="V11119">
        <v>9095397</v>
      </c>
      <c r="W11119" s="2">
        <v>45341.455597569446</v>
      </c>
      <c r="X11119" s="2">
        <v>45344.531441597224</v>
      </c>
      <c r="Y11119" t="b">
        <v>0</v>
      </c>
      <c r="Z11119" s="1" t="s">
        <v>2455</v>
      </c>
      <c r="AA11119" s="1" t="s">
        <v>43</v>
      </c>
      <c r="AB11119" s="4" t="s">
        <v>19214</v>
      </c>
      <c r="AC11119" s="1"/>
      <c r="AD11119" s="1" t="s">
        <v>48</v>
      </c>
      <c r="AE11119" s="1" t="s">
        <v>49</v>
      </c>
      <c r="AF11119" s="1" t="s">
        <v>50</v>
      </c>
      <c r="AG11119" s="1" t="s">
        <v>43</v>
      </c>
      <c r="AH11119" s="1" t="s">
        <v>43</v>
      </c>
      <c r="AI11119" s="1" t="s">
        <v>51</v>
      </c>
      <c r="AJ11119">
        <v>6</v>
      </c>
      <c r="AK11119">
        <v>7</v>
      </c>
      <c r="AL11119">
        <v>8</v>
      </c>
    </row>
    <row r="11120" spans="1:38" ht="27" hidden="1" x14ac:dyDescent="0.3">
      <c r="A11120">
        <v>16574</v>
      </c>
      <c r="B11120" s="1" t="s">
        <v>1324</v>
      </c>
      <c r="C11120">
        <v>236</v>
      </c>
      <c r="D11120">
        <v>45</v>
      </c>
      <c r="E11120" s="1" t="s">
        <v>38</v>
      </c>
      <c r="F11120" s="1" t="s">
        <v>39</v>
      </c>
      <c r="G11120" s="1" t="s">
        <v>1325</v>
      </c>
      <c r="H11120" s="1" t="s">
        <v>1326</v>
      </c>
      <c r="I11120" s="1" t="s">
        <v>39</v>
      </c>
      <c r="J11120" s="2">
        <v>44460</v>
      </c>
      <c r="K11120" s="1" t="s">
        <v>148</v>
      </c>
      <c r="L11120">
        <v>2</v>
      </c>
      <c r="M11120">
        <v>2</v>
      </c>
      <c r="N11120" s="1" t="s">
        <v>43</v>
      </c>
      <c r="O11120" s="1" t="s">
        <v>43</v>
      </c>
      <c r="P11120" s="2">
        <v>44442</v>
      </c>
      <c r="Q11120" s="2">
        <v>44460</v>
      </c>
      <c r="R11120" s="1" t="s">
        <v>43</v>
      </c>
      <c r="S11120" s="1" t="s">
        <v>43</v>
      </c>
      <c r="T11120" s="1" t="s">
        <v>44</v>
      </c>
      <c r="U11120" s="1" t="s">
        <v>45</v>
      </c>
      <c r="V11120">
        <v>11836255</v>
      </c>
      <c r="W11120" s="2">
        <v>45341.455597569446</v>
      </c>
      <c r="X11120" s="2">
        <v>45345.855461296298</v>
      </c>
      <c r="Y11120" t="b">
        <v>0</v>
      </c>
      <c r="Z11120" s="1" t="s">
        <v>1327</v>
      </c>
      <c r="AA11120" s="1" t="s">
        <v>43</v>
      </c>
      <c r="AB11120" s="4" t="s">
        <v>19215</v>
      </c>
      <c r="AC11120" s="1"/>
      <c r="AD11120" s="1" t="s">
        <v>48</v>
      </c>
      <c r="AE11120" s="1" t="s">
        <v>49</v>
      </c>
      <c r="AF11120" s="1" t="s">
        <v>50</v>
      </c>
      <c r="AG11120" s="1" t="s">
        <v>43</v>
      </c>
      <c r="AH11120" s="1" t="s">
        <v>43</v>
      </c>
      <c r="AI11120" s="1" t="s">
        <v>51</v>
      </c>
      <c r="AJ11120">
        <v>6</v>
      </c>
      <c r="AK11120">
        <v>7</v>
      </c>
      <c r="AL11120">
        <v>8</v>
      </c>
    </row>
    <row r="11121" spans="1:38" ht="121.5" x14ac:dyDescent="0.3">
      <c r="A11121">
        <v>34990</v>
      </c>
      <c r="B11121" s="1" t="s">
        <v>776</v>
      </c>
      <c r="C11121">
        <v>176</v>
      </c>
      <c r="D11121">
        <v>18</v>
      </c>
      <c r="E11121" s="1" t="s">
        <v>38</v>
      </c>
      <c r="F11121" s="1" t="s">
        <v>39</v>
      </c>
      <c r="G11121" s="1" t="s">
        <v>777</v>
      </c>
      <c r="H11121" s="1" t="s">
        <v>778</v>
      </c>
      <c r="I11121" s="1" t="s">
        <v>39</v>
      </c>
      <c r="J11121" s="2">
        <v>40071</v>
      </c>
      <c r="K11121" s="1" t="s">
        <v>192</v>
      </c>
      <c r="L11121">
        <v>2</v>
      </c>
      <c r="M11121">
        <v>2</v>
      </c>
      <c r="N11121" s="1" t="s">
        <v>43</v>
      </c>
      <c r="O11121" s="1" t="s">
        <v>43</v>
      </c>
      <c r="P11121" s="2">
        <v>40071</v>
      </c>
      <c r="Q11121" s="2">
        <v>40071</v>
      </c>
      <c r="R11121" s="1" t="s">
        <v>43</v>
      </c>
      <c r="S11121" s="1" t="s">
        <v>43</v>
      </c>
      <c r="T11121" s="1" t="s">
        <v>44</v>
      </c>
      <c r="U11121" s="1" t="s">
        <v>45</v>
      </c>
      <c r="V11121">
        <v>873856</v>
      </c>
      <c r="W11121" s="2">
        <v>45341.455597569446</v>
      </c>
      <c r="X11121" s="2">
        <v>45343.39842607639</v>
      </c>
      <c r="Y11121" t="b">
        <v>0</v>
      </c>
      <c r="Z11121" s="1" t="s">
        <v>779</v>
      </c>
      <c r="AA11121" s="1" t="s">
        <v>43</v>
      </c>
      <c r="AB11121" s="4" t="s">
        <v>18851</v>
      </c>
      <c r="AC11121" s="1"/>
      <c r="AD11121" s="1" t="s">
        <v>59</v>
      </c>
      <c r="AE11121" s="1" t="s">
        <v>60</v>
      </c>
      <c r="AF11121" s="1" t="s">
        <v>61</v>
      </c>
      <c r="AG11121" s="1" t="s">
        <v>43</v>
      </c>
      <c r="AH11121" s="1" t="s">
        <v>62</v>
      </c>
      <c r="AI11121" s="1" t="s">
        <v>43</v>
      </c>
      <c r="AJ11121">
        <v>6</v>
      </c>
      <c r="AK11121">
        <v>7</v>
      </c>
      <c r="AL11121">
        <v>8</v>
      </c>
    </row>
    <row r="11122" spans="1:38" ht="27" hidden="1" x14ac:dyDescent="0.3">
      <c r="A11122">
        <v>18781</v>
      </c>
      <c r="B11122" s="1" t="s">
        <v>1484</v>
      </c>
      <c r="C11122">
        <v>8</v>
      </c>
      <c r="D11122">
        <v>3</v>
      </c>
      <c r="E11122" s="1" t="s">
        <v>38</v>
      </c>
      <c r="F11122" s="1" t="s">
        <v>71</v>
      </c>
      <c r="G11122" s="1" t="s">
        <v>1485</v>
      </c>
      <c r="H11122" s="1" t="s">
        <v>1486</v>
      </c>
      <c r="I11122" s="1" t="s">
        <v>74</v>
      </c>
      <c r="J11122" s="2">
        <v>42828</v>
      </c>
      <c r="K11122" s="1" t="s">
        <v>42</v>
      </c>
      <c r="L11122">
        <v>2</v>
      </c>
      <c r="M11122">
        <v>6</v>
      </c>
      <c r="N11122" s="1" t="s">
        <v>43</v>
      </c>
      <c r="O11122" s="1" t="s">
        <v>43</v>
      </c>
      <c r="P11122" s="2">
        <v>42828</v>
      </c>
      <c r="Q11122" s="2">
        <v>42828</v>
      </c>
      <c r="R11122" s="1" t="s">
        <v>43</v>
      </c>
      <c r="S11122" s="1" t="s">
        <v>43</v>
      </c>
      <c r="T11122" s="1" t="s">
        <v>44</v>
      </c>
      <c r="U11122" s="1" t="s">
        <v>45</v>
      </c>
      <c r="V11122">
        <v>68902</v>
      </c>
      <c r="W11122" s="2">
        <v>45341.455597569446</v>
      </c>
      <c r="X11122" s="2">
        <v>45345.041494293982</v>
      </c>
      <c r="Y11122" t="b">
        <v>0</v>
      </c>
      <c r="Z11122" s="1" t="s">
        <v>1487</v>
      </c>
      <c r="AA11122" s="1" t="s">
        <v>43</v>
      </c>
      <c r="AB11122" s="4" t="s">
        <v>19216</v>
      </c>
      <c r="AC11122" s="1"/>
      <c r="AD11122" s="1" t="s">
        <v>48</v>
      </c>
      <c r="AE11122" s="1" t="s">
        <v>49</v>
      </c>
      <c r="AF11122" s="1" t="s">
        <v>50</v>
      </c>
      <c r="AG11122" s="1" t="s">
        <v>43</v>
      </c>
      <c r="AH11122" s="1" t="s">
        <v>43</v>
      </c>
      <c r="AI11122" s="1" t="s">
        <v>51</v>
      </c>
      <c r="AJ11122">
        <v>6</v>
      </c>
      <c r="AK11122">
        <v>7</v>
      </c>
      <c r="AL11122">
        <v>8</v>
      </c>
    </row>
    <row r="11123" spans="1:38" ht="40.5" x14ac:dyDescent="0.3">
      <c r="A11123">
        <v>4408</v>
      </c>
      <c r="B11123" s="1" t="s">
        <v>10572</v>
      </c>
      <c r="C11123">
        <v>73</v>
      </c>
      <c r="D11123">
        <v>4</v>
      </c>
      <c r="E11123" s="1" t="s">
        <v>38</v>
      </c>
      <c r="F11123" s="1" t="s">
        <v>39</v>
      </c>
      <c r="G11123" s="1" t="s">
        <v>10573</v>
      </c>
      <c r="H11123" s="1" t="s">
        <v>10574</v>
      </c>
      <c r="I11123" s="1" t="s">
        <v>39</v>
      </c>
      <c r="J11123" s="2">
        <v>45188</v>
      </c>
      <c r="K11123" s="1" t="s">
        <v>128</v>
      </c>
      <c r="L11123">
        <v>2</v>
      </c>
      <c r="M11123">
        <v>2</v>
      </c>
      <c r="N11123" s="1" t="s">
        <v>43</v>
      </c>
      <c r="O11123" s="1" t="s">
        <v>43</v>
      </c>
      <c r="P11123" s="2">
        <v>45173</v>
      </c>
      <c r="Q11123" s="2">
        <v>45188</v>
      </c>
      <c r="R11123" s="1" t="s">
        <v>43</v>
      </c>
      <c r="S11123" s="1" t="s">
        <v>43</v>
      </c>
      <c r="T11123" s="1" t="s">
        <v>44</v>
      </c>
      <c r="U11123" s="1" t="s">
        <v>45</v>
      </c>
      <c r="V11123">
        <v>5849455</v>
      </c>
      <c r="W11123" s="2">
        <v>45341.455597569446</v>
      </c>
      <c r="X11123" s="2">
        <v>45343.515569282405</v>
      </c>
      <c r="Y11123" t="b">
        <v>0</v>
      </c>
      <c r="Z11123" s="1" t="s">
        <v>10575</v>
      </c>
      <c r="AA11123" s="1" t="s">
        <v>43</v>
      </c>
      <c r="AB11123" s="4" t="s">
        <v>19217</v>
      </c>
      <c r="AC11123" s="1"/>
      <c r="AD11123" s="1" t="s">
        <v>1043</v>
      </c>
      <c r="AE11123" s="1" t="s">
        <v>1044</v>
      </c>
      <c r="AF11123" s="1" t="s">
        <v>50</v>
      </c>
      <c r="AG11123" s="1" t="s">
        <v>43</v>
      </c>
      <c r="AH11123" s="1" t="s">
        <v>43</v>
      </c>
      <c r="AI11123" s="1" t="s">
        <v>43</v>
      </c>
      <c r="AJ11123">
        <v>6</v>
      </c>
      <c r="AK11123">
        <v>7</v>
      </c>
      <c r="AL11123">
        <v>8</v>
      </c>
    </row>
    <row r="11124" spans="1:38" ht="81" x14ac:dyDescent="0.3">
      <c r="A11124">
        <v>10419</v>
      </c>
      <c r="B11124" s="1" t="s">
        <v>7151</v>
      </c>
      <c r="C11124">
        <v>7</v>
      </c>
      <c r="D11124">
        <v>7</v>
      </c>
      <c r="E11124" s="1" t="s">
        <v>38</v>
      </c>
      <c r="F11124" s="1" t="s">
        <v>71</v>
      </c>
      <c r="G11124" s="1" t="s">
        <v>7152</v>
      </c>
      <c r="H11124" s="1" t="s">
        <v>7153</v>
      </c>
      <c r="I11124" s="1" t="s">
        <v>82</v>
      </c>
      <c r="J11124" s="2">
        <v>40940</v>
      </c>
      <c r="K11124" s="1" t="s">
        <v>247</v>
      </c>
      <c r="L11124">
        <v>2</v>
      </c>
      <c r="M11124">
        <v>5</v>
      </c>
      <c r="N11124" s="1" t="s">
        <v>43</v>
      </c>
      <c r="O11124" s="1" t="s">
        <v>43</v>
      </c>
      <c r="P11124" s="2">
        <v>40939</v>
      </c>
      <c r="Q11124" s="2">
        <v>40940</v>
      </c>
      <c r="R11124" s="1" t="s">
        <v>43</v>
      </c>
      <c r="S11124" s="1" t="s">
        <v>43</v>
      </c>
      <c r="T11124" s="1" t="s">
        <v>44</v>
      </c>
      <c r="U11124" s="1" t="s">
        <v>45</v>
      </c>
      <c r="V11124">
        <v>57614</v>
      </c>
      <c r="W11124" s="2">
        <v>45341.455597569446</v>
      </c>
      <c r="X11124" s="2">
        <v>45344.683128310186</v>
      </c>
      <c r="Y11124" t="b">
        <v>0</v>
      </c>
      <c r="Z11124" s="1" t="s">
        <v>7154</v>
      </c>
      <c r="AA11124" s="1" t="s">
        <v>43</v>
      </c>
      <c r="AB11124" s="4" t="s">
        <v>10271</v>
      </c>
      <c r="AC11124" s="1"/>
      <c r="AD11124" s="1" t="s">
        <v>323</v>
      </c>
      <c r="AE11124" s="1" t="s">
        <v>160</v>
      </c>
      <c r="AF11124" s="1" t="s">
        <v>32</v>
      </c>
      <c r="AG11124" s="1" t="s">
        <v>926</v>
      </c>
      <c r="AH11124" s="1" t="s">
        <v>323</v>
      </c>
      <c r="AI11124" s="1" t="s">
        <v>163</v>
      </c>
      <c r="AJ11124">
        <v>6</v>
      </c>
      <c r="AK11124">
        <v>7</v>
      </c>
      <c r="AL11124">
        <v>8</v>
      </c>
    </row>
    <row r="11125" spans="1:38" ht="40.5" x14ac:dyDescent="0.3">
      <c r="A11125">
        <v>17222</v>
      </c>
      <c r="B11125" s="1" t="s">
        <v>100</v>
      </c>
      <c r="C11125">
        <v>57</v>
      </c>
      <c r="D11125">
        <v>1</v>
      </c>
      <c r="E11125" s="1" t="s">
        <v>38</v>
      </c>
      <c r="F11125" s="1" t="s">
        <v>71</v>
      </c>
      <c r="G11125" s="1" t="s">
        <v>101</v>
      </c>
      <c r="H11125" s="1" t="s">
        <v>102</v>
      </c>
      <c r="I11125" s="1" t="s">
        <v>74</v>
      </c>
      <c r="J11125" s="2">
        <v>42795</v>
      </c>
      <c r="K11125" s="1" t="s">
        <v>42</v>
      </c>
      <c r="L11125">
        <v>2</v>
      </c>
      <c r="M11125">
        <v>12</v>
      </c>
      <c r="N11125" s="1" t="s">
        <v>43</v>
      </c>
      <c r="O11125" s="1" t="s">
        <v>43</v>
      </c>
      <c r="P11125" s="2">
        <v>42794</v>
      </c>
      <c r="Q11125" s="2">
        <v>42795</v>
      </c>
      <c r="R11125" s="1" t="s">
        <v>43</v>
      </c>
      <c r="S11125" s="1" t="s">
        <v>43</v>
      </c>
      <c r="T11125" s="1" t="s">
        <v>44</v>
      </c>
      <c r="U11125" s="1" t="s">
        <v>45</v>
      </c>
      <c r="V11125">
        <v>278769</v>
      </c>
      <c r="W11125" s="2">
        <v>45341.455597569446</v>
      </c>
      <c r="X11125" s="2">
        <v>45342.421552268519</v>
      </c>
      <c r="Y11125" t="b">
        <v>0</v>
      </c>
      <c r="Z11125" s="1" t="s">
        <v>103</v>
      </c>
      <c r="AA11125" s="1" t="s">
        <v>43</v>
      </c>
      <c r="AB11125" s="4" t="s">
        <v>19218</v>
      </c>
      <c r="AC11125" s="1"/>
      <c r="AD11125" s="1" t="s">
        <v>105</v>
      </c>
      <c r="AE11125" s="1" t="s">
        <v>60</v>
      </c>
      <c r="AF11125" s="1" t="s">
        <v>61</v>
      </c>
      <c r="AG11125" s="1" t="s">
        <v>43</v>
      </c>
      <c r="AH11125" s="1" t="s">
        <v>59</v>
      </c>
      <c r="AI11125" s="1" t="s">
        <v>43</v>
      </c>
      <c r="AJ11125">
        <v>6</v>
      </c>
      <c r="AK11125">
        <v>7</v>
      </c>
      <c r="AL11125">
        <v>8</v>
      </c>
    </row>
    <row r="11126" spans="1:38" ht="27" hidden="1" x14ac:dyDescent="0.3">
      <c r="A11126">
        <v>14281</v>
      </c>
      <c r="B11126" s="1" t="s">
        <v>2108</v>
      </c>
      <c r="C11126">
        <v>17</v>
      </c>
      <c r="D11126">
        <v>15</v>
      </c>
      <c r="E11126" s="1" t="s">
        <v>38</v>
      </c>
      <c r="F11126" s="1" t="s">
        <v>107</v>
      </c>
      <c r="G11126" s="1" t="s">
        <v>2109</v>
      </c>
      <c r="H11126" s="1" t="s">
        <v>2110</v>
      </c>
      <c r="I11126" s="1" t="s">
        <v>39</v>
      </c>
      <c r="J11126" s="2">
        <v>42052</v>
      </c>
      <c r="K11126" s="1" t="s">
        <v>186</v>
      </c>
      <c r="L11126">
        <v>2</v>
      </c>
      <c r="M11126">
        <v>3</v>
      </c>
      <c r="N11126" s="1" t="s">
        <v>1659</v>
      </c>
      <c r="O11126" s="1" t="s">
        <v>43</v>
      </c>
      <c r="P11126" s="2">
        <v>42052</v>
      </c>
      <c r="Q11126" s="2">
        <v>42052</v>
      </c>
      <c r="R11126" s="1" t="s">
        <v>43</v>
      </c>
      <c r="S11126" s="1" t="s">
        <v>43</v>
      </c>
      <c r="T11126" s="1" t="s">
        <v>44</v>
      </c>
      <c r="U11126" s="1" t="s">
        <v>45</v>
      </c>
      <c r="V11126">
        <v>240628</v>
      </c>
      <c r="W11126" s="2">
        <v>45341.455597569446</v>
      </c>
      <c r="X11126" s="2">
        <v>45342.938784108796</v>
      </c>
      <c r="Y11126" t="b">
        <v>0</v>
      </c>
      <c r="Z11126" s="1" t="s">
        <v>2111</v>
      </c>
      <c r="AA11126" s="1" t="s">
        <v>43</v>
      </c>
      <c r="AB11126" s="4" t="s">
        <v>19219</v>
      </c>
      <c r="AC11126" s="1"/>
      <c r="AD11126" s="1" t="s">
        <v>48</v>
      </c>
      <c r="AE11126" s="1" t="s">
        <v>49</v>
      </c>
      <c r="AF11126" s="1" t="s">
        <v>50</v>
      </c>
      <c r="AG11126" s="1" t="s">
        <v>43</v>
      </c>
      <c r="AH11126" s="1" t="s">
        <v>43</v>
      </c>
      <c r="AI11126" s="1" t="s">
        <v>51</v>
      </c>
      <c r="AJ11126">
        <v>6</v>
      </c>
      <c r="AK11126">
        <v>7</v>
      </c>
      <c r="AL11126">
        <v>8</v>
      </c>
    </row>
    <row r="11127" spans="1:38" ht="81" x14ac:dyDescent="0.3">
      <c r="A11127">
        <v>313</v>
      </c>
      <c r="B11127" s="1" t="s">
        <v>3609</v>
      </c>
      <c r="C11127">
        <v>3</v>
      </c>
      <c r="D11127">
        <v>2</v>
      </c>
      <c r="E11127" s="1" t="s">
        <v>38</v>
      </c>
      <c r="F11127" s="1" t="s">
        <v>197</v>
      </c>
      <c r="G11127" s="1" t="s">
        <v>3610</v>
      </c>
      <c r="H11127" s="1" t="s">
        <v>3611</v>
      </c>
      <c r="I11127" s="1" t="s">
        <v>3612</v>
      </c>
      <c r="J11127" s="2">
        <v>44138</v>
      </c>
      <c r="K11127" s="1" t="s">
        <v>67</v>
      </c>
      <c r="L11127">
        <v>2</v>
      </c>
      <c r="M11127">
        <v>10</v>
      </c>
      <c r="N11127" s="1" t="s">
        <v>3613</v>
      </c>
      <c r="O11127" s="1" t="s">
        <v>43</v>
      </c>
      <c r="P11127" s="2">
        <v>44134</v>
      </c>
      <c r="Q11127" s="2">
        <v>44138</v>
      </c>
      <c r="R11127" s="1" t="s">
        <v>43</v>
      </c>
      <c r="S11127" s="1" t="s">
        <v>43</v>
      </c>
      <c r="T11127" s="1" t="s">
        <v>44</v>
      </c>
      <c r="U11127" s="1" t="s">
        <v>45</v>
      </c>
      <c r="V11127">
        <v>42891</v>
      </c>
      <c r="W11127" s="2">
        <v>45341.455597569446</v>
      </c>
      <c r="X11127" s="2">
        <v>45344.939043287035</v>
      </c>
      <c r="Y11127" t="b">
        <v>0</v>
      </c>
      <c r="Z11127" s="1" t="s">
        <v>3614</v>
      </c>
      <c r="AA11127" s="1" t="s">
        <v>43</v>
      </c>
      <c r="AB11127" s="4" t="s">
        <v>19220</v>
      </c>
      <c r="AC11127" s="1"/>
      <c r="AD11127" s="1" t="s">
        <v>59</v>
      </c>
      <c r="AE11127" s="1" t="s">
        <v>60</v>
      </c>
      <c r="AF11127" s="1" t="s">
        <v>61</v>
      </c>
      <c r="AG11127" s="1" t="s">
        <v>43</v>
      </c>
      <c r="AH11127" s="1" t="s">
        <v>43</v>
      </c>
      <c r="AI11127" s="1" t="s">
        <v>43</v>
      </c>
      <c r="AJ11127">
        <v>6</v>
      </c>
      <c r="AK11127">
        <v>7</v>
      </c>
      <c r="AL11127">
        <v>8</v>
      </c>
    </row>
    <row r="11128" spans="1:38" ht="40.5" x14ac:dyDescent="0.3">
      <c r="A11128">
        <v>30279</v>
      </c>
      <c r="B11128" s="1" t="s">
        <v>17300</v>
      </c>
      <c r="C11128">
        <v>5</v>
      </c>
      <c r="D11128">
        <v>7</v>
      </c>
      <c r="E11128" s="1" t="s">
        <v>38</v>
      </c>
      <c r="F11128" s="1" t="s">
        <v>53</v>
      </c>
      <c r="G11128" s="1" t="s">
        <v>17301</v>
      </c>
      <c r="H11128" s="1" t="s">
        <v>17302</v>
      </c>
      <c r="I11128" s="1" t="s">
        <v>53</v>
      </c>
      <c r="J11128" s="2">
        <v>42298</v>
      </c>
      <c r="K11128" s="1" t="s">
        <v>56</v>
      </c>
      <c r="L11128">
        <v>2</v>
      </c>
      <c r="M11128">
        <v>2</v>
      </c>
      <c r="N11128" s="1" t="s">
        <v>43</v>
      </c>
      <c r="O11128" s="1" t="s">
        <v>43</v>
      </c>
      <c r="P11128" s="2">
        <v>42298</v>
      </c>
      <c r="Q11128" s="2">
        <v>42298</v>
      </c>
      <c r="R11128" s="1" t="s">
        <v>43</v>
      </c>
      <c r="S11128" s="1" t="s">
        <v>43</v>
      </c>
      <c r="T11128" s="1" t="s">
        <v>44</v>
      </c>
      <c r="U11128" s="1" t="s">
        <v>45</v>
      </c>
      <c r="V11128">
        <v>76601</v>
      </c>
      <c r="W11128" s="2">
        <v>45341.455597569446</v>
      </c>
      <c r="X11128" s="2">
        <v>45345.561285601849</v>
      </c>
      <c r="Y11128" t="b">
        <v>0</v>
      </c>
      <c r="Z11128" s="1" t="s">
        <v>17303</v>
      </c>
      <c r="AA11128" s="1" t="s">
        <v>43</v>
      </c>
      <c r="AB11128" s="4" t="s">
        <v>19221</v>
      </c>
      <c r="AC11128" s="1"/>
      <c r="AD11128" s="1" t="s">
        <v>173</v>
      </c>
      <c r="AE11128" s="1" t="s">
        <v>174</v>
      </c>
      <c r="AF11128" s="1" t="s">
        <v>50</v>
      </c>
      <c r="AG11128" s="1" t="s">
        <v>43</v>
      </c>
      <c r="AH11128" s="1" t="s">
        <v>43</v>
      </c>
      <c r="AI11128" s="1" t="s">
        <v>43</v>
      </c>
      <c r="AJ11128">
        <v>6</v>
      </c>
      <c r="AK11128">
        <v>7</v>
      </c>
      <c r="AL11128">
        <v>8</v>
      </c>
    </row>
    <row r="11129" spans="1:38" ht="54" x14ac:dyDescent="0.3">
      <c r="A11129">
        <v>15753</v>
      </c>
      <c r="B11129" s="1" t="s">
        <v>19222</v>
      </c>
      <c r="C11129">
        <v>2</v>
      </c>
      <c r="D11129">
        <v>2</v>
      </c>
      <c r="E11129" s="1" t="s">
        <v>38</v>
      </c>
      <c r="F11129" s="1" t="s">
        <v>71</v>
      </c>
      <c r="G11129" s="1" t="s">
        <v>19223</v>
      </c>
      <c r="H11129" s="1" t="s">
        <v>19224</v>
      </c>
      <c r="I11129" s="1" t="s">
        <v>74</v>
      </c>
      <c r="J11129" s="2">
        <v>42985</v>
      </c>
      <c r="K11129" s="1" t="s">
        <v>42</v>
      </c>
      <c r="L11129">
        <v>2</v>
      </c>
      <c r="M11129">
        <v>6</v>
      </c>
      <c r="N11129" s="1" t="s">
        <v>43</v>
      </c>
      <c r="O11129" s="1" t="s">
        <v>43</v>
      </c>
      <c r="P11129" s="2">
        <v>42985</v>
      </c>
      <c r="Q11129" s="2">
        <v>42986</v>
      </c>
      <c r="R11129" s="1" t="s">
        <v>43</v>
      </c>
      <c r="S11129" s="1" t="s">
        <v>43</v>
      </c>
      <c r="T11129" s="1" t="s">
        <v>44</v>
      </c>
      <c r="U11129" s="1" t="s">
        <v>45</v>
      </c>
      <c r="V11129">
        <v>73202</v>
      </c>
      <c r="W11129" s="2">
        <v>45341.455597569446</v>
      </c>
      <c r="X11129" s="2">
        <v>45344.010565717595</v>
      </c>
      <c r="Y11129" t="b">
        <v>0</v>
      </c>
      <c r="Z11129" s="1" t="s">
        <v>19225</v>
      </c>
      <c r="AA11129" s="1" t="s">
        <v>43</v>
      </c>
      <c r="AB11129" s="4" t="s">
        <v>19226</v>
      </c>
      <c r="AC11129" s="1"/>
      <c r="AD11129" s="1" t="s">
        <v>59</v>
      </c>
      <c r="AE11129" s="1" t="s">
        <v>60</v>
      </c>
      <c r="AF11129" s="1" t="s">
        <v>61</v>
      </c>
      <c r="AG11129" s="1" t="s">
        <v>43</v>
      </c>
      <c r="AH11129" s="1" t="s">
        <v>62</v>
      </c>
      <c r="AI11129" s="1" t="s">
        <v>43</v>
      </c>
      <c r="AJ11129">
        <v>6</v>
      </c>
      <c r="AK11129">
        <v>7</v>
      </c>
      <c r="AL11129">
        <v>8</v>
      </c>
    </row>
    <row r="11130" spans="1:38" ht="27" x14ac:dyDescent="0.3">
      <c r="A11130">
        <v>39495</v>
      </c>
      <c r="B11130" s="1" t="s">
        <v>19227</v>
      </c>
      <c r="C11130">
        <v>6</v>
      </c>
      <c r="D11130">
        <v>16</v>
      </c>
      <c r="E11130" s="1" t="s">
        <v>165</v>
      </c>
      <c r="F11130" s="1" t="s">
        <v>165</v>
      </c>
      <c r="G11130" s="1" t="s">
        <v>19228</v>
      </c>
      <c r="H11130" s="1" t="s">
        <v>43</v>
      </c>
      <c r="I11130" s="1" t="s">
        <v>19229</v>
      </c>
      <c r="J11130" s="2">
        <v>43922</v>
      </c>
      <c r="K11130" s="1" t="s">
        <v>75</v>
      </c>
      <c r="L11130">
        <v>2</v>
      </c>
      <c r="M11130">
        <v>-1</v>
      </c>
      <c r="N11130" s="1" t="s">
        <v>43</v>
      </c>
      <c r="O11130" s="1" t="s">
        <v>43</v>
      </c>
      <c r="P11130" s="2">
        <v>43922</v>
      </c>
      <c r="Q11130" s="2"/>
      <c r="R11130" s="1" t="s">
        <v>43</v>
      </c>
      <c r="S11130" s="1" t="s">
        <v>43</v>
      </c>
      <c r="T11130" s="1" t="s">
        <v>44</v>
      </c>
      <c r="U11130" s="1" t="s">
        <v>45</v>
      </c>
      <c r="V11130">
        <v>1083609</v>
      </c>
      <c r="W11130" s="2">
        <v>45341.455597569446</v>
      </c>
      <c r="X11130" s="2">
        <v>45345.961692858793</v>
      </c>
      <c r="Y11130" t="b">
        <v>0</v>
      </c>
      <c r="Z11130" s="1" t="s">
        <v>19230</v>
      </c>
      <c r="AA11130" s="1" t="s">
        <v>10291</v>
      </c>
      <c r="AB11130" s="4" t="s">
        <v>19231</v>
      </c>
      <c r="AC11130" s="1"/>
      <c r="AD11130" s="1" t="s">
        <v>173</v>
      </c>
      <c r="AE11130" s="1" t="s">
        <v>174</v>
      </c>
      <c r="AF11130" s="1" t="s">
        <v>50</v>
      </c>
      <c r="AG11130" s="1" t="s">
        <v>43</v>
      </c>
      <c r="AH11130" s="1" t="s">
        <v>43</v>
      </c>
      <c r="AI11130" s="1" t="s">
        <v>43</v>
      </c>
      <c r="AJ11130">
        <v>6</v>
      </c>
      <c r="AK11130">
        <v>7</v>
      </c>
      <c r="AL11130">
        <v>8</v>
      </c>
    </row>
    <row r="11131" spans="1:38" ht="40.5" x14ac:dyDescent="0.3">
      <c r="A11131">
        <v>31854</v>
      </c>
      <c r="B11131" s="1" t="s">
        <v>4138</v>
      </c>
      <c r="C11131">
        <v>28</v>
      </c>
      <c r="D11131">
        <v>10</v>
      </c>
      <c r="E11131" s="1" t="s">
        <v>38</v>
      </c>
      <c r="F11131" s="1" t="s">
        <v>71</v>
      </c>
      <c r="G11131" s="1" t="s">
        <v>4139</v>
      </c>
      <c r="H11131" s="1" t="s">
        <v>4140</v>
      </c>
      <c r="I11131" s="1" t="s">
        <v>74</v>
      </c>
      <c r="J11131" s="2">
        <v>41933</v>
      </c>
      <c r="K11131" s="1" t="s">
        <v>186</v>
      </c>
      <c r="L11131">
        <v>2</v>
      </c>
      <c r="M11131">
        <v>10</v>
      </c>
      <c r="N11131" s="1" t="s">
        <v>4141</v>
      </c>
      <c r="O11131" s="1" t="s">
        <v>43</v>
      </c>
      <c r="P11131" s="2">
        <v>41929</v>
      </c>
      <c r="Q11131" s="2">
        <v>41933</v>
      </c>
      <c r="R11131" s="1" t="s">
        <v>43</v>
      </c>
      <c r="S11131" s="1" t="s">
        <v>43</v>
      </c>
      <c r="T11131" s="1" t="s">
        <v>44</v>
      </c>
      <c r="U11131" s="1" t="s">
        <v>45</v>
      </c>
      <c r="V11131">
        <v>790413</v>
      </c>
      <c r="W11131" s="2">
        <v>45341.455597569446</v>
      </c>
      <c r="X11131" s="2">
        <v>45345.954205335649</v>
      </c>
      <c r="Y11131" t="b">
        <v>0</v>
      </c>
      <c r="Z11131" s="1" t="s">
        <v>4142</v>
      </c>
      <c r="AA11131" s="1" t="s">
        <v>43</v>
      </c>
      <c r="AB11131" s="4" t="s">
        <v>19232</v>
      </c>
      <c r="AC11131" s="1"/>
      <c r="AD11131" s="1" t="s">
        <v>59</v>
      </c>
      <c r="AE11131" s="1" t="s">
        <v>60</v>
      </c>
      <c r="AF11131" s="1" t="s">
        <v>61</v>
      </c>
      <c r="AG11131" s="1" t="s">
        <v>43</v>
      </c>
      <c r="AH11131" s="1" t="s">
        <v>59</v>
      </c>
      <c r="AI11131" s="1" t="s">
        <v>43</v>
      </c>
      <c r="AJ11131">
        <v>6</v>
      </c>
      <c r="AK11131">
        <v>7</v>
      </c>
      <c r="AL11131">
        <v>8</v>
      </c>
    </row>
    <row r="11132" spans="1:38" ht="40.5" x14ac:dyDescent="0.3">
      <c r="A11132">
        <v>26324</v>
      </c>
      <c r="B11132" s="1" t="s">
        <v>6636</v>
      </c>
      <c r="C11132">
        <v>28</v>
      </c>
      <c r="D11132">
        <v>20</v>
      </c>
      <c r="E11132" s="1" t="s">
        <v>38</v>
      </c>
      <c r="F11132" s="1" t="s">
        <v>39</v>
      </c>
      <c r="G11132" s="1" t="s">
        <v>6637</v>
      </c>
      <c r="H11132" s="1" t="s">
        <v>6638</v>
      </c>
      <c r="I11132" s="1" t="s">
        <v>282</v>
      </c>
      <c r="J11132" s="2">
        <v>41170</v>
      </c>
      <c r="K11132" s="1" t="s">
        <v>179</v>
      </c>
      <c r="L11132">
        <v>2</v>
      </c>
      <c r="M11132">
        <v>2</v>
      </c>
      <c r="N11132" s="1" t="s">
        <v>43</v>
      </c>
      <c r="O11132" s="1" t="s">
        <v>43</v>
      </c>
      <c r="P11132" s="2">
        <v>41170</v>
      </c>
      <c r="Q11132" s="2">
        <v>41170</v>
      </c>
      <c r="R11132" s="1" t="s">
        <v>43</v>
      </c>
      <c r="S11132" s="1" t="s">
        <v>43</v>
      </c>
      <c r="T11132" s="1" t="s">
        <v>44</v>
      </c>
      <c r="U11132" s="1" t="s">
        <v>45</v>
      </c>
      <c r="V11132">
        <v>2314131</v>
      </c>
      <c r="W11132" s="2">
        <v>45341.455597569446</v>
      </c>
      <c r="X11132" s="2">
        <v>45345.22034709491</v>
      </c>
      <c r="Y11132" t="b">
        <v>0</v>
      </c>
      <c r="Z11132" s="1" t="s">
        <v>6639</v>
      </c>
      <c r="AA11132" s="1" t="s">
        <v>43</v>
      </c>
      <c r="AB11132" s="4" t="s">
        <v>14798</v>
      </c>
      <c r="AC11132" s="1"/>
      <c r="AD11132" s="1" t="s">
        <v>105</v>
      </c>
      <c r="AE11132" s="1" t="s">
        <v>60</v>
      </c>
      <c r="AF11132" s="1" t="s">
        <v>61</v>
      </c>
      <c r="AG11132" s="1" t="s">
        <v>43</v>
      </c>
      <c r="AH11132" s="1" t="s">
        <v>59</v>
      </c>
      <c r="AI11132" s="1" t="s">
        <v>43</v>
      </c>
      <c r="AJ11132">
        <v>6</v>
      </c>
      <c r="AK11132">
        <v>7</v>
      </c>
      <c r="AL11132">
        <v>8</v>
      </c>
    </row>
    <row r="11133" spans="1:38" ht="27" hidden="1" x14ac:dyDescent="0.3">
      <c r="A11133">
        <v>24787</v>
      </c>
      <c r="B11133" s="1" t="s">
        <v>2883</v>
      </c>
      <c r="C11133">
        <v>14</v>
      </c>
      <c r="D11133">
        <v>7</v>
      </c>
      <c r="E11133" s="1" t="s">
        <v>38</v>
      </c>
      <c r="F11133" s="1" t="s">
        <v>71</v>
      </c>
      <c r="G11133" s="1" t="s">
        <v>2884</v>
      </c>
      <c r="H11133" s="1" t="s">
        <v>1109</v>
      </c>
      <c r="I11133" s="1" t="s">
        <v>74</v>
      </c>
      <c r="J11133" s="2">
        <v>42731</v>
      </c>
      <c r="K11133" s="1" t="s">
        <v>42</v>
      </c>
      <c r="L11133">
        <v>2</v>
      </c>
      <c r="M11133">
        <v>6</v>
      </c>
      <c r="N11133" s="1" t="s">
        <v>1110</v>
      </c>
      <c r="O11133" s="1" t="s">
        <v>43</v>
      </c>
      <c r="P11133" s="2">
        <v>42727</v>
      </c>
      <c r="Q11133" s="2">
        <v>42731</v>
      </c>
      <c r="R11133" s="1" t="s">
        <v>43</v>
      </c>
      <c r="S11133" s="1" t="s">
        <v>43</v>
      </c>
      <c r="T11133" s="1" t="s">
        <v>44</v>
      </c>
      <c r="U11133" s="1" t="s">
        <v>45</v>
      </c>
      <c r="V11133">
        <v>107698</v>
      </c>
      <c r="W11133" s="2">
        <v>45341.455597569446</v>
      </c>
      <c r="X11133" s="2">
        <v>45345.621357094904</v>
      </c>
      <c r="Y11133" t="b">
        <v>0</v>
      </c>
      <c r="Z11133" s="1" t="s">
        <v>2885</v>
      </c>
      <c r="AA11133" s="1" t="s">
        <v>43</v>
      </c>
      <c r="AB11133" s="4" t="s">
        <v>19233</v>
      </c>
      <c r="AC11133" s="1"/>
      <c r="AD11133" s="1" t="s">
        <v>48</v>
      </c>
      <c r="AE11133" s="1" t="s">
        <v>49</v>
      </c>
      <c r="AF11133" s="1" t="s">
        <v>50</v>
      </c>
      <c r="AG11133" s="1" t="s">
        <v>43</v>
      </c>
      <c r="AH11133" s="1" t="s">
        <v>43</v>
      </c>
      <c r="AI11133" s="1" t="s">
        <v>51</v>
      </c>
      <c r="AJ11133">
        <v>6</v>
      </c>
      <c r="AK11133">
        <v>7</v>
      </c>
      <c r="AL11133">
        <v>8</v>
      </c>
    </row>
    <row r="11134" spans="1:38" ht="27" x14ac:dyDescent="0.3">
      <c r="A11134">
        <v>12731</v>
      </c>
      <c r="B11134" s="1" t="s">
        <v>19234</v>
      </c>
      <c r="C11134">
        <v>8</v>
      </c>
      <c r="D11134">
        <v>13</v>
      </c>
      <c r="E11134" s="1" t="s">
        <v>38</v>
      </c>
      <c r="F11134" s="1" t="s">
        <v>71</v>
      </c>
      <c r="G11134" s="1" t="s">
        <v>19235</v>
      </c>
      <c r="H11134" s="1" t="s">
        <v>6767</v>
      </c>
      <c r="I11134" s="1" t="s">
        <v>82</v>
      </c>
      <c r="J11134" s="2">
        <v>40295</v>
      </c>
      <c r="K11134" s="1" t="s">
        <v>192</v>
      </c>
      <c r="L11134">
        <v>2</v>
      </c>
      <c r="M11134">
        <v>8</v>
      </c>
      <c r="N11134" s="1" t="s">
        <v>43</v>
      </c>
      <c r="O11134" s="1" t="s">
        <v>43</v>
      </c>
      <c r="P11134" s="2">
        <v>40295</v>
      </c>
      <c r="Q11134" s="2">
        <v>40296</v>
      </c>
      <c r="R11134" s="1" t="s">
        <v>43</v>
      </c>
      <c r="S11134" s="1" t="s">
        <v>43</v>
      </c>
      <c r="T11134" s="1" t="s">
        <v>44</v>
      </c>
      <c r="U11134" s="1" t="s">
        <v>45</v>
      </c>
      <c r="V11134">
        <v>61728</v>
      </c>
      <c r="W11134" s="2">
        <v>45341.455597569446</v>
      </c>
      <c r="X11134" s="2">
        <v>45343.28081369213</v>
      </c>
      <c r="Y11134" t="b">
        <v>0</v>
      </c>
      <c r="Z11134" s="1" t="s">
        <v>19236</v>
      </c>
      <c r="AA11134" s="1" t="s">
        <v>43</v>
      </c>
      <c r="AB11134" s="4" t="s">
        <v>19237</v>
      </c>
      <c r="AC11134" s="1"/>
      <c r="AD11134" s="1" t="s">
        <v>105</v>
      </c>
      <c r="AE11134" s="1" t="s">
        <v>60</v>
      </c>
      <c r="AF11134" s="1" t="s">
        <v>61</v>
      </c>
      <c r="AG11134" s="1" t="s">
        <v>43</v>
      </c>
      <c r="AH11134" s="1" t="s">
        <v>43</v>
      </c>
      <c r="AI11134" s="1" t="s">
        <v>43</v>
      </c>
      <c r="AJ11134">
        <v>6</v>
      </c>
      <c r="AK11134">
        <v>7</v>
      </c>
      <c r="AL11134">
        <v>8</v>
      </c>
    </row>
    <row r="11135" spans="1:38" ht="40.5" x14ac:dyDescent="0.3">
      <c r="A11135">
        <v>14766</v>
      </c>
      <c r="B11135" s="1" t="s">
        <v>1598</v>
      </c>
      <c r="C11135">
        <v>39</v>
      </c>
      <c r="D11135">
        <v>5</v>
      </c>
      <c r="E11135" s="1" t="s">
        <v>38</v>
      </c>
      <c r="F11135" s="1" t="s">
        <v>39</v>
      </c>
      <c r="G11135" s="1" t="s">
        <v>1599</v>
      </c>
      <c r="H11135" s="1" t="s">
        <v>1600</v>
      </c>
      <c r="I11135" s="1" t="s">
        <v>39</v>
      </c>
      <c r="J11135" s="2">
        <v>41898</v>
      </c>
      <c r="K11135" s="1" t="s">
        <v>186</v>
      </c>
      <c r="L11135">
        <v>2</v>
      </c>
      <c r="M11135">
        <v>2</v>
      </c>
      <c r="N11135" s="1" t="s">
        <v>43</v>
      </c>
      <c r="O11135" s="1" t="s">
        <v>43</v>
      </c>
      <c r="P11135" s="2">
        <v>41892</v>
      </c>
      <c r="Q11135" s="2">
        <v>41898</v>
      </c>
      <c r="R11135" s="1" t="s">
        <v>43</v>
      </c>
      <c r="S11135" s="1" t="s">
        <v>43</v>
      </c>
      <c r="T11135" s="1" t="s">
        <v>44</v>
      </c>
      <c r="U11135" s="1" t="s">
        <v>45</v>
      </c>
      <c r="V11135">
        <v>3842487</v>
      </c>
      <c r="W11135" s="2">
        <v>45341.455597569446</v>
      </c>
      <c r="X11135" s="2">
        <v>45345.559228773149</v>
      </c>
      <c r="Y11135" t="b">
        <v>0</v>
      </c>
      <c r="Z11135" s="1" t="s">
        <v>1601</v>
      </c>
      <c r="AA11135" s="1" t="s">
        <v>43</v>
      </c>
      <c r="AB11135" s="4" t="s">
        <v>19238</v>
      </c>
      <c r="AC11135" s="1"/>
      <c r="AD11135" s="1" t="s">
        <v>173</v>
      </c>
      <c r="AE11135" s="1" t="s">
        <v>174</v>
      </c>
      <c r="AF11135" s="1" t="s">
        <v>50</v>
      </c>
      <c r="AG11135" s="1" t="s">
        <v>43</v>
      </c>
      <c r="AH11135" s="1" t="s">
        <v>43</v>
      </c>
      <c r="AI11135" s="1" t="s">
        <v>43</v>
      </c>
      <c r="AJ11135">
        <v>6</v>
      </c>
      <c r="AK11135">
        <v>7</v>
      </c>
      <c r="AL11135">
        <v>8</v>
      </c>
    </row>
    <row r="11136" spans="1:38" ht="54" x14ac:dyDescent="0.3">
      <c r="A11136">
        <v>4985</v>
      </c>
      <c r="B11136" s="1" t="s">
        <v>2193</v>
      </c>
      <c r="C11136">
        <v>21</v>
      </c>
      <c r="D11136">
        <v>4</v>
      </c>
      <c r="E11136" s="1" t="s">
        <v>38</v>
      </c>
      <c r="F11136" s="1" t="s">
        <v>71</v>
      </c>
      <c r="G11136" s="1" t="s">
        <v>2194</v>
      </c>
      <c r="H11136" s="1" t="s">
        <v>2195</v>
      </c>
      <c r="I11136" s="1" t="s">
        <v>82</v>
      </c>
      <c r="J11136" s="2">
        <v>41074</v>
      </c>
      <c r="K11136" s="1" t="s">
        <v>247</v>
      </c>
      <c r="L11136">
        <v>2</v>
      </c>
      <c r="M11136">
        <v>6</v>
      </c>
      <c r="N11136" s="1" t="s">
        <v>43</v>
      </c>
      <c r="O11136" s="1" t="s">
        <v>43</v>
      </c>
      <c r="P11136" s="2">
        <v>41073</v>
      </c>
      <c r="Q11136" s="2">
        <v>41074</v>
      </c>
      <c r="R11136" s="1" t="s">
        <v>43</v>
      </c>
      <c r="S11136" s="1" t="s">
        <v>43</v>
      </c>
      <c r="T11136" s="1" t="s">
        <v>44</v>
      </c>
      <c r="U11136" s="1" t="s">
        <v>45</v>
      </c>
      <c r="V11136">
        <v>105115</v>
      </c>
      <c r="W11136" s="2">
        <v>45341.455597569446</v>
      </c>
      <c r="X11136" s="2">
        <v>45343.755869756948</v>
      </c>
      <c r="Y11136" t="b">
        <v>0</v>
      </c>
      <c r="Z11136" s="1" t="s">
        <v>2196</v>
      </c>
      <c r="AA11136" s="1" t="s">
        <v>43</v>
      </c>
      <c r="AB11136" s="4" t="s">
        <v>19239</v>
      </c>
      <c r="AC11136" s="1"/>
      <c r="AD11136" s="1" t="s">
        <v>182</v>
      </c>
      <c r="AE11136" s="1" t="s">
        <v>152</v>
      </c>
      <c r="AF11136" s="1" t="s">
        <v>50</v>
      </c>
      <c r="AG11136" s="1" t="s">
        <v>43</v>
      </c>
      <c r="AH11136" s="1" t="s">
        <v>43</v>
      </c>
      <c r="AI11136" s="1" t="s">
        <v>43</v>
      </c>
      <c r="AJ11136">
        <v>6</v>
      </c>
      <c r="AK11136">
        <v>7</v>
      </c>
      <c r="AL11136">
        <v>8</v>
      </c>
    </row>
    <row r="11137" spans="1:38" ht="121.5" hidden="1" x14ac:dyDescent="0.3">
      <c r="A11137">
        <v>9173</v>
      </c>
      <c r="B11137" s="1" t="s">
        <v>19240</v>
      </c>
      <c r="C11137">
        <v>5</v>
      </c>
      <c r="D11137">
        <v>2</v>
      </c>
      <c r="E11137" s="1" t="s">
        <v>38</v>
      </c>
      <c r="F11137" s="1" t="s">
        <v>197</v>
      </c>
      <c r="G11137" s="1" t="s">
        <v>19241</v>
      </c>
      <c r="H11137" s="1" t="s">
        <v>2732</v>
      </c>
      <c r="I11137" s="1" t="s">
        <v>197</v>
      </c>
      <c r="J11137" s="2">
        <v>43042</v>
      </c>
      <c r="K11137" s="1" t="s">
        <v>96</v>
      </c>
      <c r="L11137">
        <v>2</v>
      </c>
      <c r="M11137">
        <v>7</v>
      </c>
      <c r="N11137" s="1" t="s">
        <v>43</v>
      </c>
      <c r="O11137" s="1" t="s">
        <v>43</v>
      </c>
      <c r="P11137" s="2">
        <v>43042</v>
      </c>
      <c r="Q11137" s="2">
        <v>43042</v>
      </c>
      <c r="R11137" s="1" t="s">
        <v>43</v>
      </c>
      <c r="S11137" s="1" t="s">
        <v>43</v>
      </c>
      <c r="T11137" s="1" t="s">
        <v>44</v>
      </c>
      <c r="U11137" s="1" t="s">
        <v>45</v>
      </c>
      <c r="V11137">
        <v>322091</v>
      </c>
      <c r="W11137" s="2">
        <v>45341.455597569446</v>
      </c>
      <c r="X11137" s="2">
        <v>45342.946537719909</v>
      </c>
      <c r="Y11137" t="b">
        <v>0</v>
      </c>
      <c r="Z11137" s="1" t="s">
        <v>19242</v>
      </c>
      <c r="AA11137" s="1" t="s">
        <v>43</v>
      </c>
      <c r="AB11137" s="4" t="s">
        <v>19243</v>
      </c>
      <c r="AC11137" s="1"/>
      <c r="AD11137" s="1" t="s">
        <v>48</v>
      </c>
      <c r="AE11137" s="1" t="s">
        <v>49</v>
      </c>
      <c r="AF11137" s="1" t="s">
        <v>50</v>
      </c>
      <c r="AG11137" s="1" t="s">
        <v>43</v>
      </c>
      <c r="AH11137" s="1" t="s">
        <v>43</v>
      </c>
      <c r="AI11137" s="1" t="s">
        <v>51</v>
      </c>
      <c r="AJ11137">
        <v>6</v>
      </c>
      <c r="AK11137">
        <v>7</v>
      </c>
      <c r="AL11137">
        <v>8</v>
      </c>
    </row>
    <row r="11138" spans="1:38" hidden="1" x14ac:dyDescent="0.3">
      <c r="A11138">
        <v>40912</v>
      </c>
      <c r="B11138" s="1" t="s">
        <v>1662</v>
      </c>
      <c r="C11138">
        <v>1</v>
      </c>
      <c r="D11138">
        <v>6</v>
      </c>
      <c r="E11138" s="1" t="s">
        <v>165</v>
      </c>
      <c r="F11138" s="1" t="s">
        <v>165</v>
      </c>
      <c r="G11138" s="1" t="s">
        <v>1663</v>
      </c>
      <c r="H11138" s="1" t="s">
        <v>252</v>
      </c>
      <c r="I11138" s="1" t="s">
        <v>1664</v>
      </c>
      <c r="J11138" s="2">
        <v>41913</v>
      </c>
      <c r="K11138" s="1" t="s">
        <v>186</v>
      </c>
      <c r="L11138">
        <v>2</v>
      </c>
      <c r="M11138">
        <v>-1</v>
      </c>
      <c r="N11138" s="1" t="s">
        <v>43</v>
      </c>
      <c r="O11138" s="1" t="s">
        <v>43</v>
      </c>
      <c r="P11138" s="2">
        <v>41913</v>
      </c>
      <c r="Q11138" s="2"/>
      <c r="R11138" s="1" t="s">
        <v>43</v>
      </c>
      <c r="S11138" s="1" t="s">
        <v>43</v>
      </c>
      <c r="T11138" s="1" t="s">
        <v>44</v>
      </c>
      <c r="U11138" s="1" t="s">
        <v>45</v>
      </c>
      <c r="V11138">
        <v>1212057</v>
      </c>
      <c r="W11138" s="2">
        <v>45341.455597569446</v>
      </c>
      <c r="X11138" s="2">
        <v>45342.795612175927</v>
      </c>
      <c r="Y11138" t="b">
        <v>0</v>
      </c>
      <c r="Z11138" s="1" t="s">
        <v>1665</v>
      </c>
      <c r="AA11138" s="1" t="s">
        <v>260</v>
      </c>
      <c r="AB11138" s="4" t="s">
        <v>19244</v>
      </c>
      <c r="AC11138" s="1"/>
      <c r="AD11138" s="1" t="s">
        <v>48</v>
      </c>
      <c r="AE11138" s="1" t="s">
        <v>49</v>
      </c>
      <c r="AF11138" s="1" t="s">
        <v>50</v>
      </c>
      <c r="AG11138" s="1" t="s">
        <v>43</v>
      </c>
      <c r="AH11138" s="1" t="s">
        <v>43</v>
      </c>
      <c r="AI11138" s="1" t="s">
        <v>51</v>
      </c>
      <c r="AJ11138">
        <v>6</v>
      </c>
      <c r="AK11138">
        <v>7</v>
      </c>
      <c r="AL11138">
        <v>8</v>
      </c>
    </row>
    <row r="11139" spans="1:38" ht="40.5" x14ac:dyDescent="0.3">
      <c r="A11139">
        <v>37653</v>
      </c>
      <c r="B11139" s="1" t="s">
        <v>1223</v>
      </c>
      <c r="C11139">
        <v>18</v>
      </c>
      <c r="D11139">
        <v>14</v>
      </c>
      <c r="E11139" s="1" t="s">
        <v>38</v>
      </c>
      <c r="F11139" s="1" t="s">
        <v>71</v>
      </c>
      <c r="G11139" s="1" t="s">
        <v>1224</v>
      </c>
      <c r="H11139" s="1" t="s">
        <v>1225</v>
      </c>
      <c r="I11139" s="1" t="s">
        <v>82</v>
      </c>
      <c r="J11139" s="2">
        <v>43012</v>
      </c>
      <c r="K11139" s="1" t="s">
        <v>96</v>
      </c>
      <c r="L11139">
        <v>2</v>
      </c>
      <c r="M11139">
        <v>8</v>
      </c>
      <c r="N11139" s="1" t="s">
        <v>1226</v>
      </c>
      <c r="O11139" s="1" t="s">
        <v>43</v>
      </c>
      <c r="P11139" s="2">
        <v>43010</v>
      </c>
      <c r="Q11139" s="2">
        <v>43012</v>
      </c>
      <c r="R11139" s="1" t="s">
        <v>43</v>
      </c>
      <c r="S11139" s="1" t="s">
        <v>43</v>
      </c>
      <c r="T11139" s="1" t="s">
        <v>44</v>
      </c>
      <c r="U11139" s="1" t="s">
        <v>45</v>
      </c>
      <c r="V11139">
        <v>156824</v>
      </c>
      <c r="W11139" s="2">
        <v>45341.455597569446</v>
      </c>
      <c r="X11139" s="2">
        <v>45345.39305796296</v>
      </c>
      <c r="Y11139" t="b">
        <v>0</v>
      </c>
      <c r="Z11139" s="1" t="s">
        <v>1227</v>
      </c>
      <c r="AA11139" s="1" t="s">
        <v>43</v>
      </c>
      <c r="AB11139" s="4" t="s">
        <v>19245</v>
      </c>
      <c r="AC11139" s="1"/>
      <c r="AD11139" s="1" t="s">
        <v>59</v>
      </c>
      <c r="AE11139" s="1" t="s">
        <v>60</v>
      </c>
      <c r="AF11139" s="1" t="s">
        <v>61</v>
      </c>
      <c r="AG11139" s="1" t="s">
        <v>43</v>
      </c>
      <c r="AH11139" s="1" t="s">
        <v>62</v>
      </c>
      <c r="AI11139" s="1" t="s">
        <v>43</v>
      </c>
      <c r="AJ11139">
        <v>6</v>
      </c>
      <c r="AK11139">
        <v>7</v>
      </c>
      <c r="AL11139">
        <v>8</v>
      </c>
    </row>
    <row r="11140" spans="1:38" ht="27" x14ac:dyDescent="0.3">
      <c r="A11140">
        <v>30061</v>
      </c>
      <c r="B11140" s="1" t="s">
        <v>9189</v>
      </c>
      <c r="C11140">
        <v>1</v>
      </c>
      <c r="D11140">
        <v>9</v>
      </c>
      <c r="E11140" s="1" t="s">
        <v>38</v>
      </c>
      <c r="F11140" s="1" t="s">
        <v>39</v>
      </c>
      <c r="G11140" s="1" t="s">
        <v>9190</v>
      </c>
      <c r="H11140" s="1" t="s">
        <v>9191</v>
      </c>
      <c r="I11140" s="1" t="s">
        <v>2586</v>
      </c>
      <c r="J11140" s="2">
        <v>45117</v>
      </c>
      <c r="K11140" s="1" t="s">
        <v>240</v>
      </c>
      <c r="L11140">
        <v>2</v>
      </c>
      <c r="M11140">
        <v>3</v>
      </c>
      <c r="N11140" s="1" t="s">
        <v>9192</v>
      </c>
      <c r="O11140" s="1" t="s">
        <v>43</v>
      </c>
      <c r="P11140" s="2">
        <v>45118</v>
      </c>
      <c r="Q11140" s="2">
        <v>45117</v>
      </c>
      <c r="R11140" s="1" t="s">
        <v>43</v>
      </c>
      <c r="S11140" s="1" t="s">
        <v>43</v>
      </c>
      <c r="T11140" s="1" t="s">
        <v>44</v>
      </c>
      <c r="U11140" s="1" t="s">
        <v>45</v>
      </c>
      <c r="V11140">
        <v>83380</v>
      </c>
      <c r="W11140" s="2">
        <v>45341.455597569446</v>
      </c>
      <c r="X11140" s="2">
        <v>45345.04425634259</v>
      </c>
      <c r="Y11140" t="b">
        <v>0</v>
      </c>
      <c r="Z11140" s="1" t="s">
        <v>9193</v>
      </c>
      <c r="AA11140" s="1" t="s">
        <v>43</v>
      </c>
      <c r="AB11140" s="4" t="s">
        <v>9194</v>
      </c>
      <c r="AC11140" s="1"/>
      <c r="AD11140" s="1" t="s">
        <v>105</v>
      </c>
      <c r="AE11140" s="1" t="s">
        <v>60</v>
      </c>
      <c r="AF11140" s="1" t="s">
        <v>61</v>
      </c>
      <c r="AG11140" s="1" t="s">
        <v>43</v>
      </c>
      <c r="AH11140" s="1" t="s">
        <v>43</v>
      </c>
      <c r="AI11140" s="1" t="s">
        <v>43</v>
      </c>
      <c r="AJ11140">
        <v>6</v>
      </c>
      <c r="AK11140">
        <v>7</v>
      </c>
      <c r="AL11140">
        <v>8</v>
      </c>
    </row>
    <row r="11141" spans="1:38" ht="27" hidden="1" x14ac:dyDescent="0.3">
      <c r="A11141">
        <v>42195</v>
      </c>
      <c r="B11141" s="1" t="s">
        <v>485</v>
      </c>
      <c r="C11141">
        <v>15</v>
      </c>
      <c r="D11141">
        <v>3</v>
      </c>
      <c r="E11141" s="1" t="s">
        <v>165</v>
      </c>
      <c r="F11141" s="1" t="s">
        <v>165</v>
      </c>
      <c r="G11141" s="1" t="s">
        <v>486</v>
      </c>
      <c r="H11141" s="1" t="s">
        <v>43</v>
      </c>
      <c r="I11141" s="1" t="s">
        <v>487</v>
      </c>
      <c r="J11141" s="2">
        <v>44741</v>
      </c>
      <c r="K11141" s="1" t="s">
        <v>148</v>
      </c>
      <c r="L11141">
        <v>2</v>
      </c>
      <c r="M11141">
        <v>-1</v>
      </c>
      <c r="N11141" s="1" t="s">
        <v>43</v>
      </c>
      <c r="O11141" s="1" t="s">
        <v>43</v>
      </c>
      <c r="P11141" s="2">
        <v>44741</v>
      </c>
      <c r="Q11141" s="2"/>
      <c r="R11141" s="1" t="s">
        <v>43</v>
      </c>
      <c r="S11141" s="1" t="s">
        <v>43</v>
      </c>
      <c r="T11141" s="1" t="s">
        <v>44</v>
      </c>
      <c r="U11141" s="1" t="s">
        <v>45</v>
      </c>
      <c r="V11141">
        <v>426992</v>
      </c>
      <c r="W11141" s="2">
        <v>45341.455597569446</v>
      </c>
      <c r="X11141" s="2">
        <v>45342.922966562503</v>
      </c>
      <c r="Y11141" t="b">
        <v>0</v>
      </c>
      <c r="Z11141" s="1" t="s">
        <v>488</v>
      </c>
      <c r="AA11141" s="1" t="s">
        <v>489</v>
      </c>
      <c r="AB11141" s="4" t="s">
        <v>19246</v>
      </c>
      <c r="AC11141" s="1"/>
      <c r="AD11141" s="1" t="s">
        <v>48</v>
      </c>
      <c r="AE11141" s="1" t="s">
        <v>49</v>
      </c>
      <c r="AF11141" s="1" t="s">
        <v>50</v>
      </c>
      <c r="AG11141" s="1" t="s">
        <v>43</v>
      </c>
      <c r="AH11141" s="1" t="s">
        <v>43</v>
      </c>
      <c r="AI11141" s="1" t="s">
        <v>51</v>
      </c>
      <c r="AJ11141">
        <v>6</v>
      </c>
      <c r="AK11141">
        <v>7</v>
      </c>
      <c r="AL11141">
        <v>8</v>
      </c>
    </row>
    <row r="11142" spans="1:38" hidden="1" x14ac:dyDescent="0.3">
      <c r="A11142">
        <v>15534</v>
      </c>
      <c r="B11142" s="1" t="s">
        <v>16331</v>
      </c>
      <c r="C11142">
        <v>19</v>
      </c>
      <c r="D11142">
        <v>17</v>
      </c>
      <c r="E11142" s="1" t="s">
        <v>38</v>
      </c>
      <c r="F11142" s="1" t="s">
        <v>39</v>
      </c>
      <c r="G11142" s="1" t="s">
        <v>16332</v>
      </c>
      <c r="H11142" s="1" t="s">
        <v>16333</v>
      </c>
      <c r="I11142" s="1" t="s">
        <v>39</v>
      </c>
      <c r="J11142" s="2">
        <v>45254</v>
      </c>
      <c r="K11142" s="1" t="s">
        <v>128</v>
      </c>
      <c r="L11142">
        <v>2</v>
      </c>
      <c r="M11142">
        <v>2</v>
      </c>
      <c r="N11142" s="1" t="s">
        <v>43</v>
      </c>
      <c r="O11142" s="1" t="s">
        <v>43</v>
      </c>
      <c r="P11142" s="2">
        <v>45245</v>
      </c>
      <c r="Q11142" s="2">
        <v>45254</v>
      </c>
      <c r="R11142" s="1" t="s">
        <v>43</v>
      </c>
      <c r="S11142" s="1" t="s">
        <v>43</v>
      </c>
      <c r="T11142" s="1" t="s">
        <v>44</v>
      </c>
      <c r="U11142" s="1" t="s">
        <v>45</v>
      </c>
      <c r="V11142">
        <v>2833957</v>
      </c>
      <c r="W11142" s="2">
        <v>45341.455597569446</v>
      </c>
      <c r="X11142" s="2">
        <v>45343.309776585651</v>
      </c>
      <c r="Y11142" t="b">
        <v>0</v>
      </c>
      <c r="Z11142" s="1" t="s">
        <v>16334</v>
      </c>
      <c r="AA11142" s="1" t="s">
        <v>43</v>
      </c>
      <c r="AB11142" s="4" t="s">
        <v>19247</v>
      </c>
      <c r="AC11142" s="1"/>
      <c r="AD11142" s="1" t="s">
        <v>48</v>
      </c>
      <c r="AE11142" s="1" t="s">
        <v>49</v>
      </c>
      <c r="AF11142" s="1" t="s">
        <v>50</v>
      </c>
      <c r="AG11142" s="1" t="s">
        <v>43</v>
      </c>
      <c r="AH11142" s="1" t="s">
        <v>43</v>
      </c>
      <c r="AI11142" s="1" t="s">
        <v>51</v>
      </c>
      <c r="AJ11142">
        <v>6</v>
      </c>
      <c r="AK11142">
        <v>7</v>
      </c>
      <c r="AL11142">
        <v>8</v>
      </c>
    </row>
    <row r="11143" spans="1:38" ht="40.5" x14ac:dyDescent="0.3">
      <c r="A11143">
        <v>27622</v>
      </c>
      <c r="B11143" s="1" t="s">
        <v>379</v>
      </c>
      <c r="C11143">
        <v>3</v>
      </c>
      <c r="D11143">
        <v>55</v>
      </c>
      <c r="E11143" s="1" t="s">
        <v>38</v>
      </c>
      <c r="F11143" s="1" t="s">
        <v>71</v>
      </c>
      <c r="G11143" s="1" t="s">
        <v>380</v>
      </c>
      <c r="H11143" s="1" t="s">
        <v>381</v>
      </c>
      <c r="I11143" s="1" t="s">
        <v>82</v>
      </c>
      <c r="J11143" s="2">
        <v>44168</v>
      </c>
      <c r="K11143" s="1" t="s">
        <v>67</v>
      </c>
      <c r="L11143">
        <v>2</v>
      </c>
      <c r="M11143">
        <v>8</v>
      </c>
      <c r="N11143" s="1" t="s">
        <v>382</v>
      </c>
      <c r="O11143" s="1" t="s">
        <v>43</v>
      </c>
      <c r="P11143" s="2">
        <v>44168</v>
      </c>
      <c r="Q11143" s="2">
        <v>44168</v>
      </c>
      <c r="R11143" s="1" t="s">
        <v>43</v>
      </c>
      <c r="S11143" s="1" t="s">
        <v>43</v>
      </c>
      <c r="T11143" s="1" t="s">
        <v>44</v>
      </c>
      <c r="U11143" s="1" t="s">
        <v>45</v>
      </c>
      <c r="V11143">
        <v>112680</v>
      </c>
      <c r="W11143" s="2">
        <v>45341.455597569446</v>
      </c>
      <c r="X11143" s="2">
        <v>45343.445711932873</v>
      </c>
      <c r="Y11143" t="b">
        <v>0</v>
      </c>
      <c r="Z11143" s="1" t="s">
        <v>383</v>
      </c>
      <c r="AA11143" s="1" t="s">
        <v>43</v>
      </c>
      <c r="AB11143" s="4" t="s">
        <v>17964</v>
      </c>
      <c r="AC11143" s="1"/>
      <c r="AD11143" s="1" t="s">
        <v>182</v>
      </c>
      <c r="AE11143" s="1" t="s">
        <v>152</v>
      </c>
      <c r="AF11143" s="1" t="s">
        <v>50</v>
      </c>
      <c r="AG11143" s="1" t="s">
        <v>43</v>
      </c>
      <c r="AH11143" s="1" t="s">
        <v>43</v>
      </c>
      <c r="AI11143" s="1" t="s">
        <v>43</v>
      </c>
      <c r="AJ11143">
        <v>6</v>
      </c>
      <c r="AK11143">
        <v>7</v>
      </c>
      <c r="AL11143">
        <v>8</v>
      </c>
    </row>
    <row r="11144" spans="1:38" ht="81" x14ac:dyDescent="0.3">
      <c r="A11144">
        <v>17834</v>
      </c>
      <c r="B11144" s="1" t="s">
        <v>533</v>
      </c>
      <c r="C11144">
        <v>205</v>
      </c>
      <c r="D11144">
        <v>1</v>
      </c>
      <c r="E11144" s="1" t="s">
        <v>38</v>
      </c>
      <c r="F11144" s="1" t="s">
        <v>39</v>
      </c>
      <c r="G11144" s="1" t="s">
        <v>534</v>
      </c>
      <c r="H11144" s="1" t="s">
        <v>535</v>
      </c>
      <c r="I11144" s="1" t="s">
        <v>39</v>
      </c>
      <c r="J11144" s="2">
        <v>41898</v>
      </c>
      <c r="K11144" s="1" t="s">
        <v>186</v>
      </c>
      <c r="L11144">
        <v>2</v>
      </c>
      <c r="M11144">
        <v>2</v>
      </c>
      <c r="N11144" s="1" t="s">
        <v>43</v>
      </c>
      <c r="O11144" s="1" t="s">
        <v>43</v>
      </c>
      <c r="P11144" s="2">
        <v>41892</v>
      </c>
      <c r="Q11144" s="2">
        <v>41898</v>
      </c>
      <c r="R11144" s="1" t="s">
        <v>43</v>
      </c>
      <c r="S11144" s="1" t="s">
        <v>43</v>
      </c>
      <c r="T11144" s="1" t="s">
        <v>44</v>
      </c>
      <c r="U11144" s="1" t="s">
        <v>45</v>
      </c>
      <c r="V11144">
        <v>5516059</v>
      </c>
      <c r="W11144" s="2">
        <v>45341.455597569446</v>
      </c>
      <c r="X11144" s="2">
        <v>45342.736775844911</v>
      </c>
      <c r="Y11144" t="b">
        <v>0</v>
      </c>
      <c r="Z11144" s="1" t="s">
        <v>536</v>
      </c>
      <c r="AA11144" s="1" t="s">
        <v>43</v>
      </c>
      <c r="AB11144" s="4" t="s">
        <v>19248</v>
      </c>
      <c r="AC11144" s="1"/>
      <c r="AD11144" s="1" t="s">
        <v>132</v>
      </c>
      <c r="AE11144" s="1" t="s">
        <v>49</v>
      </c>
      <c r="AF11144" s="1" t="s">
        <v>50</v>
      </c>
      <c r="AG11144" s="1" t="s">
        <v>43</v>
      </c>
      <c r="AH11144" s="1" t="s">
        <v>43</v>
      </c>
      <c r="AI11144" s="1" t="s">
        <v>43</v>
      </c>
      <c r="AJ11144">
        <v>6</v>
      </c>
      <c r="AK11144">
        <v>7</v>
      </c>
      <c r="AL11144">
        <v>8</v>
      </c>
    </row>
    <row r="11145" spans="1:38" ht="40.5" hidden="1" x14ac:dyDescent="0.3">
      <c r="A11145">
        <v>29939</v>
      </c>
      <c r="B11145" s="1" t="s">
        <v>70</v>
      </c>
      <c r="C11145">
        <v>77</v>
      </c>
      <c r="D11145">
        <v>22</v>
      </c>
      <c r="E11145" s="1" t="s">
        <v>38</v>
      </c>
      <c r="F11145" s="1" t="s">
        <v>71</v>
      </c>
      <c r="G11145" s="1" t="s">
        <v>72</v>
      </c>
      <c r="H11145" s="1" t="s">
        <v>73</v>
      </c>
      <c r="I11145" s="1" t="s">
        <v>74</v>
      </c>
      <c r="J11145" s="2">
        <v>43991</v>
      </c>
      <c r="K11145" s="1" t="s">
        <v>75</v>
      </c>
      <c r="L11145">
        <v>2</v>
      </c>
      <c r="M11145">
        <v>11</v>
      </c>
      <c r="N11145" s="1" t="s">
        <v>76</v>
      </c>
      <c r="O11145" s="1" t="s">
        <v>43</v>
      </c>
      <c r="P11145" s="2">
        <v>43991</v>
      </c>
      <c r="Q11145" s="2">
        <v>43992</v>
      </c>
      <c r="R11145" s="1" t="s">
        <v>43</v>
      </c>
      <c r="S11145" s="1" t="s">
        <v>43</v>
      </c>
      <c r="T11145" s="1" t="s">
        <v>44</v>
      </c>
      <c r="U11145" s="1" t="s">
        <v>45</v>
      </c>
      <c r="V11145">
        <v>316522</v>
      </c>
      <c r="W11145" s="2">
        <v>45341.455597569446</v>
      </c>
      <c r="X11145" s="2">
        <v>45343.802264571757</v>
      </c>
      <c r="Y11145" t="b">
        <v>0</v>
      </c>
      <c r="Z11145" s="1" t="s">
        <v>77</v>
      </c>
      <c r="AA11145" s="1" t="s">
        <v>43</v>
      </c>
      <c r="AB11145" s="4" t="s">
        <v>19249</v>
      </c>
      <c r="AC11145" s="1"/>
      <c r="AD11145" s="1" t="s">
        <v>48</v>
      </c>
      <c r="AE11145" s="1" t="s">
        <v>49</v>
      </c>
      <c r="AF11145" s="1" t="s">
        <v>50</v>
      </c>
      <c r="AG11145" s="1" t="s">
        <v>43</v>
      </c>
      <c r="AH11145" s="1" t="s">
        <v>43</v>
      </c>
      <c r="AI11145" s="1" t="s">
        <v>51</v>
      </c>
      <c r="AJ11145">
        <v>6</v>
      </c>
      <c r="AK11145">
        <v>7</v>
      </c>
      <c r="AL11145">
        <v>8</v>
      </c>
    </row>
    <row r="11146" spans="1:38" ht="40.5" x14ac:dyDescent="0.3">
      <c r="A11146">
        <v>39330</v>
      </c>
      <c r="B11146" s="1" t="s">
        <v>19250</v>
      </c>
      <c r="C11146">
        <v>2</v>
      </c>
      <c r="D11146">
        <v>15</v>
      </c>
      <c r="E11146" s="1" t="s">
        <v>165</v>
      </c>
      <c r="F11146" s="1" t="s">
        <v>165</v>
      </c>
      <c r="G11146" s="1" t="s">
        <v>19251</v>
      </c>
      <c r="H11146" s="1" t="s">
        <v>43</v>
      </c>
      <c r="I11146" s="1" t="s">
        <v>5338</v>
      </c>
      <c r="J11146" s="2">
        <v>45118</v>
      </c>
      <c r="K11146" s="1" t="s">
        <v>240</v>
      </c>
      <c r="L11146">
        <v>2</v>
      </c>
      <c r="M11146">
        <v>-1</v>
      </c>
      <c r="N11146" s="1" t="s">
        <v>43</v>
      </c>
      <c r="O11146" s="1" t="s">
        <v>43</v>
      </c>
      <c r="P11146" s="2">
        <v>45118</v>
      </c>
      <c r="Q11146" s="2"/>
      <c r="R11146" s="1" t="s">
        <v>43</v>
      </c>
      <c r="S11146" s="1" t="s">
        <v>43</v>
      </c>
      <c r="T11146" s="1" t="s">
        <v>44</v>
      </c>
      <c r="U11146" s="1" t="s">
        <v>45</v>
      </c>
      <c r="V11146">
        <v>430177</v>
      </c>
      <c r="W11146" s="2">
        <v>45341.455597569446</v>
      </c>
      <c r="X11146" s="2">
        <v>45343.903642766207</v>
      </c>
      <c r="Y11146" t="b">
        <v>0</v>
      </c>
      <c r="Z11146" s="1" t="s">
        <v>19252</v>
      </c>
      <c r="AA11146" s="1" t="s">
        <v>853</v>
      </c>
      <c r="AB11146" s="4" t="s">
        <v>19253</v>
      </c>
      <c r="AC11146" s="1"/>
      <c r="AD11146" s="1" t="s">
        <v>562</v>
      </c>
      <c r="AE11146" s="1" t="s">
        <v>49</v>
      </c>
      <c r="AF11146" s="1" t="s">
        <v>50</v>
      </c>
      <c r="AG11146" s="1" t="s">
        <v>43</v>
      </c>
      <c r="AH11146" s="1" t="s">
        <v>43</v>
      </c>
      <c r="AI11146" s="1" t="s">
        <v>563</v>
      </c>
      <c r="AJ11146">
        <v>6</v>
      </c>
      <c r="AK11146">
        <v>7</v>
      </c>
      <c r="AL11146">
        <v>8</v>
      </c>
    </row>
    <row r="11147" spans="1:38" ht="27" hidden="1" x14ac:dyDescent="0.3">
      <c r="A11147">
        <v>34426</v>
      </c>
      <c r="B11147" s="1" t="s">
        <v>1640</v>
      </c>
      <c r="C11147">
        <v>7</v>
      </c>
      <c r="D11147">
        <v>9</v>
      </c>
      <c r="E11147" s="1" t="s">
        <v>38</v>
      </c>
      <c r="F11147" s="1" t="s">
        <v>71</v>
      </c>
      <c r="G11147" s="1" t="s">
        <v>1641</v>
      </c>
      <c r="H11147" s="1" t="s">
        <v>1642</v>
      </c>
      <c r="I11147" s="1" t="s">
        <v>82</v>
      </c>
      <c r="J11147" s="2">
        <v>41005</v>
      </c>
      <c r="K11147" s="1" t="s">
        <v>247</v>
      </c>
      <c r="L11147">
        <v>2</v>
      </c>
      <c r="M11147">
        <v>7</v>
      </c>
      <c r="N11147" s="1" t="s">
        <v>43</v>
      </c>
      <c r="O11147" s="1" t="s">
        <v>43</v>
      </c>
      <c r="P11147" s="2">
        <v>41005</v>
      </c>
      <c r="Q11147" s="2">
        <v>41005</v>
      </c>
      <c r="R11147" s="1" t="s">
        <v>43</v>
      </c>
      <c r="S11147" s="1" t="s">
        <v>43</v>
      </c>
      <c r="T11147" s="1" t="s">
        <v>44</v>
      </c>
      <c r="U11147" s="1" t="s">
        <v>45</v>
      </c>
      <c r="V11147">
        <v>49932</v>
      </c>
      <c r="W11147" s="2">
        <v>45341.455597569446</v>
      </c>
      <c r="X11147" s="2">
        <v>45344.817155983794</v>
      </c>
      <c r="Y11147" t="b">
        <v>0</v>
      </c>
      <c r="Z11147" s="1" t="s">
        <v>1643</v>
      </c>
      <c r="AA11147" s="1" t="s">
        <v>43</v>
      </c>
      <c r="AB11147" s="4" t="s">
        <v>19254</v>
      </c>
      <c r="AC11147" s="1"/>
      <c r="AD11147" s="1" t="s">
        <v>48</v>
      </c>
      <c r="AE11147" s="1" t="s">
        <v>49</v>
      </c>
      <c r="AF11147" s="1" t="s">
        <v>50</v>
      </c>
      <c r="AG11147" s="1" t="s">
        <v>43</v>
      </c>
      <c r="AH11147" s="1" t="s">
        <v>43</v>
      </c>
      <c r="AI11147" s="1" t="s">
        <v>51</v>
      </c>
      <c r="AJ11147">
        <v>6</v>
      </c>
      <c r="AK11147">
        <v>7</v>
      </c>
      <c r="AL11147">
        <v>8</v>
      </c>
    </row>
    <row r="11148" spans="1:38" ht="409.5" x14ac:dyDescent="0.3">
      <c r="A11148">
        <v>41278</v>
      </c>
      <c r="B11148" s="1" t="s">
        <v>10702</v>
      </c>
      <c r="C11148">
        <v>39</v>
      </c>
      <c r="D11148">
        <v>1</v>
      </c>
      <c r="E11148" s="1" t="s">
        <v>165</v>
      </c>
      <c r="F11148" s="1" t="s">
        <v>165</v>
      </c>
      <c r="G11148" s="1" t="s">
        <v>10703</v>
      </c>
      <c r="H11148" s="1" t="s">
        <v>2224</v>
      </c>
      <c r="I11148" s="1" t="s">
        <v>9475</v>
      </c>
      <c r="J11148" s="2">
        <v>40806</v>
      </c>
      <c r="K11148" s="1" t="s">
        <v>247</v>
      </c>
      <c r="L11148">
        <v>2</v>
      </c>
      <c r="M11148">
        <v>-1</v>
      </c>
      <c r="N11148" s="1" t="s">
        <v>43</v>
      </c>
      <c r="O11148" s="1" t="s">
        <v>43</v>
      </c>
      <c r="P11148" s="2">
        <v>40806</v>
      </c>
      <c r="Q11148" s="2"/>
      <c r="R11148" s="1" t="s">
        <v>43</v>
      </c>
      <c r="S11148" s="1" t="s">
        <v>43</v>
      </c>
      <c r="T11148" s="1" t="s">
        <v>44</v>
      </c>
      <c r="U11148" s="1" t="s">
        <v>45</v>
      </c>
      <c r="V11148">
        <v>302983</v>
      </c>
      <c r="W11148" s="2">
        <v>45341.455597569446</v>
      </c>
      <c r="X11148" s="2">
        <v>45345.739522962962</v>
      </c>
      <c r="Y11148" t="b">
        <v>0</v>
      </c>
      <c r="Z11148" s="1" t="s">
        <v>10704</v>
      </c>
      <c r="AA11148" s="1" t="s">
        <v>2222</v>
      </c>
      <c r="AB11148" s="4" t="s">
        <v>19255</v>
      </c>
      <c r="AC11148" s="1"/>
      <c r="AD11148" s="1" t="s">
        <v>1114</v>
      </c>
      <c r="AE11148" s="1" t="s">
        <v>317</v>
      </c>
      <c r="AF11148" s="1" t="s">
        <v>50</v>
      </c>
      <c r="AG11148" s="1" t="s">
        <v>43</v>
      </c>
      <c r="AH11148" s="1" t="s">
        <v>43</v>
      </c>
      <c r="AI11148" s="1" t="s">
        <v>43</v>
      </c>
      <c r="AJ11148">
        <v>6</v>
      </c>
      <c r="AK11148">
        <v>7</v>
      </c>
      <c r="AL11148">
        <v>8</v>
      </c>
    </row>
    <row r="11149" spans="1:38" ht="81" x14ac:dyDescent="0.3">
      <c r="A11149">
        <v>12523</v>
      </c>
      <c r="B11149" s="1" t="s">
        <v>139</v>
      </c>
      <c r="C11149">
        <v>72</v>
      </c>
      <c r="D11149">
        <v>23</v>
      </c>
      <c r="E11149" s="1" t="s">
        <v>38</v>
      </c>
      <c r="F11149" s="1" t="s">
        <v>71</v>
      </c>
      <c r="G11149" s="1" t="s">
        <v>140</v>
      </c>
      <c r="H11149" s="1" t="s">
        <v>141</v>
      </c>
      <c r="I11149" s="1" t="s">
        <v>82</v>
      </c>
      <c r="J11149" s="2">
        <v>41579</v>
      </c>
      <c r="K11149" s="1" t="s">
        <v>89</v>
      </c>
      <c r="L11149">
        <v>2</v>
      </c>
      <c r="M11149">
        <v>7</v>
      </c>
      <c r="N11149" s="1" t="s">
        <v>142</v>
      </c>
      <c r="O11149" s="1" t="s">
        <v>43</v>
      </c>
      <c r="P11149" s="2">
        <v>41579</v>
      </c>
      <c r="Q11149" s="2">
        <v>41579</v>
      </c>
      <c r="R11149" s="1" t="s">
        <v>43</v>
      </c>
      <c r="S11149" s="1" t="s">
        <v>43</v>
      </c>
      <c r="T11149" s="1" t="s">
        <v>44</v>
      </c>
      <c r="U11149" s="1" t="s">
        <v>45</v>
      </c>
      <c r="V11149">
        <v>767389</v>
      </c>
      <c r="W11149" s="2">
        <v>45341.455597569446</v>
      </c>
      <c r="X11149" s="2">
        <v>45343.014209560184</v>
      </c>
      <c r="Y11149" t="b">
        <v>0</v>
      </c>
      <c r="Z11149" s="1" t="s">
        <v>143</v>
      </c>
      <c r="AA11149" s="1" t="s">
        <v>43</v>
      </c>
      <c r="AB11149" s="4" t="s">
        <v>4664</v>
      </c>
      <c r="AC11149" s="1"/>
      <c r="AD11149" s="1" t="s">
        <v>59</v>
      </c>
      <c r="AE11149" s="1" t="s">
        <v>60</v>
      </c>
      <c r="AF11149" s="1" t="s">
        <v>61</v>
      </c>
      <c r="AG11149" s="1" t="s">
        <v>43</v>
      </c>
      <c r="AH11149" s="1" t="s">
        <v>43</v>
      </c>
      <c r="AI11149" s="1" t="s">
        <v>43</v>
      </c>
      <c r="AJ11149">
        <v>6</v>
      </c>
      <c r="AK11149">
        <v>7</v>
      </c>
      <c r="AL11149">
        <v>8</v>
      </c>
    </row>
    <row r="11150" spans="1:38" ht="27" x14ac:dyDescent="0.3">
      <c r="A11150">
        <v>39416</v>
      </c>
      <c r="B11150" s="1" t="s">
        <v>6003</v>
      </c>
      <c r="C11150">
        <v>1</v>
      </c>
      <c r="D11150">
        <v>22</v>
      </c>
      <c r="E11150" s="1" t="s">
        <v>165</v>
      </c>
      <c r="F11150" s="1" t="s">
        <v>165</v>
      </c>
      <c r="G11150" s="1" t="s">
        <v>6004</v>
      </c>
      <c r="H11150" s="1" t="s">
        <v>43</v>
      </c>
      <c r="I11150" s="1" t="s">
        <v>6005</v>
      </c>
      <c r="J11150" s="2">
        <v>45188</v>
      </c>
      <c r="K11150" s="1" t="s">
        <v>128</v>
      </c>
      <c r="L11150">
        <v>2</v>
      </c>
      <c r="M11150">
        <v>-1</v>
      </c>
      <c r="N11150" s="1" t="s">
        <v>43</v>
      </c>
      <c r="O11150" s="1" t="s">
        <v>43</v>
      </c>
      <c r="P11150" s="2">
        <v>45188</v>
      </c>
      <c r="Q11150" s="2"/>
      <c r="R11150" s="1" t="s">
        <v>43</v>
      </c>
      <c r="S11150" s="1" t="s">
        <v>43</v>
      </c>
      <c r="T11150" s="1" t="s">
        <v>44</v>
      </c>
      <c r="U11150" s="1" t="s">
        <v>45</v>
      </c>
      <c r="V11150">
        <v>130869</v>
      </c>
      <c r="W11150" s="2">
        <v>45341.455597569446</v>
      </c>
      <c r="X11150" s="2">
        <v>45346.122879490744</v>
      </c>
      <c r="Y11150" t="b">
        <v>0</v>
      </c>
      <c r="Z11150" s="1" t="s">
        <v>6006</v>
      </c>
      <c r="AA11150" s="1" t="s">
        <v>1559</v>
      </c>
      <c r="AB11150" s="4" t="s">
        <v>19256</v>
      </c>
      <c r="AC11150" s="1"/>
      <c r="AD11150" s="1" t="s">
        <v>132</v>
      </c>
      <c r="AE11150" s="1" t="s">
        <v>49</v>
      </c>
      <c r="AF11150" s="1" t="s">
        <v>50</v>
      </c>
      <c r="AG11150" s="1" t="s">
        <v>43</v>
      </c>
      <c r="AH11150" s="1" t="s">
        <v>43</v>
      </c>
      <c r="AI11150" s="1" t="s">
        <v>43</v>
      </c>
      <c r="AJ11150">
        <v>6</v>
      </c>
      <c r="AK11150">
        <v>7</v>
      </c>
      <c r="AL11150">
        <v>8</v>
      </c>
    </row>
    <row r="11151" spans="1:38" ht="40.5" x14ac:dyDescent="0.3">
      <c r="A11151">
        <v>18478</v>
      </c>
      <c r="B11151" s="1" t="s">
        <v>2591</v>
      </c>
      <c r="C11151">
        <v>10</v>
      </c>
      <c r="D11151">
        <v>22</v>
      </c>
      <c r="E11151" s="1" t="s">
        <v>38</v>
      </c>
      <c r="F11151" s="1" t="s">
        <v>71</v>
      </c>
      <c r="G11151" s="1" t="s">
        <v>2592</v>
      </c>
      <c r="H11151" s="1" t="s">
        <v>552</v>
      </c>
      <c r="I11151" s="1" t="s">
        <v>74</v>
      </c>
      <c r="J11151" s="2">
        <v>44007</v>
      </c>
      <c r="K11151" s="1" t="s">
        <v>75</v>
      </c>
      <c r="L11151">
        <v>2</v>
      </c>
      <c r="M11151">
        <v>13</v>
      </c>
      <c r="N11151" s="1" t="s">
        <v>553</v>
      </c>
      <c r="O11151" s="1" t="s">
        <v>43</v>
      </c>
      <c r="P11151" s="2">
        <v>44007</v>
      </c>
      <c r="Q11151" s="2">
        <v>44011</v>
      </c>
      <c r="R11151" s="1" t="s">
        <v>43</v>
      </c>
      <c r="S11151" s="1" t="s">
        <v>43</v>
      </c>
      <c r="T11151" s="1" t="s">
        <v>44</v>
      </c>
      <c r="U11151" s="1" t="s">
        <v>45</v>
      </c>
      <c r="V11151">
        <v>383961</v>
      </c>
      <c r="W11151" s="2">
        <v>45341.455597569446</v>
      </c>
      <c r="X11151" s="2">
        <v>45342.812605057872</v>
      </c>
      <c r="Y11151" t="b">
        <v>0</v>
      </c>
      <c r="Z11151" s="1" t="s">
        <v>2593</v>
      </c>
      <c r="AA11151" s="1" t="s">
        <v>43</v>
      </c>
      <c r="AB11151" s="4" t="s">
        <v>19257</v>
      </c>
      <c r="AC11151" s="1"/>
      <c r="AD11151" s="1" t="s">
        <v>484</v>
      </c>
      <c r="AE11151" s="1" t="s">
        <v>60</v>
      </c>
      <c r="AF11151" s="1" t="s">
        <v>50</v>
      </c>
      <c r="AG11151" s="1" t="s">
        <v>43</v>
      </c>
      <c r="AH11151" s="1" t="s">
        <v>43</v>
      </c>
      <c r="AI11151" s="1" t="s">
        <v>43</v>
      </c>
      <c r="AJ11151">
        <v>6</v>
      </c>
      <c r="AK11151">
        <v>7</v>
      </c>
      <c r="AL11151">
        <v>8</v>
      </c>
    </row>
    <row r="11152" spans="1:38" ht="189" hidden="1" x14ac:dyDescent="0.3">
      <c r="A11152">
        <v>39774</v>
      </c>
      <c r="B11152" s="1" t="s">
        <v>4542</v>
      </c>
      <c r="C11152">
        <v>5</v>
      </c>
      <c r="D11152">
        <v>1</v>
      </c>
      <c r="E11152" s="1" t="s">
        <v>165</v>
      </c>
      <c r="F11152" s="1" t="s">
        <v>165</v>
      </c>
      <c r="G11152" s="1" t="s">
        <v>4543</v>
      </c>
      <c r="H11152" s="1" t="s">
        <v>43</v>
      </c>
      <c r="I11152" s="1" t="s">
        <v>4544</v>
      </c>
      <c r="J11152" s="2">
        <v>45173</v>
      </c>
      <c r="K11152" s="1" t="s">
        <v>240</v>
      </c>
      <c r="L11152">
        <v>2</v>
      </c>
      <c r="M11152">
        <v>-1</v>
      </c>
      <c r="N11152" s="1" t="s">
        <v>43</v>
      </c>
      <c r="O11152" s="1" t="s">
        <v>43</v>
      </c>
      <c r="P11152" s="2">
        <v>45173</v>
      </c>
      <c r="Q11152" s="2"/>
      <c r="R11152" s="1" t="s">
        <v>43</v>
      </c>
      <c r="S11152" s="1" t="s">
        <v>43</v>
      </c>
      <c r="T11152" s="1" t="s">
        <v>44</v>
      </c>
      <c r="U11152" s="1" t="s">
        <v>45</v>
      </c>
      <c r="V11152">
        <v>191134</v>
      </c>
      <c r="W11152" s="2">
        <v>45341.455597569446</v>
      </c>
      <c r="X11152" s="2">
        <v>45344.318117800925</v>
      </c>
      <c r="Y11152" t="b">
        <v>0</v>
      </c>
      <c r="Z11152" s="1" t="s">
        <v>4545</v>
      </c>
      <c r="AA11152" s="1" t="s">
        <v>1262</v>
      </c>
      <c r="AB11152" s="4" t="s">
        <v>19258</v>
      </c>
      <c r="AC11152" s="1"/>
      <c r="AD11152" s="1" t="s">
        <v>48</v>
      </c>
      <c r="AE11152" s="1" t="s">
        <v>49</v>
      </c>
      <c r="AF11152" s="1" t="s">
        <v>50</v>
      </c>
      <c r="AG11152" s="1" t="s">
        <v>43</v>
      </c>
      <c r="AH11152" s="1" t="s">
        <v>43</v>
      </c>
      <c r="AI11152" s="1" t="s">
        <v>51</v>
      </c>
      <c r="AJ11152">
        <v>6</v>
      </c>
      <c r="AK11152">
        <v>7</v>
      </c>
      <c r="AL11152">
        <v>8</v>
      </c>
    </row>
    <row r="11153" spans="1:38" ht="54" hidden="1" x14ac:dyDescent="0.3">
      <c r="A11153">
        <v>14608</v>
      </c>
      <c r="B11153" s="1" t="s">
        <v>19259</v>
      </c>
      <c r="C11153">
        <v>7</v>
      </c>
      <c r="D11153">
        <v>19</v>
      </c>
      <c r="E11153" s="1" t="s">
        <v>38</v>
      </c>
      <c r="F11153" s="1" t="s">
        <v>107</v>
      </c>
      <c r="G11153" s="1" t="s">
        <v>19260</v>
      </c>
      <c r="H11153" s="1" t="s">
        <v>19261</v>
      </c>
      <c r="I11153" s="1" t="s">
        <v>39</v>
      </c>
      <c r="J11153" s="2">
        <v>42626</v>
      </c>
      <c r="K11153" s="1" t="s">
        <v>56</v>
      </c>
      <c r="L11153">
        <v>2</v>
      </c>
      <c r="M11153">
        <v>3</v>
      </c>
      <c r="N11153" s="1" t="s">
        <v>43</v>
      </c>
      <c r="O11153" s="1" t="s">
        <v>43</v>
      </c>
      <c r="P11153" s="2">
        <v>42626</v>
      </c>
      <c r="Q11153" s="2">
        <v>42626</v>
      </c>
      <c r="R11153" s="1" t="s">
        <v>43</v>
      </c>
      <c r="S11153" s="1" t="s">
        <v>43</v>
      </c>
      <c r="T11153" s="1" t="s">
        <v>44</v>
      </c>
      <c r="U11153" s="1" t="s">
        <v>45</v>
      </c>
      <c r="V11153">
        <v>69861</v>
      </c>
      <c r="W11153" s="2">
        <v>45341.455597569446</v>
      </c>
      <c r="X11153" s="2">
        <v>45344.680134178241</v>
      </c>
      <c r="Y11153" t="b">
        <v>0</v>
      </c>
      <c r="Z11153" s="1" t="s">
        <v>19262</v>
      </c>
      <c r="AA11153" s="1" t="s">
        <v>43</v>
      </c>
      <c r="AB11153" s="4" t="s">
        <v>19263</v>
      </c>
      <c r="AC11153" s="1"/>
      <c r="AD11153" s="1" t="s">
        <v>48</v>
      </c>
      <c r="AE11153" s="1" t="s">
        <v>49</v>
      </c>
      <c r="AF11153" s="1" t="s">
        <v>50</v>
      </c>
      <c r="AG11153" s="1" t="s">
        <v>43</v>
      </c>
      <c r="AH11153" s="1" t="s">
        <v>43</v>
      </c>
      <c r="AI11153" s="1" t="s">
        <v>51</v>
      </c>
      <c r="AJ11153">
        <v>6</v>
      </c>
      <c r="AK11153">
        <v>7</v>
      </c>
      <c r="AL11153">
        <v>8</v>
      </c>
    </row>
    <row r="11154" spans="1:38" ht="54" x14ac:dyDescent="0.3">
      <c r="A11154">
        <v>14682</v>
      </c>
      <c r="B11154" s="1" t="s">
        <v>13341</v>
      </c>
      <c r="C11154">
        <v>6</v>
      </c>
      <c r="D11154">
        <v>10</v>
      </c>
      <c r="E11154" s="1" t="s">
        <v>38</v>
      </c>
      <c r="F11154" s="1" t="s">
        <v>39</v>
      </c>
      <c r="G11154" s="1" t="s">
        <v>13342</v>
      </c>
      <c r="H11154" s="1" t="s">
        <v>13343</v>
      </c>
      <c r="I11154" s="1" t="s">
        <v>13344</v>
      </c>
      <c r="J11154" s="2">
        <v>39857</v>
      </c>
      <c r="K11154" s="1" t="s">
        <v>541</v>
      </c>
      <c r="L11154">
        <v>2</v>
      </c>
      <c r="M11154">
        <v>3</v>
      </c>
      <c r="N11154" s="1" t="s">
        <v>43</v>
      </c>
      <c r="O11154" s="1" t="s">
        <v>43</v>
      </c>
      <c r="P11154" s="2">
        <v>39860</v>
      </c>
      <c r="Q11154" s="2">
        <v>39857</v>
      </c>
      <c r="R11154" s="1" t="s">
        <v>43</v>
      </c>
      <c r="S11154" s="1" t="s">
        <v>43</v>
      </c>
      <c r="T11154" s="1" t="s">
        <v>44</v>
      </c>
      <c r="U11154" s="1" t="s">
        <v>45</v>
      </c>
      <c r="V11154">
        <v>74053</v>
      </c>
      <c r="W11154" s="2">
        <v>45341.455597569446</v>
      </c>
      <c r="X11154" s="2">
        <v>45343.322700115743</v>
      </c>
      <c r="Y11154" t="b">
        <v>0</v>
      </c>
      <c r="Z11154" s="1" t="s">
        <v>13345</v>
      </c>
      <c r="AA11154" s="1" t="s">
        <v>43</v>
      </c>
      <c r="AB11154" s="4" t="s">
        <v>13346</v>
      </c>
      <c r="AC11154" s="1"/>
      <c r="AD11154" s="1" t="s">
        <v>159</v>
      </c>
      <c r="AE11154" s="1" t="s">
        <v>160</v>
      </c>
      <c r="AF11154" s="1" t="s">
        <v>32</v>
      </c>
      <c r="AG11154" s="1" t="s">
        <v>324</v>
      </c>
      <c r="AH11154" s="1" t="s">
        <v>159</v>
      </c>
      <c r="AI11154" s="1" t="s">
        <v>163</v>
      </c>
      <c r="AJ11154">
        <v>6</v>
      </c>
      <c r="AK11154">
        <v>7</v>
      </c>
      <c r="AL11154">
        <v>8</v>
      </c>
    </row>
    <row r="11155" spans="1:38" ht="94.5" x14ac:dyDescent="0.3">
      <c r="A11155">
        <v>8254</v>
      </c>
      <c r="B11155" s="1" t="s">
        <v>145</v>
      </c>
      <c r="C11155">
        <v>21</v>
      </c>
      <c r="D11155">
        <v>16</v>
      </c>
      <c r="E11155" s="1" t="s">
        <v>38</v>
      </c>
      <c r="F11155" s="1" t="s">
        <v>71</v>
      </c>
      <c r="G11155" s="1" t="s">
        <v>146</v>
      </c>
      <c r="H11155" s="1" t="s">
        <v>147</v>
      </c>
      <c r="I11155" s="1" t="s">
        <v>74</v>
      </c>
      <c r="J11155" s="2">
        <v>44519</v>
      </c>
      <c r="K11155" s="1" t="s">
        <v>148</v>
      </c>
      <c r="L11155">
        <v>2</v>
      </c>
      <c r="M11155">
        <v>7</v>
      </c>
      <c r="N11155" s="1" t="s">
        <v>43</v>
      </c>
      <c r="O11155" s="1" t="s">
        <v>43</v>
      </c>
      <c r="P11155" s="2">
        <v>44515</v>
      </c>
      <c r="Q11155" s="2">
        <v>44519</v>
      </c>
      <c r="R11155" s="1" t="s">
        <v>43</v>
      </c>
      <c r="S11155" s="1" t="s">
        <v>43</v>
      </c>
      <c r="T11155" s="1" t="s">
        <v>44</v>
      </c>
      <c r="U11155" s="1" t="s">
        <v>45</v>
      </c>
      <c r="V11155">
        <v>127602</v>
      </c>
      <c r="W11155" s="2">
        <v>45341.455597569446</v>
      </c>
      <c r="X11155" s="2">
        <v>45342.816065057872</v>
      </c>
      <c r="Y11155" t="b">
        <v>0</v>
      </c>
      <c r="Z11155" s="1" t="s">
        <v>149</v>
      </c>
      <c r="AA11155" s="1" t="s">
        <v>43</v>
      </c>
      <c r="AB11155" s="4" t="s">
        <v>19264</v>
      </c>
      <c r="AC11155" s="1"/>
      <c r="AD11155" s="1" t="s">
        <v>182</v>
      </c>
      <c r="AE11155" s="1" t="s">
        <v>152</v>
      </c>
      <c r="AF11155" s="1" t="s">
        <v>50</v>
      </c>
      <c r="AG11155" s="1" t="s">
        <v>43</v>
      </c>
      <c r="AH11155" s="1" t="s">
        <v>43</v>
      </c>
      <c r="AI11155" s="1" t="s">
        <v>43</v>
      </c>
      <c r="AJ11155">
        <v>6</v>
      </c>
      <c r="AK11155">
        <v>7</v>
      </c>
      <c r="AL11155">
        <v>8</v>
      </c>
    </row>
    <row r="11156" spans="1:38" ht="54" x14ac:dyDescent="0.3">
      <c r="A11156">
        <v>33300</v>
      </c>
      <c r="B11156" s="1" t="s">
        <v>227</v>
      </c>
      <c r="C11156">
        <v>16</v>
      </c>
      <c r="D11156">
        <v>8</v>
      </c>
      <c r="E11156" s="1" t="s">
        <v>38</v>
      </c>
      <c r="F11156" s="1" t="s">
        <v>39</v>
      </c>
      <c r="G11156" s="1" t="s">
        <v>228</v>
      </c>
      <c r="H11156" s="1" t="s">
        <v>147</v>
      </c>
      <c r="I11156" s="1" t="s">
        <v>39</v>
      </c>
      <c r="J11156" s="2">
        <v>44319</v>
      </c>
      <c r="K11156" s="1" t="s">
        <v>67</v>
      </c>
      <c r="L11156">
        <v>2</v>
      </c>
      <c r="M11156">
        <v>3</v>
      </c>
      <c r="N11156" s="1" t="s">
        <v>43</v>
      </c>
      <c r="O11156" s="1" t="s">
        <v>43</v>
      </c>
      <c r="P11156" s="2">
        <v>44320</v>
      </c>
      <c r="Q11156" s="2">
        <v>44320</v>
      </c>
      <c r="R11156" s="1" t="s">
        <v>43</v>
      </c>
      <c r="S11156" s="1" t="s">
        <v>43</v>
      </c>
      <c r="T11156" s="1" t="s">
        <v>44</v>
      </c>
      <c r="U11156" s="1" t="s">
        <v>45</v>
      </c>
      <c r="V11156">
        <v>79308</v>
      </c>
      <c r="W11156" s="2">
        <v>45341.455597569446</v>
      </c>
      <c r="X11156" s="2">
        <v>45345.366537939815</v>
      </c>
      <c r="Y11156" t="b">
        <v>0</v>
      </c>
      <c r="Z11156" s="1" t="s">
        <v>229</v>
      </c>
      <c r="AA11156" s="1" t="s">
        <v>43</v>
      </c>
      <c r="AB11156" s="4" t="s">
        <v>19265</v>
      </c>
      <c r="AC11156" s="1"/>
      <c r="AD11156" s="1" t="s">
        <v>182</v>
      </c>
      <c r="AE11156" s="1" t="s">
        <v>152</v>
      </c>
      <c r="AF11156" s="1" t="s">
        <v>50</v>
      </c>
      <c r="AG11156" s="1" t="s">
        <v>43</v>
      </c>
      <c r="AH11156" s="1" t="s">
        <v>43</v>
      </c>
      <c r="AI11156" s="1" t="s">
        <v>43</v>
      </c>
      <c r="AJ11156">
        <v>6</v>
      </c>
      <c r="AK11156">
        <v>7</v>
      </c>
      <c r="AL11156">
        <v>8</v>
      </c>
    </row>
    <row r="11157" spans="1:38" ht="27" hidden="1" x14ac:dyDescent="0.3">
      <c r="A11157">
        <v>23315</v>
      </c>
      <c r="B11157" s="1" t="s">
        <v>1251</v>
      </c>
      <c r="C11157">
        <v>3</v>
      </c>
      <c r="D11157">
        <v>19</v>
      </c>
      <c r="E11157" s="1" t="s">
        <v>38</v>
      </c>
      <c r="F11157" s="1" t="s">
        <v>71</v>
      </c>
      <c r="G11157" s="1" t="s">
        <v>1252</v>
      </c>
      <c r="H11157" s="1" t="s">
        <v>1253</v>
      </c>
      <c r="I11157" s="1" t="s">
        <v>82</v>
      </c>
      <c r="J11157" s="2">
        <v>45037</v>
      </c>
      <c r="K11157" s="1" t="s">
        <v>240</v>
      </c>
      <c r="L11157">
        <v>2</v>
      </c>
      <c r="M11157">
        <v>6</v>
      </c>
      <c r="N11157" s="1" t="s">
        <v>43</v>
      </c>
      <c r="O11157" s="1" t="s">
        <v>43</v>
      </c>
      <c r="P11157" s="2">
        <v>45036</v>
      </c>
      <c r="Q11157" s="2">
        <v>45037</v>
      </c>
      <c r="R11157" s="1" t="s">
        <v>43</v>
      </c>
      <c r="S11157" s="1" t="s">
        <v>43</v>
      </c>
      <c r="T11157" s="1" t="s">
        <v>44</v>
      </c>
      <c r="U11157" s="1" t="s">
        <v>45</v>
      </c>
      <c r="V11157">
        <v>94541</v>
      </c>
      <c r="W11157" s="2">
        <v>45341.455597569446</v>
      </c>
      <c r="X11157" s="2">
        <v>45341.915405532411</v>
      </c>
      <c r="Y11157" t="b">
        <v>0</v>
      </c>
      <c r="Z11157" s="1" t="s">
        <v>1254</v>
      </c>
      <c r="AA11157" s="1" t="s">
        <v>43</v>
      </c>
      <c r="AB11157" s="4" t="s">
        <v>19266</v>
      </c>
      <c r="AC11157" s="1"/>
      <c r="AD11157" s="1" t="s">
        <v>48</v>
      </c>
      <c r="AE11157" s="1" t="s">
        <v>49</v>
      </c>
      <c r="AF11157" s="1" t="s">
        <v>50</v>
      </c>
      <c r="AG11157" s="1" t="s">
        <v>43</v>
      </c>
      <c r="AH11157" s="1" t="s">
        <v>43</v>
      </c>
      <c r="AI11157" s="1" t="s">
        <v>51</v>
      </c>
      <c r="AJ11157">
        <v>6</v>
      </c>
      <c r="AK11157">
        <v>7</v>
      </c>
      <c r="AL11157">
        <v>8</v>
      </c>
    </row>
    <row r="11158" spans="1:38" ht="40.5" hidden="1" x14ac:dyDescent="0.3">
      <c r="A11158">
        <v>30806</v>
      </c>
      <c r="B11158" s="1" t="s">
        <v>1162</v>
      </c>
      <c r="C11158">
        <v>15</v>
      </c>
      <c r="D11158">
        <v>26</v>
      </c>
      <c r="E11158" s="1" t="s">
        <v>38</v>
      </c>
      <c r="F11158" s="1" t="s">
        <v>71</v>
      </c>
      <c r="G11158" s="1" t="s">
        <v>1163</v>
      </c>
      <c r="H11158" s="1" t="s">
        <v>1164</v>
      </c>
      <c r="I11158" s="1" t="s">
        <v>82</v>
      </c>
      <c r="J11158" s="2">
        <v>40120</v>
      </c>
      <c r="K11158" s="1" t="s">
        <v>192</v>
      </c>
      <c r="L11158">
        <v>2</v>
      </c>
      <c r="M11158">
        <v>7</v>
      </c>
      <c r="N11158" s="1" t="s">
        <v>43</v>
      </c>
      <c r="O11158" s="1" t="s">
        <v>43</v>
      </c>
      <c r="P11158" s="2">
        <v>40120</v>
      </c>
      <c r="Q11158" s="2">
        <v>40120</v>
      </c>
      <c r="R11158" s="1" t="s">
        <v>43</v>
      </c>
      <c r="S11158" s="1" t="s">
        <v>43</v>
      </c>
      <c r="T11158" s="1" t="s">
        <v>44</v>
      </c>
      <c r="U11158" s="1" t="s">
        <v>45</v>
      </c>
      <c r="V11158">
        <v>127687</v>
      </c>
      <c r="W11158" s="2">
        <v>45341.455597569446</v>
      </c>
      <c r="X11158" s="2">
        <v>45343.346067303239</v>
      </c>
      <c r="Y11158" t="b">
        <v>0</v>
      </c>
      <c r="Z11158" s="1" t="s">
        <v>1165</v>
      </c>
      <c r="AA11158" s="1" t="s">
        <v>43</v>
      </c>
      <c r="AB11158" s="4" t="s">
        <v>19267</v>
      </c>
      <c r="AC11158" s="1"/>
      <c r="AD11158" s="1" t="s">
        <v>48</v>
      </c>
      <c r="AE11158" s="1" t="s">
        <v>49</v>
      </c>
      <c r="AF11158" s="1" t="s">
        <v>50</v>
      </c>
      <c r="AG11158" s="1" t="s">
        <v>43</v>
      </c>
      <c r="AH11158" s="1" t="s">
        <v>43</v>
      </c>
      <c r="AI11158" s="1" t="s">
        <v>51</v>
      </c>
      <c r="AJ11158">
        <v>6</v>
      </c>
      <c r="AK11158">
        <v>7</v>
      </c>
      <c r="AL11158">
        <v>8</v>
      </c>
    </row>
    <row r="11159" spans="1:38" ht="54" hidden="1" x14ac:dyDescent="0.3">
      <c r="A11159">
        <v>27410</v>
      </c>
      <c r="B11159" s="1" t="s">
        <v>86</v>
      </c>
      <c r="C11159">
        <v>14</v>
      </c>
      <c r="D11159">
        <v>44</v>
      </c>
      <c r="E11159" s="1" t="s">
        <v>38</v>
      </c>
      <c r="F11159" s="1" t="s">
        <v>71</v>
      </c>
      <c r="G11159" s="1" t="s">
        <v>87</v>
      </c>
      <c r="H11159" s="1" t="s">
        <v>88</v>
      </c>
      <c r="I11159" s="1" t="s">
        <v>82</v>
      </c>
      <c r="J11159" s="2">
        <v>41660</v>
      </c>
      <c r="K11159" s="1" t="s">
        <v>89</v>
      </c>
      <c r="L11159">
        <v>2</v>
      </c>
      <c r="M11159">
        <v>9</v>
      </c>
      <c r="N11159" s="1" t="s">
        <v>90</v>
      </c>
      <c r="O11159" s="1" t="s">
        <v>43</v>
      </c>
      <c r="P11159" s="2">
        <v>41659</v>
      </c>
      <c r="Q11159" s="2">
        <v>41660</v>
      </c>
      <c r="R11159" s="1" t="s">
        <v>43</v>
      </c>
      <c r="S11159" s="1" t="s">
        <v>43</v>
      </c>
      <c r="T11159" s="1" t="s">
        <v>44</v>
      </c>
      <c r="U11159" s="1" t="s">
        <v>45</v>
      </c>
      <c r="V11159">
        <v>504290</v>
      </c>
      <c r="W11159" s="2">
        <v>45341.455597569446</v>
      </c>
      <c r="X11159" s="2">
        <v>45343.055851481484</v>
      </c>
      <c r="Y11159" t="b">
        <v>0</v>
      </c>
      <c r="Z11159" s="1" t="s">
        <v>91</v>
      </c>
      <c r="AA11159" s="1" t="s">
        <v>43</v>
      </c>
      <c r="AB11159" s="4" t="s">
        <v>19268</v>
      </c>
      <c r="AC11159" s="1"/>
      <c r="AD11159" s="1" t="s">
        <v>48</v>
      </c>
      <c r="AE11159" s="1" t="s">
        <v>49</v>
      </c>
      <c r="AF11159" s="1" t="s">
        <v>50</v>
      </c>
      <c r="AG11159" s="1" t="s">
        <v>43</v>
      </c>
      <c r="AH11159" s="1" t="s">
        <v>43</v>
      </c>
      <c r="AI11159" s="1" t="s">
        <v>51</v>
      </c>
      <c r="AJ11159">
        <v>6</v>
      </c>
      <c r="AK11159">
        <v>7</v>
      </c>
      <c r="AL11159">
        <v>8</v>
      </c>
    </row>
    <row r="11160" spans="1:38" ht="54" hidden="1" x14ac:dyDescent="0.3">
      <c r="A11160">
        <v>40904</v>
      </c>
      <c r="B11160" s="1" t="s">
        <v>256</v>
      </c>
      <c r="C11160">
        <v>24</v>
      </c>
      <c r="D11160">
        <v>11</v>
      </c>
      <c r="E11160" s="1" t="s">
        <v>165</v>
      </c>
      <c r="F11160" s="1" t="s">
        <v>165</v>
      </c>
      <c r="G11160" s="1" t="s">
        <v>257</v>
      </c>
      <c r="H11160" s="1" t="s">
        <v>252</v>
      </c>
      <c r="I11160" s="1" t="s">
        <v>258</v>
      </c>
      <c r="J11160" s="2">
        <v>41913</v>
      </c>
      <c r="K11160" s="1" t="s">
        <v>186</v>
      </c>
      <c r="L11160">
        <v>2</v>
      </c>
      <c r="M11160">
        <v>-1</v>
      </c>
      <c r="N11160" s="1" t="s">
        <v>43</v>
      </c>
      <c r="O11160" s="1" t="s">
        <v>43</v>
      </c>
      <c r="P11160" s="2">
        <v>41913</v>
      </c>
      <c r="Q11160" s="2"/>
      <c r="R11160" s="1" t="s">
        <v>43</v>
      </c>
      <c r="S11160" s="1" t="s">
        <v>43</v>
      </c>
      <c r="T11160" s="1" t="s">
        <v>44</v>
      </c>
      <c r="U11160" s="1" t="s">
        <v>45</v>
      </c>
      <c r="V11160">
        <v>9730499</v>
      </c>
      <c r="W11160" s="2">
        <v>45341.455597569446</v>
      </c>
      <c r="X11160" s="2">
        <v>45343.077778761573</v>
      </c>
      <c r="Y11160" t="b">
        <v>0</v>
      </c>
      <c r="Z11160" s="1" t="s">
        <v>259</v>
      </c>
      <c r="AA11160" s="1" t="s">
        <v>260</v>
      </c>
      <c r="AB11160" s="4" t="s">
        <v>19269</v>
      </c>
      <c r="AC11160" s="1"/>
      <c r="AD11160" s="1" t="s">
        <v>48</v>
      </c>
      <c r="AE11160" s="1" t="s">
        <v>49</v>
      </c>
      <c r="AF11160" s="1" t="s">
        <v>50</v>
      </c>
      <c r="AG11160" s="1" t="s">
        <v>43</v>
      </c>
      <c r="AH11160" s="1" t="s">
        <v>43</v>
      </c>
      <c r="AI11160" s="1" t="s">
        <v>51</v>
      </c>
      <c r="AJ11160">
        <v>6</v>
      </c>
      <c r="AK11160">
        <v>7</v>
      </c>
      <c r="AL11160">
        <v>8</v>
      </c>
    </row>
    <row r="11161" spans="1:38" ht="27" hidden="1" x14ac:dyDescent="0.3">
      <c r="A11161">
        <v>36981</v>
      </c>
      <c r="B11161" s="1" t="s">
        <v>5721</v>
      </c>
      <c r="C11161">
        <v>7</v>
      </c>
      <c r="D11161">
        <v>18</v>
      </c>
      <c r="E11161" s="1" t="s">
        <v>38</v>
      </c>
      <c r="F11161" s="1" t="s">
        <v>39</v>
      </c>
      <c r="G11161" s="1" t="s">
        <v>5722</v>
      </c>
      <c r="H11161" s="1" t="s">
        <v>73</v>
      </c>
      <c r="I11161" s="1" t="s">
        <v>282</v>
      </c>
      <c r="J11161" s="2">
        <v>43976</v>
      </c>
      <c r="K11161" s="1" t="s">
        <v>75</v>
      </c>
      <c r="L11161">
        <v>2</v>
      </c>
      <c r="M11161">
        <v>3</v>
      </c>
      <c r="N11161" s="1" t="s">
        <v>76</v>
      </c>
      <c r="O11161" s="1" t="s">
        <v>43</v>
      </c>
      <c r="P11161" s="2">
        <v>43976</v>
      </c>
      <c r="Q11161" s="2">
        <v>43976</v>
      </c>
      <c r="R11161" s="1" t="s">
        <v>43</v>
      </c>
      <c r="S11161" s="1" t="s">
        <v>43</v>
      </c>
      <c r="T11161" s="1" t="s">
        <v>44</v>
      </c>
      <c r="U11161" s="1" t="s">
        <v>45</v>
      </c>
      <c r="V11161">
        <v>109562</v>
      </c>
      <c r="W11161" s="2">
        <v>45341.455597569446</v>
      </c>
      <c r="X11161" s="2">
        <v>45344.614012280093</v>
      </c>
      <c r="Y11161" t="b">
        <v>0</v>
      </c>
      <c r="Z11161" s="1" t="s">
        <v>5723</v>
      </c>
      <c r="AA11161" s="1" t="s">
        <v>43</v>
      </c>
      <c r="AB11161" s="4" t="s">
        <v>19270</v>
      </c>
      <c r="AC11161" s="1"/>
      <c r="AD11161" s="1" t="s">
        <v>48</v>
      </c>
      <c r="AE11161" s="1" t="s">
        <v>49</v>
      </c>
      <c r="AF11161" s="1" t="s">
        <v>50</v>
      </c>
      <c r="AG11161" s="1" t="s">
        <v>43</v>
      </c>
      <c r="AH11161" s="1" t="s">
        <v>43</v>
      </c>
      <c r="AI11161" s="1" t="s">
        <v>51</v>
      </c>
      <c r="AJ11161">
        <v>6</v>
      </c>
      <c r="AK11161">
        <v>7</v>
      </c>
      <c r="AL11161">
        <v>8</v>
      </c>
    </row>
    <row r="11162" spans="1:38" ht="27" hidden="1" x14ac:dyDescent="0.3">
      <c r="A11162">
        <v>3177</v>
      </c>
      <c r="B11162" s="1" t="s">
        <v>8031</v>
      </c>
      <c r="C11162">
        <v>6</v>
      </c>
      <c r="D11162">
        <v>13</v>
      </c>
      <c r="E11162" s="1" t="s">
        <v>38</v>
      </c>
      <c r="F11162" s="1" t="s">
        <v>71</v>
      </c>
      <c r="G11162" s="1" t="s">
        <v>8032</v>
      </c>
      <c r="H11162" s="1" t="s">
        <v>7704</v>
      </c>
      <c r="I11162" s="1" t="s">
        <v>74</v>
      </c>
      <c r="J11162" s="2">
        <v>45278</v>
      </c>
      <c r="K11162" s="1" t="s">
        <v>128</v>
      </c>
      <c r="L11162">
        <v>2</v>
      </c>
      <c r="M11162">
        <v>6</v>
      </c>
      <c r="N11162" s="1" t="s">
        <v>7705</v>
      </c>
      <c r="O11162" s="1" t="s">
        <v>43</v>
      </c>
      <c r="P11162" s="2">
        <v>45272</v>
      </c>
      <c r="Q11162" s="2">
        <v>45278</v>
      </c>
      <c r="R11162" s="1" t="s">
        <v>43</v>
      </c>
      <c r="S11162" s="1" t="s">
        <v>43</v>
      </c>
      <c r="T11162" s="1" t="s">
        <v>44</v>
      </c>
      <c r="U11162" s="1" t="s">
        <v>45</v>
      </c>
      <c r="V11162">
        <v>66118</v>
      </c>
      <c r="W11162" s="2">
        <v>45341.455597569446</v>
      </c>
      <c r="X11162" s="2">
        <v>45343.939848368056</v>
      </c>
      <c r="Y11162" t="b">
        <v>0</v>
      </c>
      <c r="Z11162" s="1" t="s">
        <v>8033</v>
      </c>
      <c r="AA11162" s="1" t="s">
        <v>43</v>
      </c>
      <c r="AB11162" s="4" t="s">
        <v>19271</v>
      </c>
      <c r="AC11162" s="1"/>
      <c r="AD11162" s="1" t="s">
        <v>48</v>
      </c>
      <c r="AE11162" s="1" t="s">
        <v>49</v>
      </c>
      <c r="AF11162" s="1" t="s">
        <v>50</v>
      </c>
      <c r="AG11162" s="1" t="s">
        <v>43</v>
      </c>
      <c r="AH11162" s="1" t="s">
        <v>43</v>
      </c>
      <c r="AI11162" s="1" t="s">
        <v>51</v>
      </c>
      <c r="AJ11162">
        <v>6</v>
      </c>
      <c r="AK11162">
        <v>7</v>
      </c>
      <c r="AL11162">
        <v>8</v>
      </c>
    </row>
    <row r="11163" spans="1:38" ht="40.5" x14ac:dyDescent="0.3">
      <c r="A11163">
        <v>31737</v>
      </c>
      <c r="B11163" s="1" t="s">
        <v>1903</v>
      </c>
      <c r="C11163">
        <v>21</v>
      </c>
      <c r="D11163">
        <v>17</v>
      </c>
      <c r="E11163" s="1" t="s">
        <v>38</v>
      </c>
      <c r="F11163" s="1" t="s">
        <v>39</v>
      </c>
      <c r="G11163" s="1" t="s">
        <v>4773</v>
      </c>
      <c r="H11163" s="1" t="s">
        <v>1444</v>
      </c>
      <c r="I11163" s="1" t="s">
        <v>39</v>
      </c>
      <c r="J11163" s="2">
        <v>45086</v>
      </c>
      <c r="K11163" s="1" t="s">
        <v>240</v>
      </c>
      <c r="L11163">
        <v>2</v>
      </c>
      <c r="M11163">
        <v>3</v>
      </c>
      <c r="N11163" s="1" t="s">
        <v>1445</v>
      </c>
      <c r="O11163" s="1" t="s">
        <v>43</v>
      </c>
      <c r="P11163" s="2">
        <v>45089</v>
      </c>
      <c r="Q11163" s="2">
        <v>45089</v>
      </c>
      <c r="R11163" s="1" t="s">
        <v>43</v>
      </c>
      <c r="S11163" s="1" t="s">
        <v>43</v>
      </c>
      <c r="T11163" s="1" t="s">
        <v>44</v>
      </c>
      <c r="U11163" s="1" t="s">
        <v>45</v>
      </c>
      <c r="V11163">
        <v>216635</v>
      </c>
      <c r="W11163" s="2">
        <v>45378.520972025464</v>
      </c>
      <c r="X11163" s="2">
        <v>45378.521512071762</v>
      </c>
      <c r="Y11163" t="b">
        <v>0</v>
      </c>
      <c r="Z11163" s="1" t="s">
        <v>4774</v>
      </c>
      <c r="AA11163" s="1" t="s">
        <v>43</v>
      </c>
      <c r="AB11163" s="4" t="s">
        <v>10899</v>
      </c>
      <c r="AC11163" s="1"/>
      <c r="AD11163" s="1" t="s">
        <v>316</v>
      </c>
      <c r="AE11163" s="1" t="s">
        <v>317</v>
      </c>
      <c r="AF11163" s="1" t="s">
        <v>50</v>
      </c>
      <c r="AG11163" s="1" t="s">
        <v>43</v>
      </c>
      <c r="AH11163" s="1" t="s">
        <v>43</v>
      </c>
      <c r="AI11163" s="1" t="s">
        <v>43</v>
      </c>
      <c r="AJ11163">
        <v>6</v>
      </c>
      <c r="AK11163">
        <v>7</v>
      </c>
      <c r="AL11163">
        <v>8</v>
      </c>
    </row>
    <row r="11164" spans="1:38" ht="27" x14ac:dyDescent="0.3">
      <c r="A11164">
        <v>13831</v>
      </c>
      <c r="B11164" s="1" t="s">
        <v>631</v>
      </c>
      <c r="C11164">
        <v>30</v>
      </c>
      <c r="D11164">
        <v>20</v>
      </c>
      <c r="E11164" s="1" t="s">
        <v>38</v>
      </c>
      <c r="F11164" s="1" t="s">
        <v>71</v>
      </c>
      <c r="G11164" s="1" t="s">
        <v>632</v>
      </c>
      <c r="H11164" s="1" t="s">
        <v>633</v>
      </c>
      <c r="I11164" s="1" t="s">
        <v>74</v>
      </c>
      <c r="J11164" s="2">
        <v>42244</v>
      </c>
      <c r="K11164" s="1" t="s">
        <v>186</v>
      </c>
      <c r="L11164">
        <v>2</v>
      </c>
      <c r="M11164">
        <v>7</v>
      </c>
      <c r="N11164" s="1" t="s">
        <v>634</v>
      </c>
      <c r="O11164" s="1" t="s">
        <v>43</v>
      </c>
      <c r="P11164" s="2">
        <v>42243</v>
      </c>
      <c r="Q11164" s="2">
        <v>42244</v>
      </c>
      <c r="R11164" s="1" t="s">
        <v>43</v>
      </c>
      <c r="S11164" s="1" t="s">
        <v>43</v>
      </c>
      <c r="T11164" s="1" t="s">
        <v>44</v>
      </c>
      <c r="U11164" s="1" t="s">
        <v>45</v>
      </c>
      <c r="V11164">
        <v>440738</v>
      </c>
      <c r="W11164" s="2">
        <v>45341.455597569446</v>
      </c>
      <c r="X11164" s="2">
        <v>45345.214736099537</v>
      </c>
      <c r="Y11164" t="b">
        <v>0</v>
      </c>
      <c r="Z11164" s="1" t="s">
        <v>635</v>
      </c>
      <c r="AA11164" s="1" t="s">
        <v>43</v>
      </c>
      <c r="AB11164" s="4" t="s">
        <v>18568</v>
      </c>
      <c r="AC11164" s="1"/>
      <c r="AD11164" s="1" t="s">
        <v>105</v>
      </c>
      <c r="AE11164" s="1" t="s">
        <v>60</v>
      </c>
      <c r="AF11164" s="1" t="s">
        <v>61</v>
      </c>
      <c r="AG11164" s="1" t="s">
        <v>43</v>
      </c>
      <c r="AH11164" s="1" t="s">
        <v>43</v>
      </c>
      <c r="AI11164" s="1" t="s">
        <v>43</v>
      </c>
      <c r="AJ11164">
        <v>6</v>
      </c>
      <c r="AK11164">
        <v>7</v>
      </c>
      <c r="AL11164">
        <v>8</v>
      </c>
    </row>
    <row r="11165" spans="1:38" ht="27" hidden="1" x14ac:dyDescent="0.3">
      <c r="A11165">
        <v>33454</v>
      </c>
      <c r="B11165" s="1" t="s">
        <v>1744</v>
      </c>
      <c r="C11165">
        <v>6</v>
      </c>
      <c r="D11165">
        <v>10</v>
      </c>
      <c r="E11165" s="1" t="s">
        <v>38</v>
      </c>
      <c r="F11165" s="1" t="s">
        <v>107</v>
      </c>
      <c r="G11165" s="1" t="s">
        <v>2829</v>
      </c>
      <c r="H11165" s="1" t="s">
        <v>736</v>
      </c>
      <c r="I11165" s="1" t="s">
        <v>39</v>
      </c>
      <c r="J11165" s="2">
        <v>43403</v>
      </c>
      <c r="K11165" s="1" t="s">
        <v>169</v>
      </c>
      <c r="L11165">
        <v>2</v>
      </c>
      <c r="M11165">
        <v>3</v>
      </c>
      <c r="N11165" s="1" t="s">
        <v>43</v>
      </c>
      <c r="O11165" s="1" t="s">
        <v>43</v>
      </c>
      <c r="P11165" s="2">
        <v>43403</v>
      </c>
      <c r="Q11165" s="2">
        <v>43404</v>
      </c>
      <c r="R11165" s="1" t="s">
        <v>43</v>
      </c>
      <c r="S11165" s="1" t="s">
        <v>43</v>
      </c>
      <c r="T11165" s="1" t="s">
        <v>44</v>
      </c>
      <c r="U11165" s="1" t="s">
        <v>45</v>
      </c>
      <c r="V11165">
        <v>47958</v>
      </c>
      <c r="W11165" s="2">
        <v>45341.455597569446</v>
      </c>
      <c r="X11165" s="2">
        <v>45346.184139097226</v>
      </c>
      <c r="Y11165" t="b">
        <v>0</v>
      </c>
      <c r="Z11165" s="1" t="s">
        <v>2830</v>
      </c>
      <c r="AA11165" s="1" t="s">
        <v>43</v>
      </c>
      <c r="AB11165" s="4" t="s">
        <v>19272</v>
      </c>
      <c r="AC11165" s="1"/>
      <c r="AD11165" s="1" t="s">
        <v>48</v>
      </c>
      <c r="AE11165" s="1" t="s">
        <v>49</v>
      </c>
      <c r="AF11165" s="1" t="s">
        <v>50</v>
      </c>
      <c r="AG11165" s="1" t="s">
        <v>43</v>
      </c>
      <c r="AH11165" s="1" t="s">
        <v>43</v>
      </c>
      <c r="AI11165" s="1" t="s">
        <v>51</v>
      </c>
      <c r="AJ11165">
        <v>6</v>
      </c>
      <c r="AK11165">
        <v>7</v>
      </c>
      <c r="AL11165">
        <v>8</v>
      </c>
    </row>
    <row r="11166" spans="1:38" ht="40.5" hidden="1" x14ac:dyDescent="0.3">
      <c r="A11166">
        <v>14636</v>
      </c>
      <c r="B11166" s="1" t="s">
        <v>806</v>
      </c>
      <c r="C11166">
        <v>3</v>
      </c>
      <c r="D11166">
        <v>8</v>
      </c>
      <c r="E11166" s="1" t="s">
        <v>38</v>
      </c>
      <c r="F11166" s="1" t="s">
        <v>71</v>
      </c>
      <c r="G11166" s="1" t="s">
        <v>807</v>
      </c>
      <c r="H11166" s="1" t="s">
        <v>808</v>
      </c>
      <c r="I11166" s="1" t="s">
        <v>74</v>
      </c>
      <c r="J11166" s="2">
        <v>40774</v>
      </c>
      <c r="K11166" s="1" t="s">
        <v>83</v>
      </c>
      <c r="L11166">
        <v>2</v>
      </c>
      <c r="M11166">
        <v>7</v>
      </c>
      <c r="N11166" s="1" t="s">
        <v>43</v>
      </c>
      <c r="O11166" s="1" t="s">
        <v>43</v>
      </c>
      <c r="P11166" s="2">
        <v>40773</v>
      </c>
      <c r="Q11166" s="2">
        <v>40774</v>
      </c>
      <c r="R11166" s="1" t="s">
        <v>43</v>
      </c>
      <c r="S11166" s="1" t="s">
        <v>43</v>
      </c>
      <c r="T11166" s="1" t="s">
        <v>44</v>
      </c>
      <c r="U11166" s="1" t="s">
        <v>45</v>
      </c>
      <c r="V11166">
        <v>124575</v>
      </c>
      <c r="W11166" s="2">
        <v>45341.455597569446</v>
      </c>
      <c r="X11166" s="2">
        <v>45345.807423784725</v>
      </c>
      <c r="Y11166" t="b">
        <v>0</v>
      </c>
      <c r="Z11166" s="1" t="s">
        <v>809</v>
      </c>
      <c r="AA11166" s="1" t="s">
        <v>43</v>
      </c>
      <c r="AB11166" s="4" t="s">
        <v>19273</v>
      </c>
      <c r="AC11166" s="1"/>
      <c r="AD11166" s="1" t="s">
        <v>48</v>
      </c>
      <c r="AE11166" s="1" t="s">
        <v>49</v>
      </c>
      <c r="AF11166" s="1" t="s">
        <v>50</v>
      </c>
      <c r="AG11166" s="1" t="s">
        <v>43</v>
      </c>
      <c r="AH11166" s="1" t="s">
        <v>43</v>
      </c>
      <c r="AI11166" s="1" t="s">
        <v>51</v>
      </c>
      <c r="AJ11166">
        <v>6</v>
      </c>
      <c r="AK11166">
        <v>7</v>
      </c>
      <c r="AL11166">
        <v>8</v>
      </c>
    </row>
    <row r="11167" spans="1:38" ht="108" hidden="1" x14ac:dyDescent="0.3">
      <c r="A11167">
        <v>37706</v>
      </c>
      <c r="B11167" s="1" t="s">
        <v>17196</v>
      </c>
      <c r="C11167">
        <v>5</v>
      </c>
      <c r="D11167">
        <v>1</v>
      </c>
      <c r="E11167" s="1" t="s">
        <v>165</v>
      </c>
      <c r="F11167" s="1" t="s">
        <v>165</v>
      </c>
      <c r="G11167" s="1" t="s">
        <v>17197</v>
      </c>
      <c r="H11167" s="1" t="s">
        <v>4615</v>
      </c>
      <c r="I11167" s="1" t="s">
        <v>6535</v>
      </c>
      <c r="J11167" s="2">
        <v>43479</v>
      </c>
      <c r="K11167" s="1" t="s">
        <v>169</v>
      </c>
      <c r="L11167">
        <v>2</v>
      </c>
      <c r="M11167">
        <v>-1</v>
      </c>
      <c r="N11167" s="1" t="s">
        <v>43</v>
      </c>
      <c r="O11167" s="1" t="s">
        <v>43</v>
      </c>
      <c r="P11167" s="2">
        <v>43479</v>
      </c>
      <c r="Q11167" s="2"/>
      <c r="R11167" s="1" t="s">
        <v>43</v>
      </c>
      <c r="S11167" s="1" t="s">
        <v>43</v>
      </c>
      <c r="T11167" s="1" t="s">
        <v>44</v>
      </c>
      <c r="U11167" s="1" t="s">
        <v>45</v>
      </c>
      <c r="V11167">
        <v>1029402</v>
      </c>
      <c r="W11167" s="2">
        <v>45341.455597569446</v>
      </c>
      <c r="X11167" s="2">
        <v>45342.695714120367</v>
      </c>
      <c r="Y11167" t="b">
        <v>0</v>
      </c>
      <c r="Z11167" s="1" t="s">
        <v>17198</v>
      </c>
      <c r="AA11167" s="1" t="s">
        <v>4613</v>
      </c>
      <c r="AB11167" s="4" t="s">
        <v>19274</v>
      </c>
      <c r="AC11167" s="1"/>
      <c r="AD11167" s="1" t="s">
        <v>48</v>
      </c>
      <c r="AE11167" s="1" t="s">
        <v>49</v>
      </c>
      <c r="AF11167" s="1" t="s">
        <v>50</v>
      </c>
      <c r="AG11167" s="1" t="s">
        <v>43</v>
      </c>
      <c r="AH11167" s="1" t="s">
        <v>43</v>
      </c>
      <c r="AI11167" s="1" t="s">
        <v>51</v>
      </c>
      <c r="AJ11167">
        <v>6</v>
      </c>
      <c r="AK11167">
        <v>7</v>
      </c>
      <c r="AL11167">
        <v>8</v>
      </c>
    </row>
    <row r="11168" spans="1:38" ht="27" x14ac:dyDescent="0.3">
      <c r="A11168">
        <v>8037</v>
      </c>
      <c r="B11168" s="1" t="s">
        <v>3354</v>
      </c>
      <c r="C11168">
        <v>9</v>
      </c>
      <c r="D11168">
        <v>4</v>
      </c>
      <c r="E11168" s="1" t="s">
        <v>38</v>
      </c>
      <c r="F11168" s="1" t="s">
        <v>53</v>
      </c>
      <c r="G11168" s="1" t="s">
        <v>3355</v>
      </c>
      <c r="H11168" s="1" t="s">
        <v>3356</v>
      </c>
      <c r="I11168" s="1" t="s">
        <v>449</v>
      </c>
      <c r="J11168" s="2">
        <v>44085</v>
      </c>
      <c r="K11168" s="1" t="s">
        <v>75</v>
      </c>
      <c r="L11168">
        <v>2</v>
      </c>
      <c r="M11168">
        <v>2</v>
      </c>
      <c r="N11168" s="1" t="s">
        <v>43</v>
      </c>
      <c r="O11168" s="1" t="s">
        <v>43</v>
      </c>
      <c r="P11168" s="2">
        <v>44085</v>
      </c>
      <c r="Q11168" s="2">
        <v>44085</v>
      </c>
      <c r="R11168" s="1" t="s">
        <v>43</v>
      </c>
      <c r="S11168" s="1" t="s">
        <v>43</v>
      </c>
      <c r="T11168" s="1" t="s">
        <v>44</v>
      </c>
      <c r="U11168" s="1" t="s">
        <v>45</v>
      </c>
      <c r="V11168">
        <v>84273</v>
      </c>
      <c r="W11168" s="2">
        <v>45341.455597569446</v>
      </c>
      <c r="X11168" s="2">
        <v>45344.821178923608</v>
      </c>
      <c r="Y11168" t="b">
        <v>0</v>
      </c>
      <c r="Z11168" s="1" t="s">
        <v>3357</v>
      </c>
      <c r="AA11168" s="1" t="s">
        <v>43</v>
      </c>
      <c r="AB11168" s="4" t="s">
        <v>15285</v>
      </c>
      <c r="AC11168" s="1"/>
      <c r="AD11168" s="1" t="s">
        <v>105</v>
      </c>
      <c r="AE11168" s="1" t="s">
        <v>60</v>
      </c>
      <c r="AF11168" s="1" t="s">
        <v>61</v>
      </c>
      <c r="AG11168" s="1" t="s">
        <v>43</v>
      </c>
      <c r="AH11168" s="1" t="s">
        <v>62</v>
      </c>
      <c r="AI11168" s="1" t="s">
        <v>43</v>
      </c>
      <c r="AJ11168">
        <v>6</v>
      </c>
      <c r="AK11168">
        <v>7</v>
      </c>
      <c r="AL11168">
        <v>8</v>
      </c>
    </row>
    <row r="11169" spans="1:38" ht="27" x14ac:dyDescent="0.3">
      <c r="A11169">
        <v>9159</v>
      </c>
      <c r="B11169" s="1" t="s">
        <v>3755</v>
      </c>
      <c r="C11169">
        <v>49</v>
      </c>
      <c r="D11169">
        <v>15</v>
      </c>
      <c r="E11169" s="1" t="s">
        <v>38</v>
      </c>
      <c r="F11169" s="1" t="s">
        <v>71</v>
      </c>
      <c r="G11169" s="1" t="s">
        <v>3756</v>
      </c>
      <c r="H11169" s="1" t="s">
        <v>3757</v>
      </c>
      <c r="I11169" s="1" t="s">
        <v>82</v>
      </c>
      <c r="J11169" s="2">
        <v>40997</v>
      </c>
      <c r="K11169" s="1" t="s">
        <v>247</v>
      </c>
      <c r="L11169">
        <v>2</v>
      </c>
      <c r="M11169">
        <v>6</v>
      </c>
      <c r="N11169" s="1" t="s">
        <v>43</v>
      </c>
      <c r="O11169" s="1" t="s">
        <v>43</v>
      </c>
      <c r="P11169" s="2">
        <v>40997</v>
      </c>
      <c r="Q11169" s="2">
        <v>40997</v>
      </c>
      <c r="R11169" s="1" t="s">
        <v>43</v>
      </c>
      <c r="S11169" s="1" t="s">
        <v>43</v>
      </c>
      <c r="T11169" s="1" t="s">
        <v>44</v>
      </c>
      <c r="U11169" s="1" t="s">
        <v>45</v>
      </c>
      <c r="V11169">
        <v>192852</v>
      </c>
      <c r="W11169" s="2">
        <v>45341.455597569446</v>
      </c>
      <c r="X11169" s="2">
        <v>45343.603984421294</v>
      </c>
      <c r="Y11169" t="b">
        <v>0</v>
      </c>
      <c r="Z11169" s="1" t="s">
        <v>3758</v>
      </c>
      <c r="AA11169" s="1" t="s">
        <v>43</v>
      </c>
      <c r="AB11169" s="4" t="s">
        <v>19275</v>
      </c>
      <c r="AC11169" s="1"/>
      <c r="AD11169" s="1" t="s">
        <v>105</v>
      </c>
      <c r="AE11169" s="1" t="s">
        <v>60</v>
      </c>
      <c r="AF11169" s="1" t="s">
        <v>61</v>
      </c>
      <c r="AG11169" s="1" t="s">
        <v>43</v>
      </c>
      <c r="AH11169" s="1" t="s">
        <v>62</v>
      </c>
      <c r="AI11169" s="1" t="s">
        <v>43</v>
      </c>
      <c r="AJ11169">
        <v>6</v>
      </c>
      <c r="AK11169">
        <v>7</v>
      </c>
      <c r="AL11169">
        <v>8</v>
      </c>
    </row>
    <row r="11170" spans="1:38" ht="40.5" x14ac:dyDescent="0.3">
      <c r="A11170">
        <v>41962</v>
      </c>
      <c r="B11170" s="1" t="s">
        <v>956</v>
      </c>
      <c r="C11170">
        <v>2</v>
      </c>
      <c r="D11170">
        <v>25</v>
      </c>
      <c r="E11170" s="1" t="s">
        <v>165</v>
      </c>
      <c r="F11170" s="1" t="s">
        <v>165</v>
      </c>
      <c r="G11170" s="1" t="s">
        <v>957</v>
      </c>
      <c r="H11170" s="1" t="s">
        <v>43</v>
      </c>
      <c r="I11170" s="1" t="s">
        <v>958</v>
      </c>
      <c r="J11170" s="2">
        <v>44320</v>
      </c>
      <c r="K11170" s="1" t="s">
        <v>67</v>
      </c>
      <c r="L11170">
        <v>2</v>
      </c>
      <c r="M11170">
        <v>-1</v>
      </c>
      <c r="N11170" s="1" t="s">
        <v>43</v>
      </c>
      <c r="O11170" s="1" t="s">
        <v>43</v>
      </c>
      <c r="P11170" s="2">
        <v>44320</v>
      </c>
      <c r="Q11170" s="2"/>
      <c r="R11170" s="1" t="s">
        <v>43</v>
      </c>
      <c r="S11170" s="1" t="s">
        <v>43</v>
      </c>
      <c r="T11170" s="1" t="s">
        <v>44</v>
      </c>
      <c r="U11170" s="1" t="s">
        <v>45</v>
      </c>
      <c r="V11170">
        <v>994307</v>
      </c>
      <c r="W11170" s="2">
        <v>45341.455597569446</v>
      </c>
      <c r="X11170" s="2">
        <v>45343.452206319445</v>
      </c>
      <c r="Y11170" t="b">
        <v>0</v>
      </c>
      <c r="Z11170" s="1" t="s">
        <v>959</v>
      </c>
      <c r="AA11170" s="1" t="s">
        <v>227</v>
      </c>
      <c r="AB11170" s="4" t="s">
        <v>19276</v>
      </c>
      <c r="AC11170" s="1"/>
      <c r="AD11170" s="1" t="s">
        <v>151</v>
      </c>
      <c r="AE11170" s="1" t="s">
        <v>152</v>
      </c>
      <c r="AF11170" s="1" t="s">
        <v>50</v>
      </c>
      <c r="AG11170" s="1" t="s">
        <v>43</v>
      </c>
      <c r="AH11170" s="1" t="s">
        <v>43</v>
      </c>
      <c r="AI11170" s="1" t="s">
        <v>43</v>
      </c>
      <c r="AJ11170">
        <v>6</v>
      </c>
      <c r="AK11170">
        <v>7</v>
      </c>
      <c r="AL11170">
        <v>8</v>
      </c>
    </row>
    <row r="11171" spans="1:38" ht="40.5" x14ac:dyDescent="0.3">
      <c r="A11171">
        <v>4129</v>
      </c>
      <c r="B11171" s="1" t="s">
        <v>5630</v>
      </c>
      <c r="C11171">
        <v>9</v>
      </c>
      <c r="D11171">
        <v>2</v>
      </c>
      <c r="E11171" s="1" t="s">
        <v>38</v>
      </c>
      <c r="F11171" s="1" t="s">
        <v>39</v>
      </c>
      <c r="G11171" s="1" t="s">
        <v>5631</v>
      </c>
      <c r="H11171" s="1" t="s">
        <v>5632</v>
      </c>
      <c r="I11171" s="1" t="s">
        <v>282</v>
      </c>
      <c r="J11171" s="2">
        <v>40071</v>
      </c>
      <c r="K11171" s="1" t="s">
        <v>192</v>
      </c>
      <c r="L11171">
        <v>2</v>
      </c>
      <c r="M11171">
        <v>2</v>
      </c>
      <c r="N11171" s="1" t="s">
        <v>43</v>
      </c>
      <c r="O11171" s="1" t="s">
        <v>43</v>
      </c>
      <c r="P11171" s="2">
        <v>40071</v>
      </c>
      <c r="Q11171" s="2">
        <v>40071</v>
      </c>
      <c r="R11171" s="1" t="s">
        <v>43</v>
      </c>
      <c r="S11171" s="1" t="s">
        <v>43</v>
      </c>
      <c r="T11171" s="1" t="s">
        <v>44</v>
      </c>
      <c r="U11171" s="1" t="s">
        <v>45</v>
      </c>
      <c r="V11171">
        <v>97925</v>
      </c>
      <c r="W11171" s="2">
        <v>45341.455597569446</v>
      </c>
      <c r="X11171" s="2">
        <v>45342.999256898147</v>
      </c>
      <c r="Y11171" t="b">
        <v>0</v>
      </c>
      <c r="Z11171" s="1" t="s">
        <v>5633</v>
      </c>
      <c r="AA11171" s="1" t="s">
        <v>43</v>
      </c>
      <c r="AB11171" s="4" t="s">
        <v>19277</v>
      </c>
      <c r="AC11171" s="1"/>
      <c r="AD11171" s="1" t="s">
        <v>173</v>
      </c>
      <c r="AE11171" s="1" t="s">
        <v>174</v>
      </c>
      <c r="AF11171" s="1" t="s">
        <v>50</v>
      </c>
      <c r="AG11171" s="1" t="s">
        <v>43</v>
      </c>
      <c r="AH11171" s="1" t="s">
        <v>43</v>
      </c>
      <c r="AI11171" s="1" t="s">
        <v>43</v>
      </c>
      <c r="AJ11171">
        <v>6</v>
      </c>
      <c r="AK11171">
        <v>7</v>
      </c>
      <c r="AL11171">
        <v>8</v>
      </c>
    </row>
    <row r="11172" spans="1:38" ht="27" hidden="1" x14ac:dyDescent="0.3">
      <c r="A11172">
        <v>1050</v>
      </c>
      <c r="B11172" s="1" t="s">
        <v>968</v>
      </c>
      <c r="C11172">
        <v>229</v>
      </c>
      <c r="D11172">
        <v>13</v>
      </c>
      <c r="E11172" s="1" t="s">
        <v>38</v>
      </c>
      <c r="F11172" s="1" t="s">
        <v>39</v>
      </c>
      <c r="G11172" s="1" t="s">
        <v>969</v>
      </c>
      <c r="H11172" s="1" t="s">
        <v>970</v>
      </c>
      <c r="I11172" s="1" t="s">
        <v>39</v>
      </c>
      <c r="J11172" s="2">
        <v>44824</v>
      </c>
      <c r="K11172" s="1" t="s">
        <v>240</v>
      </c>
      <c r="L11172">
        <v>2</v>
      </c>
      <c r="M11172">
        <v>2</v>
      </c>
      <c r="N11172" s="1" t="s">
        <v>43</v>
      </c>
      <c r="O11172" s="1" t="s">
        <v>43</v>
      </c>
      <c r="P11172" s="2">
        <v>44811</v>
      </c>
      <c r="Q11172" s="2">
        <v>44824</v>
      </c>
      <c r="R11172" s="1" t="s">
        <v>43</v>
      </c>
      <c r="S11172" s="1" t="s">
        <v>43</v>
      </c>
      <c r="T11172" s="1" t="s">
        <v>44</v>
      </c>
      <c r="U11172" s="1" t="s">
        <v>45</v>
      </c>
      <c r="V11172">
        <v>12146586</v>
      </c>
      <c r="W11172" s="2">
        <v>45341.455597569446</v>
      </c>
      <c r="X11172" s="2">
        <v>45345.410305833335</v>
      </c>
      <c r="Y11172" t="b">
        <v>0</v>
      </c>
      <c r="Z11172" s="1" t="s">
        <v>971</v>
      </c>
      <c r="AA11172" s="1" t="s">
        <v>43</v>
      </c>
      <c r="AB11172" s="4" t="s">
        <v>19278</v>
      </c>
      <c r="AC11172" s="1"/>
      <c r="AD11172" s="1" t="s">
        <v>48</v>
      </c>
      <c r="AE11172" s="1" t="s">
        <v>49</v>
      </c>
      <c r="AF11172" s="1" t="s">
        <v>50</v>
      </c>
      <c r="AG11172" s="1" t="s">
        <v>43</v>
      </c>
      <c r="AH11172" s="1" t="s">
        <v>43</v>
      </c>
      <c r="AI11172" s="1" t="s">
        <v>51</v>
      </c>
      <c r="AJ11172">
        <v>6</v>
      </c>
      <c r="AK11172">
        <v>7</v>
      </c>
      <c r="AL11172">
        <v>8</v>
      </c>
    </row>
    <row r="11173" spans="1:38" ht="27" hidden="1" x14ac:dyDescent="0.3">
      <c r="A11173">
        <v>24697</v>
      </c>
      <c r="B11173" s="1" t="s">
        <v>2883</v>
      </c>
      <c r="C11173">
        <v>3</v>
      </c>
      <c r="D11173">
        <v>11</v>
      </c>
      <c r="E11173" s="1" t="s">
        <v>38</v>
      </c>
      <c r="F11173" s="1" t="s">
        <v>71</v>
      </c>
      <c r="G11173" s="1" t="s">
        <v>2884</v>
      </c>
      <c r="H11173" s="1" t="s">
        <v>1109</v>
      </c>
      <c r="I11173" s="1" t="s">
        <v>74</v>
      </c>
      <c r="J11173" s="2">
        <v>42731</v>
      </c>
      <c r="K11173" s="1" t="s">
        <v>42</v>
      </c>
      <c r="L11173">
        <v>2</v>
      </c>
      <c r="M11173">
        <v>6</v>
      </c>
      <c r="N11173" s="1" t="s">
        <v>1110</v>
      </c>
      <c r="O11173" s="1" t="s">
        <v>43</v>
      </c>
      <c r="P11173" s="2">
        <v>42727</v>
      </c>
      <c r="Q11173" s="2">
        <v>42731</v>
      </c>
      <c r="R11173" s="1" t="s">
        <v>43</v>
      </c>
      <c r="S11173" s="1" t="s">
        <v>43</v>
      </c>
      <c r="T11173" s="1" t="s">
        <v>44</v>
      </c>
      <c r="U11173" s="1" t="s">
        <v>45</v>
      </c>
      <c r="V11173">
        <v>107698</v>
      </c>
      <c r="W11173" s="2">
        <v>45341.455597569446</v>
      </c>
      <c r="X11173" s="2">
        <v>45345.621357094904</v>
      </c>
      <c r="Y11173" t="b">
        <v>0</v>
      </c>
      <c r="Z11173" s="1" t="s">
        <v>2885</v>
      </c>
      <c r="AA11173" s="1" t="s">
        <v>43</v>
      </c>
      <c r="AB11173" s="4" t="s">
        <v>19279</v>
      </c>
      <c r="AC11173" s="1"/>
      <c r="AD11173" s="1" t="s">
        <v>48</v>
      </c>
      <c r="AE11173" s="1" t="s">
        <v>49</v>
      </c>
      <c r="AF11173" s="1" t="s">
        <v>50</v>
      </c>
      <c r="AG11173" s="1" t="s">
        <v>43</v>
      </c>
      <c r="AH11173" s="1" t="s">
        <v>43</v>
      </c>
      <c r="AI11173" s="1" t="s">
        <v>51</v>
      </c>
      <c r="AJ11173">
        <v>6</v>
      </c>
      <c r="AK11173">
        <v>7</v>
      </c>
      <c r="AL11173">
        <v>8</v>
      </c>
    </row>
    <row r="11174" spans="1:38" ht="40.5" hidden="1" x14ac:dyDescent="0.3">
      <c r="A11174">
        <v>20500</v>
      </c>
      <c r="B11174" s="1" t="s">
        <v>546</v>
      </c>
      <c r="C11174">
        <v>5</v>
      </c>
      <c r="D11174">
        <v>9</v>
      </c>
      <c r="E11174" s="1" t="s">
        <v>38</v>
      </c>
      <c r="F11174" s="1" t="s">
        <v>71</v>
      </c>
      <c r="G11174" s="1" t="s">
        <v>547</v>
      </c>
      <c r="H11174" s="1" t="s">
        <v>338</v>
      </c>
      <c r="I11174" s="1" t="s">
        <v>82</v>
      </c>
      <c r="J11174" s="2">
        <v>43347</v>
      </c>
      <c r="K11174" s="1" t="s">
        <v>96</v>
      </c>
      <c r="L11174">
        <v>2</v>
      </c>
      <c r="M11174">
        <v>6</v>
      </c>
      <c r="N11174" s="1" t="s">
        <v>339</v>
      </c>
      <c r="O11174" s="1" t="s">
        <v>43</v>
      </c>
      <c r="P11174" s="2">
        <v>43346</v>
      </c>
      <c r="Q11174" s="2">
        <v>43348</v>
      </c>
      <c r="R11174" s="1" t="s">
        <v>43</v>
      </c>
      <c r="S11174" s="1" t="s">
        <v>43</v>
      </c>
      <c r="T11174" s="1" t="s">
        <v>44</v>
      </c>
      <c r="U11174" s="1" t="s">
        <v>45</v>
      </c>
      <c r="V11174">
        <v>140453</v>
      </c>
      <c r="W11174" s="2">
        <v>45341.455597569446</v>
      </c>
      <c r="X11174" s="2">
        <v>45345.347492152781</v>
      </c>
      <c r="Y11174" t="b">
        <v>0</v>
      </c>
      <c r="Z11174" s="1" t="s">
        <v>548</v>
      </c>
      <c r="AA11174" s="1" t="s">
        <v>43</v>
      </c>
      <c r="AB11174" s="4" t="s">
        <v>19280</v>
      </c>
      <c r="AC11174" s="1"/>
      <c r="AD11174" s="1" t="s">
        <v>48</v>
      </c>
      <c r="AE11174" s="1" t="s">
        <v>49</v>
      </c>
      <c r="AF11174" s="1" t="s">
        <v>50</v>
      </c>
      <c r="AG11174" s="1" t="s">
        <v>43</v>
      </c>
      <c r="AH11174" s="1" t="s">
        <v>43</v>
      </c>
      <c r="AI11174" s="1" t="s">
        <v>51</v>
      </c>
      <c r="AJ11174">
        <v>6</v>
      </c>
      <c r="AK11174">
        <v>7</v>
      </c>
      <c r="AL11174">
        <v>8</v>
      </c>
    </row>
    <row r="11175" spans="1:38" ht="27" x14ac:dyDescent="0.3">
      <c r="A11175">
        <v>35935</v>
      </c>
      <c r="B11175" s="1" t="s">
        <v>12577</v>
      </c>
      <c r="C11175">
        <v>19</v>
      </c>
      <c r="D11175">
        <v>12</v>
      </c>
      <c r="E11175" s="1" t="s">
        <v>38</v>
      </c>
      <c r="F11175" s="1" t="s">
        <v>71</v>
      </c>
      <c r="G11175" s="1" t="s">
        <v>12578</v>
      </c>
      <c r="H11175" s="1" t="s">
        <v>12579</v>
      </c>
      <c r="I11175" s="1" t="s">
        <v>74</v>
      </c>
      <c r="J11175" s="2">
        <v>43398</v>
      </c>
      <c r="K11175" s="1" t="s">
        <v>169</v>
      </c>
      <c r="L11175">
        <v>2</v>
      </c>
      <c r="M11175">
        <v>6</v>
      </c>
      <c r="N11175" s="1" t="s">
        <v>12580</v>
      </c>
      <c r="O11175" s="1" t="s">
        <v>43</v>
      </c>
      <c r="P11175" s="2">
        <v>43398</v>
      </c>
      <c r="Q11175" s="2">
        <v>43399</v>
      </c>
      <c r="R11175" s="1" t="s">
        <v>43</v>
      </c>
      <c r="S11175" s="1" t="s">
        <v>43</v>
      </c>
      <c r="T11175" s="1" t="s">
        <v>44</v>
      </c>
      <c r="U11175" s="1" t="s">
        <v>45</v>
      </c>
      <c r="V11175">
        <v>205246</v>
      </c>
      <c r="W11175" s="2">
        <v>45341.455597569446</v>
      </c>
      <c r="X11175" s="2">
        <v>45343.246557812497</v>
      </c>
      <c r="Y11175" t="b">
        <v>0</v>
      </c>
      <c r="Z11175" s="1" t="s">
        <v>12581</v>
      </c>
      <c r="AA11175" s="1" t="s">
        <v>43</v>
      </c>
      <c r="AB11175" s="4" t="s">
        <v>12582</v>
      </c>
      <c r="AC11175" s="1"/>
      <c r="AD11175" s="1" t="s">
        <v>59</v>
      </c>
      <c r="AE11175" s="1" t="s">
        <v>60</v>
      </c>
      <c r="AF11175" s="1" t="s">
        <v>61</v>
      </c>
      <c r="AG11175" s="1" t="s">
        <v>43</v>
      </c>
      <c r="AH11175" s="1" t="s">
        <v>43</v>
      </c>
      <c r="AI11175" s="1" t="s">
        <v>43</v>
      </c>
      <c r="AJ11175">
        <v>6</v>
      </c>
      <c r="AK11175">
        <v>7</v>
      </c>
      <c r="AL11175">
        <v>8</v>
      </c>
    </row>
    <row r="11176" spans="1:38" ht="54" x14ac:dyDescent="0.3">
      <c r="A11176">
        <v>476</v>
      </c>
      <c r="B11176" s="1" t="s">
        <v>2205</v>
      </c>
      <c r="C11176">
        <v>15</v>
      </c>
      <c r="D11176">
        <v>14</v>
      </c>
      <c r="E11176" s="1" t="s">
        <v>38</v>
      </c>
      <c r="F11176" s="1" t="s">
        <v>71</v>
      </c>
      <c r="G11176" s="1" t="s">
        <v>2206</v>
      </c>
      <c r="H11176" s="1" t="s">
        <v>2207</v>
      </c>
      <c r="I11176" s="1" t="s">
        <v>74</v>
      </c>
      <c r="J11176" s="2">
        <v>40983</v>
      </c>
      <c r="K11176" s="1" t="s">
        <v>247</v>
      </c>
      <c r="L11176">
        <v>2</v>
      </c>
      <c r="M11176">
        <v>6</v>
      </c>
      <c r="N11176" s="1" t="s">
        <v>43</v>
      </c>
      <c r="O11176" s="1" t="s">
        <v>43</v>
      </c>
      <c r="P11176" s="2">
        <v>40987</v>
      </c>
      <c r="Q11176" s="2">
        <v>40988</v>
      </c>
      <c r="R11176" s="1" t="s">
        <v>43</v>
      </c>
      <c r="S11176" s="1" t="s">
        <v>43</v>
      </c>
      <c r="T11176" s="1" t="s">
        <v>44</v>
      </c>
      <c r="U11176" s="1" t="s">
        <v>45</v>
      </c>
      <c r="V11176">
        <v>425208</v>
      </c>
      <c r="W11176" s="2">
        <v>45341.455597569446</v>
      </c>
      <c r="X11176" s="2">
        <v>45344.540408113426</v>
      </c>
      <c r="Y11176" t="b">
        <v>0</v>
      </c>
      <c r="Z11176" s="1" t="s">
        <v>2208</v>
      </c>
      <c r="AA11176" s="1" t="s">
        <v>43</v>
      </c>
      <c r="AB11176" s="4" t="s">
        <v>19281</v>
      </c>
      <c r="AC11176" s="1"/>
      <c r="AD11176" s="1" t="s">
        <v>484</v>
      </c>
      <c r="AE11176" s="1" t="s">
        <v>60</v>
      </c>
      <c r="AF11176" s="1" t="s">
        <v>50</v>
      </c>
      <c r="AG11176" s="1" t="s">
        <v>43</v>
      </c>
      <c r="AH11176" s="1" t="s">
        <v>43</v>
      </c>
      <c r="AI11176" s="1" t="s">
        <v>43</v>
      </c>
      <c r="AJ11176">
        <v>6</v>
      </c>
      <c r="AK11176">
        <v>7</v>
      </c>
      <c r="AL11176">
        <v>8</v>
      </c>
    </row>
    <row r="11177" spans="1:38" ht="27" hidden="1" x14ac:dyDescent="0.3">
      <c r="A11177">
        <v>30634</v>
      </c>
      <c r="B11177" s="1" t="s">
        <v>302</v>
      </c>
      <c r="C11177">
        <v>75</v>
      </c>
      <c r="D11177">
        <v>19</v>
      </c>
      <c r="E11177" s="1" t="s">
        <v>38</v>
      </c>
      <c r="F11177" s="1" t="s">
        <v>71</v>
      </c>
      <c r="G11177" s="1" t="s">
        <v>303</v>
      </c>
      <c r="H11177" s="1" t="s">
        <v>304</v>
      </c>
      <c r="I11177" s="1" t="s">
        <v>82</v>
      </c>
      <c r="J11177" s="2">
        <v>40934</v>
      </c>
      <c r="K11177" s="1" t="s">
        <v>247</v>
      </c>
      <c r="L11177">
        <v>2</v>
      </c>
      <c r="M11177">
        <v>7</v>
      </c>
      <c r="N11177" s="1" t="s">
        <v>43</v>
      </c>
      <c r="O11177" s="1" t="s">
        <v>43</v>
      </c>
      <c r="P11177" s="2">
        <v>40934</v>
      </c>
      <c r="Q11177" s="2">
        <v>40934</v>
      </c>
      <c r="R11177" s="1" t="s">
        <v>43</v>
      </c>
      <c r="S11177" s="1" t="s">
        <v>43</v>
      </c>
      <c r="T11177" s="1" t="s">
        <v>44</v>
      </c>
      <c r="U11177" s="1" t="s">
        <v>45</v>
      </c>
      <c r="V11177">
        <v>519997</v>
      </c>
      <c r="W11177" s="2">
        <v>45341.455597569446</v>
      </c>
      <c r="X11177" s="2">
        <v>45344.413934074073</v>
      </c>
      <c r="Y11177" t="b">
        <v>0</v>
      </c>
      <c r="Z11177" s="1" t="s">
        <v>305</v>
      </c>
      <c r="AA11177" s="1" t="s">
        <v>43</v>
      </c>
      <c r="AB11177" s="4" t="s">
        <v>19282</v>
      </c>
      <c r="AC11177" s="1"/>
      <c r="AD11177" s="1" t="s">
        <v>48</v>
      </c>
      <c r="AE11177" s="1" t="s">
        <v>49</v>
      </c>
      <c r="AF11177" s="1" t="s">
        <v>50</v>
      </c>
      <c r="AG11177" s="1" t="s">
        <v>43</v>
      </c>
      <c r="AH11177" s="1" t="s">
        <v>43</v>
      </c>
      <c r="AI11177" s="1" t="s">
        <v>51</v>
      </c>
      <c r="AJ11177">
        <v>6</v>
      </c>
      <c r="AK11177">
        <v>7</v>
      </c>
      <c r="AL11177">
        <v>8</v>
      </c>
    </row>
    <row r="11178" spans="1:38" ht="40.5" hidden="1" x14ac:dyDescent="0.3">
      <c r="A11178">
        <v>26557</v>
      </c>
      <c r="B11178" s="1" t="s">
        <v>3668</v>
      </c>
      <c r="C11178">
        <v>14</v>
      </c>
      <c r="D11178">
        <v>49</v>
      </c>
      <c r="E11178" s="1" t="s">
        <v>38</v>
      </c>
      <c r="F11178" s="1" t="s">
        <v>39</v>
      </c>
      <c r="G11178" s="1" t="s">
        <v>3669</v>
      </c>
      <c r="H11178" s="1" t="s">
        <v>3670</v>
      </c>
      <c r="I11178" s="1" t="s">
        <v>39</v>
      </c>
      <c r="J11178" s="2">
        <v>43361</v>
      </c>
      <c r="K11178" s="1" t="s">
        <v>169</v>
      </c>
      <c r="L11178">
        <v>2</v>
      </c>
      <c r="M11178">
        <v>2</v>
      </c>
      <c r="N11178" s="1" t="s">
        <v>43</v>
      </c>
      <c r="O11178" s="1" t="s">
        <v>43</v>
      </c>
      <c r="P11178" s="2">
        <v>43319</v>
      </c>
      <c r="Q11178" s="2">
        <v>43361</v>
      </c>
      <c r="R11178" s="1" t="s">
        <v>43</v>
      </c>
      <c r="S11178" s="1" t="s">
        <v>43</v>
      </c>
      <c r="T11178" s="1" t="s">
        <v>44</v>
      </c>
      <c r="U11178" s="1" t="s">
        <v>45</v>
      </c>
      <c r="V11178">
        <v>5651078</v>
      </c>
      <c r="W11178" s="2">
        <v>45341.455597569446</v>
      </c>
      <c r="X11178" s="2">
        <v>45342.972908090276</v>
      </c>
      <c r="Y11178" t="b">
        <v>0</v>
      </c>
      <c r="Z11178" s="1" t="s">
        <v>3671</v>
      </c>
      <c r="AA11178" s="1" t="s">
        <v>43</v>
      </c>
      <c r="AB11178" s="4" t="s">
        <v>19283</v>
      </c>
      <c r="AC11178" s="1"/>
      <c r="AD11178" s="1" t="s">
        <v>48</v>
      </c>
      <c r="AE11178" s="1" t="s">
        <v>49</v>
      </c>
      <c r="AF11178" s="1" t="s">
        <v>50</v>
      </c>
      <c r="AG11178" s="1" t="s">
        <v>43</v>
      </c>
      <c r="AH11178" s="1" t="s">
        <v>43</v>
      </c>
      <c r="AI11178" s="1" t="s">
        <v>51</v>
      </c>
      <c r="AJ11178">
        <v>6</v>
      </c>
      <c r="AK11178">
        <v>7</v>
      </c>
      <c r="AL11178">
        <v>8</v>
      </c>
    </row>
    <row r="11179" spans="1:38" ht="27" x14ac:dyDescent="0.3">
      <c r="A11179">
        <v>2444</v>
      </c>
      <c r="B11179" s="1" t="s">
        <v>966</v>
      </c>
      <c r="C11179">
        <v>248</v>
      </c>
      <c r="D11179">
        <v>2</v>
      </c>
      <c r="E11179" s="1" t="s">
        <v>38</v>
      </c>
      <c r="F11179" s="1" t="s">
        <v>39</v>
      </c>
      <c r="G11179" s="1" t="s">
        <v>3935</v>
      </c>
      <c r="H11179" s="1" t="s">
        <v>3936</v>
      </c>
      <c r="I11179" s="1" t="s">
        <v>39</v>
      </c>
      <c r="J11179" s="2">
        <v>44460</v>
      </c>
      <c r="K11179" s="1" t="s">
        <v>148</v>
      </c>
      <c r="L11179">
        <v>2</v>
      </c>
      <c r="M11179">
        <v>2</v>
      </c>
      <c r="N11179" s="1" t="s">
        <v>43</v>
      </c>
      <c r="O11179" s="1" t="s">
        <v>43</v>
      </c>
      <c r="P11179" s="2">
        <v>44442</v>
      </c>
      <c r="Q11179" s="2">
        <v>44460</v>
      </c>
      <c r="R11179" s="1" t="s">
        <v>43</v>
      </c>
      <c r="S11179" s="1" t="s">
        <v>43</v>
      </c>
      <c r="T11179" s="1" t="s">
        <v>44</v>
      </c>
      <c r="U11179" s="1" t="s">
        <v>45</v>
      </c>
      <c r="V11179">
        <v>14568763</v>
      </c>
      <c r="W11179" s="2">
        <v>45341.455597569446</v>
      </c>
      <c r="X11179" s="2">
        <v>45345.211573807872</v>
      </c>
      <c r="Y11179" t="b">
        <v>0</v>
      </c>
      <c r="Z11179" s="1" t="s">
        <v>3937</v>
      </c>
      <c r="AA11179" s="1" t="s">
        <v>43</v>
      </c>
      <c r="AB11179" s="4" t="s">
        <v>19284</v>
      </c>
      <c r="AC11179" s="1"/>
      <c r="AD11179" s="1" t="s">
        <v>173</v>
      </c>
      <c r="AE11179" s="1" t="s">
        <v>174</v>
      </c>
      <c r="AF11179" s="1" t="s">
        <v>50</v>
      </c>
      <c r="AG11179" s="1" t="s">
        <v>43</v>
      </c>
      <c r="AH11179" s="1" t="s">
        <v>43</v>
      </c>
      <c r="AI11179" s="1" t="s">
        <v>43</v>
      </c>
      <c r="AJ11179">
        <v>6</v>
      </c>
      <c r="AK11179">
        <v>7</v>
      </c>
      <c r="AL11179">
        <v>8</v>
      </c>
    </row>
    <row r="11180" spans="1:38" ht="27" x14ac:dyDescent="0.3">
      <c r="A11180">
        <v>42788</v>
      </c>
      <c r="B11180" s="1" t="s">
        <v>1448</v>
      </c>
      <c r="C11180">
        <v>41</v>
      </c>
      <c r="D11180">
        <v>19</v>
      </c>
      <c r="E11180" s="1" t="s">
        <v>165</v>
      </c>
      <c r="F11180" s="1" t="s">
        <v>165</v>
      </c>
      <c r="G11180" s="1" t="s">
        <v>1449</v>
      </c>
      <c r="H11180" s="1" t="s">
        <v>1450</v>
      </c>
      <c r="I11180" s="1" t="s">
        <v>1451</v>
      </c>
      <c r="J11180" s="2">
        <v>43136</v>
      </c>
      <c r="K11180" s="1" t="s">
        <v>96</v>
      </c>
      <c r="L11180">
        <v>2</v>
      </c>
      <c r="M11180">
        <v>-1</v>
      </c>
      <c r="N11180" s="1" t="s">
        <v>43</v>
      </c>
      <c r="O11180" s="1" t="s">
        <v>43</v>
      </c>
      <c r="P11180" s="2">
        <v>43136</v>
      </c>
      <c r="Q11180" s="2"/>
      <c r="R11180" s="1" t="s">
        <v>43</v>
      </c>
      <c r="S11180" s="1" t="s">
        <v>43</v>
      </c>
      <c r="T11180" s="1" t="s">
        <v>44</v>
      </c>
      <c r="U11180" s="1" t="s">
        <v>45</v>
      </c>
      <c r="V11180">
        <v>862944</v>
      </c>
      <c r="W11180" s="2">
        <v>45341.455597569446</v>
      </c>
      <c r="X11180" s="2">
        <v>45345.778809432872</v>
      </c>
      <c r="Y11180" t="b">
        <v>0</v>
      </c>
      <c r="Z11180" s="1" t="s">
        <v>1452</v>
      </c>
      <c r="AA11180" s="1" t="s">
        <v>1453</v>
      </c>
      <c r="AB11180" s="4" t="s">
        <v>19285</v>
      </c>
      <c r="AC11180" s="1"/>
      <c r="AD11180" s="1" t="s">
        <v>173</v>
      </c>
      <c r="AE11180" s="1" t="s">
        <v>174</v>
      </c>
      <c r="AF11180" s="1" t="s">
        <v>50</v>
      </c>
      <c r="AG11180" s="1" t="s">
        <v>43</v>
      </c>
      <c r="AH11180" s="1" t="s">
        <v>43</v>
      </c>
      <c r="AI11180" s="1" t="s">
        <v>43</v>
      </c>
      <c r="AJ11180">
        <v>6</v>
      </c>
      <c r="AK11180">
        <v>7</v>
      </c>
      <c r="AL11180">
        <v>8</v>
      </c>
    </row>
    <row r="11181" spans="1:38" ht="67.5" hidden="1" x14ac:dyDescent="0.3">
      <c r="A11181">
        <v>7553</v>
      </c>
      <c r="B11181" s="1" t="s">
        <v>293</v>
      </c>
      <c r="C11181">
        <v>46</v>
      </c>
      <c r="D11181">
        <v>18</v>
      </c>
      <c r="E11181" s="1" t="s">
        <v>38</v>
      </c>
      <c r="F11181" s="1" t="s">
        <v>39</v>
      </c>
      <c r="G11181" s="1" t="s">
        <v>360</v>
      </c>
      <c r="H11181" s="1" t="s">
        <v>361</v>
      </c>
      <c r="I11181" s="1" t="s">
        <v>362</v>
      </c>
      <c r="J11181" s="2">
        <v>44736</v>
      </c>
      <c r="K11181" s="1" t="s">
        <v>148</v>
      </c>
      <c r="L11181">
        <v>2</v>
      </c>
      <c r="M11181">
        <v>3</v>
      </c>
      <c r="N11181" s="1" t="s">
        <v>363</v>
      </c>
      <c r="O11181" s="1" t="s">
        <v>43</v>
      </c>
      <c r="P11181" s="2">
        <v>44739</v>
      </c>
      <c r="Q11181" s="2">
        <v>44739</v>
      </c>
      <c r="R11181" s="1" t="s">
        <v>43</v>
      </c>
      <c r="S11181" s="1" t="s">
        <v>43</v>
      </c>
      <c r="T11181" s="1" t="s">
        <v>44</v>
      </c>
      <c r="U11181" s="1" t="s">
        <v>45</v>
      </c>
      <c r="V11181">
        <v>866554</v>
      </c>
      <c r="W11181" s="2">
        <v>45341.455597569446</v>
      </c>
      <c r="X11181" s="2">
        <v>45344.292165868057</v>
      </c>
      <c r="Y11181" t="b">
        <v>0</v>
      </c>
      <c r="Z11181" s="1" t="s">
        <v>364</v>
      </c>
      <c r="AA11181" s="1" t="s">
        <v>43</v>
      </c>
      <c r="AB11181" s="4" t="s">
        <v>19286</v>
      </c>
      <c r="AC11181" s="1"/>
      <c r="AD11181" s="1" t="s">
        <v>48</v>
      </c>
      <c r="AE11181" s="1" t="s">
        <v>49</v>
      </c>
      <c r="AF11181" s="1" t="s">
        <v>50</v>
      </c>
      <c r="AG11181" s="1" t="s">
        <v>43</v>
      </c>
      <c r="AH11181" s="1" t="s">
        <v>43</v>
      </c>
      <c r="AI11181" s="1" t="s">
        <v>51</v>
      </c>
      <c r="AJ11181">
        <v>6</v>
      </c>
      <c r="AK11181">
        <v>7</v>
      </c>
      <c r="AL11181">
        <v>8</v>
      </c>
    </row>
    <row r="11182" spans="1:38" ht="67.5" x14ac:dyDescent="0.3">
      <c r="A11182">
        <v>24602</v>
      </c>
      <c r="B11182" s="1" t="s">
        <v>3133</v>
      </c>
      <c r="C11182">
        <v>225</v>
      </c>
      <c r="D11182">
        <v>1</v>
      </c>
      <c r="E11182" s="1" t="s">
        <v>38</v>
      </c>
      <c r="F11182" s="1" t="s">
        <v>39</v>
      </c>
      <c r="G11182" s="1" t="s">
        <v>3134</v>
      </c>
      <c r="H11182" s="1" t="s">
        <v>3135</v>
      </c>
      <c r="I11182" s="1" t="s">
        <v>39</v>
      </c>
      <c r="J11182" s="2">
        <v>44089</v>
      </c>
      <c r="K11182" s="1" t="s">
        <v>67</v>
      </c>
      <c r="L11182">
        <v>2</v>
      </c>
      <c r="M11182">
        <v>2</v>
      </c>
      <c r="N11182" s="1" t="s">
        <v>43</v>
      </c>
      <c r="O11182" s="1" t="s">
        <v>43</v>
      </c>
      <c r="P11182" s="2">
        <v>44075</v>
      </c>
      <c r="Q11182" s="2">
        <v>44089</v>
      </c>
      <c r="R11182" s="1" t="s">
        <v>43</v>
      </c>
      <c r="S11182" s="1" t="s">
        <v>43</v>
      </c>
      <c r="T11182" s="1" t="s">
        <v>44</v>
      </c>
      <c r="U11182" s="1" t="s">
        <v>45</v>
      </c>
      <c r="V11182">
        <v>12945277</v>
      </c>
      <c r="W11182" s="2">
        <v>45341.455597569446</v>
      </c>
      <c r="X11182" s="2">
        <v>45344.998784664349</v>
      </c>
      <c r="Y11182" t="b">
        <v>0</v>
      </c>
      <c r="Z11182" s="1" t="s">
        <v>3136</v>
      </c>
      <c r="AA11182" s="1" t="s">
        <v>43</v>
      </c>
      <c r="AB11182" s="4" t="s">
        <v>7643</v>
      </c>
      <c r="AC11182" s="1"/>
      <c r="AD11182" s="1" t="s">
        <v>484</v>
      </c>
      <c r="AE11182" s="1" t="s">
        <v>60</v>
      </c>
      <c r="AF11182" s="1" t="s">
        <v>50</v>
      </c>
      <c r="AG11182" s="1" t="s">
        <v>43</v>
      </c>
      <c r="AH11182" s="1" t="s">
        <v>43</v>
      </c>
      <c r="AI11182" s="1" t="s">
        <v>43</v>
      </c>
      <c r="AJ11182">
        <v>6</v>
      </c>
      <c r="AK11182">
        <v>7</v>
      </c>
      <c r="AL11182">
        <v>8</v>
      </c>
    </row>
    <row r="11183" spans="1:38" ht="27" hidden="1" x14ac:dyDescent="0.3">
      <c r="A11183">
        <v>19965</v>
      </c>
      <c r="B11183" s="1" t="s">
        <v>1400</v>
      </c>
      <c r="C11183">
        <v>49</v>
      </c>
      <c r="D11183">
        <v>19</v>
      </c>
      <c r="E11183" s="1" t="s">
        <v>38</v>
      </c>
      <c r="F11183" s="1" t="s">
        <v>71</v>
      </c>
      <c r="G11183" s="1" t="s">
        <v>1401</v>
      </c>
      <c r="H11183" s="1" t="s">
        <v>493</v>
      </c>
      <c r="I11183" s="1" t="s">
        <v>246</v>
      </c>
      <c r="J11183" s="2">
        <v>41942</v>
      </c>
      <c r="K11183" s="1" t="s">
        <v>186</v>
      </c>
      <c r="L11183">
        <v>2</v>
      </c>
      <c r="M11183">
        <v>18</v>
      </c>
      <c r="N11183" s="1" t="s">
        <v>494</v>
      </c>
      <c r="O11183" s="1" t="s">
        <v>43</v>
      </c>
      <c r="P11183" s="2">
        <v>41942</v>
      </c>
      <c r="Q11183" s="2">
        <v>41942</v>
      </c>
      <c r="R11183" s="1" t="s">
        <v>43</v>
      </c>
      <c r="S11183" s="1" t="s">
        <v>43</v>
      </c>
      <c r="T11183" s="1" t="s">
        <v>44</v>
      </c>
      <c r="U11183" s="1" t="s">
        <v>45</v>
      </c>
      <c r="V11183">
        <v>472383</v>
      </c>
      <c r="W11183" s="2">
        <v>45341.455597569446</v>
      </c>
      <c r="X11183" s="2">
        <v>45344.404624606483</v>
      </c>
      <c r="Y11183" t="b">
        <v>0</v>
      </c>
      <c r="Z11183" s="1" t="s">
        <v>1402</v>
      </c>
      <c r="AA11183" s="1" t="s">
        <v>43</v>
      </c>
      <c r="AB11183" s="4" t="s">
        <v>19287</v>
      </c>
      <c r="AC11183" s="1"/>
      <c r="AD11183" s="1" t="s">
        <v>48</v>
      </c>
      <c r="AE11183" s="1" t="s">
        <v>49</v>
      </c>
      <c r="AF11183" s="1" t="s">
        <v>50</v>
      </c>
      <c r="AG11183" s="1" t="s">
        <v>43</v>
      </c>
      <c r="AH11183" s="1" t="s">
        <v>43</v>
      </c>
      <c r="AI11183" s="1" t="s">
        <v>51</v>
      </c>
      <c r="AJ11183">
        <v>6</v>
      </c>
      <c r="AK11183">
        <v>7</v>
      </c>
      <c r="AL11183">
        <v>8</v>
      </c>
    </row>
    <row r="11184" spans="1:38" ht="40.5" hidden="1" x14ac:dyDescent="0.3">
      <c r="A11184">
        <v>4262</v>
      </c>
      <c r="B11184" s="1" t="s">
        <v>2651</v>
      </c>
      <c r="C11184">
        <v>6</v>
      </c>
      <c r="D11184">
        <v>16</v>
      </c>
      <c r="E11184" s="1" t="s">
        <v>38</v>
      </c>
      <c r="F11184" s="1" t="s">
        <v>197</v>
      </c>
      <c r="G11184" s="1" t="s">
        <v>2652</v>
      </c>
      <c r="H11184" s="1" t="s">
        <v>2653</v>
      </c>
      <c r="I11184" s="1" t="s">
        <v>2654</v>
      </c>
      <c r="J11184" s="2">
        <v>44725</v>
      </c>
      <c r="K11184" s="1" t="s">
        <v>148</v>
      </c>
      <c r="L11184">
        <v>2</v>
      </c>
      <c r="M11184">
        <v>22</v>
      </c>
      <c r="N11184" s="1" t="s">
        <v>43</v>
      </c>
      <c r="O11184" s="1" t="s">
        <v>43</v>
      </c>
      <c r="P11184" s="2">
        <v>44725</v>
      </c>
      <c r="Q11184" s="2">
        <v>44725</v>
      </c>
      <c r="R11184" s="1" t="s">
        <v>43</v>
      </c>
      <c r="S11184" s="1" t="s">
        <v>43</v>
      </c>
      <c r="T11184" s="1" t="s">
        <v>44</v>
      </c>
      <c r="U11184" s="1" t="s">
        <v>45</v>
      </c>
      <c r="V11184">
        <v>196976</v>
      </c>
      <c r="W11184" s="2">
        <v>45341.455597569446</v>
      </c>
      <c r="X11184" s="2">
        <v>45344.490571504626</v>
      </c>
      <c r="Y11184" t="b">
        <v>0</v>
      </c>
      <c r="Z11184" s="1" t="s">
        <v>2655</v>
      </c>
      <c r="AA11184" s="1" t="s">
        <v>43</v>
      </c>
      <c r="AB11184" s="4" t="s">
        <v>19288</v>
      </c>
      <c r="AC11184" s="1"/>
      <c r="AD11184" s="1" t="s">
        <v>48</v>
      </c>
      <c r="AE11184" s="1" t="s">
        <v>49</v>
      </c>
      <c r="AF11184" s="1" t="s">
        <v>50</v>
      </c>
      <c r="AG11184" s="1" t="s">
        <v>43</v>
      </c>
      <c r="AH11184" s="1" t="s">
        <v>43</v>
      </c>
      <c r="AI11184" s="1" t="s">
        <v>51</v>
      </c>
      <c r="AJ11184">
        <v>6</v>
      </c>
      <c r="AK11184">
        <v>7</v>
      </c>
      <c r="AL11184">
        <v>8</v>
      </c>
    </row>
    <row r="11185" spans="1:38" ht="40.5" x14ac:dyDescent="0.3">
      <c r="A11185">
        <v>1089</v>
      </c>
      <c r="B11185" s="1" t="s">
        <v>4075</v>
      </c>
      <c r="C11185">
        <v>25</v>
      </c>
      <c r="D11185">
        <v>2</v>
      </c>
      <c r="E11185" s="1" t="s">
        <v>38</v>
      </c>
      <c r="F11185" s="1" t="s">
        <v>71</v>
      </c>
      <c r="G11185" s="1" t="s">
        <v>4076</v>
      </c>
      <c r="H11185" s="1" t="s">
        <v>4077</v>
      </c>
      <c r="I11185" s="1" t="s">
        <v>82</v>
      </c>
      <c r="J11185" s="2">
        <v>41081</v>
      </c>
      <c r="K11185" s="1" t="s">
        <v>247</v>
      </c>
      <c r="L11185">
        <v>2</v>
      </c>
      <c r="M11185">
        <v>6</v>
      </c>
      <c r="N11185" s="1" t="s">
        <v>43</v>
      </c>
      <c r="O11185" s="1" t="s">
        <v>43</v>
      </c>
      <c r="P11185" s="2">
        <v>41081</v>
      </c>
      <c r="Q11185" s="2">
        <v>41081</v>
      </c>
      <c r="R11185" s="1" t="s">
        <v>43</v>
      </c>
      <c r="S11185" s="1" t="s">
        <v>43</v>
      </c>
      <c r="T11185" s="1" t="s">
        <v>44</v>
      </c>
      <c r="U11185" s="1" t="s">
        <v>45</v>
      </c>
      <c r="V11185">
        <v>147557</v>
      </c>
      <c r="W11185" s="2">
        <v>45341.455597569446</v>
      </c>
      <c r="X11185" s="2">
        <v>45344.610531064813</v>
      </c>
      <c r="Y11185" t="b">
        <v>0</v>
      </c>
      <c r="Z11185" s="1" t="s">
        <v>4078</v>
      </c>
      <c r="AA11185" s="1" t="s">
        <v>43</v>
      </c>
      <c r="AB11185" s="4" t="s">
        <v>19289</v>
      </c>
      <c r="AC11185" s="1"/>
      <c r="AD11185" s="1" t="s">
        <v>173</v>
      </c>
      <c r="AE11185" s="1" t="s">
        <v>174</v>
      </c>
      <c r="AF11185" s="1" t="s">
        <v>50</v>
      </c>
      <c r="AG11185" s="1" t="s">
        <v>43</v>
      </c>
      <c r="AH11185" s="1" t="s">
        <v>43</v>
      </c>
      <c r="AI11185" s="1" t="s">
        <v>43</v>
      </c>
      <c r="AJ11185">
        <v>6</v>
      </c>
      <c r="AK11185">
        <v>7</v>
      </c>
      <c r="AL11185">
        <v>8</v>
      </c>
    </row>
    <row r="11186" spans="1:38" ht="40.5" hidden="1" x14ac:dyDescent="0.3">
      <c r="A11186">
        <v>41350</v>
      </c>
      <c r="B11186" s="1" t="s">
        <v>13106</v>
      </c>
      <c r="C11186">
        <v>4</v>
      </c>
      <c r="D11186">
        <v>7</v>
      </c>
      <c r="E11186" s="1" t="s">
        <v>165</v>
      </c>
      <c r="F11186" s="1" t="s">
        <v>165</v>
      </c>
      <c r="G11186" s="1" t="s">
        <v>13107</v>
      </c>
      <c r="H11186" s="1" t="s">
        <v>43</v>
      </c>
      <c r="I11186" s="1" t="s">
        <v>13108</v>
      </c>
      <c r="J11186" s="2">
        <v>43991</v>
      </c>
      <c r="K11186" s="1" t="s">
        <v>75</v>
      </c>
      <c r="L11186">
        <v>2</v>
      </c>
      <c r="M11186">
        <v>-1</v>
      </c>
      <c r="N11186" s="1" t="s">
        <v>43</v>
      </c>
      <c r="O11186" s="1" t="s">
        <v>43</v>
      </c>
      <c r="P11186" s="2">
        <v>43991</v>
      </c>
      <c r="Q11186" s="2"/>
      <c r="R11186" s="1" t="s">
        <v>43</v>
      </c>
      <c r="S11186" s="1" t="s">
        <v>43</v>
      </c>
      <c r="T11186" s="1" t="s">
        <v>44</v>
      </c>
      <c r="U11186" s="1" t="s">
        <v>45</v>
      </c>
      <c r="V11186">
        <v>145861</v>
      </c>
      <c r="W11186" s="2">
        <v>45341.455597569446</v>
      </c>
      <c r="X11186" s="2">
        <v>45342.24275193287</v>
      </c>
      <c r="Y11186" t="b">
        <v>0</v>
      </c>
      <c r="Z11186" s="1" t="s">
        <v>13109</v>
      </c>
      <c r="AA11186" s="1" t="s">
        <v>70</v>
      </c>
      <c r="AB11186" s="4" t="s">
        <v>19290</v>
      </c>
      <c r="AC11186" s="1"/>
      <c r="AD11186" s="1" t="s">
        <v>48</v>
      </c>
      <c r="AE11186" s="1" t="s">
        <v>49</v>
      </c>
      <c r="AF11186" s="1" t="s">
        <v>50</v>
      </c>
      <c r="AG11186" s="1" t="s">
        <v>43</v>
      </c>
      <c r="AH11186" s="1" t="s">
        <v>43</v>
      </c>
      <c r="AI11186" s="1" t="s">
        <v>51</v>
      </c>
      <c r="AJ11186">
        <v>6</v>
      </c>
      <c r="AK11186">
        <v>7</v>
      </c>
      <c r="AL11186">
        <v>8</v>
      </c>
    </row>
    <row r="11187" spans="1:38" x14ac:dyDescent="0.3">
      <c r="A11187">
        <v>36542</v>
      </c>
      <c r="B11187" s="1" t="s">
        <v>17864</v>
      </c>
      <c r="C11187">
        <v>16</v>
      </c>
      <c r="D11187">
        <v>24</v>
      </c>
      <c r="E11187" s="1" t="s">
        <v>38</v>
      </c>
      <c r="F11187" s="1" t="s">
        <v>71</v>
      </c>
      <c r="G11187" s="1" t="s">
        <v>17865</v>
      </c>
      <c r="H11187" s="1" t="s">
        <v>17866</v>
      </c>
      <c r="I11187" s="1" t="s">
        <v>74</v>
      </c>
      <c r="J11187" s="2">
        <v>40702</v>
      </c>
      <c r="K11187" s="1" t="s">
        <v>83</v>
      </c>
      <c r="L11187">
        <v>2</v>
      </c>
      <c r="M11187">
        <v>6</v>
      </c>
      <c r="N11187" s="1" t="s">
        <v>43</v>
      </c>
      <c r="O11187" s="1" t="s">
        <v>43</v>
      </c>
      <c r="P11187" s="2">
        <v>40702</v>
      </c>
      <c r="Q11187" s="2">
        <v>40702</v>
      </c>
      <c r="R11187" s="1" t="s">
        <v>43</v>
      </c>
      <c r="S11187" s="1" t="s">
        <v>43</v>
      </c>
      <c r="T11187" s="1" t="s">
        <v>44</v>
      </c>
      <c r="U11187" s="1" t="s">
        <v>45</v>
      </c>
      <c r="V11187">
        <v>184837</v>
      </c>
      <c r="W11187" s="2">
        <v>45341.455597569446</v>
      </c>
      <c r="X11187" s="2">
        <v>45344.178478437498</v>
      </c>
      <c r="Y11187" t="b">
        <v>0</v>
      </c>
      <c r="Z11187" s="1" t="s">
        <v>17867</v>
      </c>
      <c r="AA11187" s="1" t="s">
        <v>43</v>
      </c>
      <c r="AB11187" s="4" t="s">
        <v>17868</v>
      </c>
      <c r="AC11187" s="1"/>
      <c r="AD11187" s="1" t="s">
        <v>105</v>
      </c>
      <c r="AE11187" s="1" t="s">
        <v>60</v>
      </c>
      <c r="AF11187" s="1" t="s">
        <v>61</v>
      </c>
      <c r="AG11187" s="1" t="s">
        <v>43</v>
      </c>
      <c r="AH11187" s="1" t="s">
        <v>59</v>
      </c>
      <c r="AI11187" s="1" t="s">
        <v>43</v>
      </c>
      <c r="AJ11187">
        <v>6</v>
      </c>
      <c r="AK11187">
        <v>7</v>
      </c>
      <c r="AL11187">
        <v>8</v>
      </c>
    </row>
    <row r="11188" spans="1:38" ht="40.5" hidden="1" x14ac:dyDescent="0.3">
      <c r="A11188">
        <v>36047</v>
      </c>
      <c r="B11188" s="1" t="s">
        <v>3492</v>
      </c>
      <c r="C11188">
        <v>6</v>
      </c>
      <c r="D11188">
        <v>3</v>
      </c>
      <c r="E11188" s="1" t="s">
        <v>38</v>
      </c>
      <c r="F11188" s="1" t="s">
        <v>71</v>
      </c>
      <c r="G11188" s="1" t="s">
        <v>3493</v>
      </c>
      <c r="H11188" s="1" t="s">
        <v>736</v>
      </c>
      <c r="I11188" s="1" t="s">
        <v>74</v>
      </c>
      <c r="J11188" s="2">
        <v>43693</v>
      </c>
      <c r="K11188" s="1" t="s">
        <v>169</v>
      </c>
      <c r="L11188">
        <v>2</v>
      </c>
      <c r="M11188">
        <v>7</v>
      </c>
      <c r="N11188" s="1" t="s">
        <v>43</v>
      </c>
      <c r="O11188" s="1" t="s">
        <v>43</v>
      </c>
      <c r="P11188" s="2">
        <v>43693</v>
      </c>
      <c r="Q11188" s="2">
        <v>43693</v>
      </c>
      <c r="R11188" s="1" t="s">
        <v>43</v>
      </c>
      <c r="S11188" s="1" t="s">
        <v>43</v>
      </c>
      <c r="T11188" s="1" t="s">
        <v>44</v>
      </c>
      <c r="U11188" s="1" t="s">
        <v>45</v>
      </c>
      <c r="V11188">
        <v>146951</v>
      </c>
      <c r="W11188" s="2">
        <v>45341.455597569446</v>
      </c>
      <c r="X11188" s="2">
        <v>45346.00203596065</v>
      </c>
      <c r="Y11188" t="b">
        <v>0</v>
      </c>
      <c r="Z11188" s="1" t="s">
        <v>3494</v>
      </c>
      <c r="AA11188" s="1" t="s">
        <v>43</v>
      </c>
      <c r="AB11188" s="4" t="s">
        <v>19291</v>
      </c>
      <c r="AC11188" s="1"/>
      <c r="AD11188" s="1" t="s">
        <v>48</v>
      </c>
      <c r="AE11188" s="1" t="s">
        <v>49</v>
      </c>
      <c r="AF11188" s="1" t="s">
        <v>50</v>
      </c>
      <c r="AG11188" s="1" t="s">
        <v>43</v>
      </c>
      <c r="AH11188" s="1" t="s">
        <v>43</v>
      </c>
      <c r="AI11188" s="1" t="s">
        <v>51</v>
      </c>
      <c r="AJ11188">
        <v>6</v>
      </c>
      <c r="AK11188">
        <v>7</v>
      </c>
      <c r="AL11188">
        <v>8</v>
      </c>
    </row>
    <row r="11189" spans="1:38" ht="40.5" x14ac:dyDescent="0.3">
      <c r="A11189">
        <v>3644</v>
      </c>
      <c r="B11189" s="1" t="s">
        <v>19292</v>
      </c>
      <c r="C11189">
        <v>14</v>
      </c>
      <c r="D11189">
        <v>20</v>
      </c>
      <c r="E11189" s="1" t="s">
        <v>38</v>
      </c>
      <c r="F11189" s="1" t="s">
        <v>39</v>
      </c>
      <c r="G11189" s="1" t="s">
        <v>19293</v>
      </c>
      <c r="H11189" s="1" t="s">
        <v>6126</v>
      </c>
      <c r="I11189" s="1" t="s">
        <v>39</v>
      </c>
      <c r="J11189" s="2">
        <v>42877</v>
      </c>
      <c r="K11189" s="1" t="s">
        <v>42</v>
      </c>
      <c r="L11189">
        <v>2</v>
      </c>
      <c r="M11189">
        <v>3</v>
      </c>
      <c r="N11189" s="1" t="s">
        <v>43</v>
      </c>
      <c r="O11189" s="1" t="s">
        <v>43</v>
      </c>
      <c r="P11189" s="2">
        <v>42878</v>
      </c>
      <c r="Q11189" s="2">
        <v>42878</v>
      </c>
      <c r="R11189" s="1" t="s">
        <v>43</v>
      </c>
      <c r="S11189" s="1" t="s">
        <v>43</v>
      </c>
      <c r="T11189" s="1" t="s">
        <v>44</v>
      </c>
      <c r="U11189" s="1" t="s">
        <v>45</v>
      </c>
      <c r="V11189">
        <v>177541</v>
      </c>
      <c r="W11189" s="2">
        <v>45341.455597569446</v>
      </c>
      <c r="X11189" s="2">
        <v>45341.908468055553</v>
      </c>
      <c r="Y11189" t="b">
        <v>0</v>
      </c>
      <c r="Z11189" s="1" t="s">
        <v>19294</v>
      </c>
      <c r="AA11189" s="1" t="s">
        <v>43</v>
      </c>
      <c r="AB11189" s="4" t="s">
        <v>19295</v>
      </c>
      <c r="AC11189" s="1"/>
      <c r="AD11189" s="1" t="s">
        <v>59</v>
      </c>
      <c r="AE11189" s="1" t="s">
        <v>60</v>
      </c>
      <c r="AF11189" s="1" t="s">
        <v>61</v>
      </c>
      <c r="AG11189" s="1" t="s">
        <v>43</v>
      </c>
      <c r="AH11189" s="1" t="s">
        <v>59</v>
      </c>
      <c r="AI11189" s="1" t="s">
        <v>43</v>
      </c>
      <c r="AJ11189">
        <v>6</v>
      </c>
      <c r="AK11189">
        <v>7</v>
      </c>
      <c r="AL11189">
        <v>8</v>
      </c>
    </row>
    <row r="11190" spans="1:38" ht="81" hidden="1" x14ac:dyDescent="0.3">
      <c r="A11190">
        <v>21034</v>
      </c>
      <c r="B11190" s="1" t="s">
        <v>2771</v>
      </c>
      <c r="C11190">
        <v>14</v>
      </c>
      <c r="D11190">
        <v>13</v>
      </c>
      <c r="E11190" s="1" t="s">
        <v>38</v>
      </c>
      <c r="F11190" s="1" t="s">
        <v>39</v>
      </c>
      <c r="G11190" s="1" t="s">
        <v>2772</v>
      </c>
      <c r="H11190" s="1" t="s">
        <v>2773</v>
      </c>
      <c r="I11190" s="1" t="s">
        <v>39</v>
      </c>
      <c r="J11190" s="2">
        <v>43293</v>
      </c>
      <c r="K11190" s="1" t="s">
        <v>96</v>
      </c>
      <c r="L11190">
        <v>2</v>
      </c>
      <c r="M11190">
        <v>3</v>
      </c>
      <c r="N11190" s="1" t="s">
        <v>43</v>
      </c>
      <c r="O11190" s="1" t="s">
        <v>43</v>
      </c>
      <c r="P11190" s="2">
        <v>43294</v>
      </c>
      <c r="Q11190" s="2">
        <v>43294</v>
      </c>
      <c r="R11190" s="1" t="s">
        <v>43</v>
      </c>
      <c r="S11190" s="1" t="s">
        <v>43</v>
      </c>
      <c r="T11190" s="1" t="s">
        <v>44</v>
      </c>
      <c r="U11190" s="1" t="s">
        <v>45</v>
      </c>
      <c r="V11190">
        <v>129790</v>
      </c>
      <c r="W11190" s="2">
        <v>45341.455597569446</v>
      </c>
      <c r="X11190" s="2">
        <v>45345.600066388892</v>
      </c>
      <c r="Y11190" t="b">
        <v>0</v>
      </c>
      <c r="Z11190" s="1" t="s">
        <v>2774</v>
      </c>
      <c r="AA11190" s="1" t="s">
        <v>43</v>
      </c>
      <c r="AB11190" s="4" t="s">
        <v>19296</v>
      </c>
      <c r="AC11190" s="1"/>
      <c r="AD11190" s="1" t="s">
        <v>48</v>
      </c>
      <c r="AE11190" s="1" t="s">
        <v>49</v>
      </c>
      <c r="AF11190" s="1" t="s">
        <v>50</v>
      </c>
      <c r="AG11190" s="1" t="s">
        <v>43</v>
      </c>
      <c r="AH11190" s="1" t="s">
        <v>43</v>
      </c>
      <c r="AI11190" s="1" t="s">
        <v>51</v>
      </c>
      <c r="AJ11190">
        <v>6</v>
      </c>
      <c r="AK11190">
        <v>7</v>
      </c>
      <c r="AL11190">
        <v>8</v>
      </c>
    </row>
    <row r="11191" spans="1:38" ht="243" hidden="1" x14ac:dyDescent="0.3">
      <c r="A11191">
        <v>10837</v>
      </c>
      <c r="B11191" s="1" t="s">
        <v>5355</v>
      </c>
      <c r="C11191">
        <v>158</v>
      </c>
      <c r="D11191">
        <v>1</v>
      </c>
      <c r="E11191" s="1" t="s">
        <v>38</v>
      </c>
      <c r="F11191" s="1" t="s">
        <v>39</v>
      </c>
      <c r="G11191" s="1" t="s">
        <v>5356</v>
      </c>
      <c r="H11191" s="1" t="s">
        <v>5357</v>
      </c>
      <c r="I11191" s="1" t="s">
        <v>282</v>
      </c>
      <c r="J11191" s="2">
        <v>41170</v>
      </c>
      <c r="K11191" s="1" t="s">
        <v>179</v>
      </c>
      <c r="L11191">
        <v>2</v>
      </c>
      <c r="M11191">
        <v>2</v>
      </c>
      <c r="N11191" s="1" t="s">
        <v>43</v>
      </c>
      <c r="O11191" s="1" t="s">
        <v>43</v>
      </c>
      <c r="P11191" s="2">
        <v>41170</v>
      </c>
      <c r="Q11191" s="2">
        <v>41170</v>
      </c>
      <c r="R11191" s="1" t="s">
        <v>43</v>
      </c>
      <c r="S11191" s="1" t="s">
        <v>43</v>
      </c>
      <c r="T11191" s="1" t="s">
        <v>44</v>
      </c>
      <c r="U11191" s="1" t="s">
        <v>45</v>
      </c>
      <c r="V11191">
        <v>3138976</v>
      </c>
      <c r="W11191" s="2">
        <v>45341.455597569446</v>
      </c>
      <c r="X11191" s="2">
        <v>45345.115097442133</v>
      </c>
      <c r="Y11191" t="b">
        <v>0</v>
      </c>
      <c r="Z11191" s="1" t="s">
        <v>5358</v>
      </c>
      <c r="AA11191" s="1" t="s">
        <v>43</v>
      </c>
      <c r="AB11191" s="4" t="s">
        <v>19297</v>
      </c>
      <c r="AC11191" s="1"/>
      <c r="AD11191" s="1" t="s">
        <v>48</v>
      </c>
      <c r="AE11191" s="1" t="s">
        <v>49</v>
      </c>
      <c r="AF11191" s="1" t="s">
        <v>50</v>
      </c>
      <c r="AG11191" s="1" t="s">
        <v>43</v>
      </c>
      <c r="AH11191" s="1" t="s">
        <v>43</v>
      </c>
      <c r="AI11191" s="1" t="s">
        <v>51</v>
      </c>
      <c r="AJ11191">
        <v>6</v>
      </c>
      <c r="AK11191">
        <v>7</v>
      </c>
      <c r="AL11191">
        <v>8</v>
      </c>
    </row>
    <row r="11192" spans="1:38" ht="54" x14ac:dyDescent="0.3">
      <c r="A11192">
        <v>31188</v>
      </c>
      <c r="B11192" s="1" t="s">
        <v>232</v>
      </c>
      <c r="C11192">
        <v>9</v>
      </c>
      <c r="D11192">
        <v>13</v>
      </c>
      <c r="E11192" s="1" t="s">
        <v>38</v>
      </c>
      <c r="F11192" s="1" t="s">
        <v>71</v>
      </c>
      <c r="G11192" s="1" t="s">
        <v>233</v>
      </c>
      <c r="H11192" s="1" t="s">
        <v>234</v>
      </c>
      <c r="I11192" s="1" t="s">
        <v>82</v>
      </c>
      <c r="J11192" s="2">
        <v>41330</v>
      </c>
      <c r="K11192" s="1" t="s">
        <v>179</v>
      </c>
      <c r="L11192">
        <v>2</v>
      </c>
      <c r="M11192">
        <v>6</v>
      </c>
      <c r="N11192" s="1" t="s">
        <v>43</v>
      </c>
      <c r="O11192" s="1" t="s">
        <v>43</v>
      </c>
      <c r="P11192" s="2">
        <v>41327</v>
      </c>
      <c r="Q11192" s="2">
        <v>41330</v>
      </c>
      <c r="R11192" s="1" t="s">
        <v>43</v>
      </c>
      <c r="S11192" s="1" t="s">
        <v>43</v>
      </c>
      <c r="T11192" s="1" t="s">
        <v>44</v>
      </c>
      <c r="U11192" s="1" t="s">
        <v>45</v>
      </c>
      <c r="V11192">
        <v>61850</v>
      </c>
      <c r="W11192" s="2">
        <v>45341.455597569446</v>
      </c>
      <c r="X11192" s="2">
        <v>45342.401822071763</v>
      </c>
      <c r="Y11192" t="b">
        <v>0</v>
      </c>
      <c r="Z11192" s="1" t="s">
        <v>235</v>
      </c>
      <c r="AA11192" s="1" t="s">
        <v>43</v>
      </c>
      <c r="AB11192" s="4" t="s">
        <v>19298</v>
      </c>
      <c r="AC11192" s="1"/>
      <c r="AD11192" s="1" t="s">
        <v>182</v>
      </c>
      <c r="AE11192" s="1" t="s">
        <v>152</v>
      </c>
      <c r="AF11192" s="1" t="s">
        <v>50</v>
      </c>
      <c r="AG11192" s="1" t="s">
        <v>43</v>
      </c>
      <c r="AH11192" s="1" t="s">
        <v>43</v>
      </c>
      <c r="AI11192" s="1" t="s">
        <v>43</v>
      </c>
      <c r="AJ11192">
        <v>6</v>
      </c>
      <c r="AK11192">
        <v>7</v>
      </c>
      <c r="AL11192">
        <v>8</v>
      </c>
    </row>
    <row r="11193" spans="1:38" ht="27" hidden="1" x14ac:dyDescent="0.3">
      <c r="A11193">
        <v>2043</v>
      </c>
      <c r="B11193" s="1" t="s">
        <v>15989</v>
      </c>
      <c r="C11193">
        <v>4</v>
      </c>
      <c r="D11193">
        <v>21</v>
      </c>
      <c r="E11193" s="1" t="s">
        <v>38</v>
      </c>
      <c r="F11193" s="1" t="s">
        <v>71</v>
      </c>
      <c r="G11193" s="1" t="s">
        <v>15990</v>
      </c>
      <c r="H11193" s="1" t="s">
        <v>15991</v>
      </c>
      <c r="I11193" s="1" t="s">
        <v>74</v>
      </c>
      <c r="J11193" s="2">
        <v>41067</v>
      </c>
      <c r="K11193" s="1" t="s">
        <v>247</v>
      </c>
      <c r="L11193">
        <v>2</v>
      </c>
      <c r="M11193">
        <v>5</v>
      </c>
      <c r="N11193" s="1" t="s">
        <v>43</v>
      </c>
      <c r="O11193" s="1" t="s">
        <v>43</v>
      </c>
      <c r="P11193" s="2">
        <v>41067</v>
      </c>
      <c r="Q11193" s="2">
        <v>41068</v>
      </c>
      <c r="R11193" s="1" t="s">
        <v>43</v>
      </c>
      <c r="S11193" s="1" t="s">
        <v>43</v>
      </c>
      <c r="T11193" s="1" t="s">
        <v>44</v>
      </c>
      <c r="U11193" s="1" t="s">
        <v>45</v>
      </c>
      <c r="V11193">
        <v>49295</v>
      </c>
      <c r="W11193" s="2">
        <v>45341.455597569446</v>
      </c>
      <c r="X11193" s="2">
        <v>45342.394470312502</v>
      </c>
      <c r="Y11193" t="b">
        <v>0</v>
      </c>
      <c r="Z11193" s="1" t="s">
        <v>15992</v>
      </c>
      <c r="AA11193" s="1" t="s">
        <v>43</v>
      </c>
      <c r="AB11193" s="4" t="s">
        <v>19299</v>
      </c>
      <c r="AC11193" s="1"/>
      <c r="AD11193" s="1" t="s">
        <v>48</v>
      </c>
      <c r="AE11193" s="1" t="s">
        <v>49</v>
      </c>
      <c r="AF11193" s="1" t="s">
        <v>50</v>
      </c>
      <c r="AG11193" s="1" t="s">
        <v>43</v>
      </c>
      <c r="AH11193" s="1" t="s">
        <v>43</v>
      </c>
      <c r="AI11193" s="1" t="s">
        <v>51</v>
      </c>
      <c r="AJ11193">
        <v>6</v>
      </c>
      <c r="AK11193">
        <v>7</v>
      </c>
      <c r="AL11193">
        <v>8</v>
      </c>
    </row>
    <row r="11194" spans="1:38" ht="54" hidden="1" x14ac:dyDescent="0.3">
      <c r="A11194">
        <v>18863</v>
      </c>
      <c r="B11194" s="1" t="s">
        <v>2153</v>
      </c>
      <c r="C11194">
        <v>4</v>
      </c>
      <c r="D11194">
        <v>3</v>
      </c>
      <c r="E11194" s="1" t="s">
        <v>38</v>
      </c>
      <c r="F11194" s="1" t="s">
        <v>39</v>
      </c>
      <c r="G11194" s="1" t="s">
        <v>2154</v>
      </c>
      <c r="H11194" s="1" t="s">
        <v>1922</v>
      </c>
      <c r="I11194" s="1" t="s">
        <v>282</v>
      </c>
      <c r="J11194" s="2">
        <v>44113</v>
      </c>
      <c r="K11194" s="1" t="s">
        <v>67</v>
      </c>
      <c r="L11194">
        <v>2</v>
      </c>
      <c r="M11194">
        <v>3</v>
      </c>
      <c r="N11194" s="1" t="s">
        <v>43</v>
      </c>
      <c r="O11194" s="1" t="s">
        <v>43</v>
      </c>
      <c r="P11194" s="2">
        <v>44116</v>
      </c>
      <c r="Q11194" s="2">
        <v>44116</v>
      </c>
      <c r="R11194" s="1" t="s">
        <v>43</v>
      </c>
      <c r="S11194" s="1" t="s">
        <v>43</v>
      </c>
      <c r="T11194" s="1" t="s">
        <v>44</v>
      </c>
      <c r="U11194" s="1" t="s">
        <v>45</v>
      </c>
      <c r="V11194">
        <v>103898</v>
      </c>
      <c r="W11194" s="2">
        <v>45341.455597569446</v>
      </c>
      <c r="X11194" s="2">
        <v>45344.320640057871</v>
      </c>
      <c r="Y11194" t="b">
        <v>0</v>
      </c>
      <c r="Z11194" s="1" t="s">
        <v>2155</v>
      </c>
      <c r="AA11194" s="1" t="s">
        <v>43</v>
      </c>
      <c r="AB11194" s="4" t="s">
        <v>19300</v>
      </c>
      <c r="AC11194" s="1"/>
      <c r="AD11194" s="1" t="s">
        <v>48</v>
      </c>
      <c r="AE11194" s="1" t="s">
        <v>49</v>
      </c>
      <c r="AF11194" s="1" t="s">
        <v>50</v>
      </c>
      <c r="AG11194" s="1" t="s">
        <v>43</v>
      </c>
      <c r="AH11194" s="1" t="s">
        <v>43</v>
      </c>
      <c r="AI11194" s="1" t="s">
        <v>51</v>
      </c>
      <c r="AJ11194">
        <v>6</v>
      </c>
      <c r="AK11194">
        <v>7</v>
      </c>
      <c r="AL11194">
        <v>8</v>
      </c>
    </row>
    <row r="11195" spans="1:38" ht="40.5" hidden="1" x14ac:dyDescent="0.3">
      <c r="A11195">
        <v>40861</v>
      </c>
      <c r="B11195" s="1" t="s">
        <v>256</v>
      </c>
      <c r="C11195">
        <v>14</v>
      </c>
      <c r="D11195">
        <v>23</v>
      </c>
      <c r="E11195" s="1" t="s">
        <v>165</v>
      </c>
      <c r="F11195" s="1" t="s">
        <v>165</v>
      </c>
      <c r="G11195" s="1" t="s">
        <v>257</v>
      </c>
      <c r="H11195" s="1" t="s">
        <v>252</v>
      </c>
      <c r="I11195" s="1" t="s">
        <v>258</v>
      </c>
      <c r="J11195" s="2">
        <v>41913</v>
      </c>
      <c r="K11195" s="1" t="s">
        <v>186</v>
      </c>
      <c r="L11195">
        <v>2</v>
      </c>
      <c r="M11195">
        <v>-1</v>
      </c>
      <c r="N11195" s="1" t="s">
        <v>43</v>
      </c>
      <c r="O11195" s="1" t="s">
        <v>43</v>
      </c>
      <c r="P11195" s="2">
        <v>41913</v>
      </c>
      <c r="Q11195" s="2"/>
      <c r="R11195" s="1" t="s">
        <v>43</v>
      </c>
      <c r="S11195" s="1" t="s">
        <v>43</v>
      </c>
      <c r="T11195" s="1" t="s">
        <v>44</v>
      </c>
      <c r="U11195" s="1" t="s">
        <v>45</v>
      </c>
      <c r="V11195">
        <v>9730499</v>
      </c>
      <c r="W11195" s="2">
        <v>45341.455597569446</v>
      </c>
      <c r="X11195" s="2">
        <v>45343.077778761573</v>
      </c>
      <c r="Y11195" t="b">
        <v>0</v>
      </c>
      <c r="Z11195" s="1" t="s">
        <v>259</v>
      </c>
      <c r="AA11195" s="1" t="s">
        <v>260</v>
      </c>
      <c r="AB11195" s="4" t="s">
        <v>19301</v>
      </c>
      <c r="AC11195" s="1"/>
      <c r="AD11195" s="1" t="s">
        <v>48</v>
      </c>
      <c r="AE11195" s="1" t="s">
        <v>49</v>
      </c>
      <c r="AF11195" s="1" t="s">
        <v>50</v>
      </c>
      <c r="AG11195" s="1" t="s">
        <v>43</v>
      </c>
      <c r="AH11195" s="1" t="s">
        <v>43</v>
      </c>
      <c r="AI11195" s="1" t="s">
        <v>51</v>
      </c>
      <c r="AJ11195">
        <v>6</v>
      </c>
      <c r="AK11195">
        <v>7</v>
      </c>
      <c r="AL11195">
        <v>8</v>
      </c>
    </row>
    <row r="11196" spans="1:38" hidden="1" x14ac:dyDescent="0.3">
      <c r="A11196">
        <v>19236</v>
      </c>
      <c r="B11196" s="1" t="s">
        <v>491</v>
      </c>
      <c r="C11196">
        <v>32</v>
      </c>
      <c r="D11196">
        <v>13</v>
      </c>
      <c r="E11196" s="1" t="s">
        <v>38</v>
      </c>
      <c r="F11196" s="1" t="s">
        <v>71</v>
      </c>
      <c r="G11196" s="1" t="s">
        <v>492</v>
      </c>
      <c r="H11196" s="1" t="s">
        <v>493</v>
      </c>
      <c r="I11196" s="1" t="s">
        <v>74</v>
      </c>
      <c r="J11196" s="2">
        <v>41936</v>
      </c>
      <c r="K11196" s="1" t="s">
        <v>186</v>
      </c>
      <c r="L11196">
        <v>2</v>
      </c>
      <c r="M11196">
        <v>13</v>
      </c>
      <c r="N11196" s="1" t="s">
        <v>494</v>
      </c>
      <c r="O11196" s="1" t="s">
        <v>43</v>
      </c>
      <c r="P11196" s="2">
        <v>41936</v>
      </c>
      <c r="Q11196" s="2">
        <v>41936</v>
      </c>
      <c r="R11196" s="1" t="s">
        <v>43</v>
      </c>
      <c r="S11196" s="1" t="s">
        <v>43</v>
      </c>
      <c r="T11196" s="1" t="s">
        <v>44</v>
      </c>
      <c r="U11196" s="1" t="s">
        <v>45</v>
      </c>
      <c r="V11196">
        <v>905009</v>
      </c>
      <c r="W11196" s="2">
        <v>45341.455597569446</v>
      </c>
      <c r="X11196" s="2">
        <v>45344.629014826387</v>
      </c>
      <c r="Y11196" t="b">
        <v>0</v>
      </c>
      <c r="Z11196" s="1" t="s">
        <v>495</v>
      </c>
      <c r="AA11196" s="1" t="s">
        <v>43</v>
      </c>
      <c r="AB11196" s="4" t="s">
        <v>19302</v>
      </c>
      <c r="AC11196" s="1"/>
      <c r="AD11196" s="1" t="s">
        <v>48</v>
      </c>
      <c r="AE11196" s="1" t="s">
        <v>49</v>
      </c>
      <c r="AF11196" s="1" t="s">
        <v>50</v>
      </c>
      <c r="AG11196" s="1" t="s">
        <v>43</v>
      </c>
      <c r="AH11196" s="1" t="s">
        <v>43</v>
      </c>
      <c r="AI11196" s="1" t="s">
        <v>51</v>
      </c>
      <c r="AJ11196">
        <v>6</v>
      </c>
      <c r="AK11196">
        <v>7</v>
      </c>
      <c r="AL11196">
        <v>8</v>
      </c>
    </row>
    <row r="11197" spans="1:38" x14ac:dyDescent="0.3">
      <c r="A11197">
        <v>5384</v>
      </c>
      <c r="B11197" s="1" t="s">
        <v>19303</v>
      </c>
      <c r="C11197">
        <v>6</v>
      </c>
      <c r="D11197">
        <v>30</v>
      </c>
      <c r="E11197" s="1" t="s">
        <v>38</v>
      </c>
      <c r="F11197" s="1" t="s">
        <v>39</v>
      </c>
      <c r="G11197" s="1" t="s">
        <v>19304</v>
      </c>
      <c r="H11197" s="1" t="s">
        <v>19305</v>
      </c>
      <c r="I11197" s="1" t="s">
        <v>39</v>
      </c>
      <c r="J11197" s="2">
        <v>45057</v>
      </c>
      <c r="K11197" s="1" t="s">
        <v>240</v>
      </c>
      <c r="L11197">
        <v>2</v>
      </c>
      <c r="M11197">
        <v>2</v>
      </c>
      <c r="N11197" s="1" t="s">
        <v>43</v>
      </c>
      <c r="O11197" s="1" t="s">
        <v>43</v>
      </c>
      <c r="P11197" s="2">
        <v>45030</v>
      </c>
      <c r="Q11197" s="2">
        <v>45057</v>
      </c>
      <c r="R11197" s="1" t="s">
        <v>43</v>
      </c>
      <c r="S11197" s="1" t="s">
        <v>43</v>
      </c>
      <c r="T11197" s="1" t="s">
        <v>44</v>
      </c>
      <c r="U11197" s="1" t="s">
        <v>45</v>
      </c>
      <c r="V11197">
        <v>4390091</v>
      </c>
      <c r="W11197" s="2">
        <v>45341.455597569446</v>
      </c>
      <c r="X11197" s="2">
        <v>45345.839784710646</v>
      </c>
      <c r="Y11197" t="b">
        <v>0</v>
      </c>
      <c r="Z11197" s="1" t="s">
        <v>19306</v>
      </c>
      <c r="AA11197" s="1" t="s">
        <v>43</v>
      </c>
      <c r="AB11197" s="4" t="s">
        <v>19307</v>
      </c>
      <c r="AC11197" s="1"/>
      <c r="AD11197" s="1" t="s">
        <v>3602</v>
      </c>
      <c r="AE11197" s="1" t="s">
        <v>1044</v>
      </c>
      <c r="AF11197" s="1" t="s">
        <v>50</v>
      </c>
      <c r="AG11197" s="1" t="s">
        <v>43</v>
      </c>
      <c r="AH11197" s="1" t="s">
        <v>43</v>
      </c>
      <c r="AI11197" s="1" t="s">
        <v>43</v>
      </c>
      <c r="AJ11197">
        <v>6</v>
      </c>
      <c r="AK11197">
        <v>7</v>
      </c>
      <c r="AL11197">
        <v>8</v>
      </c>
    </row>
    <row r="11198" spans="1:38" ht="40.5" hidden="1" x14ac:dyDescent="0.3">
      <c r="A11198">
        <v>30658</v>
      </c>
      <c r="B11198" s="1" t="s">
        <v>302</v>
      </c>
      <c r="C11198">
        <v>78</v>
      </c>
      <c r="D11198">
        <v>4</v>
      </c>
      <c r="E11198" s="1" t="s">
        <v>38</v>
      </c>
      <c r="F11198" s="1" t="s">
        <v>71</v>
      </c>
      <c r="G11198" s="1" t="s">
        <v>303</v>
      </c>
      <c r="H11198" s="1" t="s">
        <v>304</v>
      </c>
      <c r="I11198" s="1" t="s">
        <v>82</v>
      </c>
      <c r="J11198" s="2">
        <v>40934</v>
      </c>
      <c r="K11198" s="1" t="s">
        <v>247</v>
      </c>
      <c r="L11198">
        <v>2</v>
      </c>
      <c r="M11198">
        <v>7</v>
      </c>
      <c r="N11198" s="1" t="s">
        <v>43</v>
      </c>
      <c r="O11198" s="1" t="s">
        <v>43</v>
      </c>
      <c r="P11198" s="2">
        <v>40934</v>
      </c>
      <c r="Q11198" s="2">
        <v>40934</v>
      </c>
      <c r="R11198" s="1" t="s">
        <v>43</v>
      </c>
      <c r="S11198" s="1" t="s">
        <v>43</v>
      </c>
      <c r="T11198" s="1" t="s">
        <v>44</v>
      </c>
      <c r="U11198" s="1" t="s">
        <v>45</v>
      </c>
      <c r="V11198">
        <v>519997</v>
      </c>
      <c r="W11198" s="2">
        <v>45341.455597569446</v>
      </c>
      <c r="X11198" s="2">
        <v>45344.413934074073</v>
      </c>
      <c r="Y11198" t="b">
        <v>0</v>
      </c>
      <c r="Z11198" s="1" t="s">
        <v>305</v>
      </c>
      <c r="AA11198" s="1" t="s">
        <v>43</v>
      </c>
      <c r="AB11198" s="4" t="s">
        <v>19308</v>
      </c>
      <c r="AC11198" s="1"/>
      <c r="AD11198" s="1" t="s">
        <v>48</v>
      </c>
      <c r="AE11198" s="1" t="s">
        <v>49</v>
      </c>
      <c r="AF11198" s="1" t="s">
        <v>50</v>
      </c>
      <c r="AG11198" s="1" t="s">
        <v>43</v>
      </c>
      <c r="AH11198" s="1" t="s">
        <v>43</v>
      </c>
      <c r="AI11198" s="1" t="s">
        <v>51</v>
      </c>
      <c r="AJ11198">
        <v>6</v>
      </c>
      <c r="AK11198">
        <v>7</v>
      </c>
      <c r="AL11198">
        <v>8</v>
      </c>
    </row>
    <row r="11199" spans="1:38" ht="27" hidden="1" x14ac:dyDescent="0.3">
      <c r="A11199">
        <v>29672</v>
      </c>
      <c r="B11199" s="1" t="s">
        <v>70</v>
      </c>
      <c r="C11199">
        <v>9</v>
      </c>
      <c r="D11199">
        <v>2</v>
      </c>
      <c r="E11199" s="1" t="s">
        <v>38</v>
      </c>
      <c r="F11199" s="1" t="s">
        <v>71</v>
      </c>
      <c r="G11199" s="1" t="s">
        <v>72</v>
      </c>
      <c r="H11199" s="1" t="s">
        <v>73</v>
      </c>
      <c r="I11199" s="1" t="s">
        <v>74</v>
      </c>
      <c r="J11199" s="2">
        <v>43991</v>
      </c>
      <c r="K11199" s="1" t="s">
        <v>75</v>
      </c>
      <c r="L11199">
        <v>2</v>
      </c>
      <c r="M11199">
        <v>11</v>
      </c>
      <c r="N11199" s="1" t="s">
        <v>76</v>
      </c>
      <c r="O11199" s="1" t="s">
        <v>43</v>
      </c>
      <c r="P11199" s="2">
        <v>43991</v>
      </c>
      <c r="Q11199" s="2">
        <v>43992</v>
      </c>
      <c r="R11199" s="1" t="s">
        <v>43</v>
      </c>
      <c r="S11199" s="1" t="s">
        <v>43</v>
      </c>
      <c r="T11199" s="1" t="s">
        <v>44</v>
      </c>
      <c r="U11199" s="1" t="s">
        <v>45</v>
      </c>
      <c r="V11199">
        <v>316522</v>
      </c>
      <c r="W11199" s="2">
        <v>45341.455597569446</v>
      </c>
      <c r="X11199" s="2">
        <v>45343.802264571757</v>
      </c>
      <c r="Y11199" t="b">
        <v>0</v>
      </c>
      <c r="Z11199" s="1" t="s">
        <v>77</v>
      </c>
      <c r="AA11199" s="1" t="s">
        <v>43</v>
      </c>
      <c r="AB11199" s="4" t="s">
        <v>19309</v>
      </c>
      <c r="AC11199" s="1"/>
      <c r="AD11199" s="1" t="s">
        <v>48</v>
      </c>
      <c r="AE11199" s="1" t="s">
        <v>49</v>
      </c>
      <c r="AF11199" s="1" t="s">
        <v>50</v>
      </c>
      <c r="AG11199" s="1" t="s">
        <v>43</v>
      </c>
      <c r="AH11199" s="1" t="s">
        <v>43</v>
      </c>
      <c r="AI11199" s="1" t="s">
        <v>51</v>
      </c>
      <c r="AJ11199">
        <v>6</v>
      </c>
      <c r="AK11199">
        <v>7</v>
      </c>
      <c r="AL11199">
        <v>8</v>
      </c>
    </row>
    <row r="11200" spans="1:38" ht="27" hidden="1" x14ac:dyDescent="0.3">
      <c r="A11200">
        <v>2514</v>
      </c>
      <c r="B11200" s="1" t="s">
        <v>5766</v>
      </c>
      <c r="C11200">
        <v>10</v>
      </c>
      <c r="D11200">
        <v>10</v>
      </c>
      <c r="E11200" s="1" t="s">
        <v>38</v>
      </c>
      <c r="F11200" s="1" t="s">
        <v>39</v>
      </c>
      <c r="G11200" s="1" t="s">
        <v>5767</v>
      </c>
      <c r="H11200" s="1" t="s">
        <v>1253</v>
      </c>
      <c r="I11200" s="1" t="s">
        <v>39</v>
      </c>
      <c r="J11200" s="2">
        <v>44872</v>
      </c>
      <c r="K11200" s="1" t="s">
        <v>240</v>
      </c>
      <c r="L11200">
        <v>2</v>
      </c>
      <c r="M11200">
        <v>3</v>
      </c>
      <c r="N11200" s="1" t="s">
        <v>43</v>
      </c>
      <c r="O11200" s="1" t="s">
        <v>43</v>
      </c>
      <c r="P11200" s="2">
        <v>44872</v>
      </c>
      <c r="Q11200" s="2">
        <v>44872</v>
      </c>
      <c r="R11200" s="1" t="s">
        <v>43</v>
      </c>
      <c r="S11200" s="1" t="s">
        <v>43</v>
      </c>
      <c r="T11200" s="1" t="s">
        <v>44</v>
      </c>
      <c r="U11200" s="1" t="s">
        <v>45</v>
      </c>
      <c r="V11200">
        <v>76231</v>
      </c>
      <c r="W11200" s="2">
        <v>45341.455597569446</v>
      </c>
      <c r="X11200" s="2">
        <v>45345.57337662037</v>
      </c>
      <c r="Y11200" t="b">
        <v>0</v>
      </c>
      <c r="Z11200" s="1" t="s">
        <v>5768</v>
      </c>
      <c r="AA11200" s="1" t="s">
        <v>43</v>
      </c>
      <c r="AB11200" s="4" t="s">
        <v>19310</v>
      </c>
      <c r="AC11200" s="1"/>
      <c r="AD11200" s="1" t="s">
        <v>48</v>
      </c>
      <c r="AE11200" s="1" t="s">
        <v>49</v>
      </c>
      <c r="AF11200" s="1" t="s">
        <v>50</v>
      </c>
      <c r="AG11200" s="1" t="s">
        <v>43</v>
      </c>
      <c r="AH11200" s="1" t="s">
        <v>43</v>
      </c>
      <c r="AI11200" s="1" t="s">
        <v>51</v>
      </c>
      <c r="AJ11200">
        <v>6</v>
      </c>
      <c r="AK11200">
        <v>7</v>
      </c>
      <c r="AL11200">
        <v>8</v>
      </c>
    </row>
    <row r="11201" spans="1:38" hidden="1" x14ac:dyDescent="0.3">
      <c r="A11201">
        <v>17620</v>
      </c>
      <c r="B11201" s="1" t="s">
        <v>824</v>
      </c>
      <c r="C11201">
        <v>26</v>
      </c>
      <c r="D11201">
        <v>21</v>
      </c>
      <c r="E11201" s="1" t="s">
        <v>38</v>
      </c>
      <c r="F11201" s="1" t="s">
        <v>71</v>
      </c>
      <c r="G11201" s="1" t="s">
        <v>825</v>
      </c>
      <c r="H11201" s="1" t="s">
        <v>826</v>
      </c>
      <c r="I11201" s="1" t="s">
        <v>74</v>
      </c>
      <c r="J11201" s="2">
        <v>44344</v>
      </c>
      <c r="K11201" s="1" t="s">
        <v>67</v>
      </c>
      <c r="L11201">
        <v>2</v>
      </c>
      <c r="M11201">
        <v>6</v>
      </c>
      <c r="N11201" s="1" t="s">
        <v>43</v>
      </c>
      <c r="O11201" s="1" t="s">
        <v>43</v>
      </c>
      <c r="P11201" s="2">
        <v>44343</v>
      </c>
      <c r="Q11201" s="2">
        <v>44344</v>
      </c>
      <c r="R11201" s="1" t="s">
        <v>43</v>
      </c>
      <c r="S11201" s="1" t="s">
        <v>43</v>
      </c>
      <c r="T11201" s="1" t="s">
        <v>44</v>
      </c>
      <c r="U11201" s="1" t="s">
        <v>45</v>
      </c>
      <c r="V11201">
        <v>122330</v>
      </c>
      <c r="W11201" s="2">
        <v>45341.455597569446</v>
      </c>
      <c r="X11201" s="2">
        <v>45343.667678020836</v>
      </c>
      <c r="Y11201" t="b">
        <v>0</v>
      </c>
      <c r="Z11201" s="1" t="s">
        <v>827</v>
      </c>
      <c r="AA11201" s="1" t="s">
        <v>43</v>
      </c>
      <c r="AB11201" s="4" t="s">
        <v>19311</v>
      </c>
      <c r="AC11201" s="1"/>
      <c r="AD11201" s="1" t="s">
        <v>48</v>
      </c>
      <c r="AE11201" s="1" t="s">
        <v>49</v>
      </c>
      <c r="AF11201" s="1" t="s">
        <v>50</v>
      </c>
      <c r="AG11201" s="1" t="s">
        <v>43</v>
      </c>
      <c r="AH11201" s="1" t="s">
        <v>43</v>
      </c>
      <c r="AI11201" s="1" t="s">
        <v>51</v>
      </c>
      <c r="AJ11201">
        <v>6</v>
      </c>
      <c r="AK11201">
        <v>7</v>
      </c>
      <c r="AL11201">
        <v>8</v>
      </c>
    </row>
    <row r="11202" spans="1:38" ht="135" x14ac:dyDescent="0.3">
      <c r="A11202">
        <v>9745</v>
      </c>
      <c r="B11202" s="1" t="s">
        <v>19312</v>
      </c>
      <c r="C11202">
        <v>12</v>
      </c>
      <c r="D11202">
        <v>1</v>
      </c>
      <c r="E11202" s="1" t="s">
        <v>38</v>
      </c>
      <c r="F11202" s="1" t="s">
        <v>39</v>
      </c>
      <c r="G11202" s="1" t="s">
        <v>19313</v>
      </c>
      <c r="H11202" s="1" t="s">
        <v>19314</v>
      </c>
      <c r="I11202" s="1" t="s">
        <v>39</v>
      </c>
      <c r="J11202" s="2">
        <v>43250</v>
      </c>
      <c r="K11202" s="1" t="s">
        <v>96</v>
      </c>
      <c r="L11202">
        <v>2</v>
      </c>
      <c r="M11202">
        <v>2</v>
      </c>
      <c r="N11202" s="1" t="s">
        <v>43</v>
      </c>
      <c r="O11202" s="1" t="s">
        <v>43</v>
      </c>
      <c r="P11202" s="2">
        <v>43243</v>
      </c>
      <c r="Q11202" s="2">
        <v>43250</v>
      </c>
      <c r="R11202" s="1" t="s">
        <v>43</v>
      </c>
      <c r="S11202" s="1" t="s">
        <v>43</v>
      </c>
      <c r="T11202" s="1" t="s">
        <v>44</v>
      </c>
      <c r="U11202" s="1" t="s">
        <v>45</v>
      </c>
      <c r="V11202">
        <v>207518</v>
      </c>
      <c r="W11202" s="2">
        <v>45341.455597569446</v>
      </c>
      <c r="X11202" s="2">
        <v>45342.669751932874</v>
      </c>
      <c r="Y11202" t="b">
        <v>0</v>
      </c>
      <c r="Z11202" s="1" t="s">
        <v>19315</v>
      </c>
      <c r="AA11202" s="1" t="s">
        <v>43</v>
      </c>
      <c r="AB11202" s="4" t="s">
        <v>19316</v>
      </c>
      <c r="AC11202" s="1"/>
      <c r="AD11202" s="1" t="s">
        <v>132</v>
      </c>
      <c r="AE11202" s="1" t="s">
        <v>49</v>
      </c>
      <c r="AF11202" s="1" t="s">
        <v>50</v>
      </c>
      <c r="AG11202" s="1" t="s">
        <v>43</v>
      </c>
      <c r="AH11202" s="1" t="s">
        <v>43</v>
      </c>
      <c r="AI11202" s="1" t="s">
        <v>43</v>
      </c>
      <c r="AJ11202">
        <v>6</v>
      </c>
      <c r="AK11202">
        <v>7</v>
      </c>
      <c r="AL11202">
        <v>8</v>
      </c>
    </row>
    <row r="11203" spans="1:38" ht="27" x14ac:dyDescent="0.3">
      <c r="A11203">
        <v>14610</v>
      </c>
      <c r="B11203" s="1" t="s">
        <v>19259</v>
      </c>
      <c r="C11203">
        <v>9</v>
      </c>
      <c r="D11203">
        <v>2</v>
      </c>
      <c r="E11203" s="1" t="s">
        <v>38</v>
      </c>
      <c r="F11203" s="1" t="s">
        <v>107</v>
      </c>
      <c r="G11203" s="1" t="s">
        <v>19260</v>
      </c>
      <c r="H11203" s="1" t="s">
        <v>19261</v>
      </c>
      <c r="I11203" s="1" t="s">
        <v>39</v>
      </c>
      <c r="J11203" s="2">
        <v>42626</v>
      </c>
      <c r="K11203" s="1" t="s">
        <v>56</v>
      </c>
      <c r="L11203">
        <v>2</v>
      </c>
      <c r="M11203">
        <v>3</v>
      </c>
      <c r="N11203" s="1" t="s">
        <v>43</v>
      </c>
      <c r="O11203" s="1" t="s">
        <v>43</v>
      </c>
      <c r="P11203" s="2">
        <v>42626</v>
      </c>
      <c r="Q11203" s="2">
        <v>42626</v>
      </c>
      <c r="R11203" s="1" t="s">
        <v>43</v>
      </c>
      <c r="S11203" s="1" t="s">
        <v>43</v>
      </c>
      <c r="T11203" s="1" t="s">
        <v>44</v>
      </c>
      <c r="U11203" s="1" t="s">
        <v>45</v>
      </c>
      <c r="V11203">
        <v>69861</v>
      </c>
      <c r="W11203" s="2">
        <v>45341.455597569446</v>
      </c>
      <c r="X11203" s="2">
        <v>45344.680134178241</v>
      </c>
      <c r="Y11203" t="b">
        <v>0</v>
      </c>
      <c r="Z11203" s="1" t="s">
        <v>19262</v>
      </c>
      <c r="AA11203" s="1" t="s">
        <v>43</v>
      </c>
      <c r="AB11203" s="4" t="s">
        <v>19317</v>
      </c>
      <c r="AC11203" s="1"/>
      <c r="AD11203" s="1" t="s">
        <v>19318</v>
      </c>
      <c r="AE11203" s="1" t="s">
        <v>160</v>
      </c>
      <c r="AF11203" s="1" t="s">
        <v>32</v>
      </c>
      <c r="AG11203" s="1" t="s">
        <v>43</v>
      </c>
      <c r="AH11203" s="1" t="s">
        <v>19318</v>
      </c>
      <c r="AI11203" s="1" t="s">
        <v>19319</v>
      </c>
      <c r="AJ11203">
        <v>6</v>
      </c>
      <c r="AK11203">
        <v>7</v>
      </c>
      <c r="AL11203">
        <v>8</v>
      </c>
    </row>
    <row r="11204" spans="1:38" ht="40.5" x14ac:dyDescent="0.3">
      <c r="A11204">
        <v>27958</v>
      </c>
      <c r="B11204" s="1" t="s">
        <v>237</v>
      </c>
      <c r="C11204">
        <v>12</v>
      </c>
      <c r="D11204">
        <v>40</v>
      </c>
      <c r="E11204" s="1" t="s">
        <v>38</v>
      </c>
      <c r="F11204" s="1" t="s">
        <v>71</v>
      </c>
      <c r="G11204" s="1" t="s">
        <v>238</v>
      </c>
      <c r="H11204" s="1" t="s">
        <v>239</v>
      </c>
      <c r="I11204" s="1" t="s">
        <v>74</v>
      </c>
      <c r="J11204" s="2">
        <v>45117</v>
      </c>
      <c r="K11204" s="1" t="s">
        <v>240</v>
      </c>
      <c r="L11204">
        <v>2</v>
      </c>
      <c r="M11204">
        <v>7</v>
      </c>
      <c r="N11204" s="1" t="s">
        <v>43</v>
      </c>
      <c r="O11204" s="1" t="s">
        <v>43</v>
      </c>
      <c r="P11204" s="2">
        <v>45113</v>
      </c>
      <c r="Q11204" s="2">
        <v>45117</v>
      </c>
      <c r="R11204" s="1" t="s">
        <v>43</v>
      </c>
      <c r="S11204" s="1" t="s">
        <v>43</v>
      </c>
      <c r="T11204" s="1" t="s">
        <v>44</v>
      </c>
      <c r="U11204" s="1" t="s">
        <v>45</v>
      </c>
      <c r="V11204">
        <v>155901</v>
      </c>
      <c r="W11204" s="2">
        <v>45390.42520150463</v>
      </c>
      <c r="X11204" s="2">
        <v>45390.425879131944</v>
      </c>
      <c r="Y11204" t="b">
        <v>0</v>
      </c>
      <c r="Z11204" s="1" t="s">
        <v>241</v>
      </c>
      <c r="AA11204" s="1" t="s">
        <v>43</v>
      </c>
      <c r="AB11204" s="4" t="s">
        <v>11177</v>
      </c>
      <c r="AC11204" s="1"/>
      <c r="AD11204" s="1" t="s">
        <v>323</v>
      </c>
      <c r="AE11204" s="1" t="s">
        <v>160</v>
      </c>
      <c r="AF11204" s="1" t="s">
        <v>32</v>
      </c>
      <c r="AG11204" s="1" t="s">
        <v>161</v>
      </c>
      <c r="AH11204" s="1" t="s">
        <v>1797</v>
      </c>
      <c r="AI11204" s="1" t="s">
        <v>163</v>
      </c>
      <c r="AJ11204">
        <v>6</v>
      </c>
      <c r="AK11204">
        <v>7</v>
      </c>
      <c r="AL11204">
        <v>8</v>
      </c>
    </row>
    <row r="11205" spans="1:38" ht="40.5" hidden="1" x14ac:dyDescent="0.3">
      <c r="A11205">
        <v>32305</v>
      </c>
      <c r="B11205" s="1" t="s">
        <v>8725</v>
      </c>
      <c r="C11205">
        <v>6</v>
      </c>
      <c r="D11205">
        <v>17</v>
      </c>
      <c r="E11205" s="1" t="s">
        <v>38</v>
      </c>
      <c r="F11205" s="1" t="s">
        <v>197</v>
      </c>
      <c r="G11205" s="1" t="s">
        <v>8726</v>
      </c>
      <c r="H11205" s="1" t="s">
        <v>8727</v>
      </c>
      <c r="I11205" s="1" t="s">
        <v>197</v>
      </c>
      <c r="J11205" s="2">
        <v>42158</v>
      </c>
      <c r="K11205" s="1" t="s">
        <v>186</v>
      </c>
      <c r="L11205">
        <v>2</v>
      </c>
      <c r="M11205">
        <v>5</v>
      </c>
      <c r="N11205" s="1" t="s">
        <v>43</v>
      </c>
      <c r="O11205" s="1" t="s">
        <v>43</v>
      </c>
      <c r="P11205" s="2">
        <v>42157</v>
      </c>
      <c r="Q11205" s="2">
        <v>42158</v>
      </c>
      <c r="R11205" s="1" t="s">
        <v>43</v>
      </c>
      <c r="S11205" s="1" t="s">
        <v>43</v>
      </c>
      <c r="T11205" s="1" t="s">
        <v>44</v>
      </c>
      <c r="U11205" s="1" t="s">
        <v>45</v>
      </c>
      <c r="V11205">
        <v>42308</v>
      </c>
      <c r="W11205" s="2">
        <v>45341.455597569446</v>
      </c>
      <c r="X11205" s="2">
        <v>45344.238677719906</v>
      </c>
      <c r="Y11205" t="b">
        <v>0</v>
      </c>
      <c r="Z11205" s="1" t="s">
        <v>8728</v>
      </c>
      <c r="AA11205" s="1" t="s">
        <v>43</v>
      </c>
      <c r="AB11205" s="4" t="s">
        <v>19320</v>
      </c>
      <c r="AC11205" s="1"/>
      <c r="AD11205" s="1" t="s">
        <v>48</v>
      </c>
      <c r="AE11205" s="1" t="s">
        <v>49</v>
      </c>
      <c r="AF11205" s="1" t="s">
        <v>50</v>
      </c>
      <c r="AG11205" s="1" t="s">
        <v>43</v>
      </c>
      <c r="AH11205" s="1" t="s">
        <v>43</v>
      </c>
      <c r="AI11205" s="1" t="s">
        <v>51</v>
      </c>
      <c r="AJ11205">
        <v>6</v>
      </c>
      <c r="AK11205">
        <v>7</v>
      </c>
      <c r="AL11205">
        <v>8</v>
      </c>
    </row>
    <row r="11206" spans="1:38" ht="27" x14ac:dyDescent="0.3">
      <c r="A11206">
        <v>36822</v>
      </c>
      <c r="B11206" s="1" t="s">
        <v>1404</v>
      </c>
      <c r="C11206">
        <v>6</v>
      </c>
      <c r="D11206">
        <v>9</v>
      </c>
      <c r="E11206" s="1" t="s">
        <v>38</v>
      </c>
      <c r="F11206" s="1" t="s">
        <v>71</v>
      </c>
      <c r="G11206" s="1" t="s">
        <v>1405</v>
      </c>
      <c r="H11206" s="1" t="s">
        <v>1406</v>
      </c>
      <c r="I11206" s="1" t="s">
        <v>82</v>
      </c>
      <c r="J11206" s="2">
        <v>41372</v>
      </c>
      <c r="K11206" s="1" t="s">
        <v>179</v>
      </c>
      <c r="L11206">
        <v>2</v>
      </c>
      <c r="M11206">
        <v>6</v>
      </c>
      <c r="N11206" s="1" t="s">
        <v>43</v>
      </c>
      <c r="O11206" s="1" t="s">
        <v>43</v>
      </c>
      <c r="P11206" s="2">
        <v>41369</v>
      </c>
      <c r="Q11206" s="2">
        <v>41372</v>
      </c>
      <c r="R11206" s="1" t="s">
        <v>43</v>
      </c>
      <c r="S11206" s="1" t="s">
        <v>43</v>
      </c>
      <c r="T11206" s="1" t="s">
        <v>44</v>
      </c>
      <c r="U11206" s="1" t="s">
        <v>45</v>
      </c>
      <c r="V11206">
        <v>133440</v>
      </c>
      <c r="W11206" s="2">
        <v>45341.455597569446</v>
      </c>
      <c r="X11206" s="2">
        <v>45343.929631805557</v>
      </c>
      <c r="Y11206" t="b">
        <v>0</v>
      </c>
      <c r="Z11206" s="1" t="s">
        <v>1407</v>
      </c>
      <c r="AA11206" s="1" t="s">
        <v>43</v>
      </c>
      <c r="AB11206" s="4" t="s">
        <v>19321</v>
      </c>
      <c r="AC11206" s="1"/>
      <c r="AD11206" s="1" t="s">
        <v>1037</v>
      </c>
      <c r="AE11206" s="1" t="s">
        <v>378</v>
      </c>
      <c r="AF11206" s="1" t="s">
        <v>50</v>
      </c>
      <c r="AG11206" s="1" t="s">
        <v>43</v>
      </c>
      <c r="AH11206" s="1" t="s">
        <v>43</v>
      </c>
      <c r="AI11206" s="1" t="s">
        <v>43</v>
      </c>
      <c r="AJ11206">
        <v>6</v>
      </c>
      <c r="AK11206">
        <v>7</v>
      </c>
      <c r="AL11206">
        <v>8</v>
      </c>
    </row>
    <row r="11207" spans="1:38" ht="27" hidden="1" x14ac:dyDescent="0.3">
      <c r="A11207">
        <v>14321</v>
      </c>
      <c r="B11207" s="1" t="s">
        <v>2108</v>
      </c>
      <c r="C11207">
        <v>24</v>
      </c>
      <c r="D11207">
        <v>20</v>
      </c>
      <c r="E11207" s="1" t="s">
        <v>38</v>
      </c>
      <c r="F11207" s="1" t="s">
        <v>107</v>
      </c>
      <c r="G11207" s="1" t="s">
        <v>2109</v>
      </c>
      <c r="H11207" s="1" t="s">
        <v>2110</v>
      </c>
      <c r="I11207" s="1" t="s">
        <v>39</v>
      </c>
      <c r="J11207" s="2">
        <v>42052</v>
      </c>
      <c r="K11207" s="1" t="s">
        <v>186</v>
      </c>
      <c r="L11207">
        <v>2</v>
      </c>
      <c r="M11207">
        <v>3</v>
      </c>
      <c r="N11207" s="1" t="s">
        <v>1659</v>
      </c>
      <c r="O11207" s="1" t="s">
        <v>43</v>
      </c>
      <c r="P11207" s="2">
        <v>42052</v>
      </c>
      <c r="Q11207" s="2">
        <v>42052</v>
      </c>
      <c r="R11207" s="1" t="s">
        <v>43</v>
      </c>
      <c r="S11207" s="1" t="s">
        <v>43</v>
      </c>
      <c r="T11207" s="1" t="s">
        <v>44</v>
      </c>
      <c r="U11207" s="1" t="s">
        <v>45</v>
      </c>
      <c r="V11207">
        <v>240628</v>
      </c>
      <c r="W11207" s="2">
        <v>45341.455597569446</v>
      </c>
      <c r="X11207" s="2">
        <v>45342.938784108796</v>
      </c>
      <c r="Y11207" t="b">
        <v>0</v>
      </c>
      <c r="Z11207" s="1" t="s">
        <v>2111</v>
      </c>
      <c r="AA11207" s="1" t="s">
        <v>43</v>
      </c>
      <c r="AB11207" s="4" t="s">
        <v>19322</v>
      </c>
      <c r="AC11207" s="1"/>
      <c r="AD11207" s="1" t="s">
        <v>48</v>
      </c>
      <c r="AE11207" s="1" t="s">
        <v>49</v>
      </c>
      <c r="AF11207" s="1" t="s">
        <v>50</v>
      </c>
      <c r="AG11207" s="1" t="s">
        <v>43</v>
      </c>
      <c r="AH11207" s="1" t="s">
        <v>43</v>
      </c>
      <c r="AI11207" s="1" t="s">
        <v>51</v>
      </c>
      <c r="AJ11207">
        <v>6</v>
      </c>
      <c r="AK11207">
        <v>7</v>
      </c>
      <c r="AL11207">
        <v>8</v>
      </c>
    </row>
    <row r="11208" spans="1:38" ht="40.5" hidden="1" x14ac:dyDescent="0.3">
      <c r="A11208">
        <v>9991</v>
      </c>
      <c r="B11208" s="1" t="s">
        <v>2439</v>
      </c>
      <c r="C11208">
        <v>36</v>
      </c>
      <c r="D11208">
        <v>4</v>
      </c>
      <c r="E11208" s="1" t="s">
        <v>38</v>
      </c>
      <c r="F11208" s="1" t="s">
        <v>39</v>
      </c>
      <c r="G11208" s="1" t="s">
        <v>2440</v>
      </c>
      <c r="H11208" s="1" t="s">
        <v>2441</v>
      </c>
      <c r="I11208" s="1" t="s">
        <v>39</v>
      </c>
      <c r="J11208" s="2">
        <v>41838</v>
      </c>
      <c r="K11208" s="1" t="s">
        <v>89</v>
      </c>
      <c r="L11208">
        <v>2</v>
      </c>
      <c r="M11208">
        <v>3</v>
      </c>
      <c r="N11208" s="1" t="s">
        <v>43</v>
      </c>
      <c r="O11208" s="1" t="s">
        <v>43</v>
      </c>
      <c r="P11208" s="2">
        <v>41841</v>
      </c>
      <c r="Q11208" s="2">
        <v>41841</v>
      </c>
      <c r="R11208" s="1" t="s">
        <v>43</v>
      </c>
      <c r="S11208" s="1" t="s">
        <v>43</v>
      </c>
      <c r="T11208" s="1" t="s">
        <v>44</v>
      </c>
      <c r="U11208" s="1" t="s">
        <v>45</v>
      </c>
      <c r="V11208">
        <v>185234</v>
      </c>
      <c r="W11208" s="2">
        <v>45341.455597569446</v>
      </c>
      <c r="X11208" s="2">
        <v>45344.51881966435</v>
      </c>
      <c r="Y11208" t="b">
        <v>0</v>
      </c>
      <c r="Z11208" s="1" t="s">
        <v>2442</v>
      </c>
      <c r="AA11208" s="1" t="s">
        <v>43</v>
      </c>
      <c r="AB11208" s="4" t="s">
        <v>19323</v>
      </c>
      <c r="AC11208" s="1"/>
      <c r="AD11208" s="1" t="s">
        <v>48</v>
      </c>
      <c r="AE11208" s="1" t="s">
        <v>49</v>
      </c>
      <c r="AF11208" s="1" t="s">
        <v>50</v>
      </c>
      <c r="AG11208" s="1" t="s">
        <v>43</v>
      </c>
      <c r="AH11208" s="1" t="s">
        <v>43</v>
      </c>
      <c r="AI11208" s="1" t="s">
        <v>51</v>
      </c>
      <c r="AJ11208">
        <v>6</v>
      </c>
      <c r="AK11208">
        <v>7</v>
      </c>
      <c r="AL11208">
        <v>8</v>
      </c>
    </row>
    <row r="11209" spans="1:38" ht="27" x14ac:dyDescent="0.3">
      <c r="A11209">
        <v>10096</v>
      </c>
      <c r="B11209" s="1" t="s">
        <v>1799</v>
      </c>
      <c r="C11209">
        <v>161</v>
      </c>
      <c r="D11209">
        <v>15</v>
      </c>
      <c r="E11209" s="1" t="s">
        <v>38</v>
      </c>
      <c r="F11209" s="1" t="s">
        <v>39</v>
      </c>
      <c r="G11209" s="1" t="s">
        <v>1800</v>
      </c>
      <c r="H11209" s="1" t="s">
        <v>1801</v>
      </c>
      <c r="I11209" s="1" t="s">
        <v>39</v>
      </c>
      <c r="J11209" s="2">
        <v>42262</v>
      </c>
      <c r="K11209" s="1" t="s">
        <v>56</v>
      </c>
      <c r="L11209">
        <v>2</v>
      </c>
      <c r="M11209">
        <v>2</v>
      </c>
      <c r="N11209" s="1" t="s">
        <v>43</v>
      </c>
      <c r="O11209" s="1" t="s">
        <v>43</v>
      </c>
      <c r="P11209" s="2">
        <v>42255</v>
      </c>
      <c r="Q11209" s="2">
        <v>42262</v>
      </c>
      <c r="R11209" s="1" t="s">
        <v>43</v>
      </c>
      <c r="S11209" s="1" t="s">
        <v>43</v>
      </c>
      <c r="T11209" s="1" t="s">
        <v>44</v>
      </c>
      <c r="U11209" s="1" t="s">
        <v>45</v>
      </c>
      <c r="V11209">
        <v>5243158</v>
      </c>
      <c r="W11209" s="2">
        <v>45341.455597569446</v>
      </c>
      <c r="X11209" s="2">
        <v>45344.437664143516</v>
      </c>
      <c r="Y11209" t="b">
        <v>0</v>
      </c>
      <c r="Z11209" s="1" t="s">
        <v>1802</v>
      </c>
      <c r="AA11209" s="1" t="s">
        <v>43</v>
      </c>
      <c r="AB11209" s="4" t="s">
        <v>19324</v>
      </c>
      <c r="AC11209" s="1"/>
      <c r="AD11209" s="1" t="s">
        <v>132</v>
      </c>
      <c r="AE11209" s="1" t="s">
        <v>49</v>
      </c>
      <c r="AF11209" s="1" t="s">
        <v>50</v>
      </c>
      <c r="AG11209" s="1" t="s">
        <v>43</v>
      </c>
      <c r="AH11209" s="1" t="s">
        <v>43</v>
      </c>
      <c r="AI11209" s="1" t="s">
        <v>43</v>
      </c>
      <c r="AJ11209">
        <v>6</v>
      </c>
      <c r="AK11209">
        <v>7</v>
      </c>
      <c r="AL11209">
        <v>8</v>
      </c>
    </row>
    <row r="11210" spans="1:38" ht="27" hidden="1" x14ac:dyDescent="0.3">
      <c r="A11210">
        <v>14376</v>
      </c>
      <c r="B11210" s="1" t="s">
        <v>2108</v>
      </c>
      <c r="C11210">
        <v>41</v>
      </c>
      <c r="D11210">
        <v>15</v>
      </c>
      <c r="E11210" s="1" t="s">
        <v>38</v>
      </c>
      <c r="F11210" s="1" t="s">
        <v>107</v>
      </c>
      <c r="G11210" s="1" t="s">
        <v>2109</v>
      </c>
      <c r="H11210" s="1" t="s">
        <v>2110</v>
      </c>
      <c r="I11210" s="1" t="s">
        <v>39</v>
      </c>
      <c r="J11210" s="2">
        <v>42052</v>
      </c>
      <c r="K11210" s="1" t="s">
        <v>186</v>
      </c>
      <c r="L11210">
        <v>2</v>
      </c>
      <c r="M11210">
        <v>3</v>
      </c>
      <c r="N11210" s="1" t="s">
        <v>1659</v>
      </c>
      <c r="O11210" s="1" t="s">
        <v>43</v>
      </c>
      <c r="P11210" s="2">
        <v>42052</v>
      </c>
      <c r="Q11210" s="2">
        <v>42052</v>
      </c>
      <c r="R11210" s="1" t="s">
        <v>43</v>
      </c>
      <c r="S11210" s="1" t="s">
        <v>43</v>
      </c>
      <c r="T11210" s="1" t="s">
        <v>44</v>
      </c>
      <c r="U11210" s="1" t="s">
        <v>45</v>
      </c>
      <c r="V11210">
        <v>240628</v>
      </c>
      <c r="W11210" s="2">
        <v>45341.455597569446</v>
      </c>
      <c r="X11210" s="2">
        <v>45342.938784108796</v>
      </c>
      <c r="Y11210" t="b">
        <v>0</v>
      </c>
      <c r="Z11210" s="1" t="s">
        <v>2111</v>
      </c>
      <c r="AA11210" s="1" t="s">
        <v>43</v>
      </c>
      <c r="AB11210" s="4" t="s">
        <v>4310</v>
      </c>
      <c r="AC11210" s="1"/>
      <c r="AD11210" s="1" t="s">
        <v>48</v>
      </c>
      <c r="AE11210" s="1" t="s">
        <v>49</v>
      </c>
      <c r="AF11210" s="1" t="s">
        <v>50</v>
      </c>
      <c r="AG11210" s="1" t="s">
        <v>43</v>
      </c>
      <c r="AH11210" s="1" t="s">
        <v>43</v>
      </c>
      <c r="AI11210" s="1" t="s">
        <v>51</v>
      </c>
      <c r="AJ11210">
        <v>6</v>
      </c>
      <c r="AK11210">
        <v>7</v>
      </c>
      <c r="AL11210">
        <v>8</v>
      </c>
    </row>
    <row r="11211" spans="1:38" ht="40.5" hidden="1" x14ac:dyDescent="0.3">
      <c r="A11211">
        <v>12582</v>
      </c>
      <c r="B11211" s="1" t="s">
        <v>139</v>
      </c>
      <c r="C11211">
        <v>98</v>
      </c>
      <c r="D11211">
        <v>13</v>
      </c>
      <c r="E11211" s="1" t="s">
        <v>38</v>
      </c>
      <c r="F11211" s="1" t="s">
        <v>71</v>
      </c>
      <c r="G11211" s="1" t="s">
        <v>140</v>
      </c>
      <c r="H11211" s="1" t="s">
        <v>141</v>
      </c>
      <c r="I11211" s="1" t="s">
        <v>82</v>
      </c>
      <c r="J11211" s="2">
        <v>41579</v>
      </c>
      <c r="K11211" s="1" t="s">
        <v>89</v>
      </c>
      <c r="L11211">
        <v>2</v>
      </c>
      <c r="M11211">
        <v>7</v>
      </c>
      <c r="N11211" s="1" t="s">
        <v>142</v>
      </c>
      <c r="O11211" s="1" t="s">
        <v>43</v>
      </c>
      <c r="P11211" s="2">
        <v>41579</v>
      </c>
      <c r="Q11211" s="2">
        <v>41579</v>
      </c>
      <c r="R11211" s="1" t="s">
        <v>43</v>
      </c>
      <c r="S11211" s="1" t="s">
        <v>43</v>
      </c>
      <c r="T11211" s="1" t="s">
        <v>44</v>
      </c>
      <c r="U11211" s="1" t="s">
        <v>45</v>
      </c>
      <c r="V11211">
        <v>767389</v>
      </c>
      <c r="W11211" s="2">
        <v>45341.455597569446</v>
      </c>
      <c r="X11211" s="2">
        <v>45343.014209560184</v>
      </c>
      <c r="Y11211" t="b">
        <v>0</v>
      </c>
      <c r="Z11211" s="1" t="s">
        <v>143</v>
      </c>
      <c r="AA11211" s="1" t="s">
        <v>43</v>
      </c>
      <c r="AB11211" s="4" t="s">
        <v>19325</v>
      </c>
      <c r="AC11211" s="1"/>
      <c r="AD11211" s="1" t="s">
        <v>48</v>
      </c>
      <c r="AE11211" s="1" t="s">
        <v>49</v>
      </c>
      <c r="AF11211" s="1" t="s">
        <v>50</v>
      </c>
      <c r="AG11211" s="1" t="s">
        <v>43</v>
      </c>
      <c r="AH11211" s="1" t="s">
        <v>43</v>
      </c>
      <c r="AI11211" s="1" t="s">
        <v>51</v>
      </c>
      <c r="AJ11211">
        <v>6</v>
      </c>
      <c r="AK11211">
        <v>7</v>
      </c>
      <c r="AL11211">
        <v>8</v>
      </c>
    </row>
    <row r="11212" spans="1:38" ht="27" x14ac:dyDescent="0.3">
      <c r="A11212">
        <v>42590</v>
      </c>
      <c r="B11212" s="1" t="s">
        <v>9874</v>
      </c>
      <c r="C11212">
        <v>14</v>
      </c>
      <c r="D11212">
        <v>9</v>
      </c>
      <c r="E11212" s="1" t="s">
        <v>165</v>
      </c>
      <c r="F11212" s="1" t="s">
        <v>165</v>
      </c>
      <c r="G11212" s="1" t="s">
        <v>9875</v>
      </c>
      <c r="H11212" s="1" t="s">
        <v>43</v>
      </c>
      <c r="I11212" s="1" t="s">
        <v>9876</v>
      </c>
      <c r="J11212" s="2">
        <v>45379</v>
      </c>
      <c r="K11212" s="1" t="s">
        <v>128</v>
      </c>
      <c r="L11212">
        <v>2</v>
      </c>
      <c r="M11212">
        <v>-1</v>
      </c>
      <c r="N11212" s="1" t="s">
        <v>43</v>
      </c>
      <c r="O11212" s="1" t="s">
        <v>43</v>
      </c>
      <c r="P11212" s="2">
        <v>45379</v>
      </c>
      <c r="Q11212" s="2"/>
      <c r="R11212" s="1" t="s">
        <v>43</v>
      </c>
      <c r="S11212" s="1" t="s">
        <v>43</v>
      </c>
      <c r="T11212" s="1" t="s">
        <v>44</v>
      </c>
      <c r="U11212" s="1" t="s">
        <v>45</v>
      </c>
      <c r="V11212">
        <v>1615760</v>
      </c>
      <c r="W11212" s="2">
        <v>45392.535710185184</v>
      </c>
      <c r="X11212" s="2">
        <v>45392.537213912037</v>
      </c>
      <c r="Y11212" t="b">
        <v>0</v>
      </c>
      <c r="Z11212" s="1" t="s">
        <v>9877</v>
      </c>
      <c r="AA11212" s="1" t="s">
        <v>2350</v>
      </c>
      <c r="AB11212" s="4" t="s">
        <v>19326</v>
      </c>
      <c r="AC11212" s="1"/>
      <c r="AD11212" s="1" t="s">
        <v>816</v>
      </c>
      <c r="AE11212" s="1" t="s">
        <v>817</v>
      </c>
      <c r="AF11212" s="1" t="s">
        <v>50</v>
      </c>
      <c r="AG11212" s="1" t="s">
        <v>43</v>
      </c>
      <c r="AH11212" s="1" t="s">
        <v>43</v>
      </c>
      <c r="AI11212" s="1" t="s">
        <v>43</v>
      </c>
      <c r="AJ11212">
        <v>6</v>
      </c>
      <c r="AK11212">
        <v>7</v>
      </c>
      <c r="AL11212">
        <v>8</v>
      </c>
    </row>
    <row r="11213" spans="1:38" ht="27" x14ac:dyDescent="0.3">
      <c r="A11213">
        <v>16727</v>
      </c>
      <c r="B11213" s="1" t="s">
        <v>2157</v>
      </c>
      <c r="C11213">
        <v>339</v>
      </c>
      <c r="D11213">
        <v>1</v>
      </c>
      <c r="E11213" s="1" t="s">
        <v>38</v>
      </c>
      <c r="F11213" s="1" t="s">
        <v>39</v>
      </c>
      <c r="G11213" s="1" t="s">
        <v>2158</v>
      </c>
      <c r="H11213" s="1" t="s">
        <v>2159</v>
      </c>
      <c r="I11213" s="1" t="s">
        <v>39</v>
      </c>
      <c r="J11213" s="2">
        <v>44649</v>
      </c>
      <c r="K11213" s="1" t="s">
        <v>148</v>
      </c>
      <c r="L11213">
        <v>2</v>
      </c>
      <c r="M11213">
        <v>3</v>
      </c>
      <c r="N11213" s="1" t="s">
        <v>2160</v>
      </c>
      <c r="O11213" s="1" t="s">
        <v>43</v>
      </c>
      <c r="P11213" s="2">
        <v>44650</v>
      </c>
      <c r="Q11213" s="2">
        <v>44650</v>
      </c>
      <c r="R11213" s="1" t="s">
        <v>43</v>
      </c>
      <c r="S11213" s="1" t="s">
        <v>43</v>
      </c>
      <c r="T11213" s="1" t="s">
        <v>44</v>
      </c>
      <c r="U11213" s="1" t="s">
        <v>45</v>
      </c>
      <c r="V11213">
        <v>1785446</v>
      </c>
      <c r="W11213" s="2">
        <v>45341.455597569446</v>
      </c>
      <c r="X11213" s="2">
        <v>45341.555111238427</v>
      </c>
      <c r="Y11213" t="b">
        <v>0</v>
      </c>
      <c r="Z11213" s="1" t="s">
        <v>2161</v>
      </c>
      <c r="AA11213" s="1" t="s">
        <v>43</v>
      </c>
      <c r="AB11213" s="4" t="s">
        <v>19327</v>
      </c>
      <c r="AC11213" s="1"/>
      <c r="AD11213" s="1" t="s">
        <v>182</v>
      </c>
      <c r="AE11213" s="1" t="s">
        <v>152</v>
      </c>
      <c r="AF11213" s="1" t="s">
        <v>50</v>
      </c>
      <c r="AG11213" s="1" t="s">
        <v>43</v>
      </c>
      <c r="AH11213" s="1" t="s">
        <v>43</v>
      </c>
      <c r="AI11213" s="1" t="s">
        <v>43</v>
      </c>
      <c r="AJ11213">
        <v>6</v>
      </c>
      <c r="AK11213">
        <v>7</v>
      </c>
      <c r="AL11213">
        <v>8</v>
      </c>
    </row>
    <row r="11214" spans="1:38" ht="27" hidden="1" x14ac:dyDescent="0.3">
      <c r="A11214">
        <v>11085</v>
      </c>
      <c r="B11214" s="1" t="s">
        <v>1198</v>
      </c>
      <c r="C11214">
        <v>63</v>
      </c>
      <c r="D11214">
        <v>21</v>
      </c>
      <c r="E11214" s="1" t="s">
        <v>38</v>
      </c>
      <c r="F11214" s="1" t="s">
        <v>71</v>
      </c>
      <c r="G11214" s="1" t="s">
        <v>1199</v>
      </c>
      <c r="H11214" s="1" t="s">
        <v>245</v>
      </c>
      <c r="I11214" s="1" t="s">
        <v>82</v>
      </c>
      <c r="J11214" s="2">
        <v>40791</v>
      </c>
      <c r="K11214" s="1" t="s">
        <v>83</v>
      </c>
      <c r="L11214">
        <v>2</v>
      </c>
      <c r="M11214">
        <v>7</v>
      </c>
      <c r="N11214" s="1" t="s">
        <v>43</v>
      </c>
      <c r="O11214" s="1" t="s">
        <v>43</v>
      </c>
      <c r="P11214" s="2">
        <v>40791</v>
      </c>
      <c r="Q11214" s="2">
        <v>40791</v>
      </c>
      <c r="R11214" s="1" t="s">
        <v>43</v>
      </c>
      <c r="S11214" s="1" t="s">
        <v>43</v>
      </c>
      <c r="T11214" s="1" t="s">
        <v>44</v>
      </c>
      <c r="U11214" s="1" t="s">
        <v>45</v>
      </c>
      <c r="V11214">
        <v>500708</v>
      </c>
      <c r="W11214" s="2">
        <v>45341.455597569446</v>
      </c>
      <c r="X11214" s="2">
        <v>45344.180667650464</v>
      </c>
      <c r="Y11214" t="b">
        <v>0</v>
      </c>
      <c r="Z11214" s="1" t="s">
        <v>1200</v>
      </c>
      <c r="AA11214" s="1" t="s">
        <v>43</v>
      </c>
      <c r="AB11214" s="4" t="s">
        <v>19328</v>
      </c>
      <c r="AC11214" s="1"/>
      <c r="AD11214" s="1" t="s">
        <v>48</v>
      </c>
      <c r="AE11214" s="1" t="s">
        <v>49</v>
      </c>
      <c r="AF11214" s="1" t="s">
        <v>50</v>
      </c>
      <c r="AG11214" s="1" t="s">
        <v>43</v>
      </c>
      <c r="AH11214" s="1" t="s">
        <v>43</v>
      </c>
      <c r="AI11214" s="1" t="s">
        <v>51</v>
      </c>
      <c r="AJ11214">
        <v>6</v>
      </c>
      <c r="AK11214">
        <v>7</v>
      </c>
      <c r="AL11214">
        <v>8</v>
      </c>
    </row>
    <row r="11215" spans="1:38" hidden="1" x14ac:dyDescent="0.3">
      <c r="A11215">
        <v>9973</v>
      </c>
      <c r="B11215" s="1" t="s">
        <v>2439</v>
      </c>
      <c r="C11215">
        <v>13</v>
      </c>
      <c r="D11215">
        <v>2</v>
      </c>
      <c r="E11215" s="1" t="s">
        <v>38</v>
      </c>
      <c r="F11215" s="1" t="s">
        <v>39</v>
      </c>
      <c r="G11215" s="1" t="s">
        <v>2440</v>
      </c>
      <c r="H11215" s="1" t="s">
        <v>2441</v>
      </c>
      <c r="I11215" s="1" t="s">
        <v>39</v>
      </c>
      <c r="J11215" s="2">
        <v>41838</v>
      </c>
      <c r="K11215" s="1" t="s">
        <v>89</v>
      </c>
      <c r="L11215">
        <v>2</v>
      </c>
      <c r="M11215">
        <v>3</v>
      </c>
      <c r="N11215" s="1" t="s">
        <v>43</v>
      </c>
      <c r="O11215" s="1" t="s">
        <v>43</v>
      </c>
      <c r="P11215" s="2">
        <v>41841</v>
      </c>
      <c r="Q11215" s="2">
        <v>41841</v>
      </c>
      <c r="R11215" s="1" t="s">
        <v>43</v>
      </c>
      <c r="S11215" s="1" t="s">
        <v>43</v>
      </c>
      <c r="T11215" s="1" t="s">
        <v>44</v>
      </c>
      <c r="U11215" s="1" t="s">
        <v>45</v>
      </c>
      <c r="V11215">
        <v>185234</v>
      </c>
      <c r="W11215" s="2">
        <v>45341.455597569446</v>
      </c>
      <c r="X11215" s="2">
        <v>45344.51881966435</v>
      </c>
      <c r="Y11215" t="b">
        <v>0</v>
      </c>
      <c r="Z11215" s="1" t="s">
        <v>2442</v>
      </c>
      <c r="AA11215" s="1" t="s">
        <v>43</v>
      </c>
      <c r="AB11215" s="4" t="s">
        <v>19329</v>
      </c>
      <c r="AC11215" s="1"/>
      <c r="AD11215" s="1" t="s">
        <v>48</v>
      </c>
      <c r="AE11215" s="1" t="s">
        <v>49</v>
      </c>
      <c r="AF11215" s="1" t="s">
        <v>50</v>
      </c>
      <c r="AG11215" s="1" t="s">
        <v>43</v>
      </c>
      <c r="AH11215" s="1" t="s">
        <v>43</v>
      </c>
      <c r="AI11215" s="1" t="s">
        <v>51</v>
      </c>
      <c r="AJ11215">
        <v>6</v>
      </c>
      <c r="AK11215">
        <v>7</v>
      </c>
      <c r="AL11215">
        <v>8</v>
      </c>
    </row>
    <row r="11216" spans="1:38" ht="67.5" x14ac:dyDescent="0.3">
      <c r="A11216">
        <v>27298</v>
      </c>
      <c r="B11216" s="1" t="s">
        <v>11875</v>
      </c>
      <c r="C11216">
        <v>68</v>
      </c>
      <c r="D11216">
        <v>40</v>
      </c>
      <c r="E11216" s="1" t="s">
        <v>38</v>
      </c>
      <c r="F11216" s="1" t="s">
        <v>39</v>
      </c>
      <c r="G11216" s="1" t="s">
        <v>11876</v>
      </c>
      <c r="H11216" s="1" t="s">
        <v>11877</v>
      </c>
      <c r="I11216" s="1" t="s">
        <v>39</v>
      </c>
      <c r="J11216" s="2">
        <v>44089</v>
      </c>
      <c r="K11216" s="1" t="s">
        <v>67</v>
      </c>
      <c r="L11216">
        <v>2</v>
      </c>
      <c r="M11216">
        <v>2</v>
      </c>
      <c r="N11216" s="1" t="s">
        <v>43</v>
      </c>
      <c r="O11216" s="1" t="s">
        <v>43</v>
      </c>
      <c r="P11216" s="2">
        <v>44075</v>
      </c>
      <c r="Q11216" s="2">
        <v>44089</v>
      </c>
      <c r="R11216" s="1" t="s">
        <v>43</v>
      </c>
      <c r="S11216" s="1" t="s">
        <v>43</v>
      </c>
      <c r="T11216" s="1" t="s">
        <v>44</v>
      </c>
      <c r="U11216" s="1" t="s">
        <v>45</v>
      </c>
      <c r="V11216">
        <v>4577891</v>
      </c>
      <c r="W11216" s="2">
        <v>45341.455597569446</v>
      </c>
      <c r="X11216" s="2">
        <v>45342.891481689818</v>
      </c>
      <c r="Y11216" t="b">
        <v>0</v>
      </c>
      <c r="Z11216" s="1" t="s">
        <v>11878</v>
      </c>
      <c r="AA11216" s="1" t="s">
        <v>43</v>
      </c>
      <c r="AB11216" s="4" t="s">
        <v>19330</v>
      </c>
      <c r="AC11216" s="1"/>
      <c r="AD11216" s="1" t="s">
        <v>1029</v>
      </c>
      <c r="AE11216" s="1" t="s">
        <v>174</v>
      </c>
      <c r="AF11216" s="1" t="s">
        <v>50</v>
      </c>
      <c r="AG11216" s="1" t="s">
        <v>43</v>
      </c>
      <c r="AH11216" s="1" t="s">
        <v>43</v>
      </c>
      <c r="AI11216" s="1" t="s">
        <v>1030</v>
      </c>
      <c r="AJ11216">
        <v>6</v>
      </c>
      <c r="AK11216">
        <v>7</v>
      </c>
      <c r="AL11216">
        <v>8</v>
      </c>
    </row>
    <row r="11217" spans="1:38" ht="27" hidden="1" x14ac:dyDescent="0.3">
      <c r="A11217">
        <v>3105</v>
      </c>
      <c r="B11217" s="1" t="s">
        <v>1202</v>
      </c>
      <c r="C11217">
        <v>20</v>
      </c>
      <c r="D11217">
        <v>20</v>
      </c>
      <c r="E11217" s="1" t="s">
        <v>38</v>
      </c>
      <c r="F11217" s="1" t="s">
        <v>71</v>
      </c>
      <c r="G11217" s="1" t="s">
        <v>1203</v>
      </c>
      <c r="H11217" s="1" t="s">
        <v>1204</v>
      </c>
      <c r="I11217" s="1" t="s">
        <v>837</v>
      </c>
      <c r="J11217" s="2">
        <v>41001</v>
      </c>
      <c r="K11217" s="1" t="s">
        <v>247</v>
      </c>
      <c r="L11217">
        <v>2</v>
      </c>
      <c r="M11217">
        <v>12</v>
      </c>
      <c r="N11217" s="1" t="s">
        <v>43</v>
      </c>
      <c r="O11217" s="1" t="s">
        <v>43</v>
      </c>
      <c r="P11217" s="2">
        <v>40998</v>
      </c>
      <c r="Q11217" s="2">
        <v>41001</v>
      </c>
      <c r="R11217" s="1" t="s">
        <v>43</v>
      </c>
      <c r="S11217" s="1" t="s">
        <v>43</v>
      </c>
      <c r="T11217" s="1" t="s">
        <v>44</v>
      </c>
      <c r="U11217" s="1" t="s">
        <v>45</v>
      </c>
      <c r="V11217">
        <v>95103</v>
      </c>
      <c r="W11217" s="2">
        <v>45341.455597569446</v>
      </c>
      <c r="X11217" s="2">
        <v>45343.014700567132</v>
      </c>
      <c r="Y11217" t="b">
        <v>0</v>
      </c>
      <c r="Z11217" s="1" t="s">
        <v>1205</v>
      </c>
      <c r="AA11217" s="1" t="s">
        <v>43</v>
      </c>
      <c r="AB11217" s="4" t="s">
        <v>19331</v>
      </c>
      <c r="AC11217" s="1"/>
      <c r="AD11217" s="1" t="s">
        <v>48</v>
      </c>
      <c r="AE11217" s="1" t="s">
        <v>49</v>
      </c>
      <c r="AF11217" s="1" t="s">
        <v>50</v>
      </c>
      <c r="AG11217" s="1" t="s">
        <v>43</v>
      </c>
      <c r="AH11217" s="1" t="s">
        <v>43</v>
      </c>
      <c r="AI11217" s="1" t="s">
        <v>51</v>
      </c>
      <c r="AJ11217">
        <v>6</v>
      </c>
      <c r="AK11217">
        <v>7</v>
      </c>
      <c r="AL11217">
        <v>8</v>
      </c>
    </row>
    <row r="11218" spans="1:38" ht="27" hidden="1" x14ac:dyDescent="0.3">
      <c r="A11218">
        <v>12283</v>
      </c>
      <c r="B11218" s="1" t="s">
        <v>1091</v>
      </c>
      <c r="C11218">
        <v>39</v>
      </c>
      <c r="D11218">
        <v>8</v>
      </c>
      <c r="E11218" s="1" t="s">
        <v>38</v>
      </c>
      <c r="F11218" s="1" t="s">
        <v>107</v>
      </c>
      <c r="G11218" s="1" t="s">
        <v>1092</v>
      </c>
      <c r="H11218" s="1" t="s">
        <v>1093</v>
      </c>
      <c r="I11218" s="1" t="s">
        <v>39</v>
      </c>
      <c r="J11218" s="2">
        <v>45233</v>
      </c>
      <c r="K11218" s="1" t="s">
        <v>128</v>
      </c>
      <c r="L11218">
        <v>2</v>
      </c>
      <c r="M11218">
        <v>3</v>
      </c>
      <c r="N11218" s="1" t="s">
        <v>43</v>
      </c>
      <c r="O11218" s="1" t="s">
        <v>43</v>
      </c>
      <c r="P11218" s="2">
        <v>45233</v>
      </c>
      <c r="Q11218" s="2">
        <v>45233</v>
      </c>
      <c r="R11218" s="1" t="s">
        <v>43</v>
      </c>
      <c r="S11218" s="1" t="s">
        <v>43</v>
      </c>
      <c r="T11218" s="1" t="s">
        <v>44</v>
      </c>
      <c r="U11218" s="1" t="s">
        <v>45</v>
      </c>
      <c r="V11218">
        <v>240537</v>
      </c>
      <c r="W11218" s="2">
        <v>45341.455597569446</v>
      </c>
      <c r="X11218" s="2">
        <v>45343.966112905095</v>
      </c>
      <c r="Y11218" t="b">
        <v>0</v>
      </c>
      <c r="Z11218" s="1" t="s">
        <v>1094</v>
      </c>
      <c r="AA11218" s="1" t="s">
        <v>43</v>
      </c>
      <c r="AB11218" s="4" t="s">
        <v>19332</v>
      </c>
      <c r="AC11218" s="1"/>
      <c r="AD11218" s="1" t="s">
        <v>48</v>
      </c>
      <c r="AE11218" s="1" t="s">
        <v>49</v>
      </c>
      <c r="AF11218" s="1" t="s">
        <v>50</v>
      </c>
      <c r="AG11218" s="1" t="s">
        <v>43</v>
      </c>
      <c r="AH11218" s="1" t="s">
        <v>43</v>
      </c>
      <c r="AI11218" s="1" t="s">
        <v>51</v>
      </c>
      <c r="AJ11218">
        <v>6</v>
      </c>
      <c r="AK11218">
        <v>7</v>
      </c>
      <c r="AL11218">
        <v>8</v>
      </c>
    </row>
    <row r="11219" spans="1:38" ht="54" x14ac:dyDescent="0.3">
      <c r="A11219">
        <v>26918</v>
      </c>
      <c r="B11219" s="1" t="s">
        <v>550</v>
      </c>
      <c r="C11219">
        <v>130</v>
      </c>
      <c r="D11219">
        <v>29</v>
      </c>
      <c r="E11219" s="1" t="s">
        <v>38</v>
      </c>
      <c r="F11219" s="1" t="s">
        <v>39</v>
      </c>
      <c r="G11219" s="1" t="s">
        <v>551</v>
      </c>
      <c r="H11219" s="1" t="s">
        <v>552</v>
      </c>
      <c r="I11219" s="1" t="s">
        <v>39</v>
      </c>
      <c r="J11219" s="2">
        <v>43985</v>
      </c>
      <c r="K11219" s="1" t="s">
        <v>75</v>
      </c>
      <c r="L11219">
        <v>2</v>
      </c>
      <c r="M11219">
        <v>3</v>
      </c>
      <c r="N11219" s="1" t="s">
        <v>553</v>
      </c>
      <c r="O11219" s="1" t="s">
        <v>43</v>
      </c>
      <c r="P11219" s="2">
        <v>43986</v>
      </c>
      <c r="Q11219" s="2">
        <v>43985</v>
      </c>
      <c r="R11219" s="1" t="s">
        <v>43</v>
      </c>
      <c r="S11219" s="1" t="s">
        <v>43</v>
      </c>
      <c r="T11219" s="1" t="s">
        <v>44</v>
      </c>
      <c r="U11219" s="1" t="s">
        <v>45</v>
      </c>
      <c r="V11219">
        <v>644436</v>
      </c>
      <c r="W11219" s="2">
        <v>45341.455597569446</v>
      </c>
      <c r="X11219" s="2">
        <v>45343.082836111113</v>
      </c>
      <c r="Y11219" t="b">
        <v>0</v>
      </c>
      <c r="Z11219" s="1" t="s">
        <v>554</v>
      </c>
      <c r="AA11219" s="1" t="s">
        <v>43</v>
      </c>
      <c r="AB11219" s="4" t="s">
        <v>7124</v>
      </c>
      <c r="AC11219" s="1"/>
      <c r="AD11219" s="1" t="s">
        <v>105</v>
      </c>
      <c r="AE11219" s="1" t="s">
        <v>60</v>
      </c>
      <c r="AF11219" s="1" t="s">
        <v>61</v>
      </c>
      <c r="AG11219" s="1" t="s">
        <v>43</v>
      </c>
      <c r="AH11219" s="1" t="s">
        <v>43</v>
      </c>
      <c r="AI11219" s="1" t="s">
        <v>43</v>
      </c>
      <c r="AJ11219">
        <v>6</v>
      </c>
      <c r="AK11219">
        <v>7</v>
      </c>
      <c r="AL11219">
        <v>8</v>
      </c>
    </row>
    <row r="11220" spans="1:38" ht="40.5" hidden="1" x14ac:dyDescent="0.3">
      <c r="A11220">
        <v>13280</v>
      </c>
      <c r="B11220" s="1" t="s">
        <v>2039</v>
      </c>
      <c r="C11220">
        <v>48</v>
      </c>
      <c r="D11220">
        <v>25</v>
      </c>
      <c r="E11220" s="1" t="s">
        <v>38</v>
      </c>
      <c r="F11220" s="1" t="s">
        <v>71</v>
      </c>
      <c r="G11220" s="1" t="s">
        <v>2040</v>
      </c>
      <c r="H11220" s="1" t="s">
        <v>1425</v>
      </c>
      <c r="I11220" s="1" t="s">
        <v>82</v>
      </c>
      <c r="J11220" s="2">
        <v>44848</v>
      </c>
      <c r="K11220" s="1" t="s">
        <v>240</v>
      </c>
      <c r="L11220">
        <v>2</v>
      </c>
      <c r="M11220">
        <v>21</v>
      </c>
      <c r="N11220" s="1" t="s">
        <v>1426</v>
      </c>
      <c r="O11220" s="1" t="s">
        <v>43</v>
      </c>
      <c r="P11220" s="2">
        <v>44846</v>
      </c>
      <c r="Q11220" s="2">
        <v>44848</v>
      </c>
      <c r="R11220" s="1" t="s">
        <v>43</v>
      </c>
      <c r="S11220" s="1" t="s">
        <v>43</v>
      </c>
      <c r="T11220" s="1" t="s">
        <v>44</v>
      </c>
      <c r="U11220" s="1" t="s">
        <v>45</v>
      </c>
      <c r="V11220">
        <v>1595446</v>
      </c>
      <c r="W11220" s="2">
        <v>45341.455597569446</v>
      </c>
      <c r="X11220" s="2">
        <v>45343.675453958334</v>
      </c>
      <c r="Y11220" t="b">
        <v>0</v>
      </c>
      <c r="Z11220" s="1" t="s">
        <v>2041</v>
      </c>
      <c r="AA11220" s="1" t="s">
        <v>43</v>
      </c>
      <c r="AB11220" s="4" t="s">
        <v>19333</v>
      </c>
      <c r="AC11220" s="1"/>
      <c r="AD11220" s="1" t="s">
        <v>48</v>
      </c>
      <c r="AE11220" s="1" t="s">
        <v>49</v>
      </c>
      <c r="AF11220" s="1" t="s">
        <v>50</v>
      </c>
      <c r="AG11220" s="1" t="s">
        <v>43</v>
      </c>
      <c r="AH11220" s="1" t="s">
        <v>43</v>
      </c>
      <c r="AI11220" s="1" t="s">
        <v>51</v>
      </c>
      <c r="AJ11220">
        <v>6</v>
      </c>
      <c r="AK11220">
        <v>7</v>
      </c>
      <c r="AL11220">
        <v>8</v>
      </c>
    </row>
    <row r="11221" spans="1:38" ht="54" x14ac:dyDescent="0.3">
      <c r="A11221">
        <v>28038</v>
      </c>
      <c r="B11221" s="1" t="s">
        <v>13016</v>
      </c>
      <c r="C11221">
        <v>38</v>
      </c>
      <c r="D11221">
        <v>45</v>
      </c>
      <c r="E11221" s="1" t="s">
        <v>38</v>
      </c>
      <c r="F11221" s="1" t="s">
        <v>71</v>
      </c>
      <c r="G11221" s="1" t="s">
        <v>13017</v>
      </c>
      <c r="H11221" s="1" t="s">
        <v>13018</v>
      </c>
      <c r="I11221" s="1" t="s">
        <v>74</v>
      </c>
      <c r="J11221" s="2">
        <v>43165</v>
      </c>
      <c r="K11221" s="1" t="s">
        <v>96</v>
      </c>
      <c r="L11221">
        <v>2</v>
      </c>
      <c r="M11221">
        <v>6</v>
      </c>
      <c r="N11221" s="1" t="s">
        <v>43</v>
      </c>
      <c r="O11221" s="1" t="s">
        <v>43</v>
      </c>
      <c r="P11221" s="2">
        <v>43165</v>
      </c>
      <c r="Q11221" s="2">
        <v>43166</v>
      </c>
      <c r="R11221" s="1" t="s">
        <v>43</v>
      </c>
      <c r="S11221" s="1" t="s">
        <v>43</v>
      </c>
      <c r="T11221" s="1" t="s">
        <v>44</v>
      </c>
      <c r="U11221" s="1" t="s">
        <v>45</v>
      </c>
      <c r="V11221">
        <v>140983</v>
      </c>
      <c r="W11221" s="2">
        <v>45341.455597569446</v>
      </c>
      <c r="X11221" s="2">
        <v>45346.075569131943</v>
      </c>
      <c r="Y11221" t="b">
        <v>0</v>
      </c>
      <c r="Z11221" s="1" t="s">
        <v>13019</v>
      </c>
      <c r="AA11221" s="1" t="s">
        <v>43</v>
      </c>
      <c r="AB11221" s="4" t="s">
        <v>13020</v>
      </c>
      <c r="AC11221" s="1"/>
      <c r="AD11221" s="1" t="s">
        <v>105</v>
      </c>
      <c r="AE11221" s="1" t="s">
        <v>60</v>
      </c>
      <c r="AF11221" s="1" t="s">
        <v>61</v>
      </c>
      <c r="AG11221" s="1" t="s">
        <v>43</v>
      </c>
      <c r="AH11221" s="1" t="s">
        <v>62</v>
      </c>
      <c r="AI11221" s="1" t="s">
        <v>43</v>
      </c>
      <c r="AJ11221">
        <v>6</v>
      </c>
      <c r="AK11221">
        <v>7</v>
      </c>
      <c r="AL11221">
        <v>8</v>
      </c>
    </row>
    <row r="11222" spans="1:38" ht="40.5" x14ac:dyDescent="0.3">
      <c r="A11222">
        <v>22385</v>
      </c>
      <c r="B11222" s="1" t="s">
        <v>325</v>
      </c>
      <c r="C11222">
        <v>155</v>
      </c>
      <c r="D11222">
        <v>2</v>
      </c>
      <c r="E11222" s="1" t="s">
        <v>38</v>
      </c>
      <c r="F11222" s="1" t="s">
        <v>39</v>
      </c>
      <c r="G11222" s="1" t="s">
        <v>326</v>
      </c>
      <c r="H11222" s="1" t="s">
        <v>327</v>
      </c>
      <c r="I11222" s="1" t="s">
        <v>39</v>
      </c>
      <c r="J11222" s="2">
        <v>45188</v>
      </c>
      <c r="K11222" s="1" t="s">
        <v>128</v>
      </c>
      <c r="L11222">
        <v>2</v>
      </c>
      <c r="M11222">
        <v>2</v>
      </c>
      <c r="N11222" s="1" t="s">
        <v>43</v>
      </c>
      <c r="O11222" s="1" t="s">
        <v>43</v>
      </c>
      <c r="P11222" s="2">
        <v>45173</v>
      </c>
      <c r="Q11222" s="2">
        <v>45188</v>
      </c>
      <c r="R11222" s="1" t="s">
        <v>43</v>
      </c>
      <c r="S11222" s="1" t="s">
        <v>43</v>
      </c>
      <c r="T11222" s="1" t="s">
        <v>44</v>
      </c>
      <c r="U11222" s="1" t="s">
        <v>45</v>
      </c>
      <c r="V11222">
        <v>18951030</v>
      </c>
      <c r="W11222" s="2">
        <v>45352.612461574077</v>
      </c>
      <c r="X11222" s="2">
        <v>45352.613559513891</v>
      </c>
      <c r="Y11222" t="b">
        <v>0</v>
      </c>
      <c r="Z11222" s="1" t="s">
        <v>328</v>
      </c>
      <c r="AA11222" s="1" t="s">
        <v>43</v>
      </c>
      <c r="AB11222" s="4" t="s">
        <v>19334</v>
      </c>
      <c r="AC11222" s="1"/>
      <c r="AD11222" s="1" t="s">
        <v>316</v>
      </c>
      <c r="AE11222" s="1" t="s">
        <v>317</v>
      </c>
      <c r="AF11222" s="1" t="s">
        <v>50</v>
      </c>
      <c r="AG11222" s="1" t="s">
        <v>43</v>
      </c>
      <c r="AH11222" s="1" t="s">
        <v>43</v>
      </c>
      <c r="AI11222" s="1" t="s">
        <v>43</v>
      </c>
      <c r="AJ11222">
        <v>6</v>
      </c>
      <c r="AK11222">
        <v>7</v>
      </c>
      <c r="AL11222">
        <v>8</v>
      </c>
    </row>
    <row r="11223" spans="1:38" ht="27" hidden="1" x14ac:dyDescent="0.3">
      <c r="A11223">
        <v>20871</v>
      </c>
      <c r="B11223" s="1" t="s">
        <v>3760</v>
      </c>
      <c r="C11223">
        <v>21</v>
      </c>
      <c r="D11223">
        <v>11</v>
      </c>
      <c r="E11223" s="1" t="s">
        <v>38</v>
      </c>
      <c r="F11223" s="1" t="s">
        <v>39</v>
      </c>
      <c r="G11223" s="1" t="s">
        <v>3761</v>
      </c>
      <c r="H11223" s="1" t="s">
        <v>3762</v>
      </c>
      <c r="I11223" s="1" t="s">
        <v>39</v>
      </c>
      <c r="J11223" s="2">
        <v>42481</v>
      </c>
      <c r="K11223" s="1" t="s">
        <v>56</v>
      </c>
      <c r="L11223">
        <v>2</v>
      </c>
      <c r="M11223">
        <v>3</v>
      </c>
      <c r="N11223" s="1" t="s">
        <v>43</v>
      </c>
      <c r="O11223" s="1" t="s">
        <v>43</v>
      </c>
      <c r="P11223" s="2">
        <v>42482</v>
      </c>
      <c r="Q11223" s="2">
        <v>42482</v>
      </c>
      <c r="R11223" s="1" t="s">
        <v>43</v>
      </c>
      <c r="S11223" s="1" t="s">
        <v>43</v>
      </c>
      <c r="T11223" s="1" t="s">
        <v>44</v>
      </c>
      <c r="U11223" s="1" t="s">
        <v>45</v>
      </c>
      <c r="V11223">
        <v>151133</v>
      </c>
      <c r="W11223" s="2">
        <v>45341.455597569446</v>
      </c>
      <c r="X11223" s="2">
        <v>45342.519737696763</v>
      </c>
      <c r="Y11223" t="b">
        <v>0</v>
      </c>
      <c r="Z11223" s="1" t="s">
        <v>3763</v>
      </c>
      <c r="AA11223" s="1" t="s">
        <v>43</v>
      </c>
      <c r="AB11223" s="4" t="s">
        <v>19335</v>
      </c>
      <c r="AC11223" s="1"/>
      <c r="AD11223" s="1" t="s">
        <v>48</v>
      </c>
      <c r="AE11223" s="1" t="s">
        <v>49</v>
      </c>
      <c r="AF11223" s="1" t="s">
        <v>50</v>
      </c>
      <c r="AG11223" s="1" t="s">
        <v>43</v>
      </c>
      <c r="AH11223" s="1" t="s">
        <v>43</v>
      </c>
      <c r="AI11223" s="1" t="s">
        <v>51</v>
      </c>
      <c r="AJ11223">
        <v>6</v>
      </c>
      <c r="AK11223">
        <v>7</v>
      </c>
      <c r="AL11223">
        <v>8</v>
      </c>
    </row>
    <row r="11224" spans="1:38" ht="27" hidden="1" x14ac:dyDescent="0.3">
      <c r="A11224">
        <v>6352</v>
      </c>
      <c r="B11224" s="1" t="s">
        <v>2176</v>
      </c>
      <c r="C11224">
        <v>2</v>
      </c>
      <c r="D11224">
        <v>9</v>
      </c>
      <c r="E11224" s="1" t="s">
        <v>38</v>
      </c>
      <c r="F11224" s="1" t="s">
        <v>71</v>
      </c>
      <c r="G11224" s="1" t="s">
        <v>2177</v>
      </c>
      <c r="H11224" s="1" t="s">
        <v>2178</v>
      </c>
      <c r="I11224" s="1" t="s">
        <v>82</v>
      </c>
      <c r="J11224" s="2">
        <v>44531</v>
      </c>
      <c r="K11224" s="1" t="s">
        <v>148</v>
      </c>
      <c r="L11224">
        <v>2</v>
      </c>
      <c r="M11224">
        <v>6</v>
      </c>
      <c r="N11224" s="1" t="s">
        <v>43</v>
      </c>
      <c r="O11224" s="1" t="s">
        <v>43</v>
      </c>
      <c r="P11224" s="2">
        <v>44530</v>
      </c>
      <c r="Q11224" s="2">
        <v>44531</v>
      </c>
      <c r="R11224" s="1" t="s">
        <v>43</v>
      </c>
      <c r="S11224" s="1" t="s">
        <v>43</v>
      </c>
      <c r="T11224" s="1" t="s">
        <v>44</v>
      </c>
      <c r="U11224" s="1" t="s">
        <v>45</v>
      </c>
      <c r="V11224">
        <v>48758</v>
      </c>
      <c r="W11224" s="2">
        <v>45341.455597569446</v>
      </c>
      <c r="X11224" s="2">
        <v>45346.031603298608</v>
      </c>
      <c r="Y11224" t="b">
        <v>0</v>
      </c>
      <c r="Z11224" s="1" t="s">
        <v>2179</v>
      </c>
      <c r="AA11224" s="1" t="s">
        <v>43</v>
      </c>
      <c r="AB11224" s="4" t="s">
        <v>19336</v>
      </c>
      <c r="AC11224" s="1"/>
      <c r="AD11224" s="1" t="s">
        <v>48</v>
      </c>
      <c r="AE11224" s="1" t="s">
        <v>49</v>
      </c>
      <c r="AF11224" s="1" t="s">
        <v>50</v>
      </c>
      <c r="AG11224" s="1" t="s">
        <v>43</v>
      </c>
      <c r="AH11224" s="1" t="s">
        <v>43</v>
      </c>
      <c r="AI11224" s="1" t="s">
        <v>51</v>
      </c>
      <c r="AJ11224">
        <v>6</v>
      </c>
      <c r="AK11224">
        <v>7</v>
      </c>
      <c r="AL11224">
        <v>8</v>
      </c>
    </row>
    <row r="11225" spans="1:38" ht="27" hidden="1" x14ac:dyDescent="0.3">
      <c r="A11225">
        <v>14518</v>
      </c>
      <c r="B11225" s="1" t="s">
        <v>250</v>
      </c>
      <c r="C11225">
        <v>11</v>
      </c>
      <c r="D11225">
        <v>26</v>
      </c>
      <c r="E11225" s="1" t="s">
        <v>38</v>
      </c>
      <c r="F11225" s="1" t="s">
        <v>71</v>
      </c>
      <c r="G11225" s="1" t="s">
        <v>251</v>
      </c>
      <c r="H11225" s="1" t="s">
        <v>252</v>
      </c>
      <c r="I11225" s="1" t="s">
        <v>74</v>
      </c>
      <c r="J11225" s="2">
        <v>41984</v>
      </c>
      <c r="K11225" s="1" t="s">
        <v>186</v>
      </c>
      <c r="L11225">
        <v>2</v>
      </c>
      <c r="M11225">
        <v>6</v>
      </c>
      <c r="N11225" s="1" t="s">
        <v>253</v>
      </c>
      <c r="O11225" s="1" t="s">
        <v>43</v>
      </c>
      <c r="P11225" s="2">
        <v>41984</v>
      </c>
      <c r="Q11225" s="2">
        <v>41985</v>
      </c>
      <c r="R11225" s="1" t="s">
        <v>43</v>
      </c>
      <c r="S11225" s="1" t="s">
        <v>43</v>
      </c>
      <c r="T11225" s="1" t="s">
        <v>44</v>
      </c>
      <c r="U11225" s="1" t="s">
        <v>45</v>
      </c>
      <c r="V11225">
        <v>64078</v>
      </c>
      <c r="W11225" s="2">
        <v>45341.455597569446</v>
      </c>
      <c r="X11225" s="2">
        <v>45341.62866962963</v>
      </c>
      <c r="Y11225" t="b">
        <v>0</v>
      </c>
      <c r="Z11225" s="1" t="s">
        <v>254</v>
      </c>
      <c r="AA11225" s="1" t="s">
        <v>43</v>
      </c>
      <c r="AB11225" s="4" t="s">
        <v>19337</v>
      </c>
      <c r="AC11225" s="1"/>
      <c r="AD11225" s="1" t="s">
        <v>48</v>
      </c>
      <c r="AE11225" s="1" t="s">
        <v>49</v>
      </c>
      <c r="AF11225" s="1" t="s">
        <v>50</v>
      </c>
      <c r="AG11225" s="1" t="s">
        <v>43</v>
      </c>
      <c r="AH11225" s="1" t="s">
        <v>43</v>
      </c>
      <c r="AI11225" s="1" t="s">
        <v>51</v>
      </c>
      <c r="AJ11225">
        <v>6</v>
      </c>
      <c r="AK11225">
        <v>7</v>
      </c>
      <c r="AL11225">
        <v>8</v>
      </c>
    </row>
    <row r="11226" spans="1:38" ht="40.5" x14ac:dyDescent="0.3">
      <c r="A11226">
        <v>34543</v>
      </c>
      <c r="B11226" s="1" t="s">
        <v>19338</v>
      </c>
      <c r="C11226">
        <v>3</v>
      </c>
      <c r="D11226">
        <v>5</v>
      </c>
      <c r="E11226" s="1" t="s">
        <v>38</v>
      </c>
      <c r="F11226" s="1" t="s">
        <v>197</v>
      </c>
      <c r="G11226" s="1" t="s">
        <v>19339</v>
      </c>
      <c r="H11226" s="1" t="s">
        <v>19340</v>
      </c>
      <c r="I11226" s="1" t="s">
        <v>592</v>
      </c>
      <c r="J11226" s="2">
        <v>41159</v>
      </c>
      <c r="K11226" s="1" t="s">
        <v>247</v>
      </c>
      <c r="L11226">
        <v>2</v>
      </c>
      <c r="M11226">
        <v>9</v>
      </c>
      <c r="N11226" s="1" t="s">
        <v>43</v>
      </c>
      <c r="O11226" s="1" t="s">
        <v>43</v>
      </c>
      <c r="P11226" s="2">
        <v>41158</v>
      </c>
      <c r="Q11226" s="2">
        <v>41159</v>
      </c>
      <c r="R11226" s="1" t="s">
        <v>43</v>
      </c>
      <c r="S11226" s="1" t="s">
        <v>43</v>
      </c>
      <c r="T11226" s="1" t="s">
        <v>44</v>
      </c>
      <c r="U11226" s="1" t="s">
        <v>45</v>
      </c>
      <c r="V11226">
        <v>35808</v>
      </c>
      <c r="W11226" s="2">
        <v>45341.455597569446</v>
      </c>
      <c r="X11226" s="2">
        <v>45344.742355324073</v>
      </c>
      <c r="Y11226" t="b">
        <v>0</v>
      </c>
      <c r="Z11226" s="1" t="s">
        <v>19341</v>
      </c>
      <c r="AA11226" s="1" t="s">
        <v>43</v>
      </c>
      <c r="AB11226" s="4" t="s">
        <v>19342</v>
      </c>
      <c r="AC11226" s="1"/>
      <c r="AD11226" s="1" t="s">
        <v>59</v>
      </c>
      <c r="AE11226" s="1" t="s">
        <v>60</v>
      </c>
      <c r="AF11226" s="1" t="s">
        <v>61</v>
      </c>
      <c r="AG11226" s="1" t="s">
        <v>43</v>
      </c>
      <c r="AH11226" s="1" t="s">
        <v>59</v>
      </c>
      <c r="AI11226" s="1" t="s">
        <v>43</v>
      </c>
      <c r="AJ11226">
        <v>6</v>
      </c>
      <c r="AK11226">
        <v>7</v>
      </c>
      <c r="AL11226">
        <v>8</v>
      </c>
    </row>
    <row r="11227" spans="1:38" ht="27" hidden="1" x14ac:dyDescent="0.3">
      <c r="A11227">
        <v>9611</v>
      </c>
      <c r="B11227" s="1" t="s">
        <v>3053</v>
      </c>
      <c r="C11227">
        <v>17</v>
      </c>
      <c r="D11227">
        <v>19</v>
      </c>
      <c r="E11227" s="1" t="s">
        <v>38</v>
      </c>
      <c r="F11227" s="1" t="s">
        <v>71</v>
      </c>
      <c r="G11227" s="1" t="s">
        <v>3054</v>
      </c>
      <c r="H11227" s="1" t="s">
        <v>3045</v>
      </c>
      <c r="I11227" s="1" t="s">
        <v>74</v>
      </c>
      <c r="J11227" s="2">
        <v>44124</v>
      </c>
      <c r="K11227" s="1" t="s">
        <v>67</v>
      </c>
      <c r="L11227">
        <v>2</v>
      </c>
      <c r="M11227">
        <v>10</v>
      </c>
      <c r="N11227" s="1" t="s">
        <v>3046</v>
      </c>
      <c r="O11227" s="1" t="s">
        <v>43</v>
      </c>
      <c r="P11227" s="2">
        <v>44124</v>
      </c>
      <c r="Q11227" s="2">
        <v>44144</v>
      </c>
      <c r="R11227" s="1" t="s">
        <v>43</v>
      </c>
      <c r="S11227" s="1" t="s">
        <v>43</v>
      </c>
      <c r="T11227" s="1" t="s">
        <v>44</v>
      </c>
      <c r="U11227" s="1" t="s">
        <v>45</v>
      </c>
      <c r="V11227">
        <v>234303</v>
      </c>
      <c r="W11227" s="2">
        <v>45341.455597569446</v>
      </c>
      <c r="X11227" s="2">
        <v>45345.696159270832</v>
      </c>
      <c r="Y11227" t="b">
        <v>0</v>
      </c>
      <c r="Z11227" s="1" t="s">
        <v>3055</v>
      </c>
      <c r="AA11227" s="1" t="s">
        <v>43</v>
      </c>
      <c r="AB11227" s="4" t="s">
        <v>19343</v>
      </c>
      <c r="AC11227" s="1"/>
      <c r="AD11227" s="1" t="s">
        <v>48</v>
      </c>
      <c r="AE11227" s="1" t="s">
        <v>49</v>
      </c>
      <c r="AF11227" s="1" t="s">
        <v>50</v>
      </c>
      <c r="AG11227" s="1" t="s">
        <v>43</v>
      </c>
      <c r="AH11227" s="1" t="s">
        <v>43</v>
      </c>
      <c r="AI11227" s="1" t="s">
        <v>51</v>
      </c>
      <c r="AJ11227">
        <v>6</v>
      </c>
      <c r="AK11227">
        <v>7</v>
      </c>
      <c r="AL11227">
        <v>8</v>
      </c>
    </row>
    <row r="11228" spans="1:38" ht="27" hidden="1" x14ac:dyDescent="0.3">
      <c r="A11228">
        <v>42649</v>
      </c>
      <c r="B11228" s="1" t="s">
        <v>19344</v>
      </c>
      <c r="C11228">
        <v>7</v>
      </c>
      <c r="D11228">
        <v>11</v>
      </c>
      <c r="E11228" s="1" t="s">
        <v>165</v>
      </c>
      <c r="F11228" s="1" t="s">
        <v>165</v>
      </c>
      <c r="G11228" s="1" t="s">
        <v>19345</v>
      </c>
      <c r="H11228" s="1" t="s">
        <v>15001</v>
      </c>
      <c r="I11228" s="1" t="s">
        <v>3870</v>
      </c>
      <c r="J11228" s="2">
        <v>43481</v>
      </c>
      <c r="K11228" s="1" t="s">
        <v>169</v>
      </c>
      <c r="L11228">
        <v>2</v>
      </c>
      <c r="M11228">
        <v>-1</v>
      </c>
      <c r="N11228" s="1" t="s">
        <v>43</v>
      </c>
      <c r="O11228" s="1" t="s">
        <v>43</v>
      </c>
      <c r="P11228" s="2">
        <v>43481</v>
      </c>
      <c r="Q11228" s="2"/>
      <c r="R11228" s="1" t="s">
        <v>43</v>
      </c>
      <c r="S11228" s="1" t="s">
        <v>43</v>
      </c>
      <c r="T11228" s="1" t="s">
        <v>44</v>
      </c>
      <c r="U11228" s="1" t="s">
        <v>45</v>
      </c>
      <c r="V11228">
        <v>692550</v>
      </c>
      <c r="W11228" s="2">
        <v>45341.455597569446</v>
      </c>
      <c r="X11228" s="2">
        <v>45342.885553495369</v>
      </c>
      <c r="Y11228" t="b">
        <v>0</v>
      </c>
      <c r="Z11228" s="1" t="s">
        <v>19346</v>
      </c>
      <c r="AA11228" s="1" t="s">
        <v>15003</v>
      </c>
      <c r="AB11228" s="4" t="s">
        <v>19347</v>
      </c>
      <c r="AC11228" s="1"/>
      <c r="AD11228" s="1" t="s">
        <v>48</v>
      </c>
      <c r="AE11228" s="1" t="s">
        <v>49</v>
      </c>
      <c r="AF11228" s="1" t="s">
        <v>50</v>
      </c>
      <c r="AG11228" s="1" t="s">
        <v>43</v>
      </c>
      <c r="AH11228" s="1" t="s">
        <v>43</v>
      </c>
      <c r="AI11228" s="1" t="s">
        <v>51</v>
      </c>
      <c r="AJ11228">
        <v>6</v>
      </c>
      <c r="AK11228">
        <v>7</v>
      </c>
      <c r="AL11228">
        <v>8</v>
      </c>
    </row>
    <row r="11229" spans="1:38" ht="27" x14ac:dyDescent="0.3">
      <c r="A11229">
        <v>15965</v>
      </c>
      <c r="B11229" s="1" t="s">
        <v>4948</v>
      </c>
      <c r="C11229">
        <v>18</v>
      </c>
      <c r="D11229">
        <v>19</v>
      </c>
      <c r="E11229" s="1" t="s">
        <v>38</v>
      </c>
      <c r="F11229" s="1" t="s">
        <v>107</v>
      </c>
      <c r="G11229" s="1" t="s">
        <v>4949</v>
      </c>
      <c r="H11229" s="1" t="s">
        <v>4950</v>
      </c>
      <c r="I11229" s="1" t="s">
        <v>4951</v>
      </c>
      <c r="J11229" s="2">
        <v>45210</v>
      </c>
      <c r="K11229" s="1" t="s">
        <v>128</v>
      </c>
      <c r="L11229">
        <v>2</v>
      </c>
      <c r="M11229">
        <v>6</v>
      </c>
      <c r="N11229" s="1" t="s">
        <v>4952</v>
      </c>
      <c r="O11229" s="1" t="s">
        <v>43</v>
      </c>
      <c r="P11229" s="2">
        <v>45210</v>
      </c>
      <c r="Q11229" s="2">
        <v>45210</v>
      </c>
      <c r="R11229" s="1" t="s">
        <v>43</v>
      </c>
      <c r="S11229" s="1" t="s">
        <v>43</v>
      </c>
      <c r="T11229" s="1" t="s">
        <v>44</v>
      </c>
      <c r="U11229" s="1" t="s">
        <v>45</v>
      </c>
      <c r="V11229">
        <v>179639</v>
      </c>
      <c r="W11229" s="2">
        <v>45362.666917511575</v>
      </c>
      <c r="X11229" s="2">
        <v>45362.667480520831</v>
      </c>
      <c r="Y11229" t="b">
        <v>0</v>
      </c>
      <c r="Z11229" s="1" t="s">
        <v>4953</v>
      </c>
      <c r="AA11229" s="1" t="s">
        <v>43</v>
      </c>
      <c r="AB11229" s="4" t="s">
        <v>14540</v>
      </c>
      <c r="AC11229" s="1"/>
      <c r="AD11229" s="1" t="s">
        <v>316</v>
      </c>
      <c r="AE11229" s="1" t="s">
        <v>317</v>
      </c>
      <c r="AF11229" s="1" t="s">
        <v>50</v>
      </c>
      <c r="AG11229" s="1" t="s">
        <v>43</v>
      </c>
      <c r="AH11229" s="1" t="s">
        <v>43</v>
      </c>
      <c r="AI11229" s="1" t="s">
        <v>43</v>
      </c>
      <c r="AJ11229">
        <v>6</v>
      </c>
      <c r="AK11229">
        <v>7</v>
      </c>
      <c r="AL11229">
        <v>8</v>
      </c>
    </row>
    <row r="11230" spans="1:38" ht="81" x14ac:dyDescent="0.3">
      <c r="A11230">
        <v>12030</v>
      </c>
      <c r="B11230" s="1" t="s">
        <v>7557</v>
      </c>
      <c r="C11230">
        <v>2</v>
      </c>
      <c r="D11230">
        <v>5</v>
      </c>
      <c r="E11230" s="1" t="s">
        <v>38</v>
      </c>
      <c r="F11230" s="1" t="s">
        <v>39</v>
      </c>
      <c r="G11230" s="1" t="s">
        <v>8870</v>
      </c>
      <c r="H11230" s="1" t="s">
        <v>8871</v>
      </c>
      <c r="I11230" s="1" t="s">
        <v>282</v>
      </c>
      <c r="J11230" s="2">
        <v>43725</v>
      </c>
      <c r="K11230" s="1" t="s">
        <v>75</v>
      </c>
      <c r="L11230">
        <v>2</v>
      </c>
      <c r="M11230">
        <v>3</v>
      </c>
      <c r="N11230" s="1" t="s">
        <v>8872</v>
      </c>
      <c r="O11230" s="1" t="s">
        <v>43</v>
      </c>
      <c r="P11230" s="2">
        <v>43725</v>
      </c>
      <c r="Q11230" s="2">
        <v>43725</v>
      </c>
      <c r="R11230" s="1" t="s">
        <v>43</v>
      </c>
      <c r="S11230" s="1" t="s">
        <v>43</v>
      </c>
      <c r="T11230" s="1" t="s">
        <v>44</v>
      </c>
      <c r="U11230" s="1" t="s">
        <v>45</v>
      </c>
      <c r="V11230">
        <v>53490</v>
      </c>
      <c r="W11230" s="2">
        <v>45341.455597569446</v>
      </c>
      <c r="X11230" s="2">
        <v>45344.263341921294</v>
      </c>
      <c r="Y11230" t="b">
        <v>0</v>
      </c>
      <c r="Z11230" s="1" t="s">
        <v>8873</v>
      </c>
      <c r="AA11230" s="1" t="s">
        <v>43</v>
      </c>
      <c r="AB11230" s="4" t="s">
        <v>8874</v>
      </c>
      <c r="AC11230" s="1"/>
      <c r="AD11230" s="1" t="s">
        <v>159</v>
      </c>
      <c r="AE11230" s="1" t="s">
        <v>160</v>
      </c>
      <c r="AF11230" s="1" t="s">
        <v>32</v>
      </c>
      <c r="AG11230" s="1" t="s">
        <v>926</v>
      </c>
      <c r="AH11230" s="1" t="s">
        <v>159</v>
      </c>
      <c r="AI11230" s="1" t="s">
        <v>163</v>
      </c>
      <c r="AJ11230">
        <v>6</v>
      </c>
      <c r="AK11230">
        <v>7</v>
      </c>
      <c r="AL11230">
        <v>8</v>
      </c>
    </row>
    <row r="11231" spans="1:38" ht="40.5" x14ac:dyDescent="0.3">
      <c r="A11231">
        <v>5479</v>
      </c>
      <c r="B11231" s="1" t="s">
        <v>19348</v>
      </c>
      <c r="C11231">
        <v>4</v>
      </c>
      <c r="D11231">
        <v>9</v>
      </c>
      <c r="E11231" s="1" t="s">
        <v>38</v>
      </c>
      <c r="F11231" s="1" t="s">
        <v>71</v>
      </c>
      <c r="G11231" s="1" t="s">
        <v>19349</v>
      </c>
      <c r="H11231" s="1" t="s">
        <v>19350</v>
      </c>
      <c r="I11231" s="1" t="s">
        <v>19351</v>
      </c>
      <c r="J11231" s="2">
        <v>40231</v>
      </c>
      <c r="K11231" s="1" t="s">
        <v>192</v>
      </c>
      <c r="L11231">
        <v>2</v>
      </c>
      <c r="M11231">
        <v>7</v>
      </c>
      <c r="N11231" s="1" t="s">
        <v>43</v>
      </c>
      <c r="O11231" s="1" t="s">
        <v>43</v>
      </c>
      <c r="P11231" s="2">
        <v>40231</v>
      </c>
      <c r="Q11231" s="2">
        <v>40231</v>
      </c>
      <c r="R11231" s="1" t="s">
        <v>43</v>
      </c>
      <c r="S11231" s="1" t="s">
        <v>43</v>
      </c>
      <c r="T11231" s="1" t="s">
        <v>44</v>
      </c>
      <c r="U11231" s="1" t="s">
        <v>45</v>
      </c>
      <c r="V11231">
        <v>36105</v>
      </c>
      <c r="W11231" s="2">
        <v>45341.455597569446</v>
      </c>
      <c r="X11231" s="2">
        <v>45343.834411620373</v>
      </c>
      <c r="Y11231" t="b">
        <v>0</v>
      </c>
      <c r="Z11231" s="1" t="s">
        <v>19352</v>
      </c>
      <c r="AA11231" s="1" t="s">
        <v>43</v>
      </c>
      <c r="AB11231" s="4" t="s">
        <v>19353</v>
      </c>
      <c r="AC11231" s="1"/>
      <c r="AD11231" s="1" t="s">
        <v>173</v>
      </c>
      <c r="AE11231" s="1" t="s">
        <v>174</v>
      </c>
      <c r="AF11231" s="1" t="s">
        <v>50</v>
      </c>
      <c r="AG11231" s="1" t="s">
        <v>43</v>
      </c>
      <c r="AH11231" s="1" t="s">
        <v>43</v>
      </c>
      <c r="AI11231" s="1" t="s">
        <v>43</v>
      </c>
      <c r="AJ11231">
        <v>6</v>
      </c>
      <c r="AK11231">
        <v>7</v>
      </c>
      <c r="AL11231">
        <v>8</v>
      </c>
    </row>
    <row r="11232" spans="1:38" ht="54" x14ac:dyDescent="0.3">
      <c r="A11232">
        <v>35899</v>
      </c>
      <c r="B11232" s="1" t="s">
        <v>2657</v>
      </c>
      <c r="C11232">
        <v>188</v>
      </c>
      <c r="D11232">
        <v>13</v>
      </c>
      <c r="E11232" s="1" t="s">
        <v>38</v>
      </c>
      <c r="F11232" s="1" t="s">
        <v>39</v>
      </c>
      <c r="G11232" s="1" t="s">
        <v>2658</v>
      </c>
      <c r="H11232" s="1" t="s">
        <v>2659</v>
      </c>
      <c r="I11232" s="1" t="s">
        <v>39</v>
      </c>
      <c r="J11232" s="2">
        <v>42633</v>
      </c>
      <c r="K11232" s="1" t="s">
        <v>42</v>
      </c>
      <c r="L11232">
        <v>2</v>
      </c>
      <c r="M11232">
        <v>2</v>
      </c>
      <c r="N11232" s="1" t="s">
        <v>43</v>
      </c>
      <c r="O11232" s="1" t="s">
        <v>43</v>
      </c>
      <c r="P11232" s="2">
        <v>42626</v>
      </c>
      <c r="Q11232" s="2">
        <v>42633</v>
      </c>
      <c r="R11232" s="1" t="s">
        <v>43</v>
      </c>
      <c r="S11232" s="1" t="s">
        <v>43</v>
      </c>
      <c r="T11232" s="1" t="s">
        <v>44</v>
      </c>
      <c r="U11232" s="1" t="s">
        <v>45</v>
      </c>
      <c r="V11232">
        <v>6096844</v>
      </c>
      <c r="W11232" s="2">
        <v>45341.455597569446</v>
      </c>
      <c r="X11232" s="2">
        <v>45344.550217523145</v>
      </c>
      <c r="Y11232" t="b">
        <v>0</v>
      </c>
      <c r="Z11232" s="1" t="s">
        <v>2660</v>
      </c>
      <c r="AA11232" s="1" t="s">
        <v>43</v>
      </c>
      <c r="AB11232" s="4" t="s">
        <v>19354</v>
      </c>
      <c r="AC11232" s="1"/>
      <c r="AD11232" s="1" t="s">
        <v>132</v>
      </c>
      <c r="AE11232" s="1" t="s">
        <v>49</v>
      </c>
      <c r="AF11232" s="1" t="s">
        <v>50</v>
      </c>
      <c r="AG11232" s="1" t="s">
        <v>43</v>
      </c>
      <c r="AH11232" s="1" t="s">
        <v>43</v>
      </c>
      <c r="AI11232" s="1" t="s">
        <v>43</v>
      </c>
      <c r="AJ11232">
        <v>6</v>
      </c>
      <c r="AK11232">
        <v>7</v>
      </c>
      <c r="AL11232">
        <v>8</v>
      </c>
    </row>
    <row r="11233" spans="1:38" ht="54" hidden="1" x14ac:dyDescent="0.3">
      <c r="A11233">
        <v>17555</v>
      </c>
      <c r="B11233" s="1" t="s">
        <v>243</v>
      </c>
      <c r="C11233">
        <v>10</v>
      </c>
      <c r="D11233">
        <v>23</v>
      </c>
      <c r="E11233" s="1" t="s">
        <v>38</v>
      </c>
      <c r="F11233" s="1" t="s">
        <v>71</v>
      </c>
      <c r="G11233" s="1" t="s">
        <v>244</v>
      </c>
      <c r="H11233" s="1" t="s">
        <v>245</v>
      </c>
      <c r="I11233" s="1" t="s">
        <v>246</v>
      </c>
      <c r="J11233" s="2">
        <v>40812</v>
      </c>
      <c r="K11233" s="1" t="s">
        <v>247</v>
      </c>
      <c r="L11233">
        <v>2</v>
      </c>
      <c r="M11233">
        <v>10</v>
      </c>
      <c r="N11233" s="1" t="s">
        <v>43</v>
      </c>
      <c r="O11233" s="1" t="s">
        <v>43</v>
      </c>
      <c r="P11233" s="2">
        <v>40812</v>
      </c>
      <c r="Q11233" s="2">
        <v>40812</v>
      </c>
      <c r="R11233" s="1" t="s">
        <v>43</v>
      </c>
      <c r="S11233" s="1" t="s">
        <v>43</v>
      </c>
      <c r="T11233" s="1" t="s">
        <v>44</v>
      </c>
      <c r="U11233" s="1" t="s">
        <v>45</v>
      </c>
      <c r="V11233">
        <v>113119</v>
      </c>
      <c r="W11233" s="2">
        <v>45341.455597569446</v>
      </c>
      <c r="X11233" s="2">
        <v>45344.294937974541</v>
      </c>
      <c r="Y11233" t="b">
        <v>0</v>
      </c>
      <c r="Z11233" s="1" t="s">
        <v>248</v>
      </c>
      <c r="AA11233" s="1" t="s">
        <v>43</v>
      </c>
      <c r="AB11233" s="4" t="s">
        <v>19355</v>
      </c>
      <c r="AC11233" s="1"/>
      <c r="AD11233" s="1" t="s">
        <v>48</v>
      </c>
      <c r="AE11233" s="1" t="s">
        <v>49</v>
      </c>
      <c r="AF11233" s="1" t="s">
        <v>50</v>
      </c>
      <c r="AG11233" s="1" t="s">
        <v>43</v>
      </c>
      <c r="AH11233" s="1" t="s">
        <v>43</v>
      </c>
      <c r="AI11233" s="1" t="s">
        <v>51</v>
      </c>
      <c r="AJ11233">
        <v>6</v>
      </c>
      <c r="AK11233">
        <v>7</v>
      </c>
      <c r="AL11233">
        <v>8</v>
      </c>
    </row>
    <row r="11234" spans="1:38" ht="40.5" x14ac:dyDescent="0.3">
      <c r="A11234">
        <v>32488</v>
      </c>
      <c r="B11234" s="1" t="s">
        <v>465</v>
      </c>
      <c r="C11234">
        <v>33</v>
      </c>
      <c r="D11234">
        <v>15</v>
      </c>
      <c r="E11234" s="1" t="s">
        <v>38</v>
      </c>
      <c r="F11234" s="1" t="s">
        <v>39</v>
      </c>
      <c r="G11234" s="1" t="s">
        <v>466</v>
      </c>
      <c r="H11234" s="1" t="s">
        <v>467</v>
      </c>
      <c r="I11234" s="1" t="s">
        <v>39</v>
      </c>
      <c r="J11234" s="2">
        <v>44844</v>
      </c>
      <c r="K11234" s="1" t="s">
        <v>240</v>
      </c>
      <c r="L11234">
        <v>2</v>
      </c>
      <c r="M11234">
        <v>3</v>
      </c>
      <c r="N11234" s="1" t="s">
        <v>468</v>
      </c>
      <c r="O11234" s="1" t="s">
        <v>43</v>
      </c>
      <c r="P11234" s="2">
        <v>44845</v>
      </c>
      <c r="Q11234" s="2">
        <v>44845</v>
      </c>
      <c r="R11234" s="1" t="s">
        <v>43</v>
      </c>
      <c r="S11234" s="1" t="s">
        <v>43</v>
      </c>
      <c r="T11234" s="1" t="s">
        <v>44</v>
      </c>
      <c r="U11234" s="1" t="s">
        <v>45</v>
      </c>
      <c r="V11234">
        <v>477182</v>
      </c>
      <c r="W11234" s="2">
        <v>45341.455597569446</v>
      </c>
      <c r="X11234" s="2">
        <v>45343.231838946762</v>
      </c>
      <c r="Y11234" t="b">
        <v>0</v>
      </c>
      <c r="Z11234" s="1" t="s">
        <v>469</v>
      </c>
      <c r="AA11234" s="1" t="s">
        <v>43</v>
      </c>
      <c r="AB11234" s="4" t="s">
        <v>19356</v>
      </c>
      <c r="AC11234" s="1"/>
      <c r="AD11234" s="1" t="s">
        <v>316</v>
      </c>
      <c r="AE11234" s="1" t="s">
        <v>317</v>
      </c>
      <c r="AF11234" s="1" t="s">
        <v>50</v>
      </c>
      <c r="AG11234" s="1" t="s">
        <v>43</v>
      </c>
      <c r="AH11234" s="1" t="s">
        <v>43</v>
      </c>
      <c r="AI11234" s="1" t="s">
        <v>43</v>
      </c>
      <c r="AJ11234">
        <v>6</v>
      </c>
      <c r="AK11234">
        <v>7</v>
      </c>
      <c r="AL11234">
        <v>8</v>
      </c>
    </row>
    <row r="11235" spans="1:38" ht="27" hidden="1" x14ac:dyDescent="0.3">
      <c r="A11235">
        <v>737</v>
      </c>
      <c r="B11235" s="1" t="s">
        <v>1564</v>
      </c>
      <c r="C11235">
        <v>39</v>
      </c>
      <c r="D11235">
        <v>6</v>
      </c>
      <c r="E11235" s="1" t="s">
        <v>38</v>
      </c>
      <c r="F11235" s="1" t="s">
        <v>71</v>
      </c>
      <c r="G11235" s="1" t="s">
        <v>1565</v>
      </c>
      <c r="H11235" s="1" t="s">
        <v>1204</v>
      </c>
      <c r="I11235" s="1" t="s">
        <v>82</v>
      </c>
      <c r="J11235" s="2">
        <v>40982</v>
      </c>
      <c r="K11235" s="1" t="s">
        <v>247</v>
      </c>
      <c r="L11235">
        <v>2</v>
      </c>
      <c r="M11235">
        <v>8</v>
      </c>
      <c r="N11235" s="1" t="s">
        <v>43</v>
      </c>
      <c r="O11235" s="1" t="s">
        <v>43</v>
      </c>
      <c r="P11235" s="2">
        <v>40981</v>
      </c>
      <c r="Q11235" s="2">
        <v>40982</v>
      </c>
      <c r="R11235" s="1" t="s">
        <v>43</v>
      </c>
      <c r="S11235" s="1" t="s">
        <v>43</v>
      </c>
      <c r="T11235" s="1" t="s">
        <v>44</v>
      </c>
      <c r="U11235" s="1" t="s">
        <v>45</v>
      </c>
      <c r="V11235">
        <v>224606</v>
      </c>
      <c r="W11235" s="2">
        <v>45341.455597569446</v>
      </c>
      <c r="X11235" s="2">
        <v>45342.528326354164</v>
      </c>
      <c r="Y11235" t="b">
        <v>0</v>
      </c>
      <c r="Z11235" s="1" t="s">
        <v>1566</v>
      </c>
      <c r="AA11235" s="1" t="s">
        <v>43</v>
      </c>
      <c r="AB11235" s="4" t="s">
        <v>19357</v>
      </c>
      <c r="AC11235" s="1"/>
      <c r="AD11235" s="1" t="s">
        <v>48</v>
      </c>
      <c r="AE11235" s="1" t="s">
        <v>49</v>
      </c>
      <c r="AF11235" s="1" t="s">
        <v>50</v>
      </c>
      <c r="AG11235" s="1" t="s">
        <v>43</v>
      </c>
      <c r="AH11235" s="1" t="s">
        <v>43</v>
      </c>
      <c r="AI11235" s="1" t="s">
        <v>51</v>
      </c>
      <c r="AJ11235">
        <v>6</v>
      </c>
      <c r="AK11235">
        <v>7</v>
      </c>
      <c r="AL11235">
        <v>8</v>
      </c>
    </row>
    <row r="11236" spans="1:38" hidden="1" x14ac:dyDescent="0.3">
      <c r="A11236">
        <v>27093</v>
      </c>
      <c r="B11236" s="1" t="s">
        <v>2249</v>
      </c>
      <c r="C11236">
        <v>3</v>
      </c>
      <c r="D11236">
        <v>47</v>
      </c>
      <c r="E11236" s="1" t="s">
        <v>38</v>
      </c>
      <c r="F11236" s="1" t="s">
        <v>39</v>
      </c>
      <c r="G11236" s="1" t="s">
        <v>2250</v>
      </c>
      <c r="H11236" s="1" t="s">
        <v>2251</v>
      </c>
      <c r="I11236" s="1" t="s">
        <v>39</v>
      </c>
      <c r="J11236" s="2">
        <v>42199</v>
      </c>
      <c r="K11236" s="1" t="s">
        <v>186</v>
      </c>
      <c r="L11236">
        <v>2</v>
      </c>
      <c r="M11236">
        <v>3</v>
      </c>
      <c r="N11236" s="1" t="s">
        <v>43</v>
      </c>
      <c r="O11236" s="1" t="s">
        <v>43</v>
      </c>
      <c r="P11236" s="2">
        <v>42200</v>
      </c>
      <c r="Q11236" s="2">
        <v>42200</v>
      </c>
      <c r="R11236" s="1" t="s">
        <v>43</v>
      </c>
      <c r="S11236" s="1" t="s">
        <v>43</v>
      </c>
      <c r="T11236" s="1" t="s">
        <v>44</v>
      </c>
      <c r="U11236" s="1" t="s">
        <v>45</v>
      </c>
      <c r="V11236">
        <v>139339</v>
      </c>
      <c r="W11236" s="2">
        <v>45341.455597569446</v>
      </c>
      <c r="X11236" s="2">
        <v>45343.172442662035</v>
      </c>
      <c r="Y11236" t="b">
        <v>0</v>
      </c>
      <c r="Z11236" s="1" t="s">
        <v>2252</v>
      </c>
      <c r="AA11236" s="1" t="s">
        <v>43</v>
      </c>
      <c r="AB11236" s="4" t="s">
        <v>19358</v>
      </c>
      <c r="AC11236" s="1"/>
      <c r="AD11236" s="1" t="s">
        <v>48</v>
      </c>
      <c r="AE11236" s="1" t="s">
        <v>49</v>
      </c>
      <c r="AF11236" s="1" t="s">
        <v>50</v>
      </c>
      <c r="AG11236" s="1" t="s">
        <v>43</v>
      </c>
      <c r="AH11236" s="1" t="s">
        <v>43</v>
      </c>
      <c r="AI11236" s="1" t="s">
        <v>51</v>
      </c>
      <c r="AJ11236">
        <v>6</v>
      </c>
      <c r="AK11236">
        <v>7</v>
      </c>
      <c r="AL11236">
        <v>8</v>
      </c>
    </row>
    <row r="11237" spans="1:38" ht="40.5" x14ac:dyDescent="0.3">
      <c r="A11237">
        <v>8259</v>
      </c>
      <c r="B11237" s="1" t="s">
        <v>145</v>
      </c>
      <c r="C11237">
        <v>22</v>
      </c>
      <c r="D11237">
        <v>10</v>
      </c>
      <c r="E11237" s="1" t="s">
        <v>38</v>
      </c>
      <c r="F11237" s="1" t="s">
        <v>71</v>
      </c>
      <c r="G11237" s="1" t="s">
        <v>146</v>
      </c>
      <c r="H11237" s="1" t="s">
        <v>147</v>
      </c>
      <c r="I11237" s="1" t="s">
        <v>74</v>
      </c>
      <c r="J11237" s="2">
        <v>44519</v>
      </c>
      <c r="K11237" s="1" t="s">
        <v>148</v>
      </c>
      <c r="L11237">
        <v>2</v>
      </c>
      <c r="M11237">
        <v>7</v>
      </c>
      <c r="N11237" s="1" t="s">
        <v>43</v>
      </c>
      <c r="O11237" s="1" t="s">
        <v>43</v>
      </c>
      <c r="P11237" s="2">
        <v>44515</v>
      </c>
      <c r="Q11237" s="2">
        <v>44519</v>
      </c>
      <c r="R11237" s="1" t="s">
        <v>43</v>
      </c>
      <c r="S11237" s="1" t="s">
        <v>43</v>
      </c>
      <c r="T11237" s="1" t="s">
        <v>44</v>
      </c>
      <c r="U11237" s="1" t="s">
        <v>45</v>
      </c>
      <c r="V11237">
        <v>127602</v>
      </c>
      <c r="W11237" s="2">
        <v>45341.455597569446</v>
      </c>
      <c r="X11237" s="2">
        <v>45342.816065057872</v>
      </c>
      <c r="Y11237" t="b">
        <v>0</v>
      </c>
      <c r="Z11237" s="1" t="s">
        <v>149</v>
      </c>
      <c r="AA11237" s="1" t="s">
        <v>43</v>
      </c>
      <c r="AB11237" s="4" t="s">
        <v>19359</v>
      </c>
      <c r="AC11237" s="1"/>
      <c r="AD11237" s="1" t="s">
        <v>151</v>
      </c>
      <c r="AE11237" s="1" t="s">
        <v>152</v>
      </c>
      <c r="AF11237" s="1" t="s">
        <v>50</v>
      </c>
      <c r="AG11237" s="1" t="s">
        <v>43</v>
      </c>
      <c r="AH11237" s="1" t="s">
        <v>43</v>
      </c>
      <c r="AI11237" s="1" t="s">
        <v>43</v>
      </c>
      <c r="AJ11237">
        <v>6</v>
      </c>
      <c r="AK11237">
        <v>7</v>
      </c>
      <c r="AL11237">
        <v>8</v>
      </c>
    </row>
    <row r="11238" spans="1:38" ht="27" hidden="1" x14ac:dyDescent="0.3">
      <c r="A11238">
        <v>18323</v>
      </c>
      <c r="B11238" s="1" t="s">
        <v>655</v>
      </c>
      <c r="C11238">
        <v>8</v>
      </c>
      <c r="D11238">
        <v>17</v>
      </c>
      <c r="E11238" s="1" t="s">
        <v>38</v>
      </c>
      <c r="F11238" s="1" t="s">
        <v>39</v>
      </c>
      <c r="G11238" s="1" t="s">
        <v>656</v>
      </c>
      <c r="H11238" s="1" t="s">
        <v>657</v>
      </c>
      <c r="I11238" s="1" t="s">
        <v>39</v>
      </c>
      <c r="J11238" s="2">
        <v>45104</v>
      </c>
      <c r="K11238" s="1" t="s">
        <v>240</v>
      </c>
      <c r="L11238">
        <v>2</v>
      </c>
      <c r="M11238">
        <v>3</v>
      </c>
      <c r="N11238" s="1" t="s">
        <v>43</v>
      </c>
      <c r="O11238" s="1" t="s">
        <v>43</v>
      </c>
      <c r="P11238" s="2">
        <v>45105</v>
      </c>
      <c r="Q11238" s="2">
        <v>45105</v>
      </c>
      <c r="R11238" s="1" t="s">
        <v>43</v>
      </c>
      <c r="S11238" s="1" t="s">
        <v>43</v>
      </c>
      <c r="T11238" s="1" t="s">
        <v>44</v>
      </c>
      <c r="U11238" s="1" t="s">
        <v>45</v>
      </c>
      <c r="V11238">
        <v>178923</v>
      </c>
      <c r="W11238" s="2">
        <v>45341.455597569446</v>
      </c>
      <c r="X11238" s="2">
        <v>45343.24364753472</v>
      </c>
      <c r="Y11238" t="b">
        <v>0</v>
      </c>
      <c r="Z11238" s="1" t="s">
        <v>658</v>
      </c>
      <c r="AA11238" s="1" t="s">
        <v>43</v>
      </c>
      <c r="AB11238" s="4" t="s">
        <v>19360</v>
      </c>
      <c r="AC11238" s="1"/>
      <c r="AD11238" s="1" t="s">
        <v>48</v>
      </c>
      <c r="AE11238" s="1" t="s">
        <v>49</v>
      </c>
      <c r="AF11238" s="1" t="s">
        <v>50</v>
      </c>
      <c r="AG11238" s="1" t="s">
        <v>43</v>
      </c>
      <c r="AH11238" s="1" t="s">
        <v>43</v>
      </c>
      <c r="AI11238" s="1" t="s">
        <v>51</v>
      </c>
      <c r="AJ11238">
        <v>6</v>
      </c>
      <c r="AK11238">
        <v>7</v>
      </c>
      <c r="AL11238">
        <v>8</v>
      </c>
    </row>
    <row r="11239" spans="1:38" ht="54" hidden="1" x14ac:dyDescent="0.3">
      <c r="A11239">
        <v>19598</v>
      </c>
      <c r="B11239" s="1" t="s">
        <v>1786</v>
      </c>
      <c r="C11239">
        <v>314</v>
      </c>
      <c r="D11239">
        <v>10</v>
      </c>
      <c r="E11239" s="1" t="s">
        <v>38</v>
      </c>
      <c r="F11239" s="1" t="s">
        <v>39</v>
      </c>
      <c r="G11239" s="1" t="s">
        <v>1787</v>
      </c>
      <c r="H11239" s="1" t="s">
        <v>1788</v>
      </c>
      <c r="I11239" s="1" t="s">
        <v>282</v>
      </c>
      <c r="J11239" s="2">
        <v>40071</v>
      </c>
      <c r="K11239" s="1" t="s">
        <v>192</v>
      </c>
      <c r="L11239">
        <v>2</v>
      </c>
      <c r="M11239">
        <v>2</v>
      </c>
      <c r="N11239" s="1" t="s">
        <v>43</v>
      </c>
      <c r="O11239" s="1" t="s">
        <v>43</v>
      </c>
      <c r="P11239" s="2">
        <v>40071</v>
      </c>
      <c r="Q11239" s="2">
        <v>40071</v>
      </c>
      <c r="R11239" s="1" t="s">
        <v>43</v>
      </c>
      <c r="S11239" s="1" t="s">
        <v>43</v>
      </c>
      <c r="T11239" s="1" t="s">
        <v>44</v>
      </c>
      <c r="U11239" s="1" t="s">
        <v>45</v>
      </c>
      <c r="V11239">
        <v>960106</v>
      </c>
      <c r="W11239" s="2">
        <v>45341.455597569446</v>
      </c>
      <c r="X11239" s="2">
        <v>45342.759425856479</v>
      </c>
      <c r="Y11239" t="b">
        <v>0</v>
      </c>
      <c r="Z11239" s="1" t="s">
        <v>1789</v>
      </c>
      <c r="AA11239" s="1" t="s">
        <v>43</v>
      </c>
      <c r="AB11239" s="4" t="s">
        <v>19361</v>
      </c>
      <c r="AC11239" s="1"/>
      <c r="AD11239" s="1" t="s">
        <v>48</v>
      </c>
      <c r="AE11239" s="1" t="s">
        <v>49</v>
      </c>
      <c r="AF11239" s="1" t="s">
        <v>50</v>
      </c>
      <c r="AG11239" s="1" t="s">
        <v>43</v>
      </c>
      <c r="AH11239" s="1" t="s">
        <v>43</v>
      </c>
      <c r="AI11239" s="1" t="s">
        <v>51</v>
      </c>
      <c r="AJ11239">
        <v>6</v>
      </c>
      <c r="AK11239">
        <v>7</v>
      </c>
      <c r="AL11239">
        <v>8</v>
      </c>
    </row>
    <row r="11240" spans="1:38" ht="27" hidden="1" x14ac:dyDescent="0.3">
      <c r="A11240">
        <v>6208</v>
      </c>
      <c r="B11240" s="1" t="s">
        <v>795</v>
      </c>
      <c r="C11240">
        <v>22</v>
      </c>
      <c r="D11240">
        <v>9</v>
      </c>
      <c r="E11240" s="1" t="s">
        <v>38</v>
      </c>
      <c r="F11240" s="1" t="s">
        <v>71</v>
      </c>
      <c r="G11240" s="1" t="s">
        <v>796</v>
      </c>
      <c r="H11240" s="1" t="s">
        <v>587</v>
      </c>
      <c r="I11240" s="1" t="s">
        <v>82</v>
      </c>
      <c r="J11240" s="2">
        <v>40357</v>
      </c>
      <c r="K11240" s="1" t="s">
        <v>192</v>
      </c>
      <c r="L11240">
        <v>2</v>
      </c>
      <c r="M11240">
        <v>7</v>
      </c>
      <c r="N11240" s="1" t="s">
        <v>43</v>
      </c>
      <c r="O11240" s="1" t="s">
        <v>43</v>
      </c>
      <c r="P11240" s="2">
        <v>40357</v>
      </c>
      <c r="Q11240" s="2">
        <v>40358</v>
      </c>
      <c r="R11240" s="1" t="s">
        <v>43</v>
      </c>
      <c r="S11240" s="1" t="s">
        <v>43</v>
      </c>
      <c r="T11240" s="1" t="s">
        <v>44</v>
      </c>
      <c r="U11240" s="1" t="s">
        <v>45</v>
      </c>
      <c r="V11240">
        <v>120670</v>
      </c>
      <c r="W11240" s="2">
        <v>45341.455597569446</v>
      </c>
      <c r="X11240" s="2">
        <v>45345.111334560184</v>
      </c>
      <c r="Y11240" t="b">
        <v>0</v>
      </c>
      <c r="Z11240" s="1" t="s">
        <v>797</v>
      </c>
      <c r="AA11240" s="1" t="s">
        <v>43</v>
      </c>
      <c r="AB11240" s="4" t="s">
        <v>19362</v>
      </c>
      <c r="AC11240" s="1"/>
      <c r="AD11240" s="1" t="s">
        <v>48</v>
      </c>
      <c r="AE11240" s="1" t="s">
        <v>49</v>
      </c>
      <c r="AF11240" s="1" t="s">
        <v>50</v>
      </c>
      <c r="AG11240" s="1" t="s">
        <v>43</v>
      </c>
      <c r="AH11240" s="1" t="s">
        <v>43</v>
      </c>
      <c r="AI11240" s="1" t="s">
        <v>51</v>
      </c>
      <c r="AJ11240">
        <v>6</v>
      </c>
      <c r="AK11240">
        <v>7</v>
      </c>
      <c r="AL11240">
        <v>8</v>
      </c>
    </row>
    <row r="11241" spans="1:38" ht="81" hidden="1" x14ac:dyDescent="0.3">
      <c r="A11241">
        <v>25323</v>
      </c>
      <c r="B11241" s="1" t="s">
        <v>16056</v>
      </c>
      <c r="C11241">
        <v>1</v>
      </c>
      <c r="D11241">
        <v>11</v>
      </c>
      <c r="E11241" s="1" t="s">
        <v>38</v>
      </c>
      <c r="F11241" s="1" t="s">
        <v>197</v>
      </c>
      <c r="G11241" s="1" t="s">
        <v>16057</v>
      </c>
      <c r="H11241" s="1" t="s">
        <v>135</v>
      </c>
      <c r="I11241" s="1" t="s">
        <v>2509</v>
      </c>
      <c r="J11241" s="2">
        <v>44210</v>
      </c>
      <c r="K11241" s="1" t="s">
        <v>67</v>
      </c>
      <c r="L11241">
        <v>2</v>
      </c>
      <c r="M11241">
        <v>10</v>
      </c>
      <c r="N11241" s="1" t="s">
        <v>136</v>
      </c>
      <c r="O11241" s="1" t="s">
        <v>43</v>
      </c>
      <c r="P11241" s="2">
        <v>44210</v>
      </c>
      <c r="Q11241" s="2">
        <v>44210</v>
      </c>
      <c r="R11241" s="1" t="s">
        <v>43</v>
      </c>
      <c r="S11241" s="1" t="s">
        <v>43</v>
      </c>
      <c r="T11241" s="1" t="s">
        <v>44</v>
      </c>
      <c r="U11241" s="1" t="s">
        <v>45</v>
      </c>
      <c r="V11241">
        <v>25901</v>
      </c>
      <c r="W11241" s="2">
        <v>45341.455597569446</v>
      </c>
      <c r="X11241" s="2">
        <v>45344.821428055555</v>
      </c>
      <c r="Y11241" t="b">
        <v>0</v>
      </c>
      <c r="Z11241" s="1" t="s">
        <v>16058</v>
      </c>
      <c r="AA11241" s="1" t="s">
        <v>43</v>
      </c>
      <c r="AB11241" s="4" t="s">
        <v>16059</v>
      </c>
      <c r="AC11241" s="1"/>
      <c r="AD11241" s="1" t="s">
        <v>48</v>
      </c>
      <c r="AE11241" s="1" t="s">
        <v>49</v>
      </c>
      <c r="AF11241" s="1" t="s">
        <v>50</v>
      </c>
      <c r="AG11241" s="1" t="s">
        <v>43</v>
      </c>
      <c r="AH11241" s="1" t="s">
        <v>43</v>
      </c>
      <c r="AI11241" s="1" t="s">
        <v>51</v>
      </c>
      <c r="AJ11241">
        <v>6</v>
      </c>
      <c r="AK11241">
        <v>7</v>
      </c>
      <c r="AL11241">
        <v>8</v>
      </c>
    </row>
    <row r="11242" spans="1:38" ht="40.5" hidden="1" x14ac:dyDescent="0.3">
      <c r="A11242">
        <v>31457</v>
      </c>
      <c r="B11242" s="1" t="s">
        <v>4185</v>
      </c>
      <c r="C11242">
        <v>16</v>
      </c>
      <c r="D11242">
        <v>13</v>
      </c>
      <c r="E11242" s="1" t="s">
        <v>38</v>
      </c>
      <c r="F11242" s="1" t="s">
        <v>39</v>
      </c>
      <c r="G11242" s="1" t="s">
        <v>4186</v>
      </c>
      <c r="H11242" s="1" t="s">
        <v>2093</v>
      </c>
      <c r="I11242" s="1" t="s">
        <v>39</v>
      </c>
      <c r="J11242" s="2">
        <v>45202</v>
      </c>
      <c r="K11242" s="1" t="s">
        <v>128</v>
      </c>
      <c r="L11242">
        <v>2</v>
      </c>
      <c r="M11242">
        <v>3</v>
      </c>
      <c r="N11242" s="1" t="s">
        <v>2094</v>
      </c>
      <c r="O11242" s="1" t="s">
        <v>43</v>
      </c>
      <c r="P11242" s="2">
        <v>45204</v>
      </c>
      <c r="Q11242" s="2">
        <v>45203</v>
      </c>
      <c r="R11242" s="1" t="s">
        <v>43</v>
      </c>
      <c r="S11242" s="1" t="s">
        <v>43</v>
      </c>
      <c r="T11242" s="1" t="s">
        <v>44</v>
      </c>
      <c r="U11242" s="1" t="s">
        <v>45</v>
      </c>
      <c r="V11242">
        <v>100022</v>
      </c>
      <c r="W11242" s="2">
        <v>45359.45957673611</v>
      </c>
      <c r="X11242" s="2">
        <v>45359.460470393518</v>
      </c>
      <c r="Y11242" t="b">
        <v>0</v>
      </c>
      <c r="Z11242" s="1" t="s">
        <v>4187</v>
      </c>
      <c r="AA11242" s="1" t="s">
        <v>43</v>
      </c>
      <c r="AB11242" s="4" t="s">
        <v>19363</v>
      </c>
      <c r="AC11242" s="1"/>
      <c r="AD11242" s="1" t="s">
        <v>48</v>
      </c>
      <c r="AE11242" s="1" t="s">
        <v>49</v>
      </c>
      <c r="AF11242" s="1" t="s">
        <v>50</v>
      </c>
      <c r="AG11242" s="1" t="s">
        <v>43</v>
      </c>
      <c r="AH11242" s="1" t="s">
        <v>43</v>
      </c>
      <c r="AI11242" s="1" t="s">
        <v>51</v>
      </c>
      <c r="AJ11242">
        <v>6</v>
      </c>
      <c r="AK11242">
        <v>7</v>
      </c>
      <c r="AL11242">
        <v>8</v>
      </c>
    </row>
    <row r="11243" spans="1:38" ht="27" hidden="1" x14ac:dyDescent="0.3">
      <c r="A11243">
        <v>34303</v>
      </c>
      <c r="B11243" s="1" t="s">
        <v>1693</v>
      </c>
      <c r="C11243">
        <v>24</v>
      </c>
      <c r="D11243">
        <v>21</v>
      </c>
      <c r="E11243" s="1" t="s">
        <v>38</v>
      </c>
      <c r="F11243" s="1" t="s">
        <v>53</v>
      </c>
      <c r="G11243" s="1" t="s">
        <v>1694</v>
      </c>
      <c r="H11243" s="1" t="s">
        <v>1695</v>
      </c>
      <c r="I11243" s="1" t="s">
        <v>449</v>
      </c>
      <c r="J11243" s="2">
        <v>44693</v>
      </c>
      <c r="K11243" s="1" t="s">
        <v>148</v>
      </c>
      <c r="L11243">
        <v>2</v>
      </c>
      <c r="M11243">
        <v>2</v>
      </c>
      <c r="N11243" s="1" t="s">
        <v>43</v>
      </c>
      <c r="O11243" s="1" t="s">
        <v>43</v>
      </c>
      <c r="P11243" s="2">
        <v>44693</v>
      </c>
      <c r="Q11243" s="2">
        <v>44693</v>
      </c>
      <c r="R11243" s="1" t="s">
        <v>43</v>
      </c>
      <c r="S11243" s="1" t="s">
        <v>43</v>
      </c>
      <c r="T11243" s="1" t="s">
        <v>44</v>
      </c>
      <c r="U11243" s="1" t="s">
        <v>45</v>
      </c>
      <c r="V11243">
        <v>134846</v>
      </c>
      <c r="W11243" s="2">
        <v>45341.455597569446</v>
      </c>
      <c r="X11243" s="2">
        <v>45344.479067071756</v>
      </c>
      <c r="Y11243" t="b">
        <v>0</v>
      </c>
      <c r="Z11243" s="1" t="s">
        <v>1696</v>
      </c>
      <c r="AA11243" s="1" t="s">
        <v>43</v>
      </c>
      <c r="AB11243" s="4" t="s">
        <v>19364</v>
      </c>
      <c r="AC11243" s="1"/>
      <c r="AD11243" s="1" t="s">
        <v>48</v>
      </c>
      <c r="AE11243" s="1" t="s">
        <v>49</v>
      </c>
      <c r="AF11243" s="1" t="s">
        <v>50</v>
      </c>
      <c r="AG11243" s="1" t="s">
        <v>43</v>
      </c>
      <c r="AH11243" s="1" t="s">
        <v>43</v>
      </c>
      <c r="AI11243" s="1" t="s">
        <v>51</v>
      </c>
      <c r="AJ11243">
        <v>6</v>
      </c>
      <c r="AK11243">
        <v>7</v>
      </c>
      <c r="AL11243">
        <v>8</v>
      </c>
    </row>
    <row r="11244" spans="1:38" ht="27" x14ac:dyDescent="0.3">
      <c r="A11244">
        <v>26554</v>
      </c>
      <c r="B11244" s="1" t="s">
        <v>17042</v>
      </c>
      <c r="C11244">
        <v>19</v>
      </c>
      <c r="D11244">
        <v>17</v>
      </c>
      <c r="E11244" s="1" t="s">
        <v>38</v>
      </c>
      <c r="F11244" s="1" t="s">
        <v>39</v>
      </c>
      <c r="G11244" s="1" t="s">
        <v>17043</v>
      </c>
      <c r="H11244" s="1" t="s">
        <v>17044</v>
      </c>
      <c r="I11244" s="1" t="s">
        <v>39</v>
      </c>
      <c r="J11244" s="2">
        <v>42144</v>
      </c>
      <c r="K11244" s="1" t="s">
        <v>186</v>
      </c>
      <c r="L11244">
        <v>2</v>
      </c>
      <c r="M11244">
        <v>4</v>
      </c>
      <c r="N11244" s="1" t="s">
        <v>43</v>
      </c>
      <c r="O11244" s="1" t="s">
        <v>43</v>
      </c>
      <c r="P11244" s="2">
        <v>42144</v>
      </c>
      <c r="Q11244" s="2">
        <v>42144</v>
      </c>
      <c r="R11244" s="1" t="s">
        <v>43</v>
      </c>
      <c r="S11244" s="1" t="s">
        <v>43</v>
      </c>
      <c r="T11244" s="1" t="s">
        <v>44</v>
      </c>
      <c r="U11244" s="1" t="s">
        <v>45</v>
      </c>
      <c r="V11244">
        <v>2025682</v>
      </c>
      <c r="W11244" s="2">
        <v>45341.455597569446</v>
      </c>
      <c r="X11244" s="2">
        <v>45344.815020520837</v>
      </c>
      <c r="Y11244" t="b">
        <v>0</v>
      </c>
      <c r="Z11244" s="1" t="s">
        <v>17045</v>
      </c>
      <c r="AA11244" s="1" t="s">
        <v>43</v>
      </c>
      <c r="AB11244" s="4" t="s">
        <v>17046</v>
      </c>
      <c r="AC11244" s="1"/>
      <c r="AD11244" s="1" t="s">
        <v>59</v>
      </c>
      <c r="AE11244" s="1" t="s">
        <v>60</v>
      </c>
      <c r="AF11244" s="1" t="s">
        <v>61</v>
      </c>
      <c r="AG11244" s="1" t="s">
        <v>43</v>
      </c>
      <c r="AH11244" s="1" t="s">
        <v>43</v>
      </c>
      <c r="AI11244" s="1" t="s">
        <v>43</v>
      </c>
      <c r="AJ11244">
        <v>6</v>
      </c>
      <c r="AK11244">
        <v>7</v>
      </c>
      <c r="AL11244">
        <v>8</v>
      </c>
    </row>
    <row r="11245" spans="1:38" ht="40.5" x14ac:dyDescent="0.3">
      <c r="A11245">
        <v>32592</v>
      </c>
      <c r="B11245" s="1" t="s">
        <v>465</v>
      </c>
      <c r="C11245">
        <v>82</v>
      </c>
      <c r="D11245">
        <v>14</v>
      </c>
      <c r="E11245" s="1" t="s">
        <v>38</v>
      </c>
      <c r="F11245" s="1" t="s">
        <v>39</v>
      </c>
      <c r="G11245" s="1" t="s">
        <v>466</v>
      </c>
      <c r="H11245" s="1" t="s">
        <v>467</v>
      </c>
      <c r="I11245" s="1" t="s">
        <v>39</v>
      </c>
      <c r="J11245" s="2">
        <v>44844</v>
      </c>
      <c r="K11245" s="1" t="s">
        <v>240</v>
      </c>
      <c r="L11245">
        <v>2</v>
      </c>
      <c r="M11245">
        <v>3</v>
      </c>
      <c r="N11245" s="1" t="s">
        <v>468</v>
      </c>
      <c r="O11245" s="1" t="s">
        <v>43</v>
      </c>
      <c r="P11245" s="2">
        <v>44845</v>
      </c>
      <c r="Q11245" s="2">
        <v>44845</v>
      </c>
      <c r="R11245" s="1" t="s">
        <v>43</v>
      </c>
      <c r="S11245" s="1" t="s">
        <v>43</v>
      </c>
      <c r="T11245" s="1" t="s">
        <v>44</v>
      </c>
      <c r="U11245" s="1" t="s">
        <v>45</v>
      </c>
      <c r="V11245">
        <v>477182</v>
      </c>
      <c r="W11245" s="2">
        <v>45341.455597569446</v>
      </c>
      <c r="X11245" s="2">
        <v>45343.231838946762</v>
      </c>
      <c r="Y11245" t="b">
        <v>0</v>
      </c>
      <c r="Z11245" s="1" t="s">
        <v>469</v>
      </c>
      <c r="AA11245" s="1" t="s">
        <v>43</v>
      </c>
      <c r="AB11245" s="4" t="s">
        <v>19365</v>
      </c>
      <c r="AC11245" s="1"/>
      <c r="AD11245" s="1" t="s">
        <v>316</v>
      </c>
      <c r="AE11245" s="1" t="s">
        <v>317</v>
      </c>
      <c r="AF11245" s="1" t="s">
        <v>50</v>
      </c>
      <c r="AG11245" s="1" t="s">
        <v>43</v>
      </c>
      <c r="AH11245" s="1" t="s">
        <v>43</v>
      </c>
      <c r="AI11245" s="1" t="s">
        <v>43</v>
      </c>
      <c r="AJ11245">
        <v>6</v>
      </c>
      <c r="AK11245">
        <v>7</v>
      </c>
      <c r="AL11245">
        <v>8</v>
      </c>
    </row>
    <row r="11246" spans="1:38" ht="40.5" x14ac:dyDescent="0.3">
      <c r="A11246">
        <v>32165</v>
      </c>
      <c r="B11246" s="1" t="s">
        <v>6622</v>
      </c>
      <c r="C11246">
        <v>12</v>
      </c>
      <c r="D11246">
        <v>9</v>
      </c>
      <c r="E11246" s="1" t="s">
        <v>38</v>
      </c>
      <c r="F11246" s="1" t="s">
        <v>71</v>
      </c>
      <c r="G11246" s="1" t="s">
        <v>6623</v>
      </c>
      <c r="H11246" s="1" t="s">
        <v>6624</v>
      </c>
      <c r="I11246" s="1" t="s">
        <v>82</v>
      </c>
      <c r="J11246" s="2">
        <v>41460</v>
      </c>
      <c r="K11246" s="1" t="s">
        <v>179</v>
      </c>
      <c r="L11246">
        <v>2</v>
      </c>
      <c r="M11246">
        <v>6</v>
      </c>
      <c r="N11246" s="1" t="s">
        <v>6625</v>
      </c>
      <c r="O11246" s="1" t="s">
        <v>43</v>
      </c>
      <c r="P11246" s="2">
        <v>41460</v>
      </c>
      <c r="Q11246" s="2">
        <v>41463</v>
      </c>
      <c r="R11246" s="1" t="s">
        <v>43</v>
      </c>
      <c r="S11246" s="1" t="s">
        <v>43</v>
      </c>
      <c r="T11246" s="1" t="s">
        <v>44</v>
      </c>
      <c r="U11246" s="1" t="s">
        <v>45</v>
      </c>
      <c r="V11246">
        <v>99330</v>
      </c>
      <c r="W11246" s="2">
        <v>45341.455597569446</v>
      </c>
      <c r="X11246" s="2">
        <v>45344.544001423608</v>
      </c>
      <c r="Y11246" t="b">
        <v>0</v>
      </c>
      <c r="Z11246" s="1" t="s">
        <v>6626</v>
      </c>
      <c r="AA11246" s="1" t="s">
        <v>43</v>
      </c>
      <c r="AB11246" s="4" t="s">
        <v>19366</v>
      </c>
      <c r="AC11246" s="1"/>
      <c r="AD11246" s="1" t="s">
        <v>3280</v>
      </c>
      <c r="AE11246" s="1" t="s">
        <v>152</v>
      </c>
      <c r="AF11246" s="1" t="s">
        <v>32</v>
      </c>
      <c r="AG11246" s="1" t="s">
        <v>3281</v>
      </c>
      <c r="AH11246" s="1" t="s">
        <v>3280</v>
      </c>
      <c r="AI11246" s="1" t="s">
        <v>43</v>
      </c>
      <c r="AJ11246">
        <v>6</v>
      </c>
      <c r="AK11246">
        <v>7</v>
      </c>
      <c r="AL11246">
        <v>8</v>
      </c>
    </row>
    <row r="11247" spans="1:38" ht="40.5" x14ac:dyDescent="0.3">
      <c r="A11247">
        <v>38276</v>
      </c>
      <c r="B11247" s="1" t="s">
        <v>6885</v>
      </c>
      <c r="C11247">
        <v>7</v>
      </c>
      <c r="D11247">
        <v>4</v>
      </c>
      <c r="E11247" s="1" t="s">
        <v>165</v>
      </c>
      <c r="F11247" s="1" t="s">
        <v>165</v>
      </c>
      <c r="G11247" s="1" t="s">
        <v>6886</v>
      </c>
      <c r="H11247" s="1" t="s">
        <v>43</v>
      </c>
      <c r="I11247" s="1" t="s">
        <v>6887</v>
      </c>
      <c r="J11247" s="2">
        <v>44117</v>
      </c>
      <c r="K11247" s="1" t="s">
        <v>67</v>
      </c>
      <c r="L11247">
        <v>2</v>
      </c>
      <c r="M11247">
        <v>-1</v>
      </c>
      <c r="N11247" s="1" t="s">
        <v>43</v>
      </c>
      <c r="O11247" s="1" t="s">
        <v>43</v>
      </c>
      <c r="P11247" s="2">
        <v>44117</v>
      </c>
      <c r="Q11247" s="2"/>
      <c r="R11247" s="1" t="s">
        <v>43</v>
      </c>
      <c r="S11247" s="1" t="s">
        <v>43</v>
      </c>
      <c r="T11247" s="1" t="s">
        <v>44</v>
      </c>
      <c r="U11247" s="1" t="s">
        <v>45</v>
      </c>
      <c r="V11247">
        <v>1389996</v>
      </c>
      <c r="W11247" s="2">
        <v>45341.455597569446</v>
      </c>
      <c r="X11247" s="2">
        <v>45345.156007847225</v>
      </c>
      <c r="Y11247" t="b">
        <v>0</v>
      </c>
      <c r="Z11247" s="1" t="s">
        <v>6888</v>
      </c>
      <c r="AA11247" s="1" t="s">
        <v>1985</v>
      </c>
      <c r="AB11247" s="4" t="s">
        <v>19367</v>
      </c>
      <c r="AC11247" s="1"/>
      <c r="AD11247" s="1" t="s">
        <v>105</v>
      </c>
      <c r="AE11247" s="1" t="s">
        <v>60</v>
      </c>
      <c r="AF11247" s="1" t="s">
        <v>61</v>
      </c>
      <c r="AG11247" s="1" t="s">
        <v>43</v>
      </c>
      <c r="AH11247" s="1" t="s">
        <v>59</v>
      </c>
      <c r="AI11247" s="1" t="s">
        <v>43</v>
      </c>
      <c r="AJ11247">
        <v>6</v>
      </c>
      <c r="AK11247">
        <v>7</v>
      </c>
      <c r="AL11247">
        <v>8</v>
      </c>
    </row>
    <row r="11248" spans="1:38" ht="189" x14ac:dyDescent="0.3">
      <c r="A11248">
        <v>11765</v>
      </c>
      <c r="B11248" s="1" t="s">
        <v>5109</v>
      </c>
      <c r="C11248">
        <v>23</v>
      </c>
      <c r="D11248">
        <v>1</v>
      </c>
      <c r="E11248" s="1" t="s">
        <v>38</v>
      </c>
      <c r="F11248" s="1" t="s">
        <v>39</v>
      </c>
      <c r="G11248" s="1" t="s">
        <v>5110</v>
      </c>
      <c r="H11248" s="1" t="s">
        <v>5111</v>
      </c>
      <c r="I11248" s="1" t="s">
        <v>39</v>
      </c>
      <c r="J11248" s="2">
        <v>44824</v>
      </c>
      <c r="K11248" s="1" t="s">
        <v>240</v>
      </c>
      <c r="L11248">
        <v>2</v>
      </c>
      <c r="M11248">
        <v>2</v>
      </c>
      <c r="N11248" s="1" t="s">
        <v>43</v>
      </c>
      <c r="O11248" s="1" t="s">
        <v>43</v>
      </c>
      <c r="P11248" s="2">
        <v>44811</v>
      </c>
      <c r="Q11248" s="2">
        <v>44824</v>
      </c>
      <c r="R11248" s="1" t="s">
        <v>43</v>
      </c>
      <c r="S11248" s="1" t="s">
        <v>43</v>
      </c>
      <c r="T11248" s="1" t="s">
        <v>44</v>
      </c>
      <c r="U11248" s="1" t="s">
        <v>45</v>
      </c>
      <c r="V11248">
        <v>14148361</v>
      </c>
      <c r="W11248" s="2">
        <v>45341.455597569446</v>
      </c>
      <c r="X11248" s="2">
        <v>45342.715083807867</v>
      </c>
      <c r="Y11248" t="b">
        <v>0</v>
      </c>
      <c r="Z11248" s="1" t="s">
        <v>5112</v>
      </c>
      <c r="AA11248" s="1" t="s">
        <v>43</v>
      </c>
      <c r="AB11248" s="4" t="s">
        <v>19368</v>
      </c>
      <c r="AC11248" s="1"/>
      <c r="AD11248" s="1" t="s">
        <v>3602</v>
      </c>
      <c r="AE11248" s="1" t="s">
        <v>1044</v>
      </c>
      <c r="AF11248" s="1" t="s">
        <v>50</v>
      </c>
      <c r="AG11248" s="1" t="s">
        <v>43</v>
      </c>
      <c r="AH11248" s="1" t="s">
        <v>43</v>
      </c>
      <c r="AI11248" s="1" t="s">
        <v>43</v>
      </c>
      <c r="AJ11248">
        <v>6</v>
      </c>
      <c r="AK11248">
        <v>7</v>
      </c>
      <c r="AL11248">
        <v>8</v>
      </c>
    </row>
    <row r="11249" spans="1:38" ht="40.5" hidden="1" x14ac:dyDescent="0.3">
      <c r="A11249">
        <v>9019</v>
      </c>
      <c r="B11249" s="1" t="s">
        <v>2801</v>
      </c>
      <c r="C11249">
        <v>38</v>
      </c>
      <c r="D11249">
        <v>4</v>
      </c>
      <c r="E11249" s="1" t="s">
        <v>38</v>
      </c>
      <c r="F11249" s="1" t="s">
        <v>39</v>
      </c>
      <c r="G11249" s="1" t="s">
        <v>2802</v>
      </c>
      <c r="H11249" s="1" t="s">
        <v>2803</v>
      </c>
      <c r="I11249" s="1" t="s">
        <v>39</v>
      </c>
      <c r="J11249" s="2">
        <v>44174</v>
      </c>
      <c r="K11249" s="1" t="s">
        <v>67</v>
      </c>
      <c r="L11249">
        <v>2</v>
      </c>
      <c r="M11249">
        <v>3</v>
      </c>
      <c r="N11249" s="1" t="s">
        <v>43</v>
      </c>
      <c r="O11249" s="1" t="s">
        <v>43</v>
      </c>
      <c r="P11249" s="2">
        <v>44175</v>
      </c>
      <c r="Q11249" s="2">
        <v>44175</v>
      </c>
      <c r="R11249" s="1" t="s">
        <v>43</v>
      </c>
      <c r="S11249" s="1" t="s">
        <v>43</v>
      </c>
      <c r="T11249" s="1" t="s">
        <v>44</v>
      </c>
      <c r="U11249" s="1" t="s">
        <v>45</v>
      </c>
      <c r="V11249">
        <v>235649</v>
      </c>
      <c r="W11249" s="2">
        <v>45341.455597569446</v>
      </c>
      <c r="X11249" s="2">
        <v>45342.95879271991</v>
      </c>
      <c r="Y11249" t="b">
        <v>0</v>
      </c>
      <c r="Z11249" s="1" t="s">
        <v>2804</v>
      </c>
      <c r="AA11249" s="1" t="s">
        <v>43</v>
      </c>
      <c r="AB11249" s="4" t="s">
        <v>19369</v>
      </c>
      <c r="AC11249" s="1"/>
      <c r="AD11249" s="1" t="s">
        <v>48</v>
      </c>
      <c r="AE11249" s="1" t="s">
        <v>49</v>
      </c>
      <c r="AF11249" s="1" t="s">
        <v>50</v>
      </c>
      <c r="AG11249" s="1" t="s">
        <v>43</v>
      </c>
      <c r="AH11249" s="1" t="s">
        <v>43</v>
      </c>
      <c r="AI11249" s="1" t="s">
        <v>51</v>
      </c>
      <c r="AJ11249">
        <v>6</v>
      </c>
      <c r="AK11249">
        <v>7</v>
      </c>
      <c r="AL11249">
        <v>8</v>
      </c>
    </row>
    <row r="11250" spans="1:38" ht="40.5" x14ac:dyDescent="0.3">
      <c r="A11250">
        <v>6386</v>
      </c>
      <c r="B11250" s="1" t="s">
        <v>2481</v>
      </c>
      <c r="C11250">
        <v>6</v>
      </c>
      <c r="D11250">
        <v>20</v>
      </c>
      <c r="E11250" s="1" t="s">
        <v>38</v>
      </c>
      <c r="F11250" s="1" t="s">
        <v>71</v>
      </c>
      <c r="G11250" s="1" t="s">
        <v>2482</v>
      </c>
      <c r="H11250" s="1" t="s">
        <v>2483</v>
      </c>
      <c r="I11250" s="1" t="s">
        <v>82</v>
      </c>
      <c r="J11250" s="2">
        <v>45173</v>
      </c>
      <c r="K11250" s="1" t="s">
        <v>240</v>
      </c>
      <c r="L11250">
        <v>2</v>
      </c>
      <c r="M11250">
        <v>9</v>
      </c>
      <c r="N11250" s="1" t="s">
        <v>2484</v>
      </c>
      <c r="O11250" s="1" t="s">
        <v>43</v>
      </c>
      <c r="P11250" s="2">
        <v>45170</v>
      </c>
      <c r="Q11250" s="2">
        <v>45173</v>
      </c>
      <c r="R11250" s="1" t="s">
        <v>43</v>
      </c>
      <c r="S11250" s="1" t="s">
        <v>43</v>
      </c>
      <c r="T11250" s="1" t="s">
        <v>44</v>
      </c>
      <c r="U11250" s="1" t="s">
        <v>45</v>
      </c>
      <c r="V11250">
        <v>380109</v>
      </c>
      <c r="W11250" s="2">
        <v>45341.455597569446</v>
      </c>
      <c r="X11250" s="2">
        <v>45343.334008807869</v>
      </c>
      <c r="Y11250" t="b">
        <v>0</v>
      </c>
      <c r="Z11250" s="1" t="s">
        <v>2485</v>
      </c>
      <c r="AA11250" s="1" t="s">
        <v>43</v>
      </c>
      <c r="AB11250" s="4" t="s">
        <v>19370</v>
      </c>
      <c r="AC11250" s="1"/>
      <c r="AD11250" s="1" t="s">
        <v>221</v>
      </c>
      <c r="AE11250" s="1" t="s">
        <v>152</v>
      </c>
      <c r="AF11250" s="1" t="s">
        <v>50</v>
      </c>
      <c r="AG11250" s="1" t="s">
        <v>43</v>
      </c>
      <c r="AH11250" s="1" t="s">
        <v>43</v>
      </c>
      <c r="AI11250" s="1" t="s">
        <v>43</v>
      </c>
      <c r="AJ11250">
        <v>6</v>
      </c>
      <c r="AK11250">
        <v>7</v>
      </c>
      <c r="AL11250">
        <v>8</v>
      </c>
    </row>
    <row r="11251" spans="1:38" ht="40.5" x14ac:dyDescent="0.3">
      <c r="A11251">
        <v>17661</v>
      </c>
      <c r="B11251" s="1" t="s">
        <v>1013</v>
      </c>
      <c r="C11251">
        <v>278</v>
      </c>
      <c r="D11251">
        <v>8</v>
      </c>
      <c r="E11251" s="1" t="s">
        <v>38</v>
      </c>
      <c r="F11251" s="1" t="s">
        <v>39</v>
      </c>
      <c r="G11251" s="1" t="s">
        <v>1014</v>
      </c>
      <c r="H11251" s="1" t="s">
        <v>1015</v>
      </c>
      <c r="I11251" s="1" t="s">
        <v>39</v>
      </c>
      <c r="J11251" s="2">
        <v>42997</v>
      </c>
      <c r="K11251" s="1" t="s">
        <v>96</v>
      </c>
      <c r="L11251">
        <v>2</v>
      </c>
      <c r="M11251">
        <v>2</v>
      </c>
      <c r="N11251" s="1" t="s">
        <v>43</v>
      </c>
      <c r="O11251" s="1" t="s">
        <v>43</v>
      </c>
      <c r="P11251" s="2">
        <v>42990</v>
      </c>
      <c r="Q11251" s="2">
        <v>42997</v>
      </c>
      <c r="R11251" s="1" t="s">
        <v>43</v>
      </c>
      <c r="S11251" s="1" t="s">
        <v>43</v>
      </c>
      <c r="T11251" s="1" t="s">
        <v>44</v>
      </c>
      <c r="U11251" s="1" t="s">
        <v>45</v>
      </c>
      <c r="V11251">
        <v>5785169</v>
      </c>
      <c r="W11251" s="2">
        <v>45341.455597569446</v>
      </c>
      <c r="X11251" s="2">
        <v>45342.838186423614</v>
      </c>
      <c r="Y11251" t="b">
        <v>0</v>
      </c>
      <c r="Z11251" s="1" t="s">
        <v>1016</v>
      </c>
      <c r="AA11251" s="1" t="s">
        <v>43</v>
      </c>
      <c r="AB11251" s="4" t="s">
        <v>9227</v>
      </c>
      <c r="AC11251" s="1"/>
      <c r="AD11251" s="1" t="s">
        <v>59</v>
      </c>
      <c r="AE11251" s="1" t="s">
        <v>60</v>
      </c>
      <c r="AF11251" s="1" t="s">
        <v>61</v>
      </c>
      <c r="AG11251" s="1" t="s">
        <v>43</v>
      </c>
      <c r="AH11251" s="1" t="s">
        <v>62</v>
      </c>
      <c r="AI11251" s="1" t="s">
        <v>43</v>
      </c>
      <c r="AJ11251">
        <v>6</v>
      </c>
      <c r="AK11251">
        <v>7</v>
      </c>
      <c r="AL11251">
        <v>8</v>
      </c>
    </row>
    <row r="11252" spans="1:38" ht="81" x14ac:dyDescent="0.3">
      <c r="A11252">
        <v>31637</v>
      </c>
      <c r="B11252" s="1" t="s">
        <v>3218</v>
      </c>
      <c r="C11252">
        <v>8</v>
      </c>
      <c r="D11252">
        <v>1</v>
      </c>
      <c r="E11252" s="1" t="s">
        <v>38</v>
      </c>
      <c r="F11252" s="1" t="s">
        <v>39</v>
      </c>
      <c r="G11252" s="1" t="s">
        <v>14458</v>
      </c>
      <c r="H11252" s="1" t="s">
        <v>14459</v>
      </c>
      <c r="I11252" s="1" t="s">
        <v>39</v>
      </c>
      <c r="J11252" s="2">
        <v>44687</v>
      </c>
      <c r="K11252" s="1" t="s">
        <v>148</v>
      </c>
      <c r="L11252">
        <v>2</v>
      </c>
      <c r="M11252">
        <v>3</v>
      </c>
      <c r="N11252" s="1" t="s">
        <v>43</v>
      </c>
      <c r="O11252" s="1" t="s">
        <v>43</v>
      </c>
      <c r="P11252" s="2">
        <v>44691</v>
      </c>
      <c r="Q11252" s="2">
        <v>44691</v>
      </c>
      <c r="R11252" s="1" t="s">
        <v>43</v>
      </c>
      <c r="S11252" s="1" t="s">
        <v>43</v>
      </c>
      <c r="T11252" s="1" t="s">
        <v>44</v>
      </c>
      <c r="U11252" s="1" t="s">
        <v>45</v>
      </c>
      <c r="V11252">
        <v>69377</v>
      </c>
      <c r="W11252" s="2">
        <v>45341.455597569446</v>
      </c>
      <c r="X11252" s="2">
        <v>45345.47343421296</v>
      </c>
      <c r="Y11252" t="b">
        <v>0</v>
      </c>
      <c r="Z11252" s="1" t="s">
        <v>14460</v>
      </c>
      <c r="AA11252" s="1" t="s">
        <v>43</v>
      </c>
      <c r="AB11252" s="4" t="s">
        <v>19371</v>
      </c>
      <c r="AC11252" s="1"/>
      <c r="AD11252" s="1" t="s">
        <v>59</v>
      </c>
      <c r="AE11252" s="1" t="s">
        <v>60</v>
      </c>
      <c r="AF11252" s="1" t="s">
        <v>61</v>
      </c>
      <c r="AG11252" s="1" t="s">
        <v>43</v>
      </c>
      <c r="AH11252" s="1" t="s">
        <v>43</v>
      </c>
      <c r="AI11252" s="1" t="s">
        <v>43</v>
      </c>
      <c r="AJ11252">
        <v>6</v>
      </c>
      <c r="AK11252">
        <v>7</v>
      </c>
      <c r="AL11252">
        <v>8</v>
      </c>
    </row>
    <row r="11253" spans="1:38" ht="27" x14ac:dyDescent="0.3">
      <c r="A11253">
        <v>15387</v>
      </c>
      <c r="B11253" s="1" t="s">
        <v>695</v>
      </c>
      <c r="C11253">
        <v>23</v>
      </c>
      <c r="D11253">
        <v>7</v>
      </c>
      <c r="E11253" s="1" t="s">
        <v>38</v>
      </c>
      <c r="F11253" s="1" t="s">
        <v>71</v>
      </c>
      <c r="G11253" s="1" t="s">
        <v>696</v>
      </c>
      <c r="H11253" s="1" t="s">
        <v>697</v>
      </c>
      <c r="I11253" s="1" t="s">
        <v>82</v>
      </c>
      <c r="J11253" s="2">
        <v>45100</v>
      </c>
      <c r="K11253" s="1" t="s">
        <v>240</v>
      </c>
      <c r="L11253">
        <v>2</v>
      </c>
      <c r="M11253">
        <v>7</v>
      </c>
      <c r="N11253" s="1" t="s">
        <v>698</v>
      </c>
      <c r="O11253" s="1" t="s">
        <v>43</v>
      </c>
      <c r="P11253" s="2">
        <v>45097</v>
      </c>
      <c r="Q11253" s="2">
        <v>45100</v>
      </c>
      <c r="R11253" s="1" t="s">
        <v>43</v>
      </c>
      <c r="S11253" s="1" t="s">
        <v>43</v>
      </c>
      <c r="T11253" s="1" t="s">
        <v>44</v>
      </c>
      <c r="U11253" s="1" t="s">
        <v>45</v>
      </c>
      <c r="V11253">
        <v>153953</v>
      </c>
      <c r="W11253" s="2">
        <v>45341.455597569446</v>
      </c>
      <c r="X11253" s="2">
        <v>45344.019876238424</v>
      </c>
      <c r="Y11253" t="b">
        <v>0</v>
      </c>
      <c r="Z11253" s="1" t="s">
        <v>699</v>
      </c>
      <c r="AA11253" s="1" t="s">
        <v>43</v>
      </c>
      <c r="AB11253" s="4" t="s">
        <v>10151</v>
      </c>
      <c r="AC11253" s="1"/>
      <c r="AD11253" s="1" t="s">
        <v>59</v>
      </c>
      <c r="AE11253" s="1" t="s">
        <v>60</v>
      </c>
      <c r="AF11253" s="1" t="s">
        <v>61</v>
      </c>
      <c r="AG11253" s="1" t="s">
        <v>43</v>
      </c>
      <c r="AH11253" s="1" t="s">
        <v>43</v>
      </c>
      <c r="AI11253" s="1" t="s">
        <v>43</v>
      </c>
      <c r="AJ11253">
        <v>6</v>
      </c>
      <c r="AK11253">
        <v>7</v>
      </c>
      <c r="AL11253">
        <v>8</v>
      </c>
    </row>
    <row r="11254" spans="1:38" ht="27" hidden="1" x14ac:dyDescent="0.3">
      <c r="A11254">
        <v>12175</v>
      </c>
      <c r="B11254" s="1" t="s">
        <v>1278</v>
      </c>
      <c r="C11254">
        <v>11</v>
      </c>
      <c r="D11254">
        <v>10</v>
      </c>
      <c r="E11254" s="1" t="s">
        <v>38</v>
      </c>
      <c r="F11254" s="1" t="s">
        <v>71</v>
      </c>
      <c r="G11254" s="1" t="s">
        <v>1279</v>
      </c>
      <c r="H11254" s="1" t="s">
        <v>1280</v>
      </c>
      <c r="I11254" s="1" t="s">
        <v>74</v>
      </c>
      <c r="J11254" s="2">
        <v>42542</v>
      </c>
      <c r="K11254" s="1" t="s">
        <v>56</v>
      </c>
      <c r="L11254">
        <v>2</v>
      </c>
      <c r="M11254">
        <v>9</v>
      </c>
      <c r="N11254" s="1" t="s">
        <v>43</v>
      </c>
      <c r="O11254" s="1" t="s">
        <v>43</v>
      </c>
      <c r="P11254" s="2">
        <v>42542</v>
      </c>
      <c r="Q11254" s="2">
        <v>42542</v>
      </c>
      <c r="R11254" s="1" t="s">
        <v>43</v>
      </c>
      <c r="S11254" s="1" t="s">
        <v>43</v>
      </c>
      <c r="T11254" s="1" t="s">
        <v>44</v>
      </c>
      <c r="U11254" s="1" t="s">
        <v>45</v>
      </c>
      <c r="V11254">
        <v>64103</v>
      </c>
      <c r="W11254" s="2">
        <v>45341.455597569446</v>
      </c>
      <c r="X11254" s="2">
        <v>45345.039370115737</v>
      </c>
      <c r="Y11254" t="b">
        <v>0</v>
      </c>
      <c r="Z11254" s="1" t="s">
        <v>1281</v>
      </c>
      <c r="AA11254" s="1" t="s">
        <v>43</v>
      </c>
      <c r="AB11254" s="4" t="s">
        <v>19372</v>
      </c>
      <c r="AC11254" s="1"/>
      <c r="AD11254" s="1" t="s">
        <v>48</v>
      </c>
      <c r="AE11254" s="1" t="s">
        <v>49</v>
      </c>
      <c r="AF11254" s="1" t="s">
        <v>50</v>
      </c>
      <c r="AG11254" s="1" t="s">
        <v>43</v>
      </c>
      <c r="AH11254" s="1" t="s">
        <v>43</v>
      </c>
      <c r="AI11254" s="1" t="s">
        <v>51</v>
      </c>
      <c r="AJ11254">
        <v>6</v>
      </c>
      <c r="AK11254">
        <v>7</v>
      </c>
      <c r="AL11254">
        <v>8</v>
      </c>
    </row>
    <row r="11255" spans="1:38" ht="40.5" hidden="1" x14ac:dyDescent="0.3">
      <c r="A11255">
        <v>13046</v>
      </c>
      <c r="B11255" s="1" t="s">
        <v>3455</v>
      </c>
      <c r="C11255">
        <v>34</v>
      </c>
      <c r="D11255">
        <v>23</v>
      </c>
      <c r="E11255" s="1" t="s">
        <v>38</v>
      </c>
      <c r="F11255" s="1" t="s">
        <v>107</v>
      </c>
      <c r="G11255" s="1" t="s">
        <v>3456</v>
      </c>
      <c r="H11255" s="1" t="s">
        <v>3457</v>
      </c>
      <c r="I11255" s="1" t="s">
        <v>39</v>
      </c>
      <c r="J11255" s="2">
        <v>44895</v>
      </c>
      <c r="K11255" s="1" t="s">
        <v>240</v>
      </c>
      <c r="L11255">
        <v>2</v>
      </c>
      <c r="M11255">
        <v>3</v>
      </c>
      <c r="N11255" s="1" t="s">
        <v>43</v>
      </c>
      <c r="O11255" s="1" t="s">
        <v>43</v>
      </c>
      <c r="P11255" s="2">
        <v>44895</v>
      </c>
      <c r="Q11255" s="2">
        <v>44895</v>
      </c>
      <c r="R11255" s="1" t="s">
        <v>43</v>
      </c>
      <c r="S11255" s="1" t="s">
        <v>43</v>
      </c>
      <c r="T11255" s="1" t="s">
        <v>44</v>
      </c>
      <c r="U11255" s="1" t="s">
        <v>45</v>
      </c>
      <c r="V11255">
        <v>176560</v>
      </c>
      <c r="W11255" s="2">
        <v>45341.455597569446</v>
      </c>
      <c r="X11255" s="2">
        <v>45343.384091655091</v>
      </c>
      <c r="Y11255" t="b">
        <v>0</v>
      </c>
      <c r="Z11255" s="1" t="s">
        <v>3458</v>
      </c>
      <c r="AA11255" s="1" t="s">
        <v>43</v>
      </c>
      <c r="AB11255" s="4" t="s">
        <v>19373</v>
      </c>
      <c r="AC11255" s="1"/>
      <c r="AD11255" s="1" t="s">
        <v>48</v>
      </c>
      <c r="AE11255" s="1" t="s">
        <v>49</v>
      </c>
      <c r="AF11255" s="1" t="s">
        <v>50</v>
      </c>
      <c r="AG11255" s="1" t="s">
        <v>43</v>
      </c>
      <c r="AH11255" s="1" t="s">
        <v>43</v>
      </c>
      <c r="AI11255" s="1" t="s">
        <v>51</v>
      </c>
      <c r="AJ11255">
        <v>6</v>
      </c>
      <c r="AK11255">
        <v>7</v>
      </c>
      <c r="AL11255">
        <v>8</v>
      </c>
    </row>
    <row r="11256" spans="1:38" ht="27" x14ac:dyDescent="0.3">
      <c r="A11256">
        <v>13822</v>
      </c>
      <c r="B11256" s="1" t="s">
        <v>631</v>
      </c>
      <c r="C11256">
        <v>17</v>
      </c>
      <c r="D11256">
        <v>9</v>
      </c>
      <c r="E11256" s="1" t="s">
        <v>38</v>
      </c>
      <c r="F11256" s="1" t="s">
        <v>71</v>
      </c>
      <c r="G11256" s="1" t="s">
        <v>632</v>
      </c>
      <c r="H11256" s="1" t="s">
        <v>633</v>
      </c>
      <c r="I11256" s="1" t="s">
        <v>74</v>
      </c>
      <c r="J11256" s="2">
        <v>42244</v>
      </c>
      <c r="K11256" s="1" t="s">
        <v>186</v>
      </c>
      <c r="L11256">
        <v>2</v>
      </c>
      <c r="M11256">
        <v>7</v>
      </c>
      <c r="N11256" s="1" t="s">
        <v>634</v>
      </c>
      <c r="O11256" s="1" t="s">
        <v>43</v>
      </c>
      <c r="P11256" s="2">
        <v>42243</v>
      </c>
      <c r="Q11256" s="2">
        <v>42244</v>
      </c>
      <c r="R11256" s="1" t="s">
        <v>43</v>
      </c>
      <c r="S11256" s="1" t="s">
        <v>43</v>
      </c>
      <c r="T11256" s="1" t="s">
        <v>44</v>
      </c>
      <c r="U11256" s="1" t="s">
        <v>45</v>
      </c>
      <c r="V11256">
        <v>440738</v>
      </c>
      <c r="W11256" s="2">
        <v>45341.455597569446</v>
      </c>
      <c r="X11256" s="2">
        <v>45345.214736099537</v>
      </c>
      <c r="Y11256" t="b">
        <v>0</v>
      </c>
      <c r="Z11256" s="1" t="s">
        <v>635</v>
      </c>
      <c r="AA11256" s="1" t="s">
        <v>43</v>
      </c>
      <c r="AB11256" s="4" t="s">
        <v>19374</v>
      </c>
      <c r="AC11256" s="1"/>
      <c r="AD11256" s="1" t="s">
        <v>105</v>
      </c>
      <c r="AE11256" s="1" t="s">
        <v>60</v>
      </c>
      <c r="AF11256" s="1" t="s">
        <v>61</v>
      </c>
      <c r="AG11256" s="1" t="s">
        <v>43</v>
      </c>
      <c r="AH11256" s="1" t="s">
        <v>43</v>
      </c>
      <c r="AI11256" s="1" t="s">
        <v>43</v>
      </c>
      <c r="AJ11256">
        <v>6</v>
      </c>
      <c r="AK11256">
        <v>7</v>
      </c>
      <c r="AL11256">
        <v>8</v>
      </c>
    </row>
    <row r="11257" spans="1:38" ht="189" hidden="1" x14ac:dyDescent="0.3">
      <c r="A11257">
        <v>30989</v>
      </c>
      <c r="B11257" s="1" t="s">
        <v>4766</v>
      </c>
      <c r="C11257">
        <v>11</v>
      </c>
      <c r="D11257">
        <v>3</v>
      </c>
      <c r="E11257" s="1" t="s">
        <v>38</v>
      </c>
      <c r="F11257" s="1" t="s">
        <v>107</v>
      </c>
      <c r="G11257" s="1" t="s">
        <v>4767</v>
      </c>
      <c r="H11257" s="1" t="s">
        <v>4768</v>
      </c>
      <c r="I11257" s="1" t="s">
        <v>39</v>
      </c>
      <c r="J11257" s="2">
        <v>42689</v>
      </c>
      <c r="K11257" s="1" t="s">
        <v>42</v>
      </c>
      <c r="L11257">
        <v>2</v>
      </c>
      <c r="M11257">
        <v>3</v>
      </c>
      <c r="N11257" s="1" t="s">
        <v>43</v>
      </c>
      <c r="O11257" s="1" t="s">
        <v>43</v>
      </c>
      <c r="P11257" s="2">
        <v>42689</v>
      </c>
      <c r="Q11257" s="2">
        <v>42689</v>
      </c>
      <c r="R11257" s="1" t="s">
        <v>43</v>
      </c>
      <c r="S11257" s="1" t="s">
        <v>43</v>
      </c>
      <c r="T11257" s="1" t="s">
        <v>44</v>
      </c>
      <c r="U11257" s="1" t="s">
        <v>45</v>
      </c>
      <c r="V11257">
        <v>89125</v>
      </c>
      <c r="W11257" s="2">
        <v>45341.455597569446</v>
      </c>
      <c r="X11257" s="2">
        <v>45342.929850810186</v>
      </c>
      <c r="Y11257" t="b">
        <v>0</v>
      </c>
      <c r="Z11257" s="1" t="s">
        <v>4769</v>
      </c>
      <c r="AA11257" s="1" t="s">
        <v>43</v>
      </c>
      <c r="AB11257" s="4" t="s">
        <v>19375</v>
      </c>
      <c r="AC11257" s="1"/>
      <c r="AD11257" s="1" t="s">
        <v>48</v>
      </c>
      <c r="AE11257" s="1" t="s">
        <v>49</v>
      </c>
      <c r="AF11257" s="1" t="s">
        <v>50</v>
      </c>
      <c r="AG11257" s="1" t="s">
        <v>43</v>
      </c>
      <c r="AH11257" s="1" t="s">
        <v>43</v>
      </c>
      <c r="AI11257" s="1" t="s">
        <v>51</v>
      </c>
      <c r="AJ11257">
        <v>6</v>
      </c>
      <c r="AK11257">
        <v>7</v>
      </c>
      <c r="AL11257">
        <v>8</v>
      </c>
    </row>
    <row r="11258" spans="1:38" ht="54" hidden="1" x14ac:dyDescent="0.3">
      <c r="A11258">
        <v>21751</v>
      </c>
      <c r="B11258" s="1" t="s">
        <v>5551</v>
      </c>
      <c r="C11258">
        <v>4</v>
      </c>
      <c r="D11258">
        <v>19</v>
      </c>
      <c r="E11258" s="1" t="s">
        <v>38</v>
      </c>
      <c r="F11258" s="1" t="s">
        <v>39</v>
      </c>
      <c r="G11258" s="1" t="s">
        <v>5552</v>
      </c>
      <c r="H11258" s="1" t="s">
        <v>5553</v>
      </c>
      <c r="I11258" s="1" t="s">
        <v>39</v>
      </c>
      <c r="J11258" s="2">
        <v>43516</v>
      </c>
      <c r="K11258" s="1" t="s">
        <v>169</v>
      </c>
      <c r="L11258">
        <v>2</v>
      </c>
      <c r="M11258">
        <v>3</v>
      </c>
      <c r="N11258" s="1" t="s">
        <v>43</v>
      </c>
      <c r="O11258" s="1" t="s">
        <v>43</v>
      </c>
      <c r="P11258" s="2">
        <v>43517</v>
      </c>
      <c r="Q11258" s="2">
        <v>43517</v>
      </c>
      <c r="R11258" s="1" t="s">
        <v>43</v>
      </c>
      <c r="S11258" s="1" t="s">
        <v>43</v>
      </c>
      <c r="T11258" s="1" t="s">
        <v>44</v>
      </c>
      <c r="U11258" s="1" t="s">
        <v>45</v>
      </c>
      <c r="V11258">
        <v>129657</v>
      </c>
      <c r="W11258" s="2">
        <v>45341.455597569446</v>
      </c>
      <c r="X11258" s="2">
        <v>45342.283380729168</v>
      </c>
      <c r="Y11258" t="b">
        <v>0</v>
      </c>
      <c r="Z11258" s="1" t="s">
        <v>5554</v>
      </c>
      <c r="AA11258" s="1" t="s">
        <v>43</v>
      </c>
      <c r="AB11258" s="4" t="s">
        <v>19376</v>
      </c>
      <c r="AC11258" s="1"/>
      <c r="AD11258" s="1" t="s">
        <v>48</v>
      </c>
      <c r="AE11258" s="1" t="s">
        <v>49</v>
      </c>
      <c r="AF11258" s="1" t="s">
        <v>50</v>
      </c>
      <c r="AG11258" s="1" t="s">
        <v>43</v>
      </c>
      <c r="AH11258" s="1" t="s">
        <v>43</v>
      </c>
      <c r="AI11258" s="1" t="s">
        <v>51</v>
      </c>
      <c r="AJ11258">
        <v>6</v>
      </c>
      <c r="AK11258">
        <v>7</v>
      </c>
      <c r="AL11258">
        <v>8</v>
      </c>
    </row>
    <row r="11259" spans="1:38" ht="67.5" x14ac:dyDescent="0.3">
      <c r="A11259">
        <v>34499</v>
      </c>
      <c r="B11259" s="1" t="s">
        <v>19377</v>
      </c>
      <c r="C11259">
        <v>17</v>
      </c>
      <c r="D11259">
        <v>24</v>
      </c>
      <c r="E11259" s="1" t="s">
        <v>38</v>
      </c>
      <c r="F11259" s="1" t="s">
        <v>71</v>
      </c>
      <c r="G11259" s="1" t="s">
        <v>19378</v>
      </c>
      <c r="H11259" s="1" t="s">
        <v>2256</v>
      </c>
      <c r="I11259" s="1" t="s">
        <v>74</v>
      </c>
      <c r="J11259" s="2">
        <v>42146</v>
      </c>
      <c r="K11259" s="1" t="s">
        <v>186</v>
      </c>
      <c r="L11259">
        <v>2</v>
      </c>
      <c r="M11259">
        <v>7</v>
      </c>
      <c r="N11259" s="1" t="s">
        <v>2257</v>
      </c>
      <c r="O11259" s="1" t="s">
        <v>43</v>
      </c>
      <c r="P11259" s="2">
        <v>42151</v>
      </c>
      <c r="Q11259" s="2">
        <v>42152</v>
      </c>
      <c r="R11259" s="1" t="s">
        <v>43</v>
      </c>
      <c r="S11259" s="1" t="s">
        <v>43</v>
      </c>
      <c r="T11259" s="1" t="s">
        <v>44</v>
      </c>
      <c r="U11259" s="1" t="s">
        <v>45</v>
      </c>
      <c r="V11259">
        <v>184653</v>
      </c>
      <c r="W11259" s="2">
        <v>45341.455597569446</v>
      </c>
      <c r="X11259" s="2">
        <v>45345.129037615741</v>
      </c>
      <c r="Y11259" t="b">
        <v>0</v>
      </c>
      <c r="Z11259" s="1" t="s">
        <v>19379</v>
      </c>
      <c r="AA11259" s="1" t="s">
        <v>43</v>
      </c>
      <c r="AB11259" s="4" t="s">
        <v>19380</v>
      </c>
      <c r="AC11259" s="1"/>
      <c r="AD11259" s="1" t="s">
        <v>1037</v>
      </c>
      <c r="AE11259" s="1" t="s">
        <v>378</v>
      </c>
      <c r="AF11259" s="1" t="s">
        <v>50</v>
      </c>
      <c r="AG11259" s="1" t="s">
        <v>43</v>
      </c>
      <c r="AH11259" s="1" t="s">
        <v>43</v>
      </c>
      <c r="AI11259" s="1" t="s">
        <v>43</v>
      </c>
      <c r="AJ11259">
        <v>6</v>
      </c>
      <c r="AK11259">
        <v>7</v>
      </c>
      <c r="AL11259">
        <v>8</v>
      </c>
    </row>
    <row r="11260" spans="1:38" ht="54" hidden="1" x14ac:dyDescent="0.3">
      <c r="A11260">
        <v>39444</v>
      </c>
      <c r="B11260" s="1" t="s">
        <v>16155</v>
      </c>
      <c r="C11260">
        <v>4</v>
      </c>
      <c r="D11260">
        <v>14</v>
      </c>
      <c r="E11260" s="1" t="s">
        <v>165</v>
      </c>
      <c r="F11260" s="1" t="s">
        <v>165</v>
      </c>
      <c r="G11260" s="1" t="s">
        <v>16156</v>
      </c>
      <c r="H11260" s="1" t="s">
        <v>1006</v>
      </c>
      <c r="I11260" s="1" t="s">
        <v>3964</v>
      </c>
      <c r="J11260" s="2">
        <v>43146</v>
      </c>
      <c r="K11260" s="1" t="s">
        <v>96</v>
      </c>
      <c r="L11260">
        <v>2</v>
      </c>
      <c r="M11260">
        <v>-1</v>
      </c>
      <c r="N11260" s="1" t="s">
        <v>43</v>
      </c>
      <c r="O11260" s="1" t="s">
        <v>43</v>
      </c>
      <c r="P11260" s="2">
        <v>43146</v>
      </c>
      <c r="Q11260" s="2"/>
      <c r="R11260" s="1" t="s">
        <v>43</v>
      </c>
      <c r="S11260" s="1" t="s">
        <v>43</v>
      </c>
      <c r="T11260" s="1" t="s">
        <v>44</v>
      </c>
      <c r="U11260" s="1" t="s">
        <v>45</v>
      </c>
      <c r="V11260">
        <v>52976</v>
      </c>
      <c r="W11260" s="2">
        <v>45341.455597569446</v>
      </c>
      <c r="X11260" s="2">
        <v>45345.138610046299</v>
      </c>
      <c r="Y11260" t="b">
        <v>0</v>
      </c>
      <c r="Z11260" s="1" t="s">
        <v>16157</v>
      </c>
      <c r="AA11260" s="1" t="s">
        <v>1004</v>
      </c>
      <c r="AB11260" s="4" t="s">
        <v>19381</v>
      </c>
      <c r="AC11260" s="1"/>
      <c r="AD11260" s="1" t="s">
        <v>48</v>
      </c>
      <c r="AE11260" s="1" t="s">
        <v>49</v>
      </c>
      <c r="AF11260" s="1" t="s">
        <v>50</v>
      </c>
      <c r="AG11260" s="1" t="s">
        <v>43</v>
      </c>
      <c r="AH11260" s="1" t="s">
        <v>43</v>
      </c>
      <c r="AI11260" s="1" t="s">
        <v>51</v>
      </c>
      <c r="AJ11260">
        <v>6</v>
      </c>
      <c r="AK11260">
        <v>7</v>
      </c>
      <c r="AL11260">
        <v>8</v>
      </c>
    </row>
    <row r="11261" spans="1:38" ht="54" x14ac:dyDescent="0.3">
      <c r="A11261">
        <v>3585</v>
      </c>
      <c r="B11261" s="1" t="s">
        <v>3923</v>
      </c>
      <c r="C11261">
        <v>3</v>
      </c>
      <c r="D11261">
        <v>6</v>
      </c>
      <c r="E11261" s="1" t="s">
        <v>38</v>
      </c>
      <c r="F11261" s="1" t="s">
        <v>71</v>
      </c>
      <c r="G11261" s="1" t="s">
        <v>3924</v>
      </c>
      <c r="H11261" s="1" t="s">
        <v>3925</v>
      </c>
      <c r="I11261" s="1" t="s">
        <v>82</v>
      </c>
      <c r="J11261" s="2">
        <v>43679</v>
      </c>
      <c r="K11261" s="1" t="s">
        <v>169</v>
      </c>
      <c r="L11261">
        <v>2</v>
      </c>
      <c r="M11261">
        <v>8</v>
      </c>
      <c r="N11261" s="1" t="s">
        <v>43</v>
      </c>
      <c r="O11261" s="1" t="s">
        <v>43</v>
      </c>
      <c r="P11261" s="2">
        <v>43679</v>
      </c>
      <c r="Q11261" s="2">
        <v>43679</v>
      </c>
      <c r="R11261" s="1" t="s">
        <v>43</v>
      </c>
      <c r="S11261" s="1" t="s">
        <v>43</v>
      </c>
      <c r="T11261" s="1" t="s">
        <v>44</v>
      </c>
      <c r="U11261" s="1" t="s">
        <v>45</v>
      </c>
      <c r="V11261">
        <v>133058</v>
      </c>
      <c r="W11261" s="2">
        <v>45341.455597569446</v>
      </c>
      <c r="X11261" s="2">
        <v>45344.851106215276</v>
      </c>
      <c r="Y11261" t="b">
        <v>0</v>
      </c>
      <c r="Z11261" s="1" t="s">
        <v>3926</v>
      </c>
      <c r="AA11261" s="1" t="s">
        <v>43</v>
      </c>
      <c r="AB11261" s="4" t="s">
        <v>19382</v>
      </c>
      <c r="AC11261" s="1"/>
      <c r="AD11261" s="1" t="s">
        <v>398</v>
      </c>
      <c r="AE11261" s="1" t="s">
        <v>317</v>
      </c>
      <c r="AF11261" s="1" t="s">
        <v>50</v>
      </c>
      <c r="AG11261" s="1" t="s">
        <v>43</v>
      </c>
      <c r="AH11261" s="1" t="s">
        <v>43</v>
      </c>
      <c r="AI11261" s="1" t="s">
        <v>43</v>
      </c>
      <c r="AJ11261">
        <v>6</v>
      </c>
      <c r="AK11261">
        <v>7</v>
      </c>
      <c r="AL11261">
        <v>8</v>
      </c>
    </row>
    <row r="11262" spans="1:38" ht="27" hidden="1" x14ac:dyDescent="0.3">
      <c r="A11262">
        <v>11206</v>
      </c>
      <c r="B11262" s="1" t="s">
        <v>3678</v>
      </c>
      <c r="C11262">
        <v>20</v>
      </c>
      <c r="D11262">
        <v>14</v>
      </c>
      <c r="E11262" s="1" t="s">
        <v>38</v>
      </c>
      <c r="F11262" s="1" t="s">
        <v>39</v>
      </c>
      <c r="G11262" s="1" t="s">
        <v>4216</v>
      </c>
      <c r="H11262" s="1" t="s">
        <v>493</v>
      </c>
      <c r="I11262" s="1" t="s">
        <v>39</v>
      </c>
      <c r="J11262" s="2">
        <v>41901</v>
      </c>
      <c r="K11262" s="1" t="s">
        <v>186</v>
      </c>
      <c r="L11262">
        <v>2</v>
      </c>
      <c r="M11262">
        <v>3</v>
      </c>
      <c r="N11262" s="1" t="s">
        <v>494</v>
      </c>
      <c r="O11262" s="1" t="s">
        <v>43</v>
      </c>
      <c r="P11262" s="2">
        <v>41904</v>
      </c>
      <c r="Q11262" s="2">
        <v>41904</v>
      </c>
      <c r="R11262" s="1" t="s">
        <v>43</v>
      </c>
      <c r="S11262" s="1" t="s">
        <v>43</v>
      </c>
      <c r="T11262" s="1" t="s">
        <v>44</v>
      </c>
      <c r="U11262" s="1" t="s">
        <v>45</v>
      </c>
      <c r="V11262">
        <v>874314</v>
      </c>
      <c r="W11262" s="2">
        <v>45341.455597569446</v>
      </c>
      <c r="X11262" s="2">
        <v>45343.290776215275</v>
      </c>
      <c r="Y11262" t="b">
        <v>0</v>
      </c>
      <c r="Z11262" s="1" t="s">
        <v>4217</v>
      </c>
      <c r="AA11262" s="1" t="s">
        <v>43</v>
      </c>
      <c r="AB11262" s="4" t="s">
        <v>19383</v>
      </c>
      <c r="AC11262" s="1"/>
      <c r="AD11262" s="1" t="s">
        <v>48</v>
      </c>
      <c r="AE11262" s="1" t="s">
        <v>49</v>
      </c>
      <c r="AF11262" s="1" t="s">
        <v>50</v>
      </c>
      <c r="AG11262" s="1" t="s">
        <v>43</v>
      </c>
      <c r="AH11262" s="1" t="s">
        <v>43</v>
      </c>
      <c r="AI11262" s="1" t="s">
        <v>51</v>
      </c>
      <c r="AJ11262">
        <v>6</v>
      </c>
      <c r="AK11262">
        <v>7</v>
      </c>
      <c r="AL11262">
        <v>8</v>
      </c>
    </row>
    <row r="11263" spans="1:38" x14ac:dyDescent="0.3">
      <c r="A11263">
        <v>26848</v>
      </c>
      <c r="B11263" s="1" t="s">
        <v>550</v>
      </c>
      <c r="C11263">
        <v>18</v>
      </c>
      <c r="D11263">
        <v>33</v>
      </c>
      <c r="E11263" s="1" t="s">
        <v>38</v>
      </c>
      <c r="F11263" s="1" t="s">
        <v>39</v>
      </c>
      <c r="G11263" s="1" t="s">
        <v>551</v>
      </c>
      <c r="H11263" s="1" t="s">
        <v>552</v>
      </c>
      <c r="I11263" s="1" t="s">
        <v>39</v>
      </c>
      <c r="J11263" s="2">
        <v>43985</v>
      </c>
      <c r="K11263" s="1" t="s">
        <v>75</v>
      </c>
      <c r="L11263">
        <v>2</v>
      </c>
      <c r="M11263">
        <v>3</v>
      </c>
      <c r="N11263" s="1" t="s">
        <v>553</v>
      </c>
      <c r="O11263" s="1" t="s">
        <v>43</v>
      </c>
      <c r="P11263" s="2">
        <v>43986</v>
      </c>
      <c r="Q11263" s="2">
        <v>43985</v>
      </c>
      <c r="R11263" s="1" t="s">
        <v>43</v>
      </c>
      <c r="S11263" s="1" t="s">
        <v>43</v>
      </c>
      <c r="T11263" s="1" t="s">
        <v>44</v>
      </c>
      <c r="U11263" s="1" t="s">
        <v>45</v>
      </c>
      <c r="V11263">
        <v>644436</v>
      </c>
      <c r="W11263" s="2">
        <v>45341.455597569446</v>
      </c>
      <c r="X11263" s="2">
        <v>45343.082836111113</v>
      </c>
      <c r="Y11263" t="b">
        <v>0</v>
      </c>
      <c r="Z11263" s="1" t="s">
        <v>554</v>
      </c>
      <c r="AA11263" s="1" t="s">
        <v>43</v>
      </c>
      <c r="AB11263" s="4" t="s">
        <v>19384</v>
      </c>
      <c r="AC11263" s="1"/>
      <c r="AD11263" s="1" t="s">
        <v>484</v>
      </c>
      <c r="AE11263" s="1" t="s">
        <v>60</v>
      </c>
      <c r="AF11263" s="1" t="s">
        <v>50</v>
      </c>
      <c r="AG11263" s="1" t="s">
        <v>43</v>
      </c>
      <c r="AH11263" s="1" t="s">
        <v>43</v>
      </c>
      <c r="AI11263" s="1" t="s">
        <v>43</v>
      </c>
      <c r="AJ11263">
        <v>6</v>
      </c>
      <c r="AK11263">
        <v>7</v>
      </c>
      <c r="AL11263">
        <v>8</v>
      </c>
    </row>
    <row r="11264" spans="1:38" ht="121.5" x14ac:dyDescent="0.3">
      <c r="A11264">
        <v>931</v>
      </c>
      <c r="B11264" s="1" t="s">
        <v>2142</v>
      </c>
      <c r="C11264">
        <v>327</v>
      </c>
      <c r="D11264">
        <v>1</v>
      </c>
      <c r="E11264" s="1" t="s">
        <v>38</v>
      </c>
      <c r="F11264" s="1" t="s">
        <v>39</v>
      </c>
      <c r="G11264" s="1" t="s">
        <v>2143</v>
      </c>
      <c r="H11264" s="1" t="s">
        <v>2144</v>
      </c>
      <c r="I11264" s="1" t="s">
        <v>282</v>
      </c>
      <c r="J11264" s="2">
        <v>43725</v>
      </c>
      <c r="K11264" s="1" t="s">
        <v>75</v>
      </c>
      <c r="L11264">
        <v>2</v>
      </c>
      <c r="M11264">
        <v>2</v>
      </c>
      <c r="N11264" s="1" t="s">
        <v>43</v>
      </c>
      <c r="O11264" s="1" t="s">
        <v>43</v>
      </c>
      <c r="P11264" s="2">
        <v>43690</v>
      </c>
      <c r="Q11264" s="2">
        <v>43725</v>
      </c>
      <c r="R11264" s="1" t="s">
        <v>43</v>
      </c>
      <c r="S11264" s="1" t="s">
        <v>43</v>
      </c>
      <c r="T11264" s="1" t="s">
        <v>44</v>
      </c>
      <c r="U11264" s="1" t="s">
        <v>45</v>
      </c>
      <c r="V11264">
        <v>6132928</v>
      </c>
      <c r="W11264" s="2">
        <v>45341.455597569446</v>
      </c>
      <c r="X11264" s="2">
        <v>45345.167146180553</v>
      </c>
      <c r="Y11264" t="b">
        <v>0</v>
      </c>
      <c r="Z11264" s="1" t="s">
        <v>2145</v>
      </c>
      <c r="AA11264" s="1" t="s">
        <v>43</v>
      </c>
      <c r="AB11264" s="4" t="s">
        <v>10754</v>
      </c>
      <c r="AC11264" s="1"/>
      <c r="AD11264" s="1" t="s">
        <v>59</v>
      </c>
      <c r="AE11264" s="1" t="s">
        <v>60</v>
      </c>
      <c r="AF11264" s="1" t="s">
        <v>61</v>
      </c>
      <c r="AG11264" s="1" t="s">
        <v>43</v>
      </c>
      <c r="AH11264" s="1" t="s">
        <v>62</v>
      </c>
      <c r="AI11264" s="1" t="s">
        <v>43</v>
      </c>
      <c r="AJ11264">
        <v>6</v>
      </c>
      <c r="AK11264">
        <v>7</v>
      </c>
      <c r="AL11264">
        <v>8</v>
      </c>
    </row>
    <row r="11265" spans="1:38" ht="40.5" x14ac:dyDescent="0.3">
      <c r="A11265">
        <v>13992</v>
      </c>
      <c r="B11265" s="1" t="s">
        <v>2730</v>
      </c>
      <c r="C11265">
        <v>4</v>
      </c>
      <c r="D11265">
        <v>23</v>
      </c>
      <c r="E11265" s="1" t="s">
        <v>38</v>
      </c>
      <c r="F11265" s="1" t="s">
        <v>39</v>
      </c>
      <c r="G11265" s="1" t="s">
        <v>2731</v>
      </c>
      <c r="H11265" s="1" t="s">
        <v>2732</v>
      </c>
      <c r="I11265" s="1" t="s">
        <v>282</v>
      </c>
      <c r="J11265" s="2">
        <v>42997</v>
      </c>
      <c r="K11265" s="1" t="s">
        <v>96</v>
      </c>
      <c r="L11265">
        <v>2</v>
      </c>
      <c r="M11265">
        <v>2</v>
      </c>
      <c r="N11265" s="1" t="s">
        <v>43</v>
      </c>
      <c r="O11265" s="1" t="s">
        <v>43</v>
      </c>
      <c r="P11265" s="2">
        <v>42991</v>
      </c>
      <c r="Q11265" s="2">
        <v>42997</v>
      </c>
      <c r="R11265" s="1" t="s">
        <v>43</v>
      </c>
      <c r="S11265" s="1" t="s">
        <v>43</v>
      </c>
      <c r="T11265" s="1" t="s">
        <v>44</v>
      </c>
      <c r="U11265" s="1" t="s">
        <v>45</v>
      </c>
      <c r="V11265">
        <v>5198802</v>
      </c>
      <c r="W11265" s="2">
        <v>45341.455597569446</v>
      </c>
      <c r="X11265" s="2">
        <v>45344.694284467594</v>
      </c>
      <c r="Y11265" t="b">
        <v>0</v>
      </c>
      <c r="Z11265" s="1" t="s">
        <v>2733</v>
      </c>
      <c r="AA11265" s="1" t="s">
        <v>43</v>
      </c>
      <c r="AB11265" s="4" t="s">
        <v>19167</v>
      </c>
      <c r="AC11265" s="1"/>
      <c r="AD11265" s="1" t="s">
        <v>1029</v>
      </c>
      <c r="AE11265" s="1" t="s">
        <v>174</v>
      </c>
      <c r="AF11265" s="1" t="s">
        <v>50</v>
      </c>
      <c r="AG11265" s="1" t="s">
        <v>43</v>
      </c>
      <c r="AH11265" s="1" t="s">
        <v>43</v>
      </c>
      <c r="AI11265" s="1" t="s">
        <v>1030</v>
      </c>
      <c r="AJ11265">
        <v>6</v>
      </c>
      <c r="AK11265">
        <v>7</v>
      </c>
      <c r="AL11265">
        <v>8</v>
      </c>
    </row>
    <row r="11266" spans="1:38" ht="40.5" hidden="1" x14ac:dyDescent="0.3">
      <c r="A11266">
        <v>6866</v>
      </c>
      <c r="B11266" s="1" t="s">
        <v>1179</v>
      </c>
      <c r="C11266">
        <v>19</v>
      </c>
      <c r="D11266">
        <v>10</v>
      </c>
      <c r="E11266" s="1" t="s">
        <v>38</v>
      </c>
      <c r="F11266" s="1" t="s">
        <v>39</v>
      </c>
      <c r="G11266" s="1" t="s">
        <v>1180</v>
      </c>
      <c r="H11266" s="1" t="s">
        <v>1181</v>
      </c>
      <c r="I11266" s="1" t="s">
        <v>39</v>
      </c>
      <c r="J11266" s="2">
        <v>43375</v>
      </c>
      <c r="K11266" s="1" t="s">
        <v>169</v>
      </c>
      <c r="L11266">
        <v>2</v>
      </c>
      <c r="M11266">
        <v>3</v>
      </c>
      <c r="N11266" s="1" t="s">
        <v>43</v>
      </c>
      <c r="O11266" s="1" t="s">
        <v>43</v>
      </c>
      <c r="P11266" s="2">
        <v>43376</v>
      </c>
      <c r="Q11266" s="2">
        <v>43376</v>
      </c>
      <c r="R11266" s="1" t="s">
        <v>43</v>
      </c>
      <c r="S11266" s="1" t="s">
        <v>43</v>
      </c>
      <c r="T11266" s="1" t="s">
        <v>44</v>
      </c>
      <c r="U11266" s="1" t="s">
        <v>45</v>
      </c>
      <c r="V11266">
        <v>352685</v>
      </c>
      <c r="W11266" s="2">
        <v>45341.455597569446</v>
      </c>
      <c r="X11266" s="2">
        <v>45345.361177951389</v>
      </c>
      <c r="Y11266" t="b">
        <v>0</v>
      </c>
      <c r="Z11266" s="1" t="s">
        <v>1182</v>
      </c>
      <c r="AA11266" s="1" t="s">
        <v>43</v>
      </c>
      <c r="AB11266" s="4" t="s">
        <v>19385</v>
      </c>
      <c r="AC11266" s="1"/>
      <c r="AD11266" s="1" t="s">
        <v>48</v>
      </c>
      <c r="AE11266" s="1" t="s">
        <v>49</v>
      </c>
      <c r="AF11266" s="1" t="s">
        <v>50</v>
      </c>
      <c r="AG11266" s="1" t="s">
        <v>43</v>
      </c>
      <c r="AH11266" s="1" t="s">
        <v>43</v>
      </c>
      <c r="AI11266" s="1" t="s">
        <v>51</v>
      </c>
      <c r="AJ11266">
        <v>6</v>
      </c>
      <c r="AK11266">
        <v>7</v>
      </c>
      <c r="AL11266">
        <v>8</v>
      </c>
    </row>
    <row r="11267" spans="1:38" ht="27" hidden="1" x14ac:dyDescent="0.3">
      <c r="A11267">
        <v>600</v>
      </c>
      <c r="B11267" s="1" t="s">
        <v>3017</v>
      </c>
      <c r="C11267">
        <v>15</v>
      </c>
      <c r="D11267">
        <v>13</v>
      </c>
      <c r="E11267" s="1" t="s">
        <v>38</v>
      </c>
      <c r="F11267" s="1" t="s">
        <v>71</v>
      </c>
      <c r="G11267" s="1" t="s">
        <v>3502</v>
      </c>
      <c r="H11267" s="1" t="s">
        <v>3503</v>
      </c>
      <c r="I11267" s="1" t="s">
        <v>74</v>
      </c>
      <c r="J11267" s="2">
        <v>44944</v>
      </c>
      <c r="K11267" s="1" t="s">
        <v>240</v>
      </c>
      <c r="L11267">
        <v>2</v>
      </c>
      <c r="M11267">
        <v>6</v>
      </c>
      <c r="N11267" s="1" t="s">
        <v>3504</v>
      </c>
      <c r="O11267" s="1" t="s">
        <v>43</v>
      </c>
      <c r="P11267" s="2">
        <v>44942</v>
      </c>
      <c r="Q11267" s="2">
        <v>44944</v>
      </c>
      <c r="R11267" s="1" t="s">
        <v>43</v>
      </c>
      <c r="S11267" s="1" t="s">
        <v>43</v>
      </c>
      <c r="T11267" s="1" t="s">
        <v>44</v>
      </c>
      <c r="U11267" s="1" t="s">
        <v>45</v>
      </c>
      <c r="V11267">
        <v>104135</v>
      </c>
      <c r="W11267" s="2">
        <v>45341.455597569446</v>
      </c>
      <c r="X11267" s="2">
        <v>45344.401173391205</v>
      </c>
      <c r="Y11267" t="b">
        <v>0</v>
      </c>
      <c r="Z11267" s="1" t="s">
        <v>3505</v>
      </c>
      <c r="AA11267" s="1" t="s">
        <v>43</v>
      </c>
      <c r="AB11267" s="4" t="s">
        <v>19386</v>
      </c>
      <c r="AC11267" s="1"/>
      <c r="AD11267" s="1" t="s">
        <v>48</v>
      </c>
      <c r="AE11267" s="1" t="s">
        <v>49</v>
      </c>
      <c r="AF11267" s="1" t="s">
        <v>50</v>
      </c>
      <c r="AG11267" s="1" t="s">
        <v>43</v>
      </c>
      <c r="AH11267" s="1" t="s">
        <v>43</v>
      </c>
      <c r="AI11267" s="1" t="s">
        <v>51</v>
      </c>
      <c r="AJ11267">
        <v>6</v>
      </c>
      <c r="AK11267">
        <v>7</v>
      </c>
      <c r="AL11267">
        <v>8</v>
      </c>
    </row>
    <row r="11268" spans="1:38" x14ac:dyDescent="0.3">
      <c r="A11268">
        <v>36328</v>
      </c>
      <c r="B11268" s="1" t="s">
        <v>11847</v>
      </c>
      <c r="C11268">
        <v>14</v>
      </c>
      <c r="D11268">
        <v>4</v>
      </c>
      <c r="E11268" s="1" t="s">
        <v>38</v>
      </c>
      <c r="F11268" s="1" t="s">
        <v>39</v>
      </c>
      <c r="G11268" s="1" t="s">
        <v>11848</v>
      </c>
      <c r="H11268" s="1" t="s">
        <v>11849</v>
      </c>
      <c r="I11268" s="1" t="s">
        <v>39</v>
      </c>
      <c r="J11268" s="2">
        <v>43361</v>
      </c>
      <c r="K11268" s="1" t="s">
        <v>169</v>
      </c>
      <c r="L11268">
        <v>2</v>
      </c>
      <c r="M11268">
        <v>2</v>
      </c>
      <c r="N11268" s="1" t="s">
        <v>43</v>
      </c>
      <c r="O11268" s="1" t="s">
        <v>43</v>
      </c>
      <c r="P11268" s="2">
        <v>43319</v>
      </c>
      <c r="Q11268" s="2">
        <v>43361</v>
      </c>
      <c r="R11268" s="1" t="s">
        <v>43</v>
      </c>
      <c r="S11268" s="1" t="s">
        <v>43</v>
      </c>
      <c r="T11268" s="1" t="s">
        <v>44</v>
      </c>
      <c r="U11268" s="1" t="s">
        <v>45</v>
      </c>
      <c r="V11268">
        <v>308920</v>
      </c>
      <c r="W11268" s="2">
        <v>45341.455597569446</v>
      </c>
      <c r="X11268" s="2">
        <v>45343.777651851851</v>
      </c>
      <c r="Y11268" t="b">
        <v>0</v>
      </c>
      <c r="Z11268" s="1" t="s">
        <v>11850</v>
      </c>
      <c r="AA11268" s="1" t="s">
        <v>43</v>
      </c>
      <c r="AB11268" s="4" t="s">
        <v>19387</v>
      </c>
      <c r="AC11268" s="1"/>
      <c r="AD11268" s="1" t="s">
        <v>105</v>
      </c>
      <c r="AE11268" s="1" t="s">
        <v>60</v>
      </c>
      <c r="AF11268" s="1" t="s">
        <v>61</v>
      </c>
      <c r="AG11268" s="1" t="s">
        <v>43</v>
      </c>
      <c r="AH11268" s="1" t="s">
        <v>43</v>
      </c>
      <c r="AI11268" s="1" t="s">
        <v>43</v>
      </c>
      <c r="AJ11268">
        <v>6</v>
      </c>
      <c r="AK11268">
        <v>7</v>
      </c>
      <c r="AL11268">
        <v>8</v>
      </c>
    </row>
    <row r="11269" spans="1:38" x14ac:dyDescent="0.3">
      <c r="A11269">
        <v>27510</v>
      </c>
      <c r="B11269" s="1" t="s">
        <v>210</v>
      </c>
      <c r="C11269">
        <v>37</v>
      </c>
      <c r="D11269">
        <v>42</v>
      </c>
      <c r="E11269" s="1" t="s">
        <v>38</v>
      </c>
      <c r="F11269" s="1" t="s">
        <v>39</v>
      </c>
      <c r="G11269" s="1" t="s">
        <v>211</v>
      </c>
      <c r="H11269" s="1" t="s">
        <v>212</v>
      </c>
      <c r="I11269" s="1" t="s">
        <v>39</v>
      </c>
      <c r="J11269" s="2">
        <v>40442</v>
      </c>
      <c r="K11269" s="1" t="s">
        <v>83</v>
      </c>
      <c r="L11269">
        <v>2</v>
      </c>
      <c r="M11269">
        <v>2</v>
      </c>
      <c r="N11269" s="1" t="s">
        <v>43</v>
      </c>
      <c r="O11269" s="1" t="s">
        <v>43</v>
      </c>
      <c r="P11269" s="2">
        <v>40434</v>
      </c>
      <c r="Q11269" s="2">
        <v>40442</v>
      </c>
      <c r="R11269" s="1" t="s">
        <v>43</v>
      </c>
      <c r="S11269" s="1" t="s">
        <v>43</v>
      </c>
      <c r="T11269" s="1" t="s">
        <v>44</v>
      </c>
      <c r="U11269" s="1" t="s">
        <v>45</v>
      </c>
      <c r="V11269">
        <v>3265975</v>
      </c>
      <c r="W11269" s="2">
        <v>45341.455597569446</v>
      </c>
      <c r="X11269" s="2">
        <v>45343.639937071763</v>
      </c>
      <c r="Y11269" t="b">
        <v>0</v>
      </c>
      <c r="Z11269" s="1" t="s">
        <v>213</v>
      </c>
      <c r="AA11269" s="1" t="s">
        <v>43</v>
      </c>
      <c r="AB11269" s="4" t="s">
        <v>19388</v>
      </c>
      <c r="AC11269" s="1"/>
      <c r="AD11269" s="1" t="s">
        <v>316</v>
      </c>
      <c r="AE11269" s="1" t="s">
        <v>317</v>
      </c>
      <c r="AF11269" s="1" t="s">
        <v>50</v>
      </c>
      <c r="AG11269" s="1" t="s">
        <v>43</v>
      </c>
      <c r="AH11269" s="1" t="s">
        <v>43</v>
      </c>
      <c r="AI11269" s="1" t="s">
        <v>43</v>
      </c>
      <c r="AJ11269">
        <v>6</v>
      </c>
      <c r="AK11269">
        <v>7</v>
      </c>
      <c r="AL11269">
        <v>8</v>
      </c>
    </row>
    <row r="11270" spans="1:38" ht="40.5" hidden="1" x14ac:dyDescent="0.3">
      <c r="A11270">
        <v>24328</v>
      </c>
      <c r="B11270" s="1" t="s">
        <v>1579</v>
      </c>
      <c r="C11270">
        <v>12</v>
      </c>
      <c r="D11270">
        <v>22</v>
      </c>
      <c r="E11270" s="1" t="s">
        <v>38</v>
      </c>
      <c r="F11270" s="1" t="s">
        <v>71</v>
      </c>
      <c r="G11270" s="1" t="s">
        <v>2092</v>
      </c>
      <c r="H11270" s="1" t="s">
        <v>2093</v>
      </c>
      <c r="I11270" s="1" t="s">
        <v>82</v>
      </c>
      <c r="J11270" s="2">
        <v>45358</v>
      </c>
      <c r="K11270" s="1" t="s">
        <v>128</v>
      </c>
      <c r="L11270">
        <v>2</v>
      </c>
      <c r="M11270">
        <v>6</v>
      </c>
      <c r="N11270" s="1" t="s">
        <v>2094</v>
      </c>
      <c r="O11270" s="1" t="s">
        <v>43</v>
      </c>
      <c r="P11270" s="2">
        <v>45358</v>
      </c>
      <c r="Q11270" s="2">
        <v>45359</v>
      </c>
      <c r="R11270" s="1" t="s">
        <v>43</v>
      </c>
      <c r="S11270" s="1" t="s">
        <v>43</v>
      </c>
      <c r="T11270" s="1" t="s">
        <v>44</v>
      </c>
      <c r="U11270" s="1" t="s">
        <v>45</v>
      </c>
      <c r="V11270">
        <v>126287</v>
      </c>
      <c r="W11270" s="2">
        <v>45364.421141087965</v>
      </c>
      <c r="X11270" s="2">
        <v>45364.42163675926</v>
      </c>
      <c r="Y11270" t="b">
        <v>0</v>
      </c>
      <c r="Z11270" s="1" t="s">
        <v>2095</v>
      </c>
      <c r="AA11270" s="1" t="s">
        <v>43</v>
      </c>
      <c r="AB11270" s="4" t="s">
        <v>16424</v>
      </c>
      <c r="AC11270" s="1"/>
      <c r="AD11270" s="1" t="s">
        <v>48</v>
      </c>
      <c r="AE11270" s="1" t="s">
        <v>49</v>
      </c>
      <c r="AF11270" s="1" t="s">
        <v>50</v>
      </c>
      <c r="AG11270" s="1" t="s">
        <v>43</v>
      </c>
      <c r="AH11270" s="1" t="s">
        <v>43</v>
      </c>
      <c r="AI11270" s="1" t="s">
        <v>51</v>
      </c>
      <c r="AJ11270">
        <v>6</v>
      </c>
      <c r="AK11270">
        <v>7</v>
      </c>
      <c r="AL11270">
        <v>8</v>
      </c>
    </row>
    <row r="11271" spans="1:38" ht="40.5" hidden="1" x14ac:dyDescent="0.3">
      <c r="A11271">
        <v>31808</v>
      </c>
      <c r="B11271" s="1" t="s">
        <v>7057</v>
      </c>
      <c r="C11271">
        <v>5</v>
      </c>
      <c r="D11271">
        <v>5</v>
      </c>
      <c r="E11271" s="1" t="s">
        <v>38</v>
      </c>
      <c r="F11271" s="1" t="s">
        <v>107</v>
      </c>
      <c r="G11271" s="1" t="s">
        <v>7058</v>
      </c>
      <c r="H11271" s="1" t="s">
        <v>7059</v>
      </c>
      <c r="I11271" s="1" t="s">
        <v>178</v>
      </c>
      <c r="J11271" s="2">
        <v>40955</v>
      </c>
      <c r="K11271" s="1" t="s">
        <v>247</v>
      </c>
      <c r="L11271">
        <v>2</v>
      </c>
      <c r="M11271">
        <v>5</v>
      </c>
      <c r="N11271" s="1" t="s">
        <v>43</v>
      </c>
      <c r="O11271" s="1" t="s">
        <v>43</v>
      </c>
      <c r="P11271" s="2">
        <v>40955</v>
      </c>
      <c r="Q11271" s="2">
        <v>40955</v>
      </c>
      <c r="R11271" s="1" t="s">
        <v>43</v>
      </c>
      <c r="S11271" s="1" t="s">
        <v>43</v>
      </c>
      <c r="T11271" s="1" t="s">
        <v>44</v>
      </c>
      <c r="U11271" s="1" t="s">
        <v>45</v>
      </c>
      <c r="V11271">
        <v>64782</v>
      </c>
      <c r="W11271" s="2">
        <v>45341.455597569446</v>
      </c>
      <c r="X11271" s="2">
        <v>45344.41335451389</v>
      </c>
      <c r="Y11271" t="b">
        <v>0</v>
      </c>
      <c r="Z11271" s="1" t="s">
        <v>7060</v>
      </c>
      <c r="AA11271" s="1" t="s">
        <v>43</v>
      </c>
      <c r="AB11271" s="4" t="s">
        <v>19389</v>
      </c>
      <c r="AC11271" s="1"/>
      <c r="AD11271" s="1" t="s">
        <v>48</v>
      </c>
      <c r="AE11271" s="1" t="s">
        <v>49</v>
      </c>
      <c r="AF11271" s="1" t="s">
        <v>50</v>
      </c>
      <c r="AG11271" s="1" t="s">
        <v>43</v>
      </c>
      <c r="AH11271" s="1" t="s">
        <v>43</v>
      </c>
      <c r="AI11271" s="1" t="s">
        <v>51</v>
      </c>
      <c r="AJ11271">
        <v>6</v>
      </c>
      <c r="AK11271">
        <v>7</v>
      </c>
      <c r="AL11271">
        <v>8</v>
      </c>
    </row>
    <row r="11272" spans="1:38" ht="27" x14ac:dyDescent="0.3">
      <c r="A11272">
        <v>2463</v>
      </c>
      <c r="B11272" s="1" t="s">
        <v>8630</v>
      </c>
      <c r="C11272">
        <v>5</v>
      </c>
      <c r="D11272">
        <v>9</v>
      </c>
      <c r="E11272" s="1" t="s">
        <v>38</v>
      </c>
      <c r="F11272" s="1" t="s">
        <v>71</v>
      </c>
      <c r="G11272" s="1" t="s">
        <v>8631</v>
      </c>
      <c r="H11272" s="1" t="s">
        <v>8632</v>
      </c>
      <c r="I11272" s="1" t="s">
        <v>82</v>
      </c>
      <c r="J11272" s="2">
        <v>40072</v>
      </c>
      <c r="K11272" s="1" t="s">
        <v>192</v>
      </c>
      <c r="L11272">
        <v>2</v>
      </c>
      <c r="M11272">
        <v>6</v>
      </c>
      <c r="N11272" s="1" t="s">
        <v>43</v>
      </c>
      <c r="O11272" s="1" t="s">
        <v>43</v>
      </c>
      <c r="P11272" s="2">
        <v>40071</v>
      </c>
      <c r="Q11272" s="2">
        <v>40071</v>
      </c>
      <c r="R11272" s="1" t="s">
        <v>43</v>
      </c>
      <c r="S11272" s="1" t="s">
        <v>43</v>
      </c>
      <c r="T11272" s="1" t="s">
        <v>44</v>
      </c>
      <c r="U11272" s="1" t="s">
        <v>45</v>
      </c>
      <c r="V11272">
        <v>121700</v>
      </c>
      <c r="W11272" s="2">
        <v>45341.455597569446</v>
      </c>
      <c r="X11272" s="2">
        <v>45345.877486493053</v>
      </c>
      <c r="Y11272" t="b">
        <v>0</v>
      </c>
      <c r="Z11272" s="1" t="s">
        <v>8633</v>
      </c>
      <c r="AA11272" s="1" t="s">
        <v>43</v>
      </c>
      <c r="AB11272" s="4" t="s">
        <v>19390</v>
      </c>
      <c r="AC11272" s="1"/>
      <c r="AD11272" s="1" t="s">
        <v>1037</v>
      </c>
      <c r="AE11272" s="1" t="s">
        <v>378</v>
      </c>
      <c r="AF11272" s="1" t="s">
        <v>50</v>
      </c>
      <c r="AG11272" s="1" t="s">
        <v>43</v>
      </c>
      <c r="AH11272" s="1" t="s">
        <v>43</v>
      </c>
      <c r="AI11272" s="1" t="s">
        <v>43</v>
      </c>
      <c r="AJ11272">
        <v>6</v>
      </c>
      <c r="AK11272">
        <v>7</v>
      </c>
      <c r="AL11272">
        <v>8</v>
      </c>
    </row>
    <row r="11273" spans="1:38" ht="67.5" x14ac:dyDescent="0.3">
      <c r="A11273">
        <v>24618</v>
      </c>
      <c r="B11273" s="1" t="s">
        <v>2735</v>
      </c>
      <c r="C11273">
        <v>14</v>
      </c>
      <c r="D11273">
        <v>3</v>
      </c>
      <c r="E11273" s="1" t="s">
        <v>38</v>
      </c>
      <c r="F11273" s="1" t="s">
        <v>39</v>
      </c>
      <c r="G11273" s="1" t="s">
        <v>2736</v>
      </c>
      <c r="H11273" s="1" t="s">
        <v>2737</v>
      </c>
      <c r="I11273" s="1" t="s">
        <v>39</v>
      </c>
      <c r="J11273" s="2">
        <v>40071</v>
      </c>
      <c r="K11273" s="1" t="s">
        <v>192</v>
      </c>
      <c r="L11273">
        <v>2</v>
      </c>
      <c r="M11273">
        <v>2</v>
      </c>
      <c r="N11273" s="1" t="s">
        <v>43</v>
      </c>
      <c r="O11273" s="1" t="s">
        <v>43</v>
      </c>
      <c r="P11273" s="2">
        <v>40071</v>
      </c>
      <c r="Q11273" s="2">
        <v>40071</v>
      </c>
      <c r="R11273" s="1" t="s">
        <v>43</v>
      </c>
      <c r="S11273" s="1" t="s">
        <v>43</v>
      </c>
      <c r="T11273" s="1" t="s">
        <v>44</v>
      </c>
      <c r="U11273" s="1" t="s">
        <v>45</v>
      </c>
      <c r="V11273">
        <v>167229</v>
      </c>
      <c r="W11273" s="2">
        <v>45341.455597569446</v>
      </c>
      <c r="X11273" s="2">
        <v>45344.18637466435</v>
      </c>
      <c r="Y11273" t="b">
        <v>0</v>
      </c>
      <c r="Z11273" s="1" t="s">
        <v>2738</v>
      </c>
      <c r="AA11273" s="1" t="s">
        <v>43</v>
      </c>
      <c r="AB11273" s="4" t="s">
        <v>19391</v>
      </c>
      <c r="AC11273" s="1"/>
      <c r="AD11273" s="1" t="s">
        <v>484</v>
      </c>
      <c r="AE11273" s="1" t="s">
        <v>60</v>
      </c>
      <c r="AF11273" s="1" t="s">
        <v>50</v>
      </c>
      <c r="AG11273" s="1" t="s">
        <v>43</v>
      </c>
      <c r="AH11273" s="1" t="s">
        <v>43</v>
      </c>
      <c r="AI11273" s="1" t="s">
        <v>43</v>
      </c>
      <c r="AJ11273">
        <v>6</v>
      </c>
      <c r="AK11273">
        <v>7</v>
      </c>
      <c r="AL11273">
        <v>8</v>
      </c>
    </row>
    <row r="11274" spans="1:38" ht="40.5" x14ac:dyDescent="0.3">
      <c r="A11274">
        <v>1236</v>
      </c>
      <c r="B11274" s="1" t="s">
        <v>8244</v>
      </c>
      <c r="C11274">
        <v>7</v>
      </c>
      <c r="D11274">
        <v>24</v>
      </c>
      <c r="E11274" s="1" t="s">
        <v>38</v>
      </c>
      <c r="F11274" s="1" t="s">
        <v>53</v>
      </c>
      <c r="G11274" s="1" t="s">
        <v>8245</v>
      </c>
      <c r="H11274" s="1" t="s">
        <v>8246</v>
      </c>
      <c r="I11274" s="1" t="s">
        <v>53</v>
      </c>
      <c r="J11274" s="2">
        <v>43147</v>
      </c>
      <c r="K11274" s="1" t="s">
        <v>96</v>
      </c>
      <c r="L11274">
        <v>2</v>
      </c>
      <c r="M11274">
        <v>2</v>
      </c>
      <c r="N11274" s="1" t="s">
        <v>43</v>
      </c>
      <c r="O11274" s="1" t="s">
        <v>43</v>
      </c>
      <c r="P11274" s="2">
        <v>43147</v>
      </c>
      <c r="Q11274" s="2">
        <v>43147</v>
      </c>
      <c r="R11274" s="1" t="s">
        <v>43</v>
      </c>
      <c r="S11274" s="1" t="s">
        <v>43</v>
      </c>
      <c r="T11274" s="1" t="s">
        <v>44</v>
      </c>
      <c r="U11274" s="1" t="s">
        <v>45</v>
      </c>
      <c r="V11274">
        <v>119921</v>
      </c>
      <c r="W11274" s="2">
        <v>45341.455597569446</v>
      </c>
      <c r="X11274" s="2">
        <v>45344.43993922454</v>
      </c>
      <c r="Y11274" t="b">
        <v>0</v>
      </c>
      <c r="Z11274" s="1" t="s">
        <v>8247</v>
      </c>
      <c r="AA11274" s="1" t="s">
        <v>43</v>
      </c>
      <c r="AB11274" s="4" t="s">
        <v>19392</v>
      </c>
      <c r="AC11274" s="1"/>
      <c r="AD11274" s="1" t="s">
        <v>173</v>
      </c>
      <c r="AE11274" s="1" t="s">
        <v>174</v>
      </c>
      <c r="AF11274" s="1" t="s">
        <v>50</v>
      </c>
      <c r="AG11274" s="1" t="s">
        <v>43</v>
      </c>
      <c r="AH11274" s="1" t="s">
        <v>43</v>
      </c>
      <c r="AI11274" s="1" t="s">
        <v>43</v>
      </c>
      <c r="AJ11274">
        <v>6</v>
      </c>
      <c r="AK11274">
        <v>7</v>
      </c>
      <c r="AL11274">
        <v>8</v>
      </c>
    </row>
    <row r="11275" spans="1:38" ht="40.5" x14ac:dyDescent="0.3">
      <c r="A11275">
        <v>14615</v>
      </c>
      <c r="B11275" s="1" t="s">
        <v>15359</v>
      </c>
      <c r="C11275">
        <v>18</v>
      </c>
      <c r="D11275">
        <v>13</v>
      </c>
      <c r="E11275" s="1" t="s">
        <v>38</v>
      </c>
      <c r="F11275" s="1" t="s">
        <v>71</v>
      </c>
      <c r="G11275" s="1" t="s">
        <v>15360</v>
      </c>
      <c r="H11275" s="1" t="s">
        <v>15361</v>
      </c>
      <c r="I11275" s="1" t="s">
        <v>74</v>
      </c>
      <c r="J11275" s="2">
        <v>43406</v>
      </c>
      <c r="K11275" s="1" t="s">
        <v>169</v>
      </c>
      <c r="L11275">
        <v>2</v>
      </c>
      <c r="M11275">
        <v>7</v>
      </c>
      <c r="N11275" s="1" t="s">
        <v>15362</v>
      </c>
      <c r="O11275" s="1" t="s">
        <v>43</v>
      </c>
      <c r="P11275" s="2">
        <v>43406</v>
      </c>
      <c r="Q11275" s="2">
        <v>43409</v>
      </c>
      <c r="R11275" s="1" t="s">
        <v>43</v>
      </c>
      <c r="S11275" s="1" t="s">
        <v>43</v>
      </c>
      <c r="T11275" s="1" t="s">
        <v>44</v>
      </c>
      <c r="U11275" s="1" t="s">
        <v>45</v>
      </c>
      <c r="V11275">
        <v>386185</v>
      </c>
      <c r="W11275" s="2">
        <v>45341.455597569446</v>
      </c>
      <c r="X11275" s="2">
        <v>45344.780679525466</v>
      </c>
      <c r="Y11275" t="b">
        <v>0</v>
      </c>
      <c r="Z11275" s="1" t="s">
        <v>15363</v>
      </c>
      <c r="AA11275" s="1" t="s">
        <v>43</v>
      </c>
      <c r="AB11275" s="4" t="s">
        <v>15364</v>
      </c>
      <c r="AC11275" s="1"/>
      <c r="AD11275" s="1" t="s">
        <v>59</v>
      </c>
      <c r="AE11275" s="1" t="s">
        <v>60</v>
      </c>
      <c r="AF11275" s="1" t="s">
        <v>61</v>
      </c>
      <c r="AG11275" s="1" t="s">
        <v>43</v>
      </c>
      <c r="AH11275" s="1" t="s">
        <v>43</v>
      </c>
      <c r="AI11275" s="1" t="s">
        <v>43</v>
      </c>
      <c r="AJ11275">
        <v>6</v>
      </c>
      <c r="AK11275">
        <v>7</v>
      </c>
      <c r="AL11275">
        <v>8</v>
      </c>
    </row>
    <row r="11276" spans="1:38" ht="40.5" hidden="1" x14ac:dyDescent="0.3">
      <c r="A11276">
        <v>21028</v>
      </c>
      <c r="B11276" s="1" t="s">
        <v>2771</v>
      </c>
      <c r="C11276">
        <v>9</v>
      </c>
      <c r="D11276">
        <v>10</v>
      </c>
      <c r="E11276" s="1" t="s">
        <v>38</v>
      </c>
      <c r="F11276" s="1" t="s">
        <v>39</v>
      </c>
      <c r="G11276" s="1" t="s">
        <v>2772</v>
      </c>
      <c r="H11276" s="1" t="s">
        <v>2773</v>
      </c>
      <c r="I11276" s="1" t="s">
        <v>39</v>
      </c>
      <c r="J11276" s="2">
        <v>43293</v>
      </c>
      <c r="K11276" s="1" t="s">
        <v>96</v>
      </c>
      <c r="L11276">
        <v>2</v>
      </c>
      <c r="M11276">
        <v>3</v>
      </c>
      <c r="N11276" s="1" t="s">
        <v>43</v>
      </c>
      <c r="O11276" s="1" t="s">
        <v>43</v>
      </c>
      <c r="P11276" s="2">
        <v>43294</v>
      </c>
      <c r="Q11276" s="2">
        <v>43294</v>
      </c>
      <c r="R11276" s="1" t="s">
        <v>43</v>
      </c>
      <c r="S11276" s="1" t="s">
        <v>43</v>
      </c>
      <c r="T11276" s="1" t="s">
        <v>44</v>
      </c>
      <c r="U11276" s="1" t="s">
        <v>45</v>
      </c>
      <c r="V11276">
        <v>129790</v>
      </c>
      <c r="W11276" s="2">
        <v>45341.455597569446</v>
      </c>
      <c r="X11276" s="2">
        <v>45345.600066388892</v>
      </c>
      <c r="Y11276" t="b">
        <v>0</v>
      </c>
      <c r="Z11276" s="1" t="s">
        <v>2774</v>
      </c>
      <c r="AA11276" s="1" t="s">
        <v>43</v>
      </c>
      <c r="AB11276" s="4" t="s">
        <v>19393</v>
      </c>
      <c r="AC11276" s="1"/>
      <c r="AD11276" s="1" t="s">
        <v>48</v>
      </c>
      <c r="AE11276" s="1" t="s">
        <v>49</v>
      </c>
      <c r="AF11276" s="1" t="s">
        <v>50</v>
      </c>
      <c r="AG11276" s="1" t="s">
        <v>43</v>
      </c>
      <c r="AH11276" s="1" t="s">
        <v>43</v>
      </c>
      <c r="AI11276" s="1" t="s">
        <v>51</v>
      </c>
      <c r="AJ11276">
        <v>6</v>
      </c>
      <c r="AK11276">
        <v>7</v>
      </c>
      <c r="AL11276">
        <v>8</v>
      </c>
    </row>
    <row r="11277" spans="1:38" ht="27" x14ac:dyDescent="0.3">
      <c r="A11277">
        <v>34446</v>
      </c>
      <c r="B11277" s="1" t="s">
        <v>5774</v>
      </c>
      <c r="C11277">
        <v>19</v>
      </c>
      <c r="D11277">
        <v>21</v>
      </c>
      <c r="E11277" s="1" t="s">
        <v>38</v>
      </c>
      <c r="F11277" s="1" t="s">
        <v>39</v>
      </c>
      <c r="G11277" s="1" t="s">
        <v>5775</v>
      </c>
      <c r="H11277" s="1" t="s">
        <v>900</v>
      </c>
      <c r="I11277" s="1" t="s">
        <v>39</v>
      </c>
      <c r="J11277" s="2">
        <v>45175</v>
      </c>
      <c r="K11277" s="1" t="s">
        <v>240</v>
      </c>
      <c r="L11277">
        <v>2</v>
      </c>
      <c r="M11277">
        <v>3</v>
      </c>
      <c r="N11277" s="1" t="s">
        <v>43</v>
      </c>
      <c r="O11277" s="1" t="s">
        <v>43</v>
      </c>
      <c r="P11277" s="2">
        <v>45176</v>
      </c>
      <c r="Q11277" s="2">
        <v>45176</v>
      </c>
      <c r="R11277" s="1" t="s">
        <v>43</v>
      </c>
      <c r="S11277" s="1" t="s">
        <v>43</v>
      </c>
      <c r="T11277" s="1" t="s">
        <v>44</v>
      </c>
      <c r="U11277" s="1" t="s">
        <v>45</v>
      </c>
      <c r="V11277">
        <v>444814</v>
      </c>
      <c r="W11277" s="2">
        <v>45392.513611655093</v>
      </c>
      <c r="X11277" s="2">
        <v>45392.514597928239</v>
      </c>
      <c r="Y11277" t="b">
        <v>0</v>
      </c>
      <c r="Z11277" s="1" t="s">
        <v>5776</v>
      </c>
      <c r="AA11277" s="1" t="s">
        <v>43</v>
      </c>
      <c r="AB11277" s="4" t="s">
        <v>12966</v>
      </c>
      <c r="AC11277" s="1"/>
      <c r="AD11277" s="1" t="s">
        <v>105</v>
      </c>
      <c r="AE11277" s="1" t="s">
        <v>60</v>
      </c>
      <c r="AF11277" s="1" t="s">
        <v>61</v>
      </c>
      <c r="AG11277" s="1" t="s">
        <v>43</v>
      </c>
      <c r="AH11277" s="1" t="s">
        <v>62</v>
      </c>
      <c r="AI11277" s="1" t="s">
        <v>43</v>
      </c>
      <c r="AJ11277">
        <v>6</v>
      </c>
      <c r="AK11277">
        <v>7</v>
      </c>
      <c r="AL11277">
        <v>8</v>
      </c>
    </row>
    <row r="11278" spans="1:38" ht="27" x14ac:dyDescent="0.3">
      <c r="A11278">
        <v>38502</v>
      </c>
      <c r="B11278" s="1" t="s">
        <v>19394</v>
      </c>
      <c r="C11278">
        <v>4</v>
      </c>
      <c r="D11278">
        <v>2</v>
      </c>
      <c r="E11278" s="1" t="s">
        <v>165</v>
      </c>
      <c r="F11278" s="1" t="s">
        <v>165</v>
      </c>
      <c r="G11278" s="1" t="s">
        <v>19395</v>
      </c>
      <c r="H11278" s="1" t="s">
        <v>19396</v>
      </c>
      <c r="I11278" s="1" t="s">
        <v>168</v>
      </c>
      <c r="J11278" s="2">
        <v>41957</v>
      </c>
      <c r="K11278" s="1" t="s">
        <v>186</v>
      </c>
      <c r="L11278">
        <v>2</v>
      </c>
      <c r="M11278">
        <v>-1</v>
      </c>
      <c r="N11278" s="1" t="s">
        <v>43</v>
      </c>
      <c r="O11278" s="1" t="s">
        <v>43</v>
      </c>
      <c r="P11278" s="2">
        <v>41957</v>
      </c>
      <c r="Q11278" s="2"/>
      <c r="R11278" s="1" t="s">
        <v>43</v>
      </c>
      <c r="S11278" s="1" t="s">
        <v>43</v>
      </c>
      <c r="T11278" s="1" t="s">
        <v>44</v>
      </c>
      <c r="U11278" s="1" t="s">
        <v>45</v>
      </c>
      <c r="V11278">
        <v>140365</v>
      </c>
      <c r="W11278" s="2">
        <v>45341.455597569446</v>
      </c>
      <c r="X11278" s="2">
        <v>45342.643578263887</v>
      </c>
      <c r="Y11278" t="b">
        <v>0</v>
      </c>
      <c r="Z11278" s="1" t="s">
        <v>19397</v>
      </c>
      <c r="AA11278" s="1" t="s">
        <v>19398</v>
      </c>
      <c r="AB11278" s="4" t="s">
        <v>19399</v>
      </c>
      <c r="AC11278" s="1"/>
      <c r="AD11278" s="1" t="s">
        <v>173</v>
      </c>
      <c r="AE11278" s="1" t="s">
        <v>174</v>
      </c>
      <c r="AF11278" s="1" t="s">
        <v>50</v>
      </c>
      <c r="AG11278" s="1" t="s">
        <v>43</v>
      </c>
      <c r="AH11278" s="1" t="s">
        <v>43</v>
      </c>
      <c r="AI11278" s="1" t="s">
        <v>43</v>
      </c>
      <c r="AJ11278">
        <v>6</v>
      </c>
      <c r="AK11278">
        <v>7</v>
      </c>
      <c r="AL11278">
        <v>8</v>
      </c>
    </row>
    <row r="11279" spans="1:38" x14ac:dyDescent="0.3">
      <c r="A11279">
        <v>10159</v>
      </c>
      <c r="B11279" s="1" t="s">
        <v>8502</v>
      </c>
      <c r="C11279">
        <v>92</v>
      </c>
      <c r="D11279">
        <v>6</v>
      </c>
      <c r="E11279" s="1" t="s">
        <v>38</v>
      </c>
      <c r="F11279" s="1" t="s">
        <v>39</v>
      </c>
      <c r="G11279" s="1" t="s">
        <v>8503</v>
      </c>
      <c r="H11279" s="1" t="s">
        <v>8504</v>
      </c>
      <c r="I11279" s="1" t="s">
        <v>39</v>
      </c>
      <c r="J11279" s="2">
        <v>40442</v>
      </c>
      <c r="K11279" s="1" t="s">
        <v>83</v>
      </c>
      <c r="L11279">
        <v>2</v>
      </c>
      <c r="M11279">
        <v>2</v>
      </c>
      <c r="N11279" s="1" t="s">
        <v>43</v>
      </c>
      <c r="O11279" s="1" t="s">
        <v>43</v>
      </c>
      <c r="P11279" s="2">
        <v>40434</v>
      </c>
      <c r="Q11279" s="2">
        <v>40442</v>
      </c>
      <c r="R11279" s="1" t="s">
        <v>43</v>
      </c>
      <c r="S11279" s="1" t="s">
        <v>43</v>
      </c>
      <c r="T11279" s="1" t="s">
        <v>44</v>
      </c>
      <c r="U11279" s="1" t="s">
        <v>45</v>
      </c>
      <c r="V11279">
        <v>2470884</v>
      </c>
      <c r="W11279" s="2">
        <v>45341.455597569446</v>
      </c>
      <c r="X11279" s="2">
        <v>45342.815714421296</v>
      </c>
      <c r="Y11279" t="b">
        <v>0</v>
      </c>
      <c r="Z11279" s="1" t="s">
        <v>8505</v>
      </c>
      <c r="AA11279" s="1" t="s">
        <v>43</v>
      </c>
      <c r="AB11279" s="4" t="s">
        <v>4021</v>
      </c>
      <c r="AC11279" s="1"/>
      <c r="AD11279" s="1" t="s">
        <v>105</v>
      </c>
      <c r="AE11279" s="1" t="s">
        <v>60</v>
      </c>
      <c r="AF11279" s="1" t="s">
        <v>61</v>
      </c>
      <c r="AG11279" s="1" t="s">
        <v>43</v>
      </c>
      <c r="AH11279" s="1" t="s">
        <v>43</v>
      </c>
      <c r="AI11279" s="1" t="s">
        <v>43</v>
      </c>
      <c r="AJ11279">
        <v>6</v>
      </c>
      <c r="AK11279">
        <v>7</v>
      </c>
      <c r="AL11279">
        <v>8</v>
      </c>
    </row>
    <row r="11280" spans="1:38" ht="27" hidden="1" x14ac:dyDescent="0.3">
      <c r="A11280">
        <v>9127</v>
      </c>
      <c r="B11280" s="1" t="s">
        <v>3755</v>
      </c>
      <c r="C11280">
        <v>6</v>
      </c>
      <c r="D11280">
        <v>2</v>
      </c>
      <c r="E11280" s="1" t="s">
        <v>38</v>
      </c>
      <c r="F11280" s="1" t="s">
        <v>71</v>
      </c>
      <c r="G11280" s="1" t="s">
        <v>3756</v>
      </c>
      <c r="H11280" s="1" t="s">
        <v>3757</v>
      </c>
      <c r="I11280" s="1" t="s">
        <v>82</v>
      </c>
      <c r="J11280" s="2">
        <v>40997</v>
      </c>
      <c r="K11280" s="1" t="s">
        <v>247</v>
      </c>
      <c r="L11280">
        <v>2</v>
      </c>
      <c r="M11280">
        <v>6</v>
      </c>
      <c r="N11280" s="1" t="s">
        <v>43</v>
      </c>
      <c r="O11280" s="1" t="s">
        <v>43</v>
      </c>
      <c r="P11280" s="2">
        <v>40997</v>
      </c>
      <c r="Q11280" s="2">
        <v>40997</v>
      </c>
      <c r="R11280" s="1" t="s">
        <v>43</v>
      </c>
      <c r="S11280" s="1" t="s">
        <v>43</v>
      </c>
      <c r="T11280" s="1" t="s">
        <v>44</v>
      </c>
      <c r="U11280" s="1" t="s">
        <v>45</v>
      </c>
      <c r="V11280">
        <v>192852</v>
      </c>
      <c r="W11280" s="2">
        <v>45341.455597569446</v>
      </c>
      <c r="X11280" s="2">
        <v>45343.603984421294</v>
      </c>
      <c r="Y11280" t="b">
        <v>0</v>
      </c>
      <c r="Z11280" s="1" t="s">
        <v>3758</v>
      </c>
      <c r="AA11280" s="1" t="s">
        <v>43</v>
      </c>
      <c r="AB11280" s="4" t="s">
        <v>19400</v>
      </c>
      <c r="AC11280" s="1"/>
      <c r="AD11280" s="1" t="s">
        <v>48</v>
      </c>
      <c r="AE11280" s="1" t="s">
        <v>49</v>
      </c>
      <c r="AF11280" s="1" t="s">
        <v>50</v>
      </c>
      <c r="AG11280" s="1" t="s">
        <v>43</v>
      </c>
      <c r="AH11280" s="1" t="s">
        <v>43</v>
      </c>
      <c r="AI11280" s="1" t="s">
        <v>51</v>
      </c>
      <c r="AJ11280">
        <v>6</v>
      </c>
      <c r="AK11280">
        <v>7</v>
      </c>
      <c r="AL11280">
        <v>8</v>
      </c>
    </row>
    <row r="11281" spans="1:38" ht="27" hidden="1" x14ac:dyDescent="0.3">
      <c r="A11281">
        <v>37217</v>
      </c>
      <c r="B11281" s="1" t="s">
        <v>19401</v>
      </c>
      <c r="C11281">
        <v>5</v>
      </c>
      <c r="D11281">
        <v>11</v>
      </c>
      <c r="E11281" s="1" t="s">
        <v>38</v>
      </c>
      <c r="F11281" s="1" t="s">
        <v>197</v>
      </c>
      <c r="G11281" s="1" t="s">
        <v>19402</v>
      </c>
      <c r="H11281" s="1" t="s">
        <v>2022</v>
      </c>
      <c r="I11281" s="1" t="s">
        <v>2654</v>
      </c>
      <c r="J11281" s="2">
        <v>42724</v>
      </c>
      <c r="K11281" s="1" t="s">
        <v>42</v>
      </c>
      <c r="L11281">
        <v>2</v>
      </c>
      <c r="M11281">
        <v>39</v>
      </c>
      <c r="N11281" s="1" t="s">
        <v>2023</v>
      </c>
      <c r="O11281" s="1" t="s">
        <v>43</v>
      </c>
      <c r="P11281" s="2">
        <v>42724</v>
      </c>
      <c r="Q11281" s="2">
        <v>42725</v>
      </c>
      <c r="R11281" s="1" t="s">
        <v>43</v>
      </c>
      <c r="S11281" s="1" t="s">
        <v>43</v>
      </c>
      <c r="T11281" s="1" t="s">
        <v>44</v>
      </c>
      <c r="U11281" s="1" t="s">
        <v>45</v>
      </c>
      <c r="V11281">
        <v>104760</v>
      </c>
      <c r="W11281" s="2">
        <v>45341.455597569446</v>
      </c>
      <c r="X11281" s="2">
        <v>45346.104612326388</v>
      </c>
      <c r="Y11281" t="b">
        <v>0</v>
      </c>
      <c r="Z11281" s="1" t="s">
        <v>19403</v>
      </c>
      <c r="AA11281" s="1" t="s">
        <v>43</v>
      </c>
      <c r="AB11281" s="4" t="s">
        <v>19404</v>
      </c>
      <c r="AC11281" s="1"/>
      <c r="AD11281" s="1" t="s">
        <v>48</v>
      </c>
      <c r="AE11281" s="1" t="s">
        <v>49</v>
      </c>
      <c r="AF11281" s="1" t="s">
        <v>50</v>
      </c>
      <c r="AG11281" s="1" t="s">
        <v>43</v>
      </c>
      <c r="AH11281" s="1" t="s">
        <v>43</v>
      </c>
      <c r="AI11281" s="1" t="s">
        <v>51</v>
      </c>
      <c r="AJ11281">
        <v>6</v>
      </c>
      <c r="AK11281">
        <v>7</v>
      </c>
      <c r="AL11281">
        <v>8</v>
      </c>
    </row>
    <row r="11282" spans="1:38" x14ac:dyDescent="0.3">
      <c r="A11282">
        <v>25668</v>
      </c>
      <c r="B11282" s="1" t="s">
        <v>2941</v>
      </c>
      <c r="C11282">
        <v>115</v>
      </c>
      <c r="D11282">
        <v>32</v>
      </c>
      <c r="E11282" s="1" t="s">
        <v>38</v>
      </c>
      <c r="F11282" s="1" t="s">
        <v>39</v>
      </c>
      <c r="G11282" s="1" t="s">
        <v>2942</v>
      </c>
      <c r="H11282" s="1" t="s">
        <v>2943</v>
      </c>
      <c r="I11282" s="1" t="s">
        <v>39</v>
      </c>
      <c r="J11282" s="2">
        <v>40442</v>
      </c>
      <c r="K11282" s="1" t="s">
        <v>83</v>
      </c>
      <c r="L11282">
        <v>2</v>
      </c>
      <c r="M11282">
        <v>2</v>
      </c>
      <c r="N11282" s="1" t="s">
        <v>43</v>
      </c>
      <c r="O11282" s="1" t="s">
        <v>43</v>
      </c>
      <c r="P11282" s="2">
        <v>40434</v>
      </c>
      <c r="Q11282" s="2">
        <v>40442</v>
      </c>
      <c r="R11282" s="1" t="s">
        <v>43</v>
      </c>
      <c r="S11282" s="1" t="s">
        <v>43</v>
      </c>
      <c r="T11282" s="1" t="s">
        <v>44</v>
      </c>
      <c r="U11282" s="1" t="s">
        <v>45</v>
      </c>
      <c r="V11282">
        <v>3495084</v>
      </c>
      <c r="W11282" s="2">
        <v>45341.455597569446</v>
      </c>
      <c r="X11282" s="2">
        <v>45342.820839953703</v>
      </c>
      <c r="Y11282" t="b">
        <v>0</v>
      </c>
      <c r="Z11282" s="1" t="s">
        <v>2944</v>
      </c>
      <c r="AA11282" s="1" t="s">
        <v>43</v>
      </c>
      <c r="AB11282" s="4" t="s">
        <v>3226</v>
      </c>
      <c r="AC11282" s="1"/>
      <c r="AD11282" s="1" t="s">
        <v>59</v>
      </c>
      <c r="AE11282" s="1" t="s">
        <v>60</v>
      </c>
      <c r="AF11282" s="1" t="s">
        <v>61</v>
      </c>
      <c r="AG11282" s="1" t="s">
        <v>43</v>
      </c>
      <c r="AH11282" s="1" t="s">
        <v>43</v>
      </c>
      <c r="AI11282" s="1" t="s">
        <v>43</v>
      </c>
      <c r="AJ11282">
        <v>6</v>
      </c>
      <c r="AK11282">
        <v>7</v>
      </c>
      <c r="AL11282">
        <v>8</v>
      </c>
    </row>
    <row r="11283" spans="1:38" ht="27" x14ac:dyDescent="0.3">
      <c r="A11283">
        <v>28789</v>
      </c>
      <c r="B11283" s="1" t="s">
        <v>6337</v>
      </c>
      <c r="C11283">
        <v>1</v>
      </c>
      <c r="D11283">
        <v>19</v>
      </c>
      <c r="E11283" s="1" t="s">
        <v>38</v>
      </c>
      <c r="F11283" s="1" t="s">
        <v>71</v>
      </c>
      <c r="G11283" s="1" t="s">
        <v>6338</v>
      </c>
      <c r="H11283" s="1" t="s">
        <v>6339</v>
      </c>
      <c r="I11283" s="1" t="s">
        <v>74</v>
      </c>
      <c r="J11283" s="2">
        <v>39744</v>
      </c>
      <c r="K11283" s="1" t="s">
        <v>541</v>
      </c>
      <c r="L11283">
        <v>2</v>
      </c>
      <c r="M11283">
        <v>8</v>
      </c>
      <c r="N11283" s="1" t="s">
        <v>6340</v>
      </c>
      <c r="O11283" s="1" t="s">
        <v>43</v>
      </c>
      <c r="P11283" s="2">
        <v>39744</v>
      </c>
      <c r="Q11283" s="2">
        <v>39744</v>
      </c>
      <c r="R11283" s="1" t="s">
        <v>43</v>
      </c>
      <c r="S11283" s="1" t="s">
        <v>43</v>
      </c>
      <c r="T11283" s="1" t="s">
        <v>44</v>
      </c>
      <c r="U11283" s="1" t="s">
        <v>45</v>
      </c>
      <c r="V11283">
        <v>556707</v>
      </c>
      <c r="W11283" s="2">
        <v>45341.455597569446</v>
      </c>
      <c r="X11283" s="2">
        <v>45344.757190694443</v>
      </c>
      <c r="Y11283" t="b">
        <v>0</v>
      </c>
      <c r="Z11283" s="1" t="s">
        <v>6341</v>
      </c>
      <c r="AA11283" s="1" t="s">
        <v>43</v>
      </c>
      <c r="AB11283" s="4" t="s">
        <v>19405</v>
      </c>
      <c r="AC11283" s="1"/>
      <c r="AD11283" s="1" t="s">
        <v>1037</v>
      </c>
      <c r="AE11283" s="1" t="s">
        <v>378</v>
      </c>
      <c r="AF11283" s="1" t="s">
        <v>50</v>
      </c>
      <c r="AG11283" s="1" t="s">
        <v>43</v>
      </c>
      <c r="AH11283" s="1" t="s">
        <v>43</v>
      </c>
      <c r="AI11283" s="1" t="s">
        <v>43</v>
      </c>
      <c r="AJ11283">
        <v>6</v>
      </c>
      <c r="AK11283">
        <v>7</v>
      </c>
      <c r="AL11283">
        <v>8</v>
      </c>
    </row>
    <row r="11284" spans="1:38" ht="54" hidden="1" x14ac:dyDescent="0.3">
      <c r="A11284">
        <v>42180</v>
      </c>
      <c r="B11284" s="1" t="s">
        <v>485</v>
      </c>
      <c r="C11284">
        <v>10</v>
      </c>
      <c r="D11284">
        <v>13</v>
      </c>
      <c r="E11284" s="1" t="s">
        <v>165</v>
      </c>
      <c r="F11284" s="1" t="s">
        <v>165</v>
      </c>
      <c r="G11284" s="1" t="s">
        <v>486</v>
      </c>
      <c r="H11284" s="1" t="s">
        <v>43</v>
      </c>
      <c r="I11284" s="1" t="s">
        <v>487</v>
      </c>
      <c r="J11284" s="2">
        <v>44741</v>
      </c>
      <c r="K11284" s="1" t="s">
        <v>148</v>
      </c>
      <c r="L11284">
        <v>2</v>
      </c>
      <c r="M11284">
        <v>-1</v>
      </c>
      <c r="N11284" s="1" t="s">
        <v>43</v>
      </c>
      <c r="O11284" s="1" t="s">
        <v>43</v>
      </c>
      <c r="P11284" s="2">
        <v>44741</v>
      </c>
      <c r="Q11284" s="2"/>
      <c r="R11284" s="1" t="s">
        <v>43</v>
      </c>
      <c r="S11284" s="1" t="s">
        <v>43</v>
      </c>
      <c r="T11284" s="1" t="s">
        <v>44</v>
      </c>
      <c r="U11284" s="1" t="s">
        <v>45</v>
      </c>
      <c r="V11284">
        <v>426992</v>
      </c>
      <c r="W11284" s="2">
        <v>45341.455597569446</v>
      </c>
      <c r="X11284" s="2">
        <v>45342.922966562503</v>
      </c>
      <c r="Y11284" t="b">
        <v>0</v>
      </c>
      <c r="Z11284" s="1" t="s">
        <v>488</v>
      </c>
      <c r="AA11284" s="1" t="s">
        <v>489</v>
      </c>
      <c r="AB11284" s="4" t="s">
        <v>19406</v>
      </c>
      <c r="AC11284" s="1"/>
      <c r="AD11284" s="1" t="s">
        <v>48</v>
      </c>
      <c r="AE11284" s="1" t="s">
        <v>49</v>
      </c>
      <c r="AF11284" s="1" t="s">
        <v>50</v>
      </c>
      <c r="AG11284" s="1" t="s">
        <v>43</v>
      </c>
      <c r="AH11284" s="1" t="s">
        <v>43</v>
      </c>
      <c r="AI11284" s="1" t="s">
        <v>51</v>
      </c>
      <c r="AJ11284">
        <v>6</v>
      </c>
      <c r="AK11284">
        <v>7</v>
      </c>
      <c r="AL11284">
        <v>8</v>
      </c>
    </row>
    <row r="11285" spans="1:38" ht="54" x14ac:dyDescent="0.3">
      <c r="A11285">
        <v>20348</v>
      </c>
      <c r="B11285" s="1" t="s">
        <v>1075</v>
      </c>
      <c r="C11285">
        <v>75</v>
      </c>
      <c r="D11285">
        <v>2</v>
      </c>
      <c r="E11285" s="1" t="s">
        <v>38</v>
      </c>
      <c r="F11285" s="1" t="s">
        <v>39</v>
      </c>
      <c r="G11285" s="1" t="s">
        <v>1076</v>
      </c>
      <c r="H11285" s="1" t="s">
        <v>1077</v>
      </c>
      <c r="I11285" s="1" t="s">
        <v>39</v>
      </c>
      <c r="J11285" s="2">
        <v>42437</v>
      </c>
      <c r="K11285" s="1" t="s">
        <v>56</v>
      </c>
      <c r="L11285">
        <v>2</v>
      </c>
      <c r="M11285">
        <v>3</v>
      </c>
      <c r="N11285" s="1" t="s">
        <v>1078</v>
      </c>
      <c r="O11285" s="1" t="s">
        <v>43</v>
      </c>
      <c r="P11285" s="2">
        <v>42438</v>
      </c>
      <c r="Q11285" s="2">
        <v>42437</v>
      </c>
      <c r="R11285" s="1" t="s">
        <v>43</v>
      </c>
      <c r="S11285" s="1" t="s">
        <v>43</v>
      </c>
      <c r="T11285" s="1" t="s">
        <v>44</v>
      </c>
      <c r="U11285" s="1" t="s">
        <v>45</v>
      </c>
      <c r="V11285">
        <v>575990</v>
      </c>
      <c r="W11285" s="2">
        <v>45341.455597569446</v>
      </c>
      <c r="X11285" s="2">
        <v>45343.138068182867</v>
      </c>
      <c r="Y11285" t="b">
        <v>0</v>
      </c>
      <c r="Z11285" s="1" t="s">
        <v>1079</v>
      </c>
      <c r="AA11285" s="1" t="s">
        <v>43</v>
      </c>
      <c r="AB11285" s="4" t="s">
        <v>19407</v>
      </c>
      <c r="AC11285" s="1"/>
      <c r="AD11285" s="1" t="s">
        <v>105</v>
      </c>
      <c r="AE11285" s="1" t="s">
        <v>60</v>
      </c>
      <c r="AF11285" s="1" t="s">
        <v>61</v>
      </c>
      <c r="AG11285" s="1" t="s">
        <v>43</v>
      </c>
      <c r="AH11285" s="1" t="s">
        <v>43</v>
      </c>
      <c r="AI11285" s="1" t="s">
        <v>43</v>
      </c>
      <c r="AJ11285">
        <v>6</v>
      </c>
      <c r="AK11285">
        <v>7</v>
      </c>
      <c r="AL11285">
        <v>8</v>
      </c>
    </row>
    <row r="11286" spans="1:38" ht="27" hidden="1" x14ac:dyDescent="0.3">
      <c r="A11286">
        <v>2928</v>
      </c>
      <c r="B11286" s="1" t="s">
        <v>876</v>
      </c>
      <c r="C11286">
        <v>13</v>
      </c>
      <c r="D11286">
        <v>6</v>
      </c>
      <c r="E11286" s="1" t="s">
        <v>38</v>
      </c>
      <c r="F11286" s="1" t="s">
        <v>71</v>
      </c>
      <c r="G11286" s="1" t="s">
        <v>877</v>
      </c>
      <c r="H11286" s="1" t="s">
        <v>109</v>
      </c>
      <c r="I11286" s="1" t="s">
        <v>74</v>
      </c>
      <c r="J11286" s="2">
        <v>44091</v>
      </c>
      <c r="K11286" s="1" t="s">
        <v>67</v>
      </c>
      <c r="L11286">
        <v>2</v>
      </c>
      <c r="M11286">
        <v>9</v>
      </c>
      <c r="N11286" s="1" t="s">
        <v>43</v>
      </c>
      <c r="O11286" s="1" t="s">
        <v>43</v>
      </c>
      <c r="P11286" s="2">
        <v>44091</v>
      </c>
      <c r="Q11286" s="2">
        <v>44091</v>
      </c>
      <c r="R11286" s="1" t="s">
        <v>43</v>
      </c>
      <c r="S11286" s="1" t="s">
        <v>43</v>
      </c>
      <c r="T11286" s="1" t="s">
        <v>44</v>
      </c>
      <c r="U11286" s="1" t="s">
        <v>45</v>
      </c>
      <c r="V11286">
        <v>113713</v>
      </c>
      <c r="W11286" s="2">
        <v>45341.455597569446</v>
      </c>
      <c r="X11286" s="2">
        <v>45344.880361689815</v>
      </c>
      <c r="Y11286" t="b">
        <v>0</v>
      </c>
      <c r="Z11286" s="1" t="s">
        <v>878</v>
      </c>
      <c r="AA11286" s="1" t="s">
        <v>43</v>
      </c>
      <c r="AB11286" s="4" t="s">
        <v>19408</v>
      </c>
      <c r="AC11286" s="1"/>
      <c r="AD11286" s="1" t="s">
        <v>48</v>
      </c>
      <c r="AE11286" s="1" t="s">
        <v>49</v>
      </c>
      <c r="AF11286" s="1" t="s">
        <v>50</v>
      </c>
      <c r="AG11286" s="1" t="s">
        <v>43</v>
      </c>
      <c r="AH11286" s="1" t="s">
        <v>43</v>
      </c>
      <c r="AI11286" s="1" t="s">
        <v>51</v>
      </c>
      <c r="AJ11286">
        <v>6</v>
      </c>
      <c r="AK11286">
        <v>7</v>
      </c>
      <c r="AL11286">
        <v>8</v>
      </c>
    </row>
    <row r="11287" spans="1:38" ht="27" hidden="1" x14ac:dyDescent="0.3">
      <c r="A11287">
        <v>26474</v>
      </c>
      <c r="B11287" s="1" t="s">
        <v>1423</v>
      </c>
      <c r="C11287">
        <v>22</v>
      </c>
      <c r="D11287">
        <v>45</v>
      </c>
      <c r="E11287" s="1" t="s">
        <v>38</v>
      </c>
      <c r="F11287" s="1" t="s">
        <v>39</v>
      </c>
      <c r="G11287" s="1" t="s">
        <v>1424</v>
      </c>
      <c r="H11287" s="1" t="s">
        <v>1425</v>
      </c>
      <c r="I11287" s="1" t="s">
        <v>39</v>
      </c>
      <c r="J11287" s="2">
        <v>44824</v>
      </c>
      <c r="K11287" s="1" t="s">
        <v>240</v>
      </c>
      <c r="L11287">
        <v>2</v>
      </c>
      <c r="M11287">
        <v>3</v>
      </c>
      <c r="N11287" s="1" t="s">
        <v>1426</v>
      </c>
      <c r="O11287" s="1" t="s">
        <v>43</v>
      </c>
      <c r="P11287" s="2">
        <v>44824</v>
      </c>
      <c r="Q11287" s="2">
        <v>44824</v>
      </c>
      <c r="R11287" s="1" t="s">
        <v>43</v>
      </c>
      <c r="S11287" s="1" t="s">
        <v>43</v>
      </c>
      <c r="T11287" s="1" t="s">
        <v>44</v>
      </c>
      <c r="U11287" s="1" t="s">
        <v>45</v>
      </c>
      <c r="V11287">
        <v>713542</v>
      </c>
      <c r="W11287" s="2">
        <v>45341.455597569446</v>
      </c>
      <c r="X11287" s="2">
        <v>45342.293901226854</v>
      </c>
      <c r="Y11287" t="b">
        <v>0</v>
      </c>
      <c r="Z11287" s="1" t="s">
        <v>1427</v>
      </c>
      <c r="AA11287" s="1" t="s">
        <v>43</v>
      </c>
      <c r="AB11287" s="4" t="s">
        <v>19409</v>
      </c>
      <c r="AC11287" s="1"/>
      <c r="AD11287" s="1" t="s">
        <v>48</v>
      </c>
      <c r="AE11287" s="1" t="s">
        <v>49</v>
      </c>
      <c r="AF11287" s="1" t="s">
        <v>50</v>
      </c>
      <c r="AG11287" s="1" t="s">
        <v>43</v>
      </c>
      <c r="AH11287" s="1" t="s">
        <v>43</v>
      </c>
      <c r="AI11287" s="1" t="s">
        <v>51</v>
      </c>
      <c r="AJ11287">
        <v>6</v>
      </c>
      <c r="AK11287">
        <v>7</v>
      </c>
      <c r="AL11287">
        <v>8</v>
      </c>
    </row>
    <row r="11288" spans="1:38" x14ac:dyDescent="0.3">
      <c r="A11288">
        <v>17353</v>
      </c>
      <c r="B11288" s="1" t="s">
        <v>757</v>
      </c>
      <c r="C11288">
        <v>11</v>
      </c>
      <c r="D11288">
        <v>19</v>
      </c>
      <c r="E11288" s="1" t="s">
        <v>38</v>
      </c>
      <c r="F11288" s="1" t="s">
        <v>71</v>
      </c>
      <c r="G11288" s="1" t="s">
        <v>758</v>
      </c>
      <c r="H11288" s="1" t="s">
        <v>685</v>
      </c>
      <c r="I11288" s="1" t="s">
        <v>74</v>
      </c>
      <c r="J11288" s="2">
        <v>43811</v>
      </c>
      <c r="K11288" s="1" t="s">
        <v>75</v>
      </c>
      <c r="L11288">
        <v>2</v>
      </c>
      <c r="M11288">
        <v>6</v>
      </c>
      <c r="N11288" s="1" t="s">
        <v>687</v>
      </c>
      <c r="O11288" s="1" t="s">
        <v>43</v>
      </c>
      <c r="P11288" s="2">
        <v>43810</v>
      </c>
      <c r="Q11288" s="2">
        <v>43811</v>
      </c>
      <c r="R11288" s="1" t="s">
        <v>43</v>
      </c>
      <c r="S11288" s="1" t="s">
        <v>43</v>
      </c>
      <c r="T11288" s="1" t="s">
        <v>44</v>
      </c>
      <c r="U11288" s="1" t="s">
        <v>45</v>
      </c>
      <c r="V11288">
        <v>82678</v>
      </c>
      <c r="W11288" s="2">
        <v>45341.455597569446</v>
      </c>
      <c r="X11288" s="2">
        <v>45345.989547175923</v>
      </c>
      <c r="Y11288" t="b">
        <v>0</v>
      </c>
      <c r="Z11288" s="1" t="s">
        <v>759</v>
      </c>
      <c r="AA11288" s="1" t="s">
        <v>43</v>
      </c>
      <c r="AB11288" s="4" t="s">
        <v>19410</v>
      </c>
      <c r="AC11288" s="1"/>
      <c r="AD11288" s="1" t="s">
        <v>59</v>
      </c>
      <c r="AE11288" s="1" t="s">
        <v>60</v>
      </c>
      <c r="AF11288" s="1" t="s">
        <v>61</v>
      </c>
      <c r="AG11288" s="1" t="s">
        <v>43</v>
      </c>
      <c r="AH11288" s="1" t="s">
        <v>59</v>
      </c>
      <c r="AI11288" s="1" t="s">
        <v>43</v>
      </c>
      <c r="AJ11288">
        <v>6</v>
      </c>
      <c r="AK11288">
        <v>7</v>
      </c>
      <c r="AL11288">
        <v>8</v>
      </c>
    </row>
    <row r="11289" spans="1:38" ht="27" x14ac:dyDescent="0.3">
      <c r="A11289">
        <v>16947</v>
      </c>
      <c r="B11289" s="1" t="s">
        <v>11193</v>
      </c>
      <c r="C11289">
        <v>6</v>
      </c>
      <c r="D11289">
        <v>22</v>
      </c>
      <c r="E11289" s="1" t="s">
        <v>38</v>
      </c>
      <c r="F11289" s="1" t="s">
        <v>71</v>
      </c>
      <c r="G11289" s="1" t="s">
        <v>11194</v>
      </c>
      <c r="H11289" s="1" t="s">
        <v>5138</v>
      </c>
      <c r="I11289" s="1" t="s">
        <v>74</v>
      </c>
      <c r="J11289" s="2">
        <v>44848</v>
      </c>
      <c r="K11289" s="1" t="s">
        <v>240</v>
      </c>
      <c r="L11289">
        <v>2</v>
      </c>
      <c r="M11289">
        <v>7</v>
      </c>
      <c r="N11289" s="1" t="s">
        <v>43</v>
      </c>
      <c r="O11289" s="1" t="s">
        <v>43</v>
      </c>
      <c r="P11289" s="2">
        <v>44846</v>
      </c>
      <c r="Q11289" s="2">
        <v>44848</v>
      </c>
      <c r="R11289" s="1" t="s">
        <v>43</v>
      </c>
      <c r="S11289" s="1" t="s">
        <v>43</v>
      </c>
      <c r="T11289" s="1" t="s">
        <v>44</v>
      </c>
      <c r="U11289" s="1" t="s">
        <v>45</v>
      </c>
      <c r="V11289">
        <v>188323</v>
      </c>
      <c r="W11289" s="2">
        <v>45341.455597569446</v>
      </c>
      <c r="X11289" s="2">
        <v>45344.23022986111</v>
      </c>
      <c r="Y11289" t="b">
        <v>0</v>
      </c>
      <c r="Z11289" s="1" t="s">
        <v>11195</v>
      </c>
      <c r="AA11289" s="1" t="s">
        <v>43</v>
      </c>
      <c r="AB11289" s="4" t="s">
        <v>19411</v>
      </c>
      <c r="AC11289" s="1"/>
      <c r="AD11289" s="1" t="s">
        <v>132</v>
      </c>
      <c r="AE11289" s="1" t="s">
        <v>49</v>
      </c>
      <c r="AF11289" s="1" t="s">
        <v>50</v>
      </c>
      <c r="AG11289" s="1" t="s">
        <v>43</v>
      </c>
      <c r="AH11289" s="1" t="s">
        <v>43</v>
      </c>
      <c r="AI11289" s="1" t="s">
        <v>43</v>
      </c>
      <c r="AJ11289">
        <v>6</v>
      </c>
      <c r="AK11289">
        <v>7</v>
      </c>
      <c r="AL11289">
        <v>8</v>
      </c>
    </row>
    <row r="11290" spans="1:38" ht="27" hidden="1" x14ac:dyDescent="0.3">
      <c r="A11290">
        <v>14290</v>
      </c>
      <c r="B11290" s="1" t="s">
        <v>2108</v>
      </c>
      <c r="C11290">
        <v>19</v>
      </c>
      <c r="D11290">
        <v>3</v>
      </c>
      <c r="E11290" s="1" t="s">
        <v>38</v>
      </c>
      <c r="F11290" s="1" t="s">
        <v>107</v>
      </c>
      <c r="G11290" s="1" t="s">
        <v>2109</v>
      </c>
      <c r="H11290" s="1" t="s">
        <v>2110</v>
      </c>
      <c r="I11290" s="1" t="s">
        <v>39</v>
      </c>
      <c r="J11290" s="2">
        <v>42052</v>
      </c>
      <c r="K11290" s="1" t="s">
        <v>186</v>
      </c>
      <c r="L11290">
        <v>2</v>
      </c>
      <c r="M11290">
        <v>3</v>
      </c>
      <c r="N11290" s="1" t="s">
        <v>1659</v>
      </c>
      <c r="O11290" s="1" t="s">
        <v>43</v>
      </c>
      <c r="P11290" s="2">
        <v>42052</v>
      </c>
      <c r="Q11290" s="2">
        <v>42052</v>
      </c>
      <c r="R11290" s="1" t="s">
        <v>43</v>
      </c>
      <c r="S11290" s="1" t="s">
        <v>43</v>
      </c>
      <c r="T11290" s="1" t="s">
        <v>44</v>
      </c>
      <c r="U11290" s="1" t="s">
        <v>45</v>
      </c>
      <c r="V11290">
        <v>240628</v>
      </c>
      <c r="W11290" s="2">
        <v>45341.455597569446</v>
      </c>
      <c r="X11290" s="2">
        <v>45342.938784108796</v>
      </c>
      <c r="Y11290" t="b">
        <v>0</v>
      </c>
      <c r="Z11290" s="1" t="s">
        <v>2111</v>
      </c>
      <c r="AA11290" s="1" t="s">
        <v>43</v>
      </c>
      <c r="AB11290" s="4" t="s">
        <v>19412</v>
      </c>
      <c r="AC11290" s="1"/>
      <c r="AD11290" s="1" t="s">
        <v>48</v>
      </c>
      <c r="AE11290" s="1" t="s">
        <v>49</v>
      </c>
      <c r="AF11290" s="1" t="s">
        <v>50</v>
      </c>
      <c r="AG11290" s="1" t="s">
        <v>43</v>
      </c>
      <c r="AH11290" s="1" t="s">
        <v>43</v>
      </c>
      <c r="AI11290" s="1" t="s">
        <v>51</v>
      </c>
      <c r="AJ11290">
        <v>6</v>
      </c>
      <c r="AK11290">
        <v>7</v>
      </c>
      <c r="AL11290">
        <v>8</v>
      </c>
    </row>
    <row r="11291" spans="1:38" ht="40.5" hidden="1" x14ac:dyDescent="0.3">
      <c r="A11291">
        <v>10399</v>
      </c>
      <c r="B11291" s="1" t="s">
        <v>8547</v>
      </c>
      <c r="C11291">
        <v>19</v>
      </c>
      <c r="D11291">
        <v>12</v>
      </c>
      <c r="E11291" s="1" t="s">
        <v>38</v>
      </c>
      <c r="F11291" s="1" t="s">
        <v>71</v>
      </c>
      <c r="G11291" s="1" t="s">
        <v>8548</v>
      </c>
      <c r="H11291" s="1" t="s">
        <v>8549</v>
      </c>
      <c r="I11291" s="1" t="s">
        <v>74</v>
      </c>
      <c r="J11291" s="2">
        <v>43297</v>
      </c>
      <c r="K11291" s="1" t="s">
        <v>96</v>
      </c>
      <c r="L11291">
        <v>2</v>
      </c>
      <c r="M11291">
        <v>6</v>
      </c>
      <c r="N11291" s="1" t="s">
        <v>43</v>
      </c>
      <c r="O11291" s="1" t="s">
        <v>43</v>
      </c>
      <c r="P11291" s="2">
        <v>43292</v>
      </c>
      <c r="Q11291" s="2">
        <v>43297</v>
      </c>
      <c r="R11291" s="1" t="s">
        <v>43</v>
      </c>
      <c r="S11291" s="1" t="s">
        <v>43</v>
      </c>
      <c r="T11291" s="1" t="s">
        <v>44</v>
      </c>
      <c r="U11291" s="1" t="s">
        <v>45</v>
      </c>
      <c r="V11291">
        <v>133811</v>
      </c>
      <c r="W11291" s="2">
        <v>45341.455597569446</v>
      </c>
      <c r="X11291" s="2">
        <v>45344.923115717589</v>
      </c>
      <c r="Y11291" t="b">
        <v>0</v>
      </c>
      <c r="Z11291" s="1" t="s">
        <v>8550</v>
      </c>
      <c r="AA11291" s="1" t="s">
        <v>43</v>
      </c>
      <c r="AB11291" s="4" t="s">
        <v>19413</v>
      </c>
      <c r="AC11291" s="1"/>
      <c r="AD11291" s="1" t="s">
        <v>48</v>
      </c>
      <c r="AE11291" s="1" t="s">
        <v>49</v>
      </c>
      <c r="AF11291" s="1" t="s">
        <v>50</v>
      </c>
      <c r="AG11291" s="1" t="s">
        <v>43</v>
      </c>
      <c r="AH11291" s="1" t="s">
        <v>43</v>
      </c>
      <c r="AI11291" s="1" t="s">
        <v>51</v>
      </c>
      <c r="AJ11291">
        <v>6</v>
      </c>
      <c r="AK11291">
        <v>7</v>
      </c>
      <c r="AL11291">
        <v>8</v>
      </c>
    </row>
    <row r="11292" spans="1:38" x14ac:dyDescent="0.3">
      <c r="A11292">
        <v>31971</v>
      </c>
      <c r="B11292" s="1" t="s">
        <v>1349</v>
      </c>
      <c r="C11292">
        <v>3</v>
      </c>
      <c r="D11292">
        <v>1</v>
      </c>
      <c r="E11292" s="1" t="s">
        <v>38</v>
      </c>
      <c r="F11292" s="1" t="s">
        <v>39</v>
      </c>
      <c r="G11292" s="1" t="s">
        <v>3376</v>
      </c>
      <c r="H11292" s="1" t="s">
        <v>3377</v>
      </c>
      <c r="I11292" s="1" t="s">
        <v>39</v>
      </c>
      <c r="J11292" s="2">
        <v>45351</v>
      </c>
      <c r="K11292" s="1" t="s">
        <v>128</v>
      </c>
      <c r="L11292">
        <v>2</v>
      </c>
      <c r="M11292">
        <v>3</v>
      </c>
      <c r="N11292" s="1" t="s">
        <v>43</v>
      </c>
      <c r="O11292" s="1" t="s">
        <v>43</v>
      </c>
      <c r="P11292" s="2">
        <v>45355</v>
      </c>
      <c r="Q11292" s="2">
        <v>45352</v>
      </c>
      <c r="R11292" s="1" t="s">
        <v>43</v>
      </c>
      <c r="S11292" s="1" t="s">
        <v>43</v>
      </c>
      <c r="T11292" s="1" t="s">
        <v>44</v>
      </c>
      <c r="U11292" s="1" t="s">
        <v>45</v>
      </c>
      <c r="V11292">
        <v>88797</v>
      </c>
      <c r="W11292" s="2">
        <v>45359.528406018515</v>
      </c>
      <c r="X11292" s="2">
        <v>45359.529441446757</v>
      </c>
      <c r="Y11292" t="b">
        <v>0</v>
      </c>
      <c r="Z11292" s="1" t="s">
        <v>3378</v>
      </c>
      <c r="AA11292" s="1" t="s">
        <v>43</v>
      </c>
      <c r="AB11292" s="4" t="s">
        <v>19414</v>
      </c>
      <c r="AC11292" s="1"/>
      <c r="AD11292" s="1" t="s">
        <v>1114</v>
      </c>
      <c r="AE11292" s="1" t="s">
        <v>317</v>
      </c>
      <c r="AF11292" s="1" t="s">
        <v>50</v>
      </c>
      <c r="AG11292" s="1" t="s">
        <v>43</v>
      </c>
      <c r="AH11292" s="1" t="s">
        <v>43</v>
      </c>
      <c r="AI11292" s="1" t="s">
        <v>43</v>
      </c>
      <c r="AJ11292">
        <v>6</v>
      </c>
      <c r="AK11292">
        <v>7</v>
      </c>
      <c r="AL11292">
        <v>8</v>
      </c>
    </row>
    <row r="11293" spans="1:38" ht="54" hidden="1" x14ac:dyDescent="0.3">
      <c r="A11293">
        <v>15893</v>
      </c>
      <c r="B11293" s="1" t="s">
        <v>973</v>
      </c>
      <c r="C11293">
        <v>4</v>
      </c>
      <c r="D11293">
        <v>6</v>
      </c>
      <c r="E11293" s="1" t="s">
        <v>38</v>
      </c>
      <c r="F11293" s="1" t="s">
        <v>39</v>
      </c>
      <c r="G11293" s="1" t="s">
        <v>974</v>
      </c>
      <c r="H11293" s="1" t="s">
        <v>135</v>
      </c>
      <c r="I11293" s="1" t="s">
        <v>282</v>
      </c>
      <c r="J11293" s="2">
        <v>44131</v>
      </c>
      <c r="K11293" s="1" t="s">
        <v>67</v>
      </c>
      <c r="L11293">
        <v>2</v>
      </c>
      <c r="M11293">
        <v>3</v>
      </c>
      <c r="N11293" s="1" t="s">
        <v>136</v>
      </c>
      <c r="O11293" s="1" t="s">
        <v>43</v>
      </c>
      <c r="P11293" s="2">
        <v>44132</v>
      </c>
      <c r="Q11293" s="2">
        <v>44132</v>
      </c>
      <c r="R11293" s="1" t="s">
        <v>43</v>
      </c>
      <c r="S11293" s="1" t="s">
        <v>43</v>
      </c>
      <c r="T11293" s="1" t="s">
        <v>44</v>
      </c>
      <c r="U11293" s="1" t="s">
        <v>45</v>
      </c>
      <c r="V11293">
        <v>183725</v>
      </c>
      <c r="W11293" s="2">
        <v>45341.455597569446</v>
      </c>
      <c r="X11293" s="2">
        <v>45343.645135902778</v>
      </c>
      <c r="Y11293" t="b">
        <v>0</v>
      </c>
      <c r="Z11293" s="1" t="s">
        <v>975</v>
      </c>
      <c r="AA11293" s="1" t="s">
        <v>43</v>
      </c>
      <c r="AB11293" s="4" t="s">
        <v>19415</v>
      </c>
      <c r="AC11293" s="1"/>
      <c r="AD11293" s="1" t="s">
        <v>48</v>
      </c>
      <c r="AE11293" s="1" t="s">
        <v>49</v>
      </c>
      <c r="AF11293" s="1" t="s">
        <v>50</v>
      </c>
      <c r="AG11293" s="1" t="s">
        <v>43</v>
      </c>
      <c r="AH11293" s="1" t="s">
        <v>43</v>
      </c>
      <c r="AI11293" s="1" t="s">
        <v>51</v>
      </c>
      <c r="AJ11293">
        <v>6</v>
      </c>
      <c r="AK11293">
        <v>7</v>
      </c>
      <c r="AL11293">
        <v>8</v>
      </c>
    </row>
    <row r="11294" spans="1:38" ht="40.5" hidden="1" x14ac:dyDescent="0.3">
      <c r="A11294">
        <v>20936</v>
      </c>
      <c r="B11294" s="1" t="s">
        <v>7873</v>
      </c>
      <c r="C11294">
        <v>2</v>
      </c>
      <c r="D11294">
        <v>16</v>
      </c>
      <c r="E11294" s="1" t="s">
        <v>38</v>
      </c>
      <c r="F11294" s="1" t="s">
        <v>71</v>
      </c>
      <c r="G11294" s="1" t="s">
        <v>7874</v>
      </c>
      <c r="H11294" s="1" t="s">
        <v>6892</v>
      </c>
      <c r="I11294" s="1" t="s">
        <v>82</v>
      </c>
      <c r="J11294" s="2">
        <v>44552</v>
      </c>
      <c r="K11294" s="1" t="s">
        <v>148</v>
      </c>
      <c r="L11294">
        <v>2</v>
      </c>
      <c r="M11294">
        <v>7</v>
      </c>
      <c r="N11294" s="1" t="s">
        <v>43</v>
      </c>
      <c r="O11294" s="1" t="s">
        <v>43</v>
      </c>
      <c r="P11294" s="2">
        <v>44547</v>
      </c>
      <c r="Q11294" s="2">
        <v>44552</v>
      </c>
      <c r="R11294" s="1" t="s">
        <v>43</v>
      </c>
      <c r="S11294" s="1" t="s">
        <v>43</v>
      </c>
      <c r="T11294" s="1" t="s">
        <v>44</v>
      </c>
      <c r="U11294" s="1" t="s">
        <v>45</v>
      </c>
      <c r="V11294">
        <v>38006</v>
      </c>
      <c r="W11294" s="2">
        <v>45341.455597569446</v>
      </c>
      <c r="X11294" s="2">
        <v>45342.333315057869</v>
      </c>
      <c r="Y11294" t="b">
        <v>0</v>
      </c>
      <c r="Z11294" s="1" t="s">
        <v>7875</v>
      </c>
      <c r="AA11294" s="1" t="s">
        <v>43</v>
      </c>
      <c r="AB11294" s="4" t="s">
        <v>11204</v>
      </c>
      <c r="AC11294" s="1"/>
      <c r="AD11294" s="1" t="s">
        <v>48</v>
      </c>
      <c r="AE11294" s="1" t="s">
        <v>49</v>
      </c>
      <c r="AF11294" s="1" t="s">
        <v>50</v>
      </c>
      <c r="AG11294" s="1" t="s">
        <v>43</v>
      </c>
      <c r="AH11294" s="1" t="s">
        <v>43</v>
      </c>
      <c r="AI11294" s="1" t="s">
        <v>51</v>
      </c>
      <c r="AJ11294">
        <v>6</v>
      </c>
      <c r="AK11294">
        <v>7</v>
      </c>
      <c r="AL11294">
        <v>8</v>
      </c>
    </row>
    <row r="11295" spans="1:38" ht="40.5" x14ac:dyDescent="0.3">
      <c r="A11295">
        <v>16295</v>
      </c>
      <c r="B11295" s="1" t="s">
        <v>14001</v>
      </c>
      <c r="C11295">
        <v>68</v>
      </c>
      <c r="D11295">
        <v>12</v>
      </c>
      <c r="E11295" s="1" t="s">
        <v>38</v>
      </c>
      <c r="F11295" s="1" t="s">
        <v>71</v>
      </c>
      <c r="G11295" s="1" t="s">
        <v>14002</v>
      </c>
      <c r="H11295" s="1" t="s">
        <v>14003</v>
      </c>
      <c r="I11295" s="1" t="s">
        <v>74</v>
      </c>
      <c r="J11295" s="2">
        <v>45357</v>
      </c>
      <c r="K11295" s="1" t="s">
        <v>128</v>
      </c>
      <c r="L11295">
        <v>2</v>
      </c>
      <c r="M11295">
        <v>8</v>
      </c>
      <c r="N11295" s="1" t="s">
        <v>43</v>
      </c>
      <c r="O11295" s="1" t="s">
        <v>43</v>
      </c>
      <c r="P11295" s="2">
        <v>45356</v>
      </c>
      <c r="Q11295" s="2">
        <v>45357</v>
      </c>
      <c r="R11295" s="1" t="s">
        <v>43</v>
      </c>
      <c r="S11295" s="1" t="s">
        <v>43</v>
      </c>
      <c r="T11295" s="1" t="s">
        <v>44</v>
      </c>
      <c r="U11295" s="1" t="s">
        <v>45</v>
      </c>
      <c r="V11295">
        <v>417897</v>
      </c>
      <c r="W11295" s="2">
        <v>45359.533700729167</v>
      </c>
      <c r="X11295" s="2">
        <v>45359.534473055559</v>
      </c>
      <c r="Y11295" t="b">
        <v>0</v>
      </c>
      <c r="Z11295" s="1" t="s">
        <v>14004</v>
      </c>
      <c r="AA11295" s="1" t="s">
        <v>43</v>
      </c>
      <c r="AB11295" s="4" t="s">
        <v>14005</v>
      </c>
      <c r="AC11295" s="1"/>
      <c r="AD11295" s="1" t="s">
        <v>59</v>
      </c>
      <c r="AE11295" s="1" t="s">
        <v>60</v>
      </c>
      <c r="AF11295" s="1" t="s">
        <v>61</v>
      </c>
      <c r="AG11295" s="1" t="s">
        <v>43</v>
      </c>
      <c r="AH11295" s="1" t="s">
        <v>62</v>
      </c>
      <c r="AI11295" s="1" t="s">
        <v>43</v>
      </c>
      <c r="AJ11295">
        <v>6</v>
      </c>
      <c r="AK11295">
        <v>7</v>
      </c>
      <c r="AL11295">
        <v>8</v>
      </c>
    </row>
    <row r="11296" spans="1:38" ht="40.5" hidden="1" x14ac:dyDescent="0.3">
      <c r="A11296">
        <v>42565</v>
      </c>
      <c r="B11296" s="1" t="s">
        <v>8388</v>
      </c>
      <c r="C11296">
        <v>11</v>
      </c>
      <c r="D11296">
        <v>33</v>
      </c>
      <c r="E11296" s="1" t="s">
        <v>165</v>
      </c>
      <c r="F11296" s="1" t="s">
        <v>165</v>
      </c>
      <c r="G11296" s="1" t="s">
        <v>8389</v>
      </c>
      <c r="H11296" s="1" t="s">
        <v>43</v>
      </c>
      <c r="I11296" s="1" t="s">
        <v>8390</v>
      </c>
      <c r="J11296" s="2">
        <v>43937</v>
      </c>
      <c r="K11296" s="1" t="s">
        <v>75</v>
      </c>
      <c r="L11296">
        <v>2</v>
      </c>
      <c r="M11296">
        <v>-1</v>
      </c>
      <c r="N11296" s="1" t="s">
        <v>43</v>
      </c>
      <c r="O11296" s="1" t="s">
        <v>43</v>
      </c>
      <c r="P11296" s="2">
        <v>43937</v>
      </c>
      <c r="Q11296" s="2"/>
      <c r="R11296" s="1" t="s">
        <v>43</v>
      </c>
      <c r="S11296" s="1" t="s">
        <v>43</v>
      </c>
      <c r="T11296" s="1" t="s">
        <v>44</v>
      </c>
      <c r="U11296" s="1" t="s">
        <v>45</v>
      </c>
      <c r="V11296">
        <v>473186</v>
      </c>
      <c r="W11296" s="2">
        <v>45341.455597569446</v>
      </c>
      <c r="X11296" s="2">
        <v>45345.066689027779</v>
      </c>
      <c r="Y11296" t="b">
        <v>0</v>
      </c>
      <c r="Z11296" s="1" t="s">
        <v>8391</v>
      </c>
      <c r="AA11296" s="1" t="s">
        <v>8392</v>
      </c>
      <c r="AB11296" s="4" t="s">
        <v>19416</v>
      </c>
      <c r="AC11296" s="1"/>
      <c r="AD11296" s="1" t="s">
        <v>48</v>
      </c>
      <c r="AE11296" s="1" t="s">
        <v>49</v>
      </c>
      <c r="AF11296" s="1" t="s">
        <v>50</v>
      </c>
      <c r="AG11296" s="1" t="s">
        <v>43</v>
      </c>
      <c r="AH11296" s="1" t="s">
        <v>43</v>
      </c>
      <c r="AI11296" s="1" t="s">
        <v>51</v>
      </c>
      <c r="AJ11296">
        <v>6</v>
      </c>
      <c r="AK11296">
        <v>7</v>
      </c>
      <c r="AL11296">
        <v>8</v>
      </c>
    </row>
    <row r="11297" spans="1:38" ht="27" hidden="1" x14ac:dyDescent="0.3">
      <c r="A11297">
        <v>29804</v>
      </c>
      <c r="B11297" s="1" t="s">
        <v>70</v>
      </c>
      <c r="C11297">
        <v>37</v>
      </c>
      <c r="D11297">
        <v>9</v>
      </c>
      <c r="E11297" s="1" t="s">
        <v>38</v>
      </c>
      <c r="F11297" s="1" t="s">
        <v>71</v>
      </c>
      <c r="G11297" s="1" t="s">
        <v>72</v>
      </c>
      <c r="H11297" s="1" t="s">
        <v>73</v>
      </c>
      <c r="I11297" s="1" t="s">
        <v>74</v>
      </c>
      <c r="J11297" s="2">
        <v>43991</v>
      </c>
      <c r="K11297" s="1" t="s">
        <v>75</v>
      </c>
      <c r="L11297">
        <v>2</v>
      </c>
      <c r="M11297">
        <v>11</v>
      </c>
      <c r="N11297" s="1" t="s">
        <v>76</v>
      </c>
      <c r="O11297" s="1" t="s">
        <v>43</v>
      </c>
      <c r="P11297" s="2">
        <v>43991</v>
      </c>
      <c r="Q11297" s="2">
        <v>43992</v>
      </c>
      <c r="R11297" s="1" t="s">
        <v>43</v>
      </c>
      <c r="S11297" s="1" t="s">
        <v>43</v>
      </c>
      <c r="T11297" s="1" t="s">
        <v>44</v>
      </c>
      <c r="U11297" s="1" t="s">
        <v>45</v>
      </c>
      <c r="V11297">
        <v>316522</v>
      </c>
      <c r="W11297" s="2">
        <v>45341.455597569446</v>
      </c>
      <c r="X11297" s="2">
        <v>45343.802264571757</v>
      </c>
      <c r="Y11297" t="b">
        <v>0</v>
      </c>
      <c r="Z11297" s="1" t="s">
        <v>77</v>
      </c>
      <c r="AA11297" s="1" t="s">
        <v>43</v>
      </c>
      <c r="AB11297" s="4" t="s">
        <v>19417</v>
      </c>
      <c r="AC11297" s="1"/>
      <c r="AD11297" s="1" t="s">
        <v>48</v>
      </c>
      <c r="AE11297" s="1" t="s">
        <v>49</v>
      </c>
      <c r="AF11297" s="1" t="s">
        <v>50</v>
      </c>
      <c r="AG11297" s="1" t="s">
        <v>43</v>
      </c>
      <c r="AH11297" s="1" t="s">
        <v>43</v>
      </c>
      <c r="AI11297" s="1" t="s">
        <v>51</v>
      </c>
      <c r="AJ11297">
        <v>6</v>
      </c>
      <c r="AK11297">
        <v>7</v>
      </c>
      <c r="AL11297">
        <v>8</v>
      </c>
    </row>
    <row r="11298" spans="1:38" ht="27" hidden="1" x14ac:dyDescent="0.3">
      <c r="A11298">
        <v>23310</v>
      </c>
      <c r="B11298" s="1" t="s">
        <v>1251</v>
      </c>
      <c r="C11298">
        <v>2</v>
      </c>
      <c r="D11298">
        <v>12</v>
      </c>
      <c r="E11298" s="1" t="s">
        <v>38</v>
      </c>
      <c r="F11298" s="1" t="s">
        <v>71</v>
      </c>
      <c r="G11298" s="1" t="s">
        <v>1252</v>
      </c>
      <c r="H11298" s="1" t="s">
        <v>1253</v>
      </c>
      <c r="I11298" s="1" t="s">
        <v>82</v>
      </c>
      <c r="J11298" s="2">
        <v>45037</v>
      </c>
      <c r="K11298" s="1" t="s">
        <v>240</v>
      </c>
      <c r="L11298">
        <v>2</v>
      </c>
      <c r="M11298">
        <v>6</v>
      </c>
      <c r="N11298" s="1" t="s">
        <v>43</v>
      </c>
      <c r="O11298" s="1" t="s">
        <v>43</v>
      </c>
      <c r="P11298" s="2">
        <v>45036</v>
      </c>
      <c r="Q11298" s="2">
        <v>45037</v>
      </c>
      <c r="R11298" s="1" t="s">
        <v>43</v>
      </c>
      <c r="S11298" s="1" t="s">
        <v>43</v>
      </c>
      <c r="T11298" s="1" t="s">
        <v>44</v>
      </c>
      <c r="U11298" s="1" t="s">
        <v>45</v>
      </c>
      <c r="V11298">
        <v>94541</v>
      </c>
      <c r="W11298" s="2">
        <v>45341.455597569446</v>
      </c>
      <c r="X11298" s="2">
        <v>45341.915405532411</v>
      </c>
      <c r="Y11298" t="b">
        <v>0</v>
      </c>
      <c r="Z11298" s="1" t="s">
        <v>1254</v>
      </c>
      <c r="AA11298" s="1" t="s">
        <v>43</v>
      </c>
      <c r="AB11298" s="4" t="s">
        <v>19418</v>
      </c>
      <c r="AC11298" s="1"/>
      <c r="AD11298" s="1" t="s">
        <v>48</v>
      </c>
      <c r="AE11298" s="1" t="s">
        <v>49</v>
      </c>
      <c r="AF11298" s="1" t="s">
        <v>50</v>
      </c>
      <c r="AG11298" s="1" t="s">
        <v>43</v>
      </c>
      <c r="AH11298" s="1" t="s">
        <v>43</v>
      </c>
      <c r="AI11298" s="1" t="s">
        <v>51</v>
      </c>
      <c r="AJ11298">
        <v>6</v>
      </c>
      <c r="AK11298">
        <v>7</v>
      </c>
      <c r="AL11298">
        <v>8</v>
      </c>
    </row>
    <row r="11299" spans="1:38" ht="67.5" hidden="1" x14ac:dyDescent="0.3">
      <c r="A11299">
        <v>12666</v>
      </c>
      <c r="B11299" s="1" t="s">
        <v>271</v>
      </c>
      <c r="C11299">
        <v>14</v>
      </c>
      <c r="D11299">
        <v>21</v>
      </c>
      <c r="E11299" s="1" t="s">
        <v>38</v>
      </c>
      <c r="F11299" s="1" t="s">
        <v>39</v>
      </c>
      <c r="G11299" s="1" t="s">
        <v>2779</v>
      </c>
      <c r="H11299" s="1" t="s">
        <v>2780</v>
      </c>
      <c r="I11299" s="1" t="s">
        <v>39</v>
      </c>
      <c r="J11299" s="2">
        <v>45042</v>
      </c>
      <c r="K11299" s="1" t="s">
        <v>240</v>
      </c>
      <c r="L11299">
        <v>2</v>
      </c>
      <c r="M11299">
        <v>3</v>
      </c>
      <c r="N11299" s="1" t="s">
        <v>2781</v>
      </c>
      <c r="O11299" s="1" t="s">
        <v>43</v>
      </c>
      <c r="P11299" s="2">
        <v>45044</v>
      </c>
      <c r="Q11299" s="2">
        <v>45078</v>
      </c>
      <c r="R11299" s="1" t="s">
        <v>43</v>
      </c>
      <c r="S11299" s="1" t="s">
        <v>43</v>
      </c>
      <c r="T11299" s="1" t="s">
        <v>44</v>
      </c>
      <c r="U11299" s="1" t="s">
        <v>45</v>
      </c>
      <c r="V11299">
        <v>316266</v>
      </c>
      <c r="W11299" s="2">
        <v>45341.455597569446</v>
      </c>
      <c r="X11299" s="2">
        <v>45345.665444386577</v>
      </c>
      <c r="Y11299" t="b">
        <v>0</v>
      </c>
      <c r="Z11299" s="1" t="s">
        <v>2782</v>
      </c>
      <c r="AA11299" s="1" t="s">
        <v>43</v>
      </c>
      <c r="AB11299" s="4" t="s">
        <v>19419</v>
      </c>
      <c r="AC11299" s="1"/>
      <c r="AD11299" s="1" t="s">
        <v>48</v>
      </c>
      <c r="AE11299" s="1" t="s">
        <v>49</v>
      </c>
      <c r="AF11299" s="1" t="s">
        <v>50</v>
      </c>
      <c r="AG11299" s="1" t="s">
        <v>43</v>
      </c>
      <c r="AH11299" s="1" t="s">
        <v>43</v>
      </c>
      <c r="AI11299" s="1" t="s">
        <v>51</v>
      </c>
      <c r="AJ11299">
        <v>6</v>
      </c>
      <c r="AK11299">
        <v>7</v>
      </c>
      <c r="AL11299">
        <v>8</v>
      </c>
    </row>
    <row r="11300" spans="1:38" ht="54" x14ac:dyDescent="0.3">
      <c r="A11300">
        <v>19740</v>
      </c>
      <c r="B11300" s="1" t="s">
        <v>2543</v>
      </c>
      <c r="C11300">
        <v>15</v>
      </c>
      <c r="D11300">
        <v>14</v>
      </c>
      <c r="E11300" s="1" t="s">
        <v>38</v>
      </c>
      <c r="F11300" s="1" t="s">
        <v>39</v>
      </c>
      <c r="G11300" s="1" t="s">
        <v>2544</v>
      </c>
      <c r="H11300" s="1" t="s">
        <v>2545</v>
      </c>
      <c r="I11300" s="1" t="s">
        <v>39</v>
      </c>
      <c r="J11300" s="2">
        <v>42633</v>
      </c>
      <c r="K11300" s="1" t="s">
        <v>42</v>
      </c>
      <c r="L11300">
        <v>2</v>
      </c>
      <c r="M11300">
        <v>2</v>
      </c>
      <c r="N11300" s="1" t="s">
        <v>43</v>
      </c>
      <c r="O11300" s="1" t="s">
        <v>43</v>
      </c>
      <c r="P11300" s="2">
        <v>42622</v>
      </c>
      <c r="Q11300" s="2">
        <v>42633</v>
      </c>
      <c r="R11300" s="1" t="s">
        <v>43</v>
      </c>
      <c r="S11300" s="1" t="s">
        <v>43</v>
      </c>
      <c r="T11300" s="1" t="s">
        <v>44</v>
      </c>
      <c r="U11300" s="1" t="s">
        <v>45</v>
      </c>
      <c r="V11300">
        <v>3930862</v>
      </c>
      <c r="W11300" s="2">
        <v>45341.455597569446</v>
      </c>
      <c r="X11300" s="2">
        <v>45345.402302141207</v>
      </c>
      <c r="Y11300" t="b">
        <v>0</v>
      </c>
      <c r="Z11300" s="1" t="s">
        <v>2546</v>
      </c>
      <c r="AA11300" s="1" t="s">
        <v>43</v>
      </c>
      <c r="AB11300" s="4" t="s">
        <v>19420</v>
      </c>
      <c r="AC11300" s="1"/>
      <c r="AD11300" s="1" t="s">
        <v>105</v>
      </c>
      <c r="AE11300" s="1" t="s">
        <v>60</v>
      </c>
      <c r="AF11300" s="1" t="s">
        <v>61</v>
      </c>
      <c r="AG11300" s="1" t="s">
        <v>43</v>
      </c>
      <c r="AH11300" s="1" t="s">
        <v>62</v>
      </c>
      <c r="AI11300" s="1" t="s">
        <v>43</v>
      </c>
      <c r="AJ11300">
        <v>6</v>
      </c>
      <c r="AK11300">
        <v>7</v>
      </c>
      <c r="AL11300">
        <v>8</v>
      </c>
    </row>
    <row r="11301" spans="1:38" ht="27" x14ac:dyDescent="0.3">
      <c r="A11301">
        <v>39246</v>
      </c>
      <c r="B11301" s="1" t="s">
        <v>7471</v>
      </c>
      <c r="C11301">
        <v>2</v>
      </c>
      <c r="D11301">
        <v>21</v>
      </c>
      <c r="E11301" s="1" t="s">
        <v>165</v>
      </c>
      <c r="F11301" s="1" t="s">
        <v>165</v>
      </c>
      <c r="G11301" s="1" t="s">
        <v>7472</v>
      </c>
      <c r="H11301" s="1" t="s">
        <v>43</v>
      </c>
      <c r="I11301" s="1" t="s">
        <v>7473</v>
      </c>
      <c r="J11301" s="2">
        <v>44494</v>
      </c>
      <c r="K11301" s="1" t="s">
        <v>148</v>
      </c>
      <c r="L11301">
        <v>2</v>
      </c>
      <c r="M11301">
        <v>-1</v>
      </c>
      <c r="N11301" s="1" t="s">
        <v>43</v>
      </c>
      <c r="O11301" s="1" t="s">
        <v>43</v>
      </c>
      <c r="P11301" s="2">
        <v>44494</v>
      </c>
      <c r="Q11301" s="2"/>
      <c r="R11301" s="1" t="s">
        <v>43</v>
      </c>
      <c r="S11301" s="1" t="s">
        <v>43</v>
      </c>
      <c r="T11301" s="1" t="s">
        <v>44</v>
      </c>
      <c r="U11301" s="1" t="s">
        <v>45</v>
      </c>
      <c r="V11301">
        <v>676824</v>
      </c>
      <c r="W11301" s="2">
        <v>45341.455597569446</v>
      </c>
      <c r="X11301" s="2">
        <v>45343.50619083333</v>
      </c>
      <c r="Y11301" t="b">
        <v>0</v>
      </c>
      <c r="Z11301" s="1" t="s">
        <v>7474</v>
      </c>
      <c r="AA11301" s="1" t="s">
        <v>2319</v>
      </c>
      <c r="AB11301" s="4" t="s">
        <v>19421</v>
      </c>
      <c r="AC11301" s="1"/>
      <c r="AD11301" s="1" t="s">
        <v>105</v>
      </c>
      <c r="AE11301" s="1" t="s">
        <v>60</v>
      </c>
      <c r="AF11301" s="1" t="s">
        <v>61</v>
      </c>
      <c r="AG11301" s="1" t="s">
        <v>43</v>
      </c>
      <c r="AH11301" s="1" t="s">
        <v>59</v>
      </c>
      <c r="AI11301" s="1" t="s">
        <v>43</v>
      </c>
      <c r="AJ11301">
        <v>6</v>
      </c>
      <c r="AK11301">
        <v>7</v>
      </c>
      <c r="AL11301">
        <v>8</v>
      </c>
    </row>
    <row r="11302" spans="1:38" ht="54" hidden="1" x14ac:dyDescent="0.3">
      <c r="A11302">
        <v>4891</v>
      </c>
      <c r="B11302" s="1" t="s">
        <v>1070</v>
      </c>
      <c r="C11302">
        <v>200</v>
      </c>
      <c r="D11302">
        <v>22</v>
      </c>
      <c r="E11302" s="1" t="s">
        <v>38</v>
      </c>
      <c r="F11302" s="1" t="s">
        <v>39</v>
      </c>
      <c r="G11302" s="1" t="s">
        <v>1071</v>
      </c>
      <c r="H11302" s="1" t="s">
        <v>1072</v>
      </c>
      <c r="I11302" s="1" t="s">
        <v>39</v>
      </c>
      <c r="J11302" s="2">
        <v>44824</v>
      </c>
      <c r="K11302" s="1" t="s">
        <v>240</v>
      </c>
      <c r="L11302">
        <v>2</v>
      </c>
      <c r="M11302">
        <v>2</v>
      </c>
      <c r="N11302" s="1" t="s">
        <v>43</v>
      </c>
      <c r="O11302" s="1" t="s">
        <v>43</v>
      </c>
      <c r="P11302" s="2">
        <v>44811</v>
      </c>
      <c r="Q11302" s="2">
        <v>44824</v>
      </c>
      <c r="R11302" s="1" t="s">
        <v>43</v>
      </c>
      <c r="S11302" s="1" t="s">
        <v>43</v>
      </c>
      <c r="T11302" s="1" t="s">
        <v>44</v>
      </c>
      <c r="U11302" s="1" t="s">
        <v>45</v>
      </c>
      <c r="V11302">
        <v>15732958</v>
      </c>
      <c r="W11302" s="2">
        <v>45341.455597569446</v>
      </c>
      <c r="X11302" s="2">
        <v>45344.859177523147</v>
      </c>
      <c r="Y11302" t="b">
        <v>0</v>
      </c>
      <c r="Z11302" s="1" t="s">
        <v>1073</v>
      </c>
      <c r="AA11302" s="1" t="s">
        <v>43</v>
      </c>
      <c r="AB11302" s="4" t="s">
        <v>19422</v>
      </c>
      <c r="AC11302" s="1"/>
      <c r="AD11302" s="1" t="s">
        <v>48</v>
      </c>
      <c r="AE11302" s="1" t="s">
        <v>49</v>
      </c>
      <c r="AF11302" s="1" t="s">
        <v>50</v>
      </c>
      <c r="AG11302" s="1" t="s">
        <v>43</v>
      </c>
      <c r="AH11302" s="1" t="s">
        <v>43</v>
      </c>
      <c r="AI11302" s="1" t="s">
        <v>51</v>
      </c>
      <c r="AJ11302">
        <v>6</v>
      </c>
      <c r="AK11302">
        <v>7</v>
      </c>
      <c r="AL11302">
        <v>8</v>
      </c>
    </row>
    <row r="11303" spans="1:38" ht="40.5" x14ac:dyDescent="0.3">
      <c r="A11303">
        <v>37079</v>
      </c>
      <c r="B11303" s="1" t="s">
        <v>1960</v>
      </c>
      <c r="C11303">
        <v>331</v>
      </c>
      <c r="D11303">
        <v>8</v>
      </c>
      <c r="E11303" s="1" t="s">
        <v>38</v>
      </c>
      <c r="F11303" s="1" t="s">
        <v>39</v>
      </c>
      <c r="G11303" s="1" t="s">
        <v>1961</v>
      </c>
      <c r="H11303" s="1" t="s">
        <v>1962</v>
      </c>
      <c r="I11303" s="1" t="s">
        <v>282</v>
      </c>
      <c r="J11303" s="2">
        <v>45188</v>
      </c>
      <c r="K11303" s="1" t="s">
        <v>128</v>
      </c>
      <c r="L11303">
        <v>2</v>
      </c>
      <c r="M11303">
        <v>2</v>
      </c>
      <c r="N11303" s="1" t="s">
        <v>43</v>
      </c>
      <c r="O11303" s="1" t="s">
        <v>43</v>
      </c>
      <c r="P11303" s="2">
        <v>45173</v>
      </c>
      <c r="Q11303" s="2">
        <v>45188</v>
      </c>
      <c r="R11303" s="1" t="s">
        <v>43</v>
      </c>
      <c r="S11303" s="1" t="s">
        <v>43</v>
      </c>
      <c r="T11303" s="1" t="s">
        <v>44</v>
      </c>
      <c r="U11303" s="1" t="s">
        <v>45</v>
      </c>
      <c r="V11303">
        <v>21666195</v>
      </c>
      <c r="W11303" s="2">
        <v>45341.455597569446</v>
      </c>
      <c r="X11303" s="2">
        <v>45345.404180752317</v>
      </c>
      <c r="Y11303" t="b">
        <v>0</v>
      </c>
      <c r="Z11303" s="1" t="s">
        <v>1963</v>
      </c>
      <c r="AA11303" s="1" t="s">
        <v>43</v>
      </c>
      <c r="AB11303" s="4" t="s">
        <v>1964</v>
      </c>
      <c r="AC11303" s="1"/>
      <c r="AD11303" s="1" t="s">
        <v>105</v>
      </c>
      <c r="AE11303" s="1" t="s">
        <v>60</v>
      </c>
      <c r="AF11303" s="1" t="s">
        <v>61</v>
      </c>
      <c r="AG11303" s="1" t="s">
        <v>43</v>
      </c>
      <c r="AH11303" s="1" t="s">
        <v>59</v>
      </c>
      <c r="AI11303" s="1" t="s">
        <v>43</v>
      </c>
      <c r="AJ11303">
        <v>6</v>
      </c>
      <c r="AK11303">
        <v>7</v>
      </c>
      <c r="AL11303">
        <v>8</v>
      </c>
    </row>
    <row r="11304" spans="1:38" ht="54" hidden="1" x14ac:dyDescent="0.3">
      <c r="A11304">
        <v>29942</v>
      </c>
      <c r="B11304" s="1" t="s">
        <v>70</v>
      </c>
      <c r="C11304">
        <v>78</v>
      </c>
      <c r="D11304">
        <v>8</v>
      </c>
      <c r="E11304" s="1" t="s">
        <v>38</v>
      </c>
      <c r="F11304" s="1" t="s">
        <v>71</v>
      </c>
      <c r="G11304" s="1" t="s">
        <v>72</v>
      </c>
      <c r="H11304" s="1" t="s">
        <v>73</v>
      </c>
      <c r="I11304" s="1" t="s">
        <v>74</v>
      </c>
      <c r="J11304" s="2">
        <v>43991</v>
      </c>
      <c r="K11304" s="1" t="s">
        <v>75</v>
      </c>
      <c r="L11304">
        <v>2</v>
      </c>
      <c r="M11304">
        <v>11</v>
      </c>
      <c r="N11304" s="1" t="s">
        <v>76</v>
      </c>
      <c r="O11304" s="1" t="s">
        <v>43</v>
      </c>
      <c r="P11304" s="2">
        <v>43991</v>
      </c>
      <c r="Q11304" s="2">
        <v>43992</v>
      </c>
      <c r="R11304" s="1" t="s">
        <v>43</v>
      </c>
      <c r="S11304" s="1" t="s">
        <v>43</v>
      </c>
      <c r="T11304" s="1" t="s">
        <v>44</v>
      </c>
      <c r="U11304" s="1" t="s">
        <v>45</v>
      </c>
      <c r="V11304">
        <v>316522</v>
      </c>
      <c r="W11304" s="2">
        <v>45341.455597569446</v>
      </c>
      <c r="X11304" s="2">
        <v>45343.802264571757</v>
      </c>
      <c r="Y11304" t="b">
        <v>0</v>
      </c>
      <c r="Z11304" s="1" t="s">
        <v>77</v>
      </c>
      <c r="AA11304" s="1" t="s">
        <v>43</v>
      </c>
      <c r="AB11304" s="4" t="s">
        <v>19423</v>
      </c>
      <c r="AC11304" s="1"/>
      <c r="AD11304" s="1" t="s">
        <v>48</v>
      </c>
      <c r="AE11304" s="1" t="s">
        <v>49</v>
      </c>
      <c r="AF11304" s="1" t="s">
        <v>50</v>
      </c>
      <c r="AG11304" s="1" t="s">
        <v>43</v>
      </c>
      <c r="AH11304" s="1" t="s">
        <v>43</v>
      </c>
      <c r="AI11304" s="1" t="s">
        <v>51</v>
      </c>
      <c r="AJ11304">
        <v>6</v>
      </c>
      <c r="AK11304">
        <v>7</v>
      </c>
      <c r="AL11304">
        <v>8</v>
      </c>
    </row>
    <row r="11305" spans="1:38" ht="54" hidden="1" x14ac:dyDescent="0.3">
      <c r="A11305">
        <v>38629</v>
      </c>
      <c r="B11305" s="1" t="s">
        <v>2557</v>
      </c>
      <c r="C11305">
        <v>12</v>
      </c>
      <c r="D11305">
        <v>29</v>
      </c>
      <c r="E11305" s="1" t="s">
        <v>165</v>
      </c>
      <c r="F11305" s="1" t="s">
        <v>165</v>
      </c>
      <c r="G11305" s="1" t="s">
        <v>2558</v>
      </c>
      <c r="H11305" s="1" t="s">
        <v>43</v>
      </c>
      <c r="I11305" s="1" t="s">
        <v>2559</v>
      </c>
      <c r="J11305" s="2">
        <v>44544</v>
      </c>
      <c r="K11305" s="1" t="s">
        <v>148</v>
      </c>
      <c r="L11305">
        <v>2</v>
      </c>
      <c r="M11305">
        <v>-1</v>
      </c>
      <c r="N11305" s="1" t="s">
        <v>43</v>
      </c>
      <c r="O11305" s="1" t="s">
        <v>43</v>
      </c>
      <c r="P11305" s="2">
        <v>44544</v>
      </c>
      <c r="Q11305" s="2"/>
      <c r="R11305" s="1" t="s">
        <v>43</v>
      </c>
      <c r="S11305" s="1" t="s">
        <v>43</v>
      </c>
      <c r="T11305" s="1" t="s">
        <v>44</v>
      </c>
      <c r="U11305" s="1" t="s">
        <v>45</v>
      </c>
      <c r="V11305">
        <v>1398480</v>
      </c>
      <c r="W11305" s="2">
        <v>45341.455597569446</v>
      </c>
      <c r="X11305" s="2">
        <v>45343.786900995372</v>
      </c>
      <c r="Y11305" t="b">
        <v>0</v>
      </c>
      <c r="Z11305" s="1" t="s">
        <v>2560</v>
      </c>
      <c r="AA11305" s="1" t="s">
        <v>1157</v>
      </c>
      <c r="AB11305" s="4" t="s">
        <v>19424</v>
      </c>
      <c r="AC11305" s="1"/>
      <c r="AD11305" s="1" t="s">
        <v>48</v>
      </c>
      <c r="AE11305" s="1" t="s">
        <v>49</v>
      </c>
      <c r="AF11305" s="1" t="s">
        <v>50</v>
      </c>
      <c r="AG11305" s="1" t="s">
        <v>43</v>
      </c>
      <c r="AH11305" s="1" t="s">
        <v>43</v>
      </c>
      <c r="AI11305" s="1" t="s">
        <v>51</v>
      </c>
      <c r="AJ11305">
        <v>6</v>
      </c>
      <c r="AK11305">
        <v>7</v>
      </c>
      <c r="AL11305">
        <v>8</v>
      </c>
    </row>
    <row r="11306" spans="1:38" ht="135" x14ac:dyDescent="0.3">
      <c r="A11306">
        <v>42692</v>
      </c>
      <c r="B11306" s="1" t="s">
        <v>8398</v>
      </c>
      <c r="C11306">
        <v>94</v>
      </c>
      <c r="D11306">
        <v>3</v>
      </c>
      <c r="E11306" s="1" t="s">
        <v>165</v>
      </c>
      <c r="F11306" s="1" t="s">
        <v>165</v>
      </c>
      <c r="G11306" s="1" t="s">
        <v>8399</v>
      </c>
      <c r="H11306" s="1" t="s">
        <v>43</v>
      </c>
      <c r="I11306" s="1" t="s">
        <v>8400</v>
      </c>
      <c r="J11306" s="2">
        <v>45173</v>
      </c>
      <c r="K11306" s="1" t="s">
        <v>128</v>
      </c>
      <c r="L11306">
        <v>2</v>
      </c>
      <c r="M11306">
        <v>-1</v>
      </c>
      <c r="N11306" s="1" t="s">
        <v>43</v>
      </c>
      <c r="O11306" s="1" t="s">
        <v>43</v>
      </c>
      <c r="P11306" s="2">
        <v>45173</v>
      </c>
      <c r="Q11306" s="2"/>
      <c r="R11306" s="1" t="s">
        <v>43</v>
      </c>
      <c r="S11306" s="1" t="s">
        <v>43</v>
      </c>
      <c r="T11306" s="1" t="s">
        <v>44</v>
      </c>
      <c r="U11306" s="1" t="s">
        <v>45</v>
      </c>
      <c r="V11306">
        <v>3158113</v>
      </c>
      <c r="W11306" s="2">
        <v>45341.455597569446</v>
      </c>
      <c r="X11306" s="2">
        <v>45369.611555358795</v>
      </c>
      <c r="Y11306" t="b">
        <v>0</v>
      </c>
      <c r="Z11306" s="1" t="s">
        <v>8401</v>
      </c>
      <c r="AA11306" s="1" t="s">
        <v>1038</v>
      </c>
      <c r="AB11306" s="4" t="s">
        <v>19425</v>
      </c>
      <c r="AC11306" s="1"/>
      <c r="AD11306" s="1" t="s">
        <v>105</v>
      </c>
      <c r="AE11306" s="1" t="s">
        <v>60</v>
      </c>
      <c r="AF11306" s="1" t="s">
        <v>61</v>
      </c>
      <c r="AG11306" s="1" t="s">
        <v>43</v>
      </c>
      <c r="AH11306" s="1" t="s">
        <v>62</v>
      </c>
      <c r="AI11306" s="1" t="s">
        <v>43</v>
      </c>
      <c r="AJ11306">
        <v>6</v>
      </c>
      <c r="AK11306">
        <v>7</v>
      </c>
      <c r="AL11306">
        <v>8</v>
      </c>
    </row>
    <row r="11307" spans="1:38" ht="27" hidden="1" x14ac:dyDescent="0.3">
      <c r="A11307">
        <v>34255</v>
      </c>
      <c r="B11307" s="1" t="s">
        <v>1693</v>
      </c>
      <c r="C11307">
        <v>11</v>
      </c>
      <c r="D11307">
        <v>13</v>
      </c>
      <c r="E11307" s="1" t="s">
        <v>38</v>
      </c>
      <c r="F11307" s="1" t="s">
        <v>53</v>
      </c>
      <c r="G11307" s="1" t="s">
        <v>1694</v>
      </c>
      <c r="H11307" s="1" t="s">
        <v>1695</v>
      </c>
      <c r="I11307" s="1" t="s">
        <v>449</v>
      </c>
      <c r="J11307" s="2">
        <v>44693</v>
      </c>
      <c r="K11307" s="1" t="s">
        <v>148</v>
      </c>
      <c r="L11307">
        <v>2</v>
      </c>
      <c r="M11307">
        <v>2</v>
      </c>
      <c r="N11307" s="1" t="s">
        <v>43</v>
      </c>
      <c r="O11307" s="1" t="s">
        <v>43</v>
      </c>
      <c r="P11307" s="2">
        <v>44693</v>
      </c>
      <c r="Q11307" s="2">
        <v>44693</v>
      </c>
      <c r="R11307" s="1" t="s">
        <v>43</v>
      </c>
      <c r="S11307" s="1" t="s">
        <v>43</v>
      </c>
      <c r="T11307" s="1" t="s">
        <v>44</v>
      </c>
      <c r="U11307" s="1" t="s">
        <v>45</v>
      </c>
      <c r="V11307">
        <v>134846</v>
      </c>
      <c r="W11307" s="2">
        <v>45341.455597569446</v>
      </c>
      <c r="X11307" s="2">
        <v>45344.479067071756</v>
      </c>
      <c r="Y11307" t="b">
        <v>0</v>
      </c>
      <c r="Z11307" s="1" t="s">
        <v>1696</v>
      </c>
      <c r="AA11307" s="1" t="s">
        <v>43</v>
      </c>
      <c r="AB11307" s="4" t="s">
        <v>19426</v>
      </c>
      <c r="AC11307" s="1"/>
      <c r="AD11307" s="1" t="s">
        <v>48</v>
      </c>
      <c r="AE11307" s="1" t="s">
        <v>49</v>
      </c>
      <c r="AF11307" s="1" t="s">
        <v>50</v>
      </c>
      <c r="AG11307" s="1" t="s">
        <v>43</v>
      </c>
      <c r="AH11307" s="1" t="s">
        <v>43</v>
      </c>
      <c r="AI11307" s="1" t="s">
        <v>51</v>
      </c>
      <c r="AJ11307">
        <v>6</v>
      </c>
      <c r="AK11307">
        <v>7</v>
      </c>
      <c r="AL11307">
        <v>8</v>
      </c>
    </row>
    <row r="11308" spans="1:38" ht="27" hidden="1" x14ac:dyDescent="0.3">
      <c r="A11308">
        <v>17774</v>
      </c>
      <c r="B11308" s="1" t="s">
        <v>533</v>
      </c>
      <c r="C11308">
        <v>83</v>
      </c>
      <c r="D11308">
        <v>17</v>
      </c>
      <c r="E11308" s="1" t="s">
        <v>38</v>
      </c>
      <c r="F11308" s="1" t="s">
        <v>39</v>
      </c>
      <c r="G11308" s="1" t="s">
        <v>534</v>
      </c>
      <c r="H11308" s="1" t="s">
        <v>535</v>
      </c>
      <c r="I11308" s="1" t="s">
        <v>39</v>
      </c>
      <c r="J11308" s="2">
        <v>41898</v>
      </c>
      <c r="K11308" s="1" t="s">
        <v>186</v>
      </c>
      <c r="L11308">
        <v>2</v>
      </c>
      <c r="M11308">
        <v>2</v>
      </c>
      <c r="N11308" s="1" t="s">
        <v>43</v>
      </c>
      <c r="O11308" s="1" t="s">
        <v>43</v>
      </c>
      <c r="P11308" s="2">
        <v>41892</v>
      </c>
      <c r="Q11308" s="2">
        <v>41898</v>
      </c>
      <c r="R11308" s="1" t="s">
        <v>43</v>
      </c>
      <c r="S11308" s="1" t="s">
        <v>43</v>
      </c>
      <c r="T11308" s="1" t="s">
        <v>44</v>
      </c>
      <c r="U11308" s="1" t="s">
        <v>45</v>
      </c>
      <c r="V11308">
        <v>5516059</v>
      </c>
      <c r="W11308" s="2">
        <v>45341.455597569446</v>
      </c>
      <c r="X11308" s="2">
        <v>45342.736775844911</v>
      </c>
      <c r="Y11308" t="b">
        <v>0</v>
      </c>
      <c r="Z11308" s="1" t="s">
        <v>536</v>
      </c>
      <c r="AA11308" s="1" t="s">
        <v>43</v>
      </c>
      <c r="AB11308" s="4" t="s">
        <v>19427</v>
      </c>
      <c r="AC11308" s="1"/>
      <c r="AD11308" s="1" t="s">
        <v>48</v>
      </c>
      <c r="AE11308" s="1" t="s">
        <v>49</v>
      </c>
      <c r="AF11308" s="1" t="s">
        <v>50</v>
      </c>
      <c r="AG11308" s="1" t="s">
        <v>43</v>
      </c>
      <c r="AH11308" s="1" t="s">
        <v>43</v>
      </c>
      <c r="AI11308" s="1" t="s">
        <v>51</v>
      </c>
      <c r="AJ11308">
        <v>6</v>
      </c>
      <c r="AK11308">
        <v>7</v>
      </c>
      <c r="AL11308">
        <v>8</v>
      </c>
    </row>
    <row r="11309" spans="1:38" ht="148.5" x14ac:dyDescent="0.3">
      <c r="A11309">
        <v>1307</v>
      </c>
      <c r="B11309" s="1" t="s">
        <v>1847</v>
      </c>
      <c r="C11309">
        <v>87</v>
      </c>
      <c r="D11309">
        <v>12</v>
      </c>
      <c r="E11309" s="1" t="s">
        <v>38</v>
      </c>
      <c r="F11309" s="1" t="s">
        <v>39</v>
      </c>
      <c r="G11309" s="1" t="s">
        <v>1848</v>
      </c>
      <c r="H11309" s="1" t="s">
        <v>1849</v>
      </c>
      <c r="I11309" s="1" t="s">
        <v>39</v>
      </c>
      <c r="J11309" s="2">
        <v>40442</v>
      </c>
      <c r="K11309" s="1" t="s">
        <v>83</v>
      </c>
      <c r="L11309">
        <v>2</v>
      </c>
      <c r="M11309">
        <v>2</v>
      </c>
      <c r="N11309" s="1" t="s">
        <v>43</v>
      </c>
      <c r="O11309" s="1" t="s">
        <v>43</v>
      </c>
      <c r="P11309" s="2">
        <v>40434</v>
      </c>
      <c r="Q11309" s="2">
        <v>40442</v>
      </c>
      <c r="R11309" s="1" t="s">
        <v>43</v>
      </c>
      <c r="S11309" s="1" t="s">
        <v>43</v>
      </c>
      <c r="T11309" s="1" t="s">
        <v>44</v>
      </c>
      <c r="U11309" s="1" t="s">
        <v>45</v>
      </c>
      <c r="V11309">
        <v>2693787</v>
      </c>
      <c r="W11309" s="2">
        <v>45341.455597569446</v>
      </c>
      <c r="X11309" s="2">
        <v>45341.588308032406</v>
      </c>
      <c r="Y11309" t="b">
        <v>0</v>
      </c>
      <c r="Z11309" s="1" t="s">
        <v>1850</v>
      </c>
      <c r="AA11309" s="1" t="s">
        <v>43</v>
      </c>
      <c r="AB11309" s="4" t="s">
        <v>19428</v>
      </c>
      <c r="AC11309" s="1"/>
      <c r="AD11309" s="1" t="s">
        <v>59</v>
      </c>
      <c r="AE11309" s="1" t="s">
        <v>60</v>
      </c>
      <c r="AF11309" s="1" t="s">
        <v>61</v>
      </c>
      <c r="AG11309" s="1" t="s">
        <v>43</v>
      </c>
      <c r="AH11309" s="1" t="s">
        <v>62</v>
      </c>
      <c r="AI11309" s="1" t="s">
        <v>43</v>
      </c>
      <c r="AJ11309">
        <v>6</v>
      </c>
      <c r="AK11309">
        <v>7</v>
      </c>
      <c r="AL11309">
        <v>8</v>
      </c>
    </row>
    <row r="11310" spans="1:38" ht="54" hidden="1" x14ac:dyDescent="0.3">
      <c r="A11310">
        <v>27136</v>
      </c>
      <c r="B11310" s="1" t="s">
        <v>2249</v>
      </c>
      <c r="C11310">
        <v>11</v>
      </c>
      <c r="D11310">
        <v>35</v>
      </c>
      <c r="E11310" s="1" t="s">
        <v>38</v>
      </c>
      <c r="F11310" s="1" t="s">
        <v>39</v>
      </c>
      <c r="G11310" s="1" t="s">
        <v>2250</v>
      </c>
      <c r="H11310" s="1" t="s">
        <v>2251</v>
      </c>
      <c r="I11310" s="1" t="s">
        <v>39</v>
      </c>
      <c r="J11310" s="2">
        <v>42199</v>
      </c>
      <c r="K11310" s="1" t="s">
        <v>186</v>
      </c>
      <c r="L11310">
        <v>2</v>
      </c>
      <c r="M11310">
        <v>3</v>
      </c>
      <c r="N11310" s="1" t="s">
        <v>43</v>
      </c>
      <c r="O11310" s="1" t="s">
        <v>43</v>
      </c>
      <c r="P11310" s="2">
        <v>42200</v>
      </c>
      <c r="Q11310" s="2">
        <v>42200</v>
      </c>
      <c r="R11310" s="1" t="s">
        <v>43</v>
      </c>
      <c r="S11310" s="1" t="s">
        <v>43</v>
      </c>
      <c r="T11310" s="1" t="s">
        <v>44</v>
      </c>
      <c r="U11310" s="1" t="s">
        <v>45</v>
      </c>
      <c r="V11310">
        <v>139339</v>
      </c>
      <c r="W11310" s="2">
        <v>45341.455597569446</v>
      </c>
      <c r="X11310" s="2">
        <v>45343.172442662035</v>
      </c>
      <c r="Y11310" t="b">
        <v>0</v>
      </c>
      <c r="Z11310" s="1" t="s">
        <v>2252</v>
      </c>
      <c r="AA11310" s="1" t="s">
        <v>43</v>
      </c>
      <c r="AB11310" s="4" t="s">
        <v>11558</v>
      </c>
      <c r="AC11310" s="1"/>
      <c r="AD11310" s="1" t="s">
        <v>48</v>
      </c>
      <c r="AE11310" s="1" t="s">
        <v>49</v>
      </c>
      <c r="AF11310" s="1" t="s">
        <v>50</v>
      </c>
      <c r="AG11310" s="1" t="s">
        <v>43</v>
      </c>
      <c r="AH11310" s="1" t="s">
        <v>43</v>
      </c>
      <c r="AI11310" s="1" t="s">
        <v>51</v>
      </c>
      <c r="AJ11310">
        <v>6</v>
      </c>
      <c r="AK11310">
        <v>7</v>
      </c>
      <c r="AL11310">
        <v>8</v>
      </c>
    </row>
    <row r="11311" spans="1:38" ht="27" x14ac:dyDescent="0.3">
      <c r="A11311">
        <v>10976</v>
      </c>
      <c r="B11311" s="1" t="s">
        <v>18022</v>
      </c>
      <c r="C11311">
        <v>5</v>
      </c>
      <c r="D11311">
        <v>21</v>
      </c>
      <c r="E11311" s="1" t="s">
        <v>38</v>
      </c>
      <c r="F11311" s="1" t="s">
        <v>71</v>
      </c>
      <c r="G11311" s="1" t="s">
        <v>18023</v>
      </c>
      <c r="H11311" s="1" t="s">
        <v>18024</v>
      </c>
      <c r="I11311" s="1" t="s">
        <v>74</v>
      </c>
      <c r="J11311" s="2">
        <v>44084</v>
      </c>
      <c r="K11311" s="1" t="s">
        <v>75</v>
      </c>
      <c r="L11311">
        <v>2</v>
      </c>
      <c r="M11311">
        <v>6</v>
      </c>
      <c r="N11311" s="1" t="s">
        <v>43</v>
      </c>
      <c r="O11311" s="1" t="s">
        <v>43</v>
      </c>
      <c r="P11311" s="2">
        <v>44083</v>
      </c>
      <c r="Q11311" s="2">
        <v>44084</v>
      </c>
      <c r="R11311" s="1" t="s">
        <v>43</v>
      </c>
      <c r="S11311" s="1" t="s">
        <v>43</v>
      </c>
      <c r="T11311" s="1" t="s">
        <v>44</v>
      </c>
      <c r="U11311" s="1" t="s">
        <v>45</v>
      </c>
      <c r="V11311">
        <v>54703</v>
      </c>
      <c r="W11311" s="2">
        <v>45341.455597569446</v>
      </c>
      <c r="X11311" s="2">
        <v>45344.781559039351</v>
      </c>
      <c r="Y11311" t="b">
        <v>0</v>
      </c>
      <c r="Z11311" s="1" t="s">
        <v>18025</v>
      </c>
      <c r="AA11311" s="1" t="s">
        <v>43</v>
      </c>
      <c r="AB11311" s="4" t="s">
        <v>19429</v>
      </c>
      <c r="AC11311" s="1"/>
      <c r="AD11311" s="1" t="s">
        <v>1029</v>
      </c>
      <c r="AE11311" s="1" t="s">
        <v>174</v>
      </c>
      <c r="AF11311" s="1" t="s">
        <v>50</v>
      </c>
      <c r="AG11311" s="1" t="s">
        <v>43</v>
      </c>
      <c r="AH11311" s="1" t="s">
        <v>43</v>
      </c>
      <c r="AI11311" s="1" t="s">
        <v>1030</v>
      </c>
      <c r="AJ11311">
        <v>6</v>
      </c>
      <c r="AK11311">
        <v>7</v>
      </c>
      <c r="AL11311">
        <v>8</v>
      </c>
    </row>
    <row r="11312" spans="1:38" ht="40.5" hidden="1" x14ac:dyDescent="0.3">
      <c r="A11312">
        <v>18689</v>
      </c>
      <c r="B11312" s="1" t="s">
        <v>1022</v>
      </c>
      <c r="C11312">
        <v>197</v>
      </c>
      <c r="D11312">
        <v>10</v>
      </c>
      <c r="E11312" s="1" t="s">
        <v>38</v>
      </c>
      <c r="F11312" s="1" t="s">
        <v>39</v>
      </c>
      <c r="G11312" s="1" t="s">
        <v>5406</v>
      </c>
      <c r="H11312" s="1" t="s">
        <v>5407</v>
      </c>
      <c r="I11312" s="1" t="s">
        <v>39</v>
      </c>
      <c r="J11312" s="2">
        <v>44824</v>
      </c>
      <c r="K11312" s="1" t="s">
        <v>240</v>
      </c>
      <c r="L11312">
        <v>2</v>
      </c>
      <c r="M11312">
        <v>2</v>
      </c>
      <c r="N11312" s="1" t="s">
        <v>43</v>
      </c>
      <c r="O11312" s="1" t="s">
        <v>43</v>
      </c>
      <c r="P11312" s="2">
        <v>44811</v>
      </c>
      <c r="Q11312" s="2">
        <v>44824</v>
      </c>
      <c r="R11312" s="1" t="s">
        <v>43</v>
      </c>
      <c r="S11312" s="1" t="s">
        <v>43</v>
      </c>
      <c r="T11312" s="1" t="s">
        <v>44</v>
      </c>
      <c r="U11312" s="1" t="s">
        <v>45</v>
      </c>
      <c r="V11312">
        <v>16440621</v>
      </c>
      <c r="W11312" s="2">
        <v>45341.455597569446</v>
      </c>
      <c r="X11312" s="2">
        <v>45345.728102222223</v>
      </c>
      <c r="Y11312" t="b">
        <v>0</v>
      </c>
      <c r="Z11312" s="1" t="s">
        <v>5408</v>
      </c>
      <c r="AA11312" s="1" t="s">
        <v>43</v>
      </c>
      <c r="AB11312" s="4" t="s">
        <v>19430</v>
      </c>
      <c r="AC11312" s="1"/>
      <c r="AD11312" s="1" t="s">
        <v>48</v>
      </c>
      <c r="AE11312" s="1" t="s">
        <v>49</v>
      </c>
      <c r="AF11312" s="1" t="s">
        <v>50</v>
      </c>
      <c r="AG11312" s="1" t="s">
        <v>43</v>
      </c>
      <c r="AH11312" s="1" t="s">
        <v>43</v>
      </c>
      <c r="AI11312" s="1" t="s">
        <v>51</v>
      </c>
      <c r="AJ11312">
        <v>6</v>
      </c>
      <c r="AK11312">
        <v>7</v>
      </c>
      <c r="AL11312">
        <v>8</v>
      </c>
    </row>
    <row r="11313" spans="1:38" ht="54" x14ac:dyDescent="0.3">
      <c r="A11313">
        <v>22531</v>
      </c>
      <c r="B11313" s="1" t="s">
        <v>550</v>
      </c>
      <c r="C11313">
        <v>88</v>
      </c>
      <c r="D11313">
        <v>21</v>
      </c>
      <c r="E11313" s="1" t="s">
        <v>38</v>
      </c>
      <c r="F11313" s="1" t="s">
        <v>39</v>
      </c>
      <c r="G11313" s="1" t="s">
        <v>551</v>
      </c>
      <c r="H11313" s="1" t="s">
        <v>552</v>
      </c>
      <c r="I11313" s="1" t="s">
        <v>39</v>
      </c>
      <c r="J11313" s="2">
        <v>43985</v>
      </c>
      <c r="K11313" s="1" t="s">
        <v>75</v>
      </c>
      <c r="L11313">
        <v>2</v>
      </c>
      <c r="M11313">
        <v>3</v>
      </c>
      <c r="N11313" s="1" t="s">
        <v>553</v>
      </c>
      <c r="O11313" s="1" t="s">
        <v>43</v>
      </c>
      <c r="P11313" s="2">
        <v>43986</v>
      </c>
      <c r="Q11313" s="2">
        <v>43985</v>
      </c>
      <c r="R11313" s="1" t="s">
        <v>43</v>
      </c>
      <c r="S11313" s="1" t="s">
        <v>43</v>
      </c>
      <c r="T11313" s="1" t="s">
        <v>44</v>
      </c>
      <c r="U11313" s="1" t="s">
        <v>45</v>
      </c>
      <c r="V11313">
        <v>644436</v>
      </c>
      <c r="W11313" s="2">
        <v>45341.455597569446</v>
      </c>
      <c r="X11313" s="2">
        <v>45343.082836111113</v>
      </c>
      <c r="Y11313" t="b">
        <v>0</v>
      </c>
      <c r="Z11313" s="1" t="s">
        <v>554</v>
      </c>
      <c r="AA11313" s="1" t="s">
        <v>43</v>
      </c>
      <c r="AB11313" s="4" t="s">
        <v>19431</v>
      </c>
      <c r="AC11313" s="1"/>
      <c r="AD11313" s="1" t="s">
        <v>484</v>
      </c>
      <c r="AE11313" s="1" t="s">
        <v>60</v>
      </c>
      <c r="AF11313" s="1" t="s">
        <v>50</v>
      </c>
      <c r="AG11313" s="1" t="s">
        <v>43</v>
      </c>
      <c r="AH11313" s="1" t="s">
        <v>43</v>
      </c>
      <c r="AI11313" s="1" t="s">
        <v>43</v>
      </c>
      <c r="AJ11313">
        <v>6</v>
      </c>
      <c r="AK11313">
        <v>7</v>
      </c>
      <c r="AL11313">
        <v>8</v>
      </c>
    </row>
    <row r="11314" spans="1:38" ht="270" x14ac:dyDescent="0.3">
      <c r="A11314">
        <v>36923</v>
      </c>
      <c r="B11314" s="1" t="s">
        <v>1144</v>
      </c>
      <c r="C11314">
        <v>102</v>
      </c>
      <c r="D11314">
        <v>6</v>
      </c>
      <c r="E11314" s="1" t="s">
        <v>38</v>
      </c>
      <c r="F11314" s="1" t="s">
        <v>39</v>
      </c>
      <c r="G11314" s="1" t="s">
        <v>1145</v>
      </c>
      <c r="H11314" s="1" t="s">
        <v>1146</v>
      </c>
      <c r="I11314" s="1" t="s">
        <v>39</v>
      </c>
      <c r="J11314" s="2">
        <v>42997</v>
      </c>
      <c r="K11314" s="1" t="s">
        <v>96</v>
      </c>
      <c r="L11314">
        <v>2</v>
      </c>
      <c r="M11314">
        <v>2</v>
      </c>
      <c r="N11314" s="1" t="s">
        <v>43</v>
      </c>
      <c r="O11314" s="1" t="s">
        <v>43</v>
      </c>
      <c r="P11314" s="2">
        <v>42983</v>
      </c>
      <c r="Q11314" s="2">
        <v>42997</v>
      </c>
      <c r="R11314" s="1" t="s">
        <v>43</v>
      </c>
      <c r="S11314" s="1" t="s">
        <v>43</v>
      </c>
      <c r="T11314" s="1" t="s">
        <v>44</v>
      </c>
      <c r="U11314" s="1" t="s">
        <v>45</v>
      </c>
      <c r="V11314">
        <v>3428629</v>
      </c>
      <c r="W11314" s="2">
        <v>45341.455597569446</v>
      </c>
      <c r="X11314" s="2">
        <v>45343.86750364583</v>
      </c>
      <c r="Y11314" t="b">
        <v>0</v>
      </c>
      <c r="Z11314" s="1" t="s">
        <v>1147</v>
      </c>
      <c r="AA11314" s="1" t="s">
        <v>43</v>
      </c>
      <c r="AB11314" s="4" t="s">
        <v>11823</v>
      </c>
      <c r="AC11314" s="1"/>
      <c r="AD11314" s="1" t="s">
        <v>105</v>
      </c>
      <c r="AE11314" s="1" t="s">
        <v>60</v>
      </c>
      <c r="AF11314" s="1" t="s">
        <v>61</v>
      </c>
      <c r="AG11314" s="1" t="s">
        <v>43</v>
      </c>
      <c r="AH11314" s="1" t="s">
        <v>43</v>
      </c>
      <c r="AI11314" s="1" t="s">
        <v>43</v>
      </c>
      <c r="AJ11314">
        <v>6</v>
      </c>
      <c r="AK11314">
        <v>7</v>
      </c>
      <c r="AL11314">
        <v>8</v>
      </c>
    </row>
    <row r="11315" spans="1:38" ht="40.5" x14ac:dyDescent="0.3">
      <c r="A11315">
        <v>19198</v>
      </c>
      <c r="B11315" s="1" t="s">
        <v>491</v>
      </c>
      <c r="C11315">
        <v>6</v>
      </c>
      <c r="D11315">
        <v>8</v>
      </c>
      <c r="E11315" s="1" t="s">
        <v>38</v>
      </c>
      <c r="F11315" s="1" t="s">
        <v>71</v>
      </c>
      <c r="G11315" s="1" t="s">
        <v>492</v>
      </c>
      <c r="H11315" s="1" t="s">
        <v>493</v>
      </c>
      <c r="I11315" s="1" t="s">
        <v>74</v>
      </c>
      <c r="J11315" s="2">
        <v>41936</v>
      </c>
      <c r="K11315" s="1" t="s">
        <v>186</v>
      </c>
      <c r="L11315">
        <v>2</v>
      </c>
      <c r="M11315">
        <v>13</v>
      </c>
      <c r="N11315" s="1" t="s">
        <v>494</v>
      </c>
      <c r="O11315" s="1" t="s">
        <v>43</v>
      </c>
      <c r="P11315" s="2">
        <v>41936</v>
      </c>
      <c r="Q11315" s="2">
        <v>41936</v>
      </c>
      <c r="R11315" s="1" t="s">
        <v>43</v>
      </c>
      <c r="S11315" s="1" t="s">
        <v>43</v>
      </c>
      <c r="T11315" s="1" t="s">
        <v>44</v>
      </c>
      <c r="U11315" s="1" t="s">
        <v>45</v>
      </c>
      <c r="V11315">
        <v>905009</v>
      </c>
      <c r="W11315" s="2">
        <v>45341.455597569446</v>
      </c>
      <c r="X11315" s="2">
        <v>45344.629014826387</v>
      </c>
      <c r="Y11315" t="b">
        <v>0</v>
      </c>
      <c r="Z11315" s="1" t="s">
        <v>495</v>
      </c>
      <c r="AA11315" s="1" t="s">
        <v>43</v>
      </c>
      <c r="AB11315" s="4" t="s">
        <v>19432</v>
      </c>
      <c r="AC11315" s="1"/>
      <c r="AD11315" s="1" t="s">
        <v>221</v>
      </c>
      <c r="AE11315" s="1" t="s">
        <v>152</v>
      </c>
      <c r="AF11315" s="1" t="s">
        <v>50</v>
      </c>
      <c r="AG11315" s="1" t="s">
        <v>43</v>
      </c>
      <c r="AH11315" s="1" t="s">
        <v>43</v>
      </c>
      <c r="AI11315" s="1" t="s">
        <v>43</v>
      </c>
      <c r="AJ11315">
        <v>6</v>
      </c>
      <c r="AK11315">
        <v>7</v>
      </c>
      <c r="AL11315">
        <v>8</v>
      </c>
    </row>
    <row r="11316" spans="1:38" ht="54" x14ac:dyDescent="0.3">
      <c r="A11316">
        <v>4907</v>
      </c>
      <c r="B11316" s="1" t="s">
        <v>1070</v>
      </c>
      <c r="C11316">
        <v>231</v>
      </c>
      <c r="D11316">
        <v>19</v>
      </c>
      <c r="E11316" s="1" t="s">
        <v>38</v>
      </c>
      <c r="F11316" s="1" t="s">
        <v>39</v>
      </c>
      <c r="G11316" s="1" t="s">
        <v>1071</v>
      </c>
      <c r="H11316" s="1" t="s">
        <v>1072</v>
      </c>
      <c r="I11316" s="1" t="s">
        <v>39</v>
      </c>
      <c r="J11316" s="2">
        <v>44824</v>
      </c>
      <c r="K11316" s="1" t="s">
        <v>240</v>
      </c>
      <c r="L11316">
        <v>2</v>
      </c>
      <c r="M11316">
        <v>2</v>
      </c>
      <c r="N11316" s="1" t="s">
        <v>43</v>
      </c>
      <c r="O11316" s="1" t="s">
        <v>43</v>
      </c>
      <c r="P11316" s="2">
        <v>44811</v>
      </c>
      <c r="Q11316" s="2">
        <v>44824</v>
      </c>
      <c r="R11316" s="1" t="s">
        <v>43</v>
      </c>
      <c r="S11316" s="1" t="s">
        <v>43</v>
      </c>
      <c r="T11316" s="1" t="s">
        <v>44</v>
      </c>
      <c r="U11316" s="1" t="s">
        <v>45</v>
      </c>
      <c r="V11316">
        <v>15732958</v>
      </c>
      <c r="W11316" s="2">
        <v>45341.455597569446</v>
      </c>
      <c r="X11316" s="2">
        <v>45344.859177523147</v>
      </c>
      <c r="Y11316" t="b">
        <v>0</v>
      </c>
      <c r="Z11316" s="1" t="s">
        <v>1073</v>
      </c>
      <c r="AA11316" s="1" t="s">
        <v>43</v>
      </c>
      <c r="AB11316" s="4" t="s">
        <v>19433</v>
      </c>
      <c r="AC11316" s="1"/>
      <c r="AD11316" s="1" t="s">
        <v>132</v>
      </c>
      <c r="AE11316" s="1" t="s">
        <v>49</v>
      </c>
      <c r="AF11316" s="1" t="s">
        <v>50</v>
      </c>
      <c r="AG11316" s="1" t="s">
        <v>43</v>
      </c>
      <c r="AH11316" s="1" t="s">
        <v>43</v>
      </c>
      <c r="AI11316" s="1" t="s">
        <v>43</v>
      </c>
      <c r="AJ11316">
        <v>6</v>
      </c>
      <c r="AK11316">
        <v>7</v>
      </c>
      <c r="AL11316">
        <v>8</v>
      </c>
    </row>
    <row r="11317" spans="1:38" ht="40.5" hidden="1" x14ac:dyDescent="0.3">
      <c r="A11317">
        <v>5133</v>
      </c>
      <c r="B11317" s="1" t="s">
        <v>336</v>
      </c>
      <c r="C11317">
        <v>15</v>
      </c>
      <c r="D11317">
        <v>19</v>
      </c>
      <c r="E11317" s="1" t="s">
        <v>38</v>
      </c>
      <c r="F11317" s="1" t="s">
        <v>39</v>
      </c>
      <c r="G11317" s="1" t="s">
        <v>337</v>
      </c>
      <c r="H11317" s="1" t="s">
        <v>338</v>
      </c>
      <c r="I11317" s="1" t="s">
        <v>282</v>
      </c>
      <c r="J11317" s="2">
        <v>43264</v>
      </c>
      <c r="K11317" s="1" t="s">
        <v>96</v>
      </c>
      <c r="L11317">
        <v>2</v>
      </c>
      <c r="M11317">
        <v>3</v>
      </c>
      <c r="N11317" s="1" t="s">
        <v>339</v>
      </c>
      <c r="O11317" s="1" t="s">
        <v>43</v>
      </c>
      <c r="P11317" s="2">
        <v>43265</v>
      </c>
      <c r="Q11317" s="2">
        <v>43265</v>
      </c>
      <c r="R11317" s="1" t="s">
        <v>43</v>
      </c>
      <c r="S11317" s="1" t="s">
        <v>43</v>
      </c>
      <c r="T11317" s="1" t="s">
        <v>44</v>
      </c>
      <c r="U11317" s="1" t="s">
        <v>45</v>
      </c>
      <c r="V11317">
        <v>123970</v>
      </c>
      <c r="W11317" s="2">
        <v>45341.455597569446</v>
      </c>
      <c r="X11317" s="2">
        <v>45342.685893217589</v>
      </c>
      <c r="Y11317" t="b">
        <v>0</v>
      </c>
      <c r="Z11317" s="1" t="s">
        <v>340</v>
      </c>
      <c r="AA11317" s="1" t="s">
        <v>43</v>
      </c>
      <c r="AB11317" s="4" t="s">
        <v>19434</v>
      </c>
      <c r="AC11317" s="1"/>
      <c r="AD11317" s="1" t="s">
        <v>48</v>
      </c>
      <c r="AE11317" s="1" t="s">
        <v>49</v>
      </c>
      <c r="AF11317" s="1" t="s">
        <v>50</v>
      </c>
      <c r="AG11317" s="1" t="s">
        <v>43</v>
      </c>
      <c r="AH11317" s="1" t="s">
        <v>43</v>
      </c>
      <c r="AI11317" s="1" t="s">
        <v>51</v>
      </c>
      <c r="AJ11317">
        <v>6</v>
      </c>
      <c r="AK11317">
        <v>7</v>
      </c>
      <c r="AL11317">
        <v>8</v>
      </c>
    </row>
    <row r="11318" spans="1:38" ht="67.5" hidden="1" x14ac:dyDescent="0.3">
      <c r="A11318">
        <v>8692</v>
      </c>
      <c r="B11318" s="1" t="s">
        <v>1656</v>
      </c>
      <c r="C11318">
        <v>26</v>
      </c>
      <c r="D11318">
        <v>10</v>
      </c>
      <c r="E11318" s="1" t="s">
        <v>38</v>
      </c>
      <c r="F11318" s="1" t="s">
        <v>107</v>
      </c>
      <c r="G11318" s="1" t="s">
        <v>1657</v>
      </c>
      <c r="H11318" s="1" t="s">
        <v>1658</v>
      </c>
      <c r="I11318" s="1" t="s">
        <v>178</v>
      </c>
      <c r="J11318" s="2">
        <v>42621</v>
      </c>
      <c r="K11318" s="1" t="s">
        <v>56</v>
      </c>
      <c r="L11318">
        <v>2</v>
      </c>
      <c r="M11318">
        <v>7</v>
      </c>
      <c r="N11318" s="1" t="s">
        <v>1659</v>
      </c>
      <c r="O11318" s="1" t="s">
        <v>43</v>
      </c>
      <c r="P11318" s="2">
        <v>42621</v>
      </c>
      <c r="Q11318" s="2">
        <v>42621</v>
      </c>
      <c r="R11318" s="1" t="s">
        <v>43</v>
      </c>
      <c r="S11318" s="1" t="s">
        <v>43</v>
      </c>
      <c r="T11318" s="1" t="s">
        <v>44</v>
      </c>
      <c r="U11318" s="1" t="s">
        <v>45</v>
      </c>
      <c r="V11318">
        <v>291901</v>
      </c>
      <c r="W11318" s="2">
        <v>45341.455597569446</v>
      </c>
      <c r="X11318" s="2">
        <v>45344.529352141202</v>
      </c>
      <c r="Y11318" t="b">
        <v>0</v>
      </c>
      <c r="Z11318" s="1" t="s">
        <v>1660</v>
      </c>
      <c r="AA11318" s="1" t="s">
        <v>43</v>
      </c>
      <c r="AB11318" s="4" t="s">
        <v>19435</v>
      </c>
      <c r="AC11318" s="1"/>
      <c r="AD11318" s="1" t="s">
        <v>48</v>
      </c>
      <c r="AE11318" s="1" t="s">
        <v>49</v>
      </c>
      <c r="AF11318" s="1" t="s">
        <v>50</v>
      </c>
      <c r="AG11318" s="1" t="s">
        <v>43</v>
      </c>
      <c r="AH11318" s="1" t="s">
        <v>43</v>
      </c>
      <c r="AI11318" s="1" t="s">
        <v>51</v>
      </c>
      <c r="AJ11318">
        <v>6</v>
      </c>
      <c r="AK11318">
        <v>7</v>
      </c>
      <c r="AL11318">
        <v>8</v>
      </c>
    </row>
    <row r="11319" spans="1:38" ht="40.5" x14ac:dyDescent="0.3">
      <c r="A11319">
        <v>39999</v>
      </c>
      <c r="B11319" s="1" t="s">
        <v>690</v>
      </c>
      <c r="C11319">
        <v>52</v>
      </c>
      <c r="D11319">
        <v>5</v>
      </c>
      <c r="E11319" s="1" t="s">
        <v>165</v>
      </c>
      <c r="F11319" s="1" t="s">
        <v>165</v>
      </c>
      <c r="G11319" s="1" t="s">
        <v>691</v>
      </c>
      <c r="H11319" s="1" t="s">
        <v>43</v>
      </c>
      <c r="I11319" s="1" t="s">
        <v>692</v>
      </c>
      <c r="J11319" s="2">
        <v>42243</v>
      </c>
      <c r="K11319" s="1" t="s">
        <v>186</v>
      </c>
      <c r="L11319">
        <v>2</v>
      </c>
      <c r="M11319">
        <v>-1</v>
      </c>
      <c r="N11319" s="1" t="s">
        <v>43</v>
      </c>
      <c r="O11319" s="1" t="s">
        <v>43</v>
      </c>
      <c r="P11319" s="2">
        <v>42243</v>
      </c>
      <c r="Q11319" s="2"/>
      <c r="R11319" s="1" t="s">
        <v>43</v>
      </c>
      <c r="S11319" s="1" t="s">
        <v>43</v>
      </c>
      <c r="T11319" s="1" t="s">
        <v>44</v>
      </c>
      <c r="U11319" s="1" t="s">
        <v>45</v>
      </c>
      <c r="V11319">
        <v>369802</v>
      </c>
      <c r="W11319" s="2">
        <v>45341.455597569446</v>
      </c>
      <c r="X11319" s="2">
        <v>45341.903470370373</v>
      </c>
      <c r="Y11319" t="b">
        <v>0</v>
      </c>
      <c r="Z11319" s="1" t="s">
        <v>693</v>
      </c>
      <c r="AA11319" s="1" t="s">
        <v>631</v>
      </c>
      <c r="AB11319" s="4" t="s">
        <v>720</v>
      </c>
      <c r="AC11319" s="1"/>
      <c r="AD11319" s="1" t="s">
        <v>105</v>
      </c>
      <c r="AE11319" s="1" t="s">
        <v>60</v>
      </c>
      <c r="AF11319" s="1" t="s">
        <v>61</v>
      </c>
      <c r="AG11319" s="1" t="s">
        <v>43</v>
      </c>
      <c r="AH11319" s="1" t="s">
        <v>62</v>
      </c>
      <c r="AI11319" s="1" t="s">
        <v>43</v>
      </c>
      <c r="AJ11319">
        <v>6</v>
      </c>
      <c r="AK11319">
        <v>7</v>
      </c>
      <c r="AL11319">
        <v>8</v>
      </c>
    </row>
    <row r="11320" spans="1:38" ht="54" x14ac:dyDescent="0.3">
      <c r="A11320">
        <v>3299</v>
      </c>
      <c r="B11320" s="1" t="s">
        <v>3065</v>
      </c>
      <c r="C11320">
        <v>11</v>
      </c>
      <c r="D11320">
        <v>19</v>
      </c>
      <c r="E11320" s="1" t="s">
        <v>38</v>
      </c>
      <c r="F11320" s="1" t="s">
        <v>39</v>
      </c>
      <c r="G11320" s="1" t="s">
        <v>3066</v>
      </c>
      <c r="H11320" s="1" t="s">
        <v>3067</v>
      </c>
      <c r="I11320" s="1" t="s">
        <v>282</v>
      </c>
      <c r="J11320" s="2">
        <v>43725</v>
      </c>
      <c r="K11320" s="1" t="s">
        <v>75</v>
      </c>
      <c r="L11320">
        <v>2</v>
      </c>
      <c r="M11320">
        <v>2</v>
      </c>
      <c r="N11320" s="1" t="s">
        <v>43</v>
      </c>
      <c r="O11320" s="1" t="s">
        <v>43</v>
      </c>
      <c r="P11320" s="2">
        <v>43690</v>
      </c>
      <c r="Q11320" s="2">
        <v>43725</v>
      </c>
      <c r="R11320" s="1" t="s">
        <v>43</v>
      </c>
      <c r="S11320" s="1" t="s">
        <v>43</v>
      </c>
      <c r="T11320" s="1" t="s">
        <v>44</v>
      </c>
      <c r="U11320" s="1" t="s">
        <v>45</v>
      </c>
      <c r="V11320">
        <v>1181118</v>
      </c>
      <c r="W11320" s="2">
        <v>45341.455597569446</v>
      </c>
      <c r="X11320" s="2">
        <v>45345.770014166665</v>
      </c>
      <c r="Y11320" t="b">
        <v>0</v>
      </c>
      <c r="Z11320" s="1" t="s">
        <v>3068</v>
      </c>
      <c r="AA11320" s="1" t="s">
        <v>43</v>
      </c>
      <c r="AB11320" s="4" t="s">
        <v>19436</v>
      </c>
      <c r="AC11320" s="1"/>
      <c r="AD11320" s="1" t="s">
        <v>484</v>
      </c>
      <c r="AE11320" s="1" t="s">
        <v>60</v>
      </c>
      <c r="AF11320" s="1" t="s">
        <v>50</v>
      </c>
      <c r="AG11320" s="1" t="s">
        <v>43</v>
      </c>
      <c r="AH11320" s="1" t="s">
        <v>43</v>
      </c>
      <c r="AI11320" s="1" t="s">
        <v>43</v>
      </c>
      <c r="AJ11320">
        <v>6</v>
      </c>
      <c r="AK11320">
        <v>7</v>
      </c>
      <c r="AL11320">
        <v>8</v>
      </c>
    </row>
    <row r="11321" spans="1:38" ht="40.5" x14ac:dyDescent="0.3">
      <c r="A11321">
        <v>25587</v>
      </c>
      <c r="B11321" s="1" t="s">
        <v>501</v>
      </c>
      <c r="C11321">
        <v>5</v>
      </c>
      <c r="D11321">
        <v>41</v>
      </c>
      <c r="E11321" s="1" t="s">
        <v>38</v>
      </c>
      <c r="F11321" s="1" t="s">
        <v>39</v>
      </c>
      <c r="G11321" s="1" t="s">
        <v>570</v>
      </c>
      <c r="H11321" s="1" t="s">
        <v>571</v>
      </c>
      <c r="I11321" s="1" t="s">
        <v>39</v>
      </c>
      <c r="J11321" s="2">
        <v>44543</v>
      </c>
      <c r="K11321" s="1" t="s">
        <v>148</v>
      </c>
      <c r="L11321">
        <v>2</v>
      </c>
      <c r="M11321">
        <v>3</v>
      </c>
      <c r="N11321" s="1" t="s">
        <v>43</v>
      </c>
      <c r="O11321" s="1" t="s">
        <v>43</v>
      </c>
      <c r="P11321" s="2">
        <v>44544</v>
      </c>
      <c r="Q11321" s="2">
        <v>44544</v>
      </c>
      <c r="R11321" s="1" t="s">
        <v>43</v>
      </c>
      <c r="S11321" s="1" t="s">
        <v>43</v>
      </c>
      <c r="T11321" s="1" t="s">
        <v>44</v>
      </c>
      <c r="U11321" s="1" t="s">
        <v>45</v>
      </c>
      <c r="V11321">
        <v>62356</v>
      </c>
      <c r="W11321" s="2">
        <v>45341.455597569446</v>
      </c>
      <c r="X11321" s="2">
        <v>45342.635513634261</v>
      </c>
      <c r="Y11321" t="b">
        <v>0</v>
      </c>
      <c r="Z11321" s="1" t="s">
        <v>572</v>
      </c>
      <c r="AA11321" s="1" t="s">
        <v>43</v>
      </c>
      <c r="AB11321" s="4" t="s">
        <v>19437</v>
      </c>
      <c r="AC11321" s="1"/>
      <c r="AD11321" s="1" t="s">
        <v>316</v>
      </c>
      <c r="AE11321" s="1" t="s">
        <v>317</v>
      </c>
      <c r="AF11321" s="1" t="s">
        <v>50</v>
      </c>
      <c r="AG11321" s="1" t="s">
        <v>43</v>
      </c>
      <c r="AH11321" s="1" t="s">
        <v>43</v>
      </c>
      <c r="AI11321" s="1" t="s">
        <v>43</v>
      </c>
      <c r="AJ11321">
        <v>6</v>
      </c>
      <c r="AK11321">
        <v>7</v>
      </c>
      <c r="AL11321">
        <v>8</v>
      </c>
    </row>
    <row r="11322" spans="1:38" ht="40.5" hidden="1" x14ac:dyDescent="0.3">
      <c r="A11322">
        <v>19129</v>
      </c>
      <c r="B11322" s="1" t="s">
        <v>2641</v>
      </c>
      <c r="C11322">
        <v>29</v>
      </c>
      <c r="D11322">
        <v>1</v>
      </c>
      <c r="E11322" s="1" t="s">
        <v>38</v>
      </c>
      <c r="F11322" s="1" t="s">
        <v>71</v>
      </c>
      <c r="G11322" s="1" t="s">
        <v>2642</v>
      </c>
      <c r="H11322" s="1" t="s">
        <v>1875</v>
      </c>
      <c r="I11322" s="1" t="s">
        <v>246</v>
      </c>
      <c r="J11322" s="2">
        <v>41820</v>
      </c>
      <c r="K11322" s="1" t="s">
        <v>89</v>
      </c>
      <c r="L11322">
        <v>2</v>
      </c>
      <c r="M11322">
        <v>12</v>
      </c>
      <c r="N11322" s="1" t="s">
        <v>1876</v>
      </c>
      <c r="O11322" s="1" t="s">
        <v>43</v>
      </c>
      <c r="P11322" s="2">
        <v>41820</v>
      </c>
      <c r="Q11322" s="2">
        <v>41822</v>
      </c>
      <c r="R11322" s="1" t="s">
        <v>43</v>
      </c>
      <c r="S11322" s="1" t="s">
        <v>43</v>
      </c>
      <c r="T11322" s="1" t="s">
        <v>44</v>
      </c>
      <c r="U11322" s="1" t="s">
        <v>45</v>
      </c>
      <c r="V11322">
        <v>527018</v>
      </c>
      <c r="W11322" s="2">
        <v>45341.455597569446</v>
      </c>
      <c r="X11322" s="2">
        <v>45343.565715092591</v>
      </c>
      <c r="Y11322" t="b">
        <v>0</v>
      </c>
      <c r="Z11322" s="1" t="s">
        <v>2643</v>
      </c>
      <c r="AA11322" s="1" t="s">
        <v>43</v>
      </c>
      <c r="AB11322" s="4" t="s">
        <v>19438</v>
      </c>
      <c r="AC11322" s="1"/>
      <c r="AD11322" s="1" t="s">
        <v>48</v>
      </c>
      <c r="AE11322" s="1" t="s">
        <v>49</v>
      </c>
      <c r="AF11322" s="1" t="s">
        <v>50</v>
      </c>
      <c r="AG11322" s="1" t="s">
        <v>43</v>
      </c>
      <c r="AH11322" s="1" t="s">
        <v>43</v>
      </c>
      <c r="AI11322" s="1" t="s">
        <v>51</v>
      </c>
      <c r="AJ11322">
        <v>6</v>
      </c>
      <c r="AK11322">
        <v>7</v>
      </c>
      <c r="AL11322">
        <v>8</v>
      </c>
    </row>
    <row r="11323" spans="1:38" ht="54" hidden="1" x14ac:dyDescent="0.3">
      <c r="A11323">
        <v>34374</v>
      </c>
      <c r="B11323" s="1" t="s">
        <v>3185</v>
      </c>
      <c r="C11323">
        <v>17</v>
      </c>
      <c r="D11323">
        <v>17</v>
      </c>
      <c r="E11323" s="1" t="s">
        <v>38</v>
      </c>
      <c r="F11323" s="1" t="s">
        <v>71</v>
      </c>
      <c r="G11323" s="1" t="s">
        <v>3186</v>
      </c>
      <c r="H11323" s="1" t="s">
        <v>3187</v>
      </c>
      <c r="I11323" s="1" t="s">
        <v>3188</v>
      </c>
      <c r="J11323" s="2">
        <v>39860</v>
      </c>
      <c r="K11323" s="1" t="s">
        <v>541</v>
      </c>
      <c r="L11323">
        <v>2</v>
      </c>
      <c r="M11323">
        <v>7</v>
      </c>
      <c r="N11323" s="1" t="s">
        <v>43</v>
      </c>
      <c r="O11323" s="1" t="s">
        <v>43</v>
      </c>
      <c r="P11323" s="2">
        <v>39860</v>
      </c>
      <c r="Q11323" s="2">
        <v>39860</v>
      </c>
      <c r="R11323" s="1" t="s">
        <v>43</v>
      </c>
      <c r="S11323" s="1" t="s">
        <v>43</v>
      </c>
      <c r="T11323" s="1" t="s">
        <v>44</v>
      </c>
      <c r="U11323" s="1" t="s">
        <v>45</v>
      </c>
      <c r="V11323">
        <v>127321</v>
      </c>
      <c r="W11323" s="2">
        <v>45341.455597569446</v>
      </c>
      <c r="X11323" s="2">
        <v>45342.840953726853</v>
      </c>
      <c r="Y11323" t="b">
        <v>0</v>
      </c>
      <c r="Z11323" s="1" t="s">
        <v>3189</v>
      </c>
      <c r="AA11323" s="1" t="s">
        <v>43</v>
      </c>
      <c r="AB11323" s="4" t="s">
        <v>19439</v>
      </c>
      <c r="AC11323" s="1"/>
      <c r="AD11323" s="1" t="s">
        <v>48</v>
      </c>
      <c r="AE11323" s="1" t="s">
        <v>49</v>
      </c>
      <c r="AF11323" s="1" t="s">
        <v>50</v>
      </c>
      <c r="AG11323" s="1" t="s">
        <v>43</v>
      </c>
      <c r="AH11323" s="1" t="s">
        <v>43</v>
      </c>
      <c r="AI11323" s="1" t="s">
        <v>51</v>
      </c>
      <c r="AJ11323">
        <v>6</v>
      </c>
      <c r="AK11323">
        <v>7</v>
      </c>
      <c r="AL11323">
        <v>8</v>
      </c>
    </row>
    <row r="11324" spans="1:38" ht="27" hidden="1" x14ac:dyDescent="0.3">
      <c r="A11324">
        <v>16953</v>
      </c>
      <c r="B11324" s="1" t="s">
        <v>11193</v>
      </c>
      <c r="C11324">
        <v>11</v>
      </c>
      <c r="D11324">
        <v>12</v>
      </c>
      <c r="E11324" s="1" t="s">
        <v>38</v>
      </c>
      <c r="F11324" s="1" t="s">
        <v>71</v>
      </c>
      <c r="G11324" s="1" t="s">
        <v>11194</v>
      </c>
      <c r="H11324" s="1" t="s">
        <v>5138</v>
      </c>
      <c r="I11324" s="1" t="s">
        <v>74</v>
      </c>
      <c r="J11324" s="2">
        <v>44848</v>
      </c>
      <c r="K11324" s="1" t="s">
        <v>240</v>
      </c>
      <c r="L11324">
        <v>2</v>
      </c>
      <c r="M11324">
        <v>7</v>
      </c>
      <c r="N11324" s="1" t="s">
        <v>43</v>
      </c>
      <c r="O11324" s="1" t="s">
        <v>43</v>
      </c>
      <c r="P11324" s="2">
        <v>44846</v>
      </c>
      <c r="Q11324" s="2">
        <v>44848</v>
      </c>
      <c r="R11324" s="1" t="s">
        <v>43</v>
      </c>
      <c r="S11324" s="1" t="s">
        <v>43</v>
      </c>
      <c r="T11324" s="1" t="s">
        <v>44</v>
      </c>
      <c r="U11324" s="1" t="s">
        <v>45</v>
      </c>
      <c r="V11324">
        <v>188323</v>
      </c>
      <c r="W11324" s="2">
        <v>45341.455597569446</v>
      </c>
      <c r="X11324" s="2">
        <v>45344.23022986111</v>
      </c>
      <c r="Y11324" t="b">
        <v>0</v>
      </c>
      <c r="Z11324" s="1" t="s">
        <v>11195</v>
      </c>
      <c r="AA11324" s="1" t="s">
        <v>43</v>
      </c>
      <c r="AB11324" s="4" t="s">
        <v>19440</v>
      </c>
      <c r="AC11324" s="1"/>
      <c r="AD11324" s="1" t="s">
        <v>48</v>
      </c>
      <c r="AE11324" s="1" t="s">
        <v>49</v>
      </c>
      <c r="AF11324" s="1" t="s">
        <v>50</v>
      </c>
      <c r="AG11324" s="1" t="s">
        <v>43</v>
      </c>
      <c r="AH11324" s="1" t="s">
        <v>43</v>
      </c>
      <c r="AI11324" s="1" t="s">
        <v>51</v>
      </c>
      <c r="AJ11324">
        <v>6</v>
      </c>
      <c r="AK11324">
        <v>7</v>
      </c>
      <c r="AL11324">
        <v>8</v>
      </c>
    </row>
    <row r="11325" spans="1:38" ht="67.5" x14ac:dyDescent="0.3">
      <c r="A11325">
        <v>33277</v>
      </c>
      <c r="B11325" s="1" t="s">
        <v>227</v>
      </c>
      <c r="C11325">
        <v>13</v>
      </c>
      <c r="D11325">
        <v>22</v>
      </c>
      <c r="E11325" s="1" t="s">
        <v>38</v>
      </c>
      <c r="F11325" s="1" t="s">
        <v>39</v>
      </c>
      <c r="G11325" s="1" t="s">
        <v>228</v>
      </c>
      <c r="H11325" s="1" t="s">
        <v>147</v>
      </c>
      <c r="I11325" s="1" t="s">
        <v>39</v>
      </c>
      <c r="J11325" s="2">
        <v>44319</v>
      </c>
      <c r="K11325" s="1" t="s">
        <v>67</v>
      </c>
      <c r="L11325">
        <v>2</v>
      </c>
      <c r="M11325">
        <v>3</v>
      </c>
      <c r="N11325" s="1" t="s">
        <v>43</v>
      </c>
      <c r="O11325" s="1" t="s">
        <v>43</v>
      </c>
      <c r="P11325" s="2">
        <v>44320</v>
      </c>
      <c r="Q11325" s="2">
        <v>44320</v>
      </c>
      <c r="R11325" s="1" t="s">
        <v>43</v>
      </c>
      <c r="S11325" s="1" t="s">
        <v>43</v>
      </c>
      <c r="T11325" s="1" t="s">
        <v>44</v>
      </c>
      <c r="U11325" s="1" t="s">
        <v>45</v>
      </c>
      <c r="V11325">
        <v>79308</v>
      </c>
      <c r="W11325" s="2">
        <v>45341.455597569446</v>
      </c>
      <c r="X11325" s="2">
        <v>45345.366537939815</v>
      </c>
      <c r="Y11325" t="b">
        <v>0</v>
      </c>
      <c r="Z11325" s="1" t="s">
        <v>229</v>
      </c>
      <c r="AA11325" s="1" t="s">
        <v>43</v>
      </c>
      <c r="AB11325" s="4" t="s">
        <v>19441</v>
      </c>
      <c r="AC11325" s="1"/>
      <c r="AD11325" s="1" t="s">
        <v>182</v>
      </c>
      <c r="AE11325" s="1" t="s">
        <v>152</v>
      </c>
      <c r="AF11325" s="1" t="s">
        <v>50</v>
      </c>
      <c r="AG11325" s="1" t="s">
        <v>43</v>
      </c>
      <c r="AH11325" s="1" t="s">
        <v>43</v>
      </c>
      <c r="AI11325" s="1" t="s">
        <v>43</v>
      </c>
      <c r="AJ11325">
        <v>6</v>
      </c>
      <c r="AK11325">
        <v>7</v>
      </c>
      <c r="AL11325">
        <v>8</v>
      </c>
    </row>
    <row r="11326" spans="1:38" ht="40.5" x14ac:dyDescent="0.3">
      <c r="A11326">
        <v>25029</v>
      </c>
      <c r="B11326" s="1" t="s">
        <v>2696</v>
      </c>
      <c r="C11326">
        <v>132</v>
      </c>
      <c r="D11326">
        <v>7</v>
      </c>
      <c r="E11326" s="1" t="s">
        <v>38</v>
      </c>
      <c r="F11326" s="1" t="s">
        <v>71</v>
      </c>
      <c r="G11326" s="1" t="s">
        <v>2697</v>
      </c>
      <c r="H11326" s="1" t="s">
        <v>2698</v>
      </c>
      <c r="I11326" s="1" t="s">
        <v>82</v>
      </c>
      <c r="J11326" s="2">
        <v>41009</v>
      </c>
      <c r="K11326" s="1" t="s">
        <v>247</v>
      </c>
      <c r="L11326">
        <v>2</v>
      </c>
      <c r="M11326">
        <v>9</v>
      </c>
      <c r="N11326" s="1" t="s">
        <v>2699</v>
      </c>
      <c r="O11326" s="1" t="s">
        <v>43</v>
      </c>
      <c r="P11326" s="2">
        <v>41005</v>
      </c>
      <c r="Q11326" s="2">
        <v>41009</v>
      </c>
      <c r="R11326" s="1" t="s">
        <v>43</v>
      </c>
      <c r="S11326" s="1" t="s">
        <v>43</v>
      </c>
      <c r="T11326" s="1" t="s">
        <v>44</v>
      </c>
      <c r="U11326" s="1" t="s">
        <v>45</v>
      </c>
      <c r="V11326">
        <v>719803</v>
      </c>
      <c r="W11326" s="2">
        <v>45341.455597569446</v>
      </c>
      <c r="X11326" s="2">
        <v>45344.946579016207</v>
      </c>
      <c r="Y11326" t="b">
        <v>0</v>
      </c>
      <c r="Z11326" s="1" t="s">
        <v>2700</v>
      </c>
      <c r="AA11326" s="1" t="s">
        <v>43</v>
      </c>
      <c r="AB11326" s="4" t="s">
        <v>11469</v>
      </c>
      <c r="AC11326" s="1"/>
      <c r="AD11326" s="1" t="s">
        <v>59</v>
      </c>
      <c r="AE11326" s="1" t="s">
        <v>60</v>
      </c>
      <c r="AF11326" s="1" t="s">
        <v>61</v>
      </c>
      <c r="AG11326" s="1" t="s">
        <v>43</v>
      </c>
      <c r="AH11326" s="1" t="s">
        <v>62</v>
      </c>
      <c r="AI11326" s="1" t="s">
        <v>43</v>
      </c>
      <c r="AJ11326">
        <v>6</v>
      </c>
      <c r="AK11326">
        <v>7</v>
      </c>
      <c r="AL11326">
        <v>8</v>
      </c>
    </row>
    <row r="11327" spans="1:38" ht="54" hidden="1" x14ac:dyDescent="0.3">
      <c r="A11327">
        <v>40915</v>
      </c>
      <c r="B11327" s="1" t="s">
        <v>1662</v>
      </c>
      <c r="C11327">
        <v>2</v>
      </c>
      <c r="D11327">
        <v>12</v>
      </c>
      <c r="E11327" s="1" t="s">
        <v>165</v>
      </c>
      <c r="F11327" s="1" t="s">
        <v>165</v>
      </c>
      <c r="G11327" s="1" t="s">
        <v>1663</v>
      </c>
      <c r="H11327" s="1" t="s">
        <v>252</v>
      </c>
      <c r="I11327" s="1" t="s">
        <v>1664</v>
      </c>
      <c r="J11327" s="2">
        <v>41913</v>
      </c>
      <c r="K11327" s="1" t="s">
        <v>186</v>
      </c>
      <c r="L11327">
        <v>2</v>
      </c>
      <c r="M11327">
        <v>-1</v>
      </c>
      <c r="N11327" s="1" t="s">
        <v>43</v>
      </c>
      <c r="O11327" s="1" t="s">
        <v>43</v>
      </c>
      <c r="P11327" s="2">
        <v>41913</v>
      </c>
      <c r="Q11327" s="2"/>
      <c r="R11327" s="1" t="s">
        <v>43</v>
      </c>
      <c r="S11327" s="1" t="s">
        <v>43</v>
      </c>
      <c r="T11327" s="1" t="s">
        <v>44</v>
      </c>
      <c r="U11327" s="1" t="s">
        <v>45</v>
      </c>
      <c r="V11327">
        <v>1212057</v>
      </c>
      <c r="W11327" s="2">
        <v>45341.455597569446</v>
      </c>
      <c r="X11327" s="2">
        <v>45342.795612175927</v>
      </c>
      <c r="Y11327" t="b">
        <v>0</v>
      </c>
      <c r="Z11327" s="1" t="s">
        <v>1665</v>
      </c>
      <c r="AA11327" s="1" t="s">
        <v>260</v>
      </c>
      <c r="AB11327" s="4" t="s">
        <v>19442</v>
      </c>
      <c r="AC11327" s="1"/>
      <c r="AD11327" s="1" t="s">
        <v>48</v>
      </c>
      <c r="AE11327" s="1" t="s">
        <v>49</v>
      </c>
      <c r="AF11327" s="1" t="s">
        <v>50</v>
      </c>
      <c r="AG11327" s="1" t="s">
        <v>43</v>
      </c>
      <c r="AH11327" s="1" t="s">
        <v>43</v>
      </c>
      <c r="AI11327" s="1" t="s">
        <v>51</v>
      </c>
      <c r="AJ11327">
        <v>6</v>
      </c>
      <c r="AK11327">
        <v>7</v>
      </c>
      <c r="AL11327">
        <v>8</v>
      </c>
    </row>
    <row r="11328" spans="1:38" ht="27" x14ac:dyDescent="0.3">
      <c r="A11328">
        <v>32935</v>
      </c>
      <c r="B11328" s="1" t="s">
        <v>8531</v>
      </c>
      <c r="C11328">
        <v>2</v>
      </c>
      <c r="D11328">
        <v>9</v>
      </c>
      <c r="E11328" s="1" t="s">
        <v>38</v>
      </c>
      <c r="F11328" s="1" t="s">
        <v>53</v>
      </c>
      <c r="G11328" s="1" t="s">
        <v>8532</v>
      </c>
      <c r="H11328" s="1" t="s">
        <v>8533</v>
      </c>
      <c r="I11328" s="1" t="s">
        <v>53</v>
      </c>
      <c r="J11328" s="2">
        <v>43815</v>
      </c>
      <c r="K11328" s="1" t="s">
        <v>75</v>
      </c>
      <c r="L11328">
        <v>2</v>
      </c>
      <c r="M11328">
        <v>2</v>
      </c>
      <c r="N11328" s="1" t="s">
        <v>43</v>
      </c>
      <c r="O11328" s="1" t="s">
        <v>43</v>
      </c>
      <c r="P11328" s="2">
        <v>43815</v>
      </c>
      <c r="Q11328" s="2">
        <v>43815</v>
      </c>
      <c r="R11328" s="1" t="s">
        <v>43</v>
      </c>
      <c r="S11328" s="1" t="s">
        <v>43</v>
      </c>
      <c r="T11328" s="1" t="s">
        <v>44</v>
      </c>
      <c r="U11328" s="1" t="s">
        <v>45</v>
      </c>
      <c r="V11328">
        <v>68239</v>
      </c>
      <c r="W11328" s="2">
        <v>45341.455597569446</v>
      </c>
      <c r="X11328" s="2">
        <v>45342.617389479165</v>
      </c>
      <c r="Y11328" t="b">
        <v>0</v>
      </c>
      <c r="Z11328" s="1" t="s">
        <v>8534</v>
      </c>
      <c r="AA11328" s="1" t="s">
        <v>43</v>
      </c>
      <c r="AB11328" s="4" t="s">
        <v>19443</v>
      </c>
      <c r="AC11328" s="1"/>
      <c r="AD11328" s="1" t="s">
        <v>221</v>
      </c>
      <c r="AE11328" s="1" t="s">
        <v>152</v>
      </c>
      <c r="AF11328" s="1" t="s">
        <v>50</v>
      </c>
      <c r="AG11328" s="1" t="s">
        <v>43</v>
      </c>
      <c r="AH11328" s="1" t="s">
        <v>43</v>
      </c>
      <c r="AI11328" s="1" t="s">
        <v>43</v>
      </c>
      <c r="AJ11328">
        <v>6</v>
      </c>
      <c r="AK11328">
        <v>7</v>
      </c>
      <c r="AL11328">
        <v>8</v>
      </c>
    </row>
    <row r="11329" spans="1:38" ht="40.5" x14ac:dyDescent="0.3">
      <c r="A11329">
        <v>42069</v>
      </c>
      <c r="B11329" s="1" t="s">
        <v>7614</v>
      </c>
      <c r="C11329">
        <v>1</v>
      </c>
      <c r="D11329">
        <v>12</v>
      </c>
      <c r="E11329" s="1" t="s">
        <v>165</v>
      </c>
      <c r="F11329" s="1" t="s">
        <v>165</v>
      </c>
      <c r="G11329" s="1" t="s">
        <v>7615</v>
      </c>
      <c r="H11329" s="1" t="s">
        <v>43</v>
      </c>
      <c r="I11329" s="1" t="s">
        <v>7616</v>
      </c>
      <c r="J11329" s="2">
        <v>44320</v>
      </c>
      <c r="K11329" s="1" t="s">
        <v>67</v>
      </c>
      <c r="L11329">
        <v>2</v>
      </c>
      <c r="M11329">
        <v>-1</v>
      </c>
      <c r="N11329" s="1" t="s">
        <v>43</v>
      </c>
      <c r="O11329" s="1" t="s">
        <v>43</v>
      </c>
      <c r="P11329" s="2">
        <v>44320</v>
      </c>
      <c r="Q11329" s="2"/>
      <c r="R11329" s="1" t="s">
        <v>43</v>
      </c>
      <c r="S11329" s="1" t="s">
        <v>43</v>
      </c>
      <c r="T11329" s="1" t="s">
        <v>44</v>
      </c>
      <c r="U11329" s="1" t="s">
        <v>45</v>
      </c>
      <c r="V11329">
        <v>48834</v>
      </c>
      <c r="W11329" s="2">
        <v>45341.455597569446</v>
      </c>
      <c r="X11329" s="2">
        <v>45344.461503657411</v>
      </c>
      <c r="Y11329" t="b">
        <v>0</v>
      </c>
      <c r="Z11329" s="1" t="s">
        <v>7617</v>
      </c>
      <c r="AA11329" s="1" t="s">
        <v>227</v>
      </c>
      <c r="AB11329" s="4" t="s">
        <v>19444</v>
      </c>
      <c r="AC11329" s="1"/>
      <c r="AD11329" s="1" t="s">
        <v>182</v>
      </c>
      <c r="AE11329" s="1" t="s">
        <v>152</v>
      </c>
      <c r="AF11329" s="1" t="s">
        <v>50</v>
      </c>
      <c r="AG11329" s="1" t="s">
        <v>43</v>
      </c>
      <c r="AH11329" s="1" t="s">
        <v>43</v>
      </c>
      <c r="AI11329" s="1" t="s">
        <v>43</v>
      </c>
      <c r="AJ11329">
        <v>6</v>
      </c>
      <c r="AK11329">
        <v>7</v>
      </c>
      <c r="AL11329">
        <v>8</v>
      </c>
    </row>
    <row r="11330" spans="1:38" ht="54" x14ac:dyDescent="0.3">
      <c r="A11330">
        <v>22288</v>
      </c>
      <c r="B11330" s="1" t="s">
        <v>715</v>
      </c>
      <c r="C11330">
        <v>110</v>
      </c>
      <c r="D11330">
        <v>13</v>
      </c>
      <c r="E11330" s="1" t="s">
        <v>38</v>
      </c>
      <c r="F11330" s="1" t="s">
        <v>39</v>
      </c>
      <c r="G11330" s="1" t="s">
        <v>716</v>
      </c>
      <c r="H11330" s="1" t="s">
        <v>717</v>
      </c>
      <c r="I11330" s="1" t="s">
        <v>39</v>
      </c>
      <c r="J11330" s="2">
        <v>41534</v>
      </c>
      <c r="K11330" s="1" t="s">
        <v>89</v>
      </c>
      <c r="L11330">
        <v>2</v>
      </c>
      <c r="M11330">
        <v>2</v>
      </c>
      <c r="N11330" s="1" t="s">
        <v>43</v>
      </c>
      <c r="O11330" s="1" t="s">
        <v>43</v>
      </c>
      <c r="P11330" s="2">
        <v>41528</v>
      </c>
      <c r="Q11330" s="2">
        <v>41534</v>
      </c>
      <c r="R11330" s="1" t="s">
        <v>43</v>
      </c>
      <c r="S11330" s="1" t="s">
        <v>43</v>
      </c>
      <c r="T11330" s="1" t="s">
        <v>44</v>
      </c>
      <c r="U11330" s="1" t="s">
        <v>45</v>
      </c>
      <c r="V11330">
        <v>3139369</v>
      </c>
      <c r="W11330" s="2">
        <v>45341.455597569446</v>
      </c>
      <c r="X11330" s="2">
        <v>45342.283693854166</v>
      </c>
      <c r="Y11330" t="b">
        <v>0</v>
      </c>
      <c r="Z11330" s="1" t="s">
        <v>718</v>
      </c>
      <c r="AA11330" s="1" t="s">
        <v>43</v>
      </c>
      <c r="AB11330" s="4" t="s">
        <v>19445</v>
      </c>
      <c r="AC11330" s="1"/>
      <c r="AD11330" s="1" t="s">
        <v>484</v>
      </c>
      <c r="AE11330" s="1" t="s">
        <v>60</v>
      </c>
      <c r="AF11330" s="1" t="s">
        <v>50</v>
      </c>
      <c r="AG11330" s="1" t="s">
        <v>43</v>
      </c>
      <c r="AH11330" s="1" t="s">
        <v>43</v>
      </c>
      <c r="AI11330" s="1" t="s">
        <v>43</v>
      </c>
      <c r="AJ11330">
        <v>6</v>
      </c>
      <c r="AK11330">
        <v>7</v>
      </c>
      <c r="AL11330">
        <v>8</v>
      </c>
    </row>
    <row r="11331" spans="1:38" ht="54" x14ac:dyDescent="0.3">
      <c r="A11331">
        <v>6420</v>
      </c>
      <c r="B11331" s="1" t="s">
        <v>3855</v>
      </c>
      <c r="C11331">
        <v>49</v>
      </c>
      <c r="D11331">
        <v>9</v>
      </c>
      <c r="E11331" s="1" t="s">
        <v>38</v>
      </c>
      <c r="F11331" s="1" t="s">
        <v>39</v>
      </c>
      <c r="G11331" s="1" t="s">
        <v>3856</v>
      </c>
      <c r="H11331" s="1" t="s">
        <v>3857</v>
      </c>
      <c r="I11331" s="1" t="s">
        <v>39</v>
      </c>
      <c r="J11331" s="2">
        <v>42997</v>
      </c>
      <c r="K11331" s="1" t="s">
        <v>96</v>
      </c>
      <c r="L11331">
        <v>2</v>
      </c>
      <c r="M11331">
        <v>2</v>
      </c>
      <c r="N11331" s="1" t="s">
        <v>43</v>
      </c>
      <c r="O11331" s="1" t="s">
        <v>43</v>
      </c>
      <c r="P11331" s="2">
        <v>42983</v>
      </c>
      <c r="Q11331" s="2">
        <v>42997</v>
      </c>
      <c r="R11331" s="1" t="s">
        <v>43</v>
      </c>
      <c r="S11331" s="1" t="s">
        <v>43</v>
      </c>
      <c r="T11331" s="1" t="s">
        <v>44</v>
      </c>
      <c r="U11331" s="1" t="s">
        <v>45</v>
      </c>
      <c r="V11331">
        <v>1859094</v>
      </c>
      <c r="W11331" s="2">
        <v>45341.455597569446</v>
      </c>
      <c r="X11331" s="2">
        <v>45344.035594166664</v>
      </c>
      <c r="Y11331" t="b">
        <v>0</v>
      </c>
      <c r="Z11331" s="1" t="s">
        <v>3858</v>
      </c>
      <c r="AA11331" s="1" t="s">
        <v>43</v>
      </c>
      <c r="AB11331" s="4" t="s">
        <v>12875</v>
      </c>
      <c r="AC11331" s="1"/>
      <c r="AD11331" s="1" t="s">
        <v>105</v>
      </c>
      <c r="AE11331" s="1" t="s">
        <v>60</v>
      </c>
      <c r="AF11331" s="1" t="s">
        <v>61</v>
      </c>
      <c r="AG11331" s="1" t="s">
        <v>43</v>
      </c>
      <c r="AH11331" s="1" t="s">
        <v>62</v>
      </c>
      <c r="AI11331" s="1" t="s">
        <v>43</v>
      </c>
      <c r="AJ11331">
        <v>6</v>
      </c>
      <c r="AK11331">
        <v>7</v>
      </c>
      <c r="AL11331">
        <v>8</v>
      </c>
    </row>
    <row r="11332" spans="1:38" ht="148.5" x14ac:dyDescent="0.3">
      <c r="A11332">
        <v>4124</v>
      </c>
      <c r="B11332" s="1" t="s">
        <v>4890</v>
      </c>
      <c r="C11332">
        <v>5</v>
      </c>
      <c r="D11332">
        <v>1</v>
      </c>
      <c r="E11332" s="1" t="s">
        <v>38</v>
      </c>
      <c r="F11332" s="1" t="s">
        <v>71</v>
      </c>
      <c r="G11332" s="1" t="s">
        <v>4891</v>
      </c>
      <c r="H11332" s="1" t="s">
        <v>4892</v>
      </c>
      <c r="I11332" s="1" t="s">
        <v>74</v>
      </c>
      <c r="J11332" s="2">
        <v>45191</v>
      </c>
      <c r="K11332" s="1" t="s">
        <v>128</v>
      </c>
      <c r="L11332">
        <v>2</v>
      </c>
      <c r="M11332">
        <v>6</v>
      </c>
      <c r="N11332" s="1" t="s">
        <v>4893</v>
      </c>
      <c r="O11332" s="1" t="s">
        <v>43</v>
      </c>
      <c r="P11332" s="2">
        <v>45180</v>
      </c>
      <c r="Q11332" s="2">
        <v>45191</v>
      </c>
      <c r="R11332" s="1" t="s">
        <v>43</v>
      </c>
      <c r="S11332" s="1" t="s">
        <v>43</v>
      </c>
      <c r="T11332" s="1" t="s">
        <v>44</v>
      </c>
      <c r="U11332" s="1" t="s">
        <v>45</v>
      </c>
      <c r="V11332">
        <v>345517</v>
      </c>
      <c r="W11332" s="2">
        <v>45341.455597569446</v>
      </c>
      <c r="X11332" s="2">
        <v>45342.328791157408</v>
      </c>
      <c r="Y11332" t="b">
        <v>0</v>
      </c>
      <c r="Z11332" s="1" t="s">
        <v>4894</v>
      </c>
      <c r="AA11332" s="1" t="s">
        <v>43</v>
      </c>
      <c r="AB11332" s="4" t="s">
        <v>4895</v>
      </c>
      <c r="AC11332" s="1"/>
      <c r="AD11332" s="1" t="s">
        <v>59</v>
      </c>
      <c r="AE11332" s="1" t="s">
        <v>60</v>
      </c>
      <c r="AF11332" s="1" t="s">
        <v>61</v>
      </c>
      <c r="AG11332" s="1" t="s">
        <v>43</v>
      </c>
      <c r="AH11332" s="1" t="s">
        <v>59</v>
      </c>
      <c r="AI11332" s="1" t="s">
        <v>43</v>
      </c>
      <c r="AJ11332">
        <v>6</v>
      </c>
      <c r="AK11332">
        <v>7</v>
      </c>
      <c r="AL11332">
        <v>8</v>
      </c>
    </row>
    <row r="11333" spans="1:38" ht="27" x14ac:dyDescent="0.3">
      <c r="A11333">
        <v>9378</v>
      </c>
      <c r="B11333" s="1" t="s">
        <v>574</v>
      </c>
      <c r="C11333">
        <v>248</v>
      </c>
      <c r="D11333">
        <v>11</v>
      </c>
      <c r="E11333" s="1" t="s">
        <v>38</v>
      </c>
      <c r="F11333" s="1" t="s">
        <v>39</v>
      </c>
      <c r="G11333" s="1" t="s">
        <v>575</v>
      </c>
      <c r="H11333" s="1" t="s">
        <v>576</v>
      </c>
      <c r="I11333" s="1" t="s">
        <v>39</v>
      </c>
      <c r="J11333" s="2">
        <v>45188</v>
      </c>
      <c r="K11333" s="1" t="s">
        <v>128</v>
      </c>
      <c r="L11333">
        <v>2</v>
      </c>
      <c r="M11333">
        <v>2</v>
      </c>
      <c r="N11333" s="1" t="s">
        <v>43</v>
      </c>
      <c r="O11333" s="1" t="s">
        <v>43</v>
      </c>
      <c r="P11333" s="2">
        <v>45173</v>
      </c>
      <c r="Q11333" s="2">
        <v>45188</v>
      </c>
      <c r="R11333" s="1" t="s">
        <v>43</v>
      </c>
      <c r="S11333" s="1" t="s">
        <v>43</v>
      </c>
      <c r="T11333" s="1" t="s">
        <v>44</v>
      </c>
      <c r="U11333" s="1" t="s">
        <v>45</v>
      </c>
      <c r="V11333">
        <v>20492288</v>
      </c>
      <c r="W11333" s="2">
        <v>45341.455597569446</v>
      </c>
      <c r="X11333" s="2">
        <v>45341.680384212959</v>
      </c>
      <c r="Y11333" t="b">
        <v>0</v>
      </c>
      <c r="Z11333" s="1" t="s">
        <v>577</v>
      </c>
      <c r="AA11333" s="1" t="s">
        <v>43</v>
      </c>
      <c r="AB11333" s="4" t="s">
        <v>19446</v>
      </c>
      <c r="AC11333" s="1"/>
      <c r="AD11333" s="1" t="s">
        <v>132</v>
      </c>
      <c r="AE11333" s="1" t="s">
        <v>49</v>
      </c>
      <c r="AF11333" s="1" t="s">
        <v>50</v>
      </c>
      <c r="AG11333" s="1" t="s">
        <v>43</v>
      </c>
      <c r="AH11333" s="1" t="s">
        <v>43</v>
      </c>
      <c r="AI11333" s="1" t="s">
        <v>43</v>
      </c>
      <c r="AJ11333">
        <v>6</v>
      </c>
      <c r="AK11333">
        <v>7</v>
      </c>
      <c r="AL11333">
        <v>8</v>
      </c>
    </row>
    <row r="11334" spans="1:38" ht="27" hidden="1" x14ac:dyDescent="0.3">
      <c r="A11334">
        <v>15072</v>
      </c>
      <c r="B11334" s="1" t="s">
        <v>614</v>
      </c>
      <c r="C11334">
        <v>6</v>
      </c>
      <c r="D11334">
        <v>26</v>
      </c>
      <c r="E11334" s="1" t="s">
        <v>38</v>
      </c>
      <c r="F11334" s="1" t="s">
        <v>71</v>
      </c>
      <c r="G11334" s="1" t="s">
        <v>615</v>
      </c>
      <c r="H11334" s="1" t="s">
        <v>616</v>
      </c>
      <c r="I11334" s="1" t="s">
        <v>82</v>
      </c>
      <c r="J11334" s="2">
        <v>39958</v>
      </c>
      <c r="K11334" s="1" t="s">
        <v>541</v>
      </c>
      <c r="L11334">
        <v>2</v>
      </c>
      <c r="M11334">
        <v>6</v>
      </c>
      <c r="N11334" s="1" t="s">
        <v>43</v>
      </c>
      <c r="O11334" s="1" t="s">
        <v>43</v>
      </c>
      <c r="P11334" s="2">
        <v>39953</v>
      </c>
      <c r="Q11334" s="2">
        <v>39958</v>
      </c>
      <c r="R11334" s="1" t="s">
        <v>43</v>
      </c>
      <c r="S11334" s="1" t="s">
        <v>43</v>
      </c>
      <c r="T11334" s="1" t="s">
        <v>44</v>
      </c>
      <c r="U11334" s="1" t="s">
        <v>45</v>
      </c>
      <c r="V11334">
        <v>145237</v>
      </c>
      <c r="W11334" s="2">
        <v>45341.455597569446</v>
      </c>
      <c r="X11334" s="2">
        <v>45345.640342847226</v>
      </c>
      <c r="Y11334" t="b">
        <v>0</v>
      </c>
      <c r="Z11334" s="1" t="s">
        <v>617</v>
      </c>
      <c r="AA11334" s="1" t="s">
        <v>43</v>
      </c>
      <c r="AB11334" s="4" t="s">
        <v>19447</v>
      </c>
      <c r="AC11334" s="1"/>
      <c r="AD11334" s="1" t="s">
        <v>48</v>
      </c>
      <c r="AE11334" s="1" t="s">
        <v>49</v>
      </c>
      <c r="AF11334" s="1" t="s">
        <v>50</v>
      </c>
      <c r="AG11334" s="1" t="s">
        <v>43</v>
      </c>
      <c r="AH11334" s="1" t="s">
        <v>43</v>
      </c>
      <c r="AI11334" s="1" t="s">
        <v>51</v>
      </c>
      <c r="AJ11334">
        <v>6</v>
      </c>
      <c r="AK11334">
        <v>7</v>
      </c>
      <c r="AL11334">
        <v>8</v>
      </c>
    </row>
    <row r="11335" spans="1:38" ht="27" hidden="1" x14ac:dyDescent="0.3">
      <c r="A11335">
        <v>3344</v>
      </c>
      <c r="B11335" s="1" t="s">
        <v>3627</v>
      </c>
      <c r="C11335">
        <v>97</v>
      </c>
      <c r="D11335">
        <v>16</v>
      </c>
      <c r="E11335" s="1" t="s">
        <v>38</v>
      </c>
      <c r="F11335" s="1" t="s">
        <v>71</v>
      </c>
      <c r="G11335" s="1" t="s">
        <v>3628</v>
      </c>
      <c r="H11335" s="1" t="s">
        <v>426</v>
      </c>
      <c r="I11335" s="1" t="s">
        <v>74</v>
      </c>
      <c r="J11335" s="2">
        <v>41997</v>
      </c>
      <c r="K11335" s="1" t="s">
        <v>186</v>
      </c>
      <c r="L11335">
        <v>2</v>
      </c>
      <c r="M11335">
        <v>6</v>
      </c>
      <c r="N11335" s="1" t="s">
        <v>43</v>
      </c>
      <c r="O11335" s="1" t="s">
        <v>43</v>
      </c>
      <c r="P11335" s="2">
        <v>41997</v>
      </c>
      <c r="Q11335" s="2">
        <v>41997</v>
      </c>
      <c r="R11335" s="1" t="s">
        <v>43</v>
      </c>
      <c r="S11335" s="1" t="s">
        <v>43</v>
      </c>
      <c r="T11335" s="1" t="s">
        <v>44</v>
      </c>
      <c r="U11335" s="1" t="s">
        <v>45</v>
      </c>
      <c r="V11335">
        <v>458440</v>
      </c>
      <c r="W11335" s="2">
        <v>45341.455597569446</v>
      </c>
      <c r="X11335" s="2">
        <v>45345.376819722223</v>
      </c>
      <c r="Y11335" t="b">
        <v>0</v>
      </c>
      <c r="Z11335" s="1" t="s">
        <v>3629</v>
      </c>
      <c r="AA11335" s="1" t="s">
        <v>43</v>
      </c>
      <c r="AB11335" s="4" t="s">
        <v>19448</v>
      </c>
      <c r="AC11335" s="1"/>
      <c r="AD11335" s="1" t="s">
        <v>48</v>
      </c>
      <c r="AE11335" s="1" t="s">
        <v>49</v>
      </c>
      <c r="AF11335" s="1" t="s">
        <v>50</v>
      </c>
      <c r="AG11335" s="1" t="s">
        <v>43</v>
      </c>
      <c r="AH11335" s="1" t="s">
        <v>43</v>
      </c>
      <c r="AI11335" s="1" t="s">
        <v>51</v>
      </c>
      <c r="AJ11335">
        <v>6</v>
      </c>
      <c r="AK11335">
        <v>7</v>
      </c>
      <c r="AL11335">
        <v>8</v>
      </c>
    </row>
    <row r="11336" spans="1:38" ht="67.5" x14ac:dyDescent="0.3">
      <c r="A11336">
        <v>31897</v>
      </c>
      <c r="B11336" s="1" t="s">
        <v>4700</v>
      </c>
      <c r="C11336">
        <v>32</v>
      </c>
      <c r="D11336">
        <v>8</v>
      </c>
      <c r="E11336" s="1" t="s">
        <v>38</v>
      </c>
      <c r="F11336" s="1" t="s">
        <v>1854</v>
      </c>
      <c r="G11336" s="1" t="s">
        <v>4701</v>
      </c>
      <c r="H11336" s="1" t="s">
        <v>4702</v>
      </c>
      <c r="I11336" s="1" t="s">
        <v>4703</v>
      </c>
      <c r="J11336" s="2">
        <v>43361</v>
      </c>
      <c r="K11336" s="1" t="s">
        <v>169</v>
      </c>
      <c r="L11336">
        <v>2</v>
      </c>
      <c r="M11336">
        <v>2</v>
      </c>
      <c r="N11336" s="1" t="s">
        <v>43</v>
      </c>
      <c r="O11336" s="1" t="s">
        <v>43</v>
      </c>
      <c r="P11336" s="2">
        <v>43319</v>
      </c>
      <c r="Q11336" s="2">
        <v>43361</v>
      </c>
      <c r="R11336" s="1" t="s">
        <v>43</v>
      </c>
      <c r="S11336" s="1" t="s">
        <v>43</v>
      </c>
      <c r="T11336" s="1" t="s">
        <v>44</v>
      </c>
      <c r="U11336" s="1" t="s">
        <v>45</v>
      </c>
      <c r="V11336">
        <v>1113809</v>
      </c>
      <c r="W11336" s="2">
        <v>45341.455597569446</v>
      </c>
      <c r="X11336" s="2">
        <v>45344.949548171295</v>
      </c>
      <c r="Y11336" t="b">
        <v>0</v>
      </c>
      <c r="Z11336" s="1" t="s">
        <v>4704</v>
      </c>
      <c r="AA11336" s="1" t="s">
        <v>43</v>
      </c>
      <c r="AB11336" s="4" t="s">
        <v>19449</v>
      </c>
      <c r="AC11336" s="1"/>
      <c r="AD11336" s="1" t="s">
        <v>132</v>
      </c>
      <c r="AE11336" s="1" t="s">
        <v>49</v>
      </c>
      <c r="AF11336" s="1" t="s">
        <v>50</v>
      </c>
      <c r="AG11336" s="1" t="s">
        <v>43</v>
      </c>
      <c r="AH11336" s="1" t="s">
        <v>43</v>
      </c>
      <c r="AI11336" s="1" t="s">
        <v>43</v>
      </c>
      <c r="AJ11336">
        <v>6</v>
      </c>
      <c r="AK11336">
        <v>7</v>
      </c>
      <c r="AL11336">
        <v>8</v>
      </c>
    </row>
    <row r="11337" spans="1:38" ht="27" x14ac:dyDescent="0.3">
      <c r="A11337">
        <v>484</v>
      </c>
      <c r="B11337" s="1" t="s">
        <v>10544</v>
      </c>
      <c r="C11337">
        <v>10</v>
      </c>
      <c r="D11337">
        <v>2</v>
      </c>
      <c r="E11337" s="1" t="s">
        <v>38</v>
      </c>
      <c r="F11337" s="1" t="s">
        <v>107</v>
      </c>
      <c r="G11337" s="1" t="s">
        <v>10545</v>
      </c>
      <c r="H11337" s="1" t="s">
        <v>10546</v>
      </c>
      <c r="I11337" s="1" t="s">
        <v>282</v>
      </c>
      <c r="J11337" s="2">
        <v>40123</v>
      </c>
      <c r="K11337" s="1" t="s">
        <v>192</v>
      </c>
      <c r="L11337">
        <v>2</v>
      </c>
      <c r="M11337">
        <v>3</v>
      </c>
      <c r="N11337" s="1" t="s">
        <v>43</v>
      </c>
      <c r="O11337" s="1" t="s">
        <v>43</v>
      </c>
      <c r="P11337" s="2">
        <v>40123</v>
      </c>
      <c r="Q11337" s="2">
        <v>40123</v>
      </c>
      <c r="R11337" s="1" t="s">
        <v>43</v>
      </c>
      <c r="S11337" s="1" t="s">
        <v>43</v>
      </c>
      <c r="T11337" s="1" t="s">
        <v>44</v>
      </c>
      <c r="U11337" s="1" t="s">
        <v>45</v>
      </c>
      <c r="V11337">
        <v>57631</v>
      </c>
      <c r="W11337" s="2">
        <v>45341.455597569446</v>
      </c>
      <c r="X11337" s="2">
        <v>45343.694871921296</v>
      </c>
      <c r="Y11337" t="b">
        <v>0</v>
      </c>
      <c r="Z11337" s="1" t="s">
        <v>10547</v>
      </c>
      <c r="AA11337" s="1" t="s">
        <v>43</v>
      </c>
      <c r="AB11337" s="4" t="s">
        <v>19450</v>
      </c>
      <c r="AC11337" s="1"/>
      <c r="AD11337" s="1" t="s">
        <v>2429</v>
      </c>
      <c r="AE11337" s="1" t="s">
        <v>378</v>
      </c>
      <c r="AF11337" s="1" t="s">
        <v>50</v>
      </c>
      <c r="AG11337" s="1" t="s">
        <v>43</v>
      </c>
      <c r="AH11337" s="1" t="s">
        <v>43</v>
      </c>
      <c r="AI11337" s="1" t="s">
        <v>43</v>
      </c>
      <c r="AJ11337">
        <v>6</v>
      </c>
      <c r="AK11337">
        <v>7</v>
      </c>
      <c r="AL11337">
        <v>8</v>
      </c>
    </row>
    <row r="11338" spans="1:38" ht="27" x14ac:dyDescent="0.3">
      <c r="A11338">
        <v>28951</v>
      </c>
      <c r="B11338" s="1" t="s">
        <v>3133</v>
      </c>
      <c r="C11338">
        <v>51</v>
      </c>
      <c r="D11338">
        <v>35</v>
      </c>
      <c r="E11338" s="1" t="s">
        <v>38</v>
      </c>
      <c r="F11338" s="1" t="s">
        <v>39</v>
      </c>
      <c r="G11338" s="1" t="s">
        <v>3134</v>
      </c>
      <c r="H11338" s="1" t="s">
        <v>3135</v>
      </c>
      <c r="I11338" s="1" t="s">
        <v>39</v>
      </c>
      <c r="J11338" s="2">
        <v>44089</v>
      </c>
      <c r="K11338" s="1" t="s">
        <v>67</v>
      </c>
      <c r="L11338">
        <v>2</v>
      </c>
      <c r="M11338">
        <v>2</v>
      </c>
      <c r="N11338" s="1" t="s">
        <v>43</v>
      </c>
      <c r="O11338" s="1" t="s">
        <v>43</v>
      </c>
      <c r="P11338" s="2">
        <v>44075</v>
      </c>
      <c r="Q11338" s="2">
        <v>44089</v>
      </c>
      <c r="R11338" s="1" t="s">
        <v>43</v>
      </c>
      <c r="S11338" s="1" t="s">
        <v>43</v>
      </c>
      <c r="T11338" s="1" t="s">
        <v>44</v>
      </c>
      <c r="U11338" s="1" t="s">
        <v>45</v>
      </c>
      <c r="V11338">
        <v>12945277</v>
      </c>
      <c r="W11338" s="2">
        <v>45341.455597569446</v>
      </c>
      <c r="X11338" s="2">
        <v>45344.998784664349</v>
      </c>
      <c r="Y11338" t="b">
        <v>0</v>
      </c>
      <c r="Z11338" s="1" t="s">
        <v>3136</v>
      </c>
      <c r="AA11338" s="1" t="s">
        <v>43</v>
      </c>
      <c r="AB11338" s="4" t="s">
        <v>16202</v>
      </c>
      <c r="AC11338" s="1"/>
      <c r="AD11338" s="1" t="s">
        <v>59</v>
      </c>
      <c r="AE11338" s="1" t="s">
        <v>60</v>
      </c>
      <c r="AF11338" s="1" t="s">
        <v>61</v>
      </c>
      <c r="AG11338" s="1" t="s">
        <v>43</v>
      </c>
      <c r="AH11338" s="1" t="s">
        <v>62</v>
      </c>
      <c r="AI11338" s="1" t="s">
        <v>43</v>
      </c>
      <c r="AJ11338">
        <v>6</v>
      </c>
      <c r="AK11338">
        <v>7</v>
      </c>
      <c r="AL11338">
        <v>8</v>
      </c>
    </row>
    <row r="11339" spans="1:38" ht="40.5" hidden="1" x14ac:dyDescent="0.3">
      <c r="A11339">
        <v>1540</v>
      </c>
      <c r="B11339" s="1" t="s">
        <v>204</v>
      </c>
      <c r="C11339">
        <v>106</v>
      </c>
      <c r="D11339">
        <v>2</v>
      </c>
      <c r="E11339" s="1" t="s">
        <v>38</v>
      </c>
      <c r="F11339" s="1" t="s">
        <v>39</v>
      </c>
      <c r="G11339" s="1" t="s">
        <v>205</v>
      </c>
      <c r="H11339" s="1" t="s">
        <v>206</v>
      </c>
      <c r="I11339" s="1" t="s">
        <v>207</v>
      </c>
      <c r="J11339" s="2">
        <v>40442</v>
      </c>
      <c r="K11339" s="1" t="s">
        <v>83</v>
      </c>
      <c r="L11339">
        <v>2</v>
      </c>
      <c r="M11339">
        <v>2</v>
      </c>
      <c r="N11339" s="1" t="s">
        <v>43</v>
      </c>
      <c r="O11339" s="1" t="s">
        <v>43</v>
      </c>
      <c r="P11339" s="2">
        <v>40442</v>
      </c>
      <c r="Q11339" s="2">
        <v>40442</v>
      </c>
      <c r="R11339" s="1" t="s">
        <v>43</v>
      </c>
      <c r="S11339" s="1" t="s">
        <v>43</v>
      </c>
      <c r="T11339" s="1" t="s">
        <v>44</v>
      </c>
      <c r="U11339" s="1" t="s">
        <v>45</v>
      </c>
      <c r="V11339">
        <v>4290883</v>
      </c>
      <c r="W11339" s="2">
        <v>45341.455597569446</v>
      </c>
      <c r="X11339" s="2">
        <v>45344.640237847219</v>
      </c>
      <c r="Y11339" t="b">
        <v>0</v>
      </c>
      <c r="Z11339" s="1" t="s">
        <v>208</v>
      </c>
      <c r="AA11339" s="1" t="s">
        <v>43</v>
      </c>
      <c r="AB11339" s="4" t="s">
        <v>19451</v>
      </c>
      <c r="AC11339" s="1"/>
      <c r="AD11339" s="1" t="s">
        <v>48</v>
      </c>
      <c r="AE11339" s="1" t="s">
        <v>49</v>
      </c>
      <c r="AF11339" s="1" t="s">
        <v>50</v>
      </c>
      <c r="AG11339" s="1" t="s">
        <v>43</v>
      </c>
      <c r="AH11339" s="1" t="s">
        <v>43</v>
      </c>
      <c r="AI11339" s="1" t="s">
        <v>51</v>
      </c>
      <c r="AJ11339">
        <v>6</v>
      </c>
      <c r="AK11339">
        <v>7</v>
      </c>
      <c r="AL11339">
        <v>8</v>
      </c>
    </row>
    <row r="11340" spans="1:38" ht="40.5" hidden="1" x14ac:dyDescent="0.3">
      <c r="A11340">
        <v>35134</v>
      </c>
      <c r="B11340" s="1" t="s">
        <v>660</v>
      </c>
      <c r="C11340">
        <v>26</v>
      </c>
      <c r="D11340">
        <v>26</v>
      </c>
      <c r="E11340" s="1" t="s">
        <v>38</v>
      </c>
      <c r="F11340" s="1" t="s">
        <v>71</v>
      </c>
      <c r="G11340" s="1" t="s">
        <v>661</v>
      </c>
      <c r="H11340" s="1" t="s">
        <v>662</v>
      </c>
      <c r="I11340" s="1" t="s">
        <v>82</v>
      </c>
      <c r="J11340" s="2">
        <v>40059</v>
      </c>
      <c r="K11340" s="1" t="s">
        <v>541</v>
      </c>
      <c r="L11340">
        <v>2</v>
      </c>
      <c r="M11340">
        <v>8</v>
      </c>
      <c r="N11340" s="1" t="s">
        <v>43</v>
      </c>
      <c r="O11340" s="1" t="s">
        <v>43</v>
      </c>
      <c r="P11340" s="2">
        <v>40059</v>
      </c>
      <c r="Q11340" s="2">
        <v>40059</v>
      </c>
      <c r="R11340" s="1" t="s">
        <v>43</v>
      </c>
      <c r="S11340" s="1" t="s">
        <v>43</v>
      </c>
      <c r="T11340" s="1" t="s">
        <v>44</v>
      </c>
      <c r="U11340" s="1" t="s">
        <v>45</v>
      </c>
      <c r="V11340">
        <v>90283</v>
      </c>
      <c r="W11340" s="2">
        <v>45341.455597569446</v>
      </c>
      <c r="X11340" s="2">
        <v>45343.159566331022</v>
      </c>
      <c r="Y11340" t="b">
        <v>0</v>
      </c>
      <c r="Z11340" s="1" t="s">
        <v>663</v>
      </c>
      <c r="AA11340" s="1" t="s">
        <v>43</v>
      </c>
      <c r="AB11340" s="4" t="s">
        <v>19452</v>
      </c>
      <c r="AC11340" s="1"/>
      <c r="AD11340" s="1" t="s">
        <v>48</v>
      </c>
      <c r="AE11340" s="1" t="s">
        <v>49</v>
      </c>
      <c r="AF11340" s="1" t="s">
        <v>50</v>
      </c>
      <c r="AG11340" s="1" t="s">
        <v>43</v>
      </c>
      <c r="AH11340" s="1" t="s">
        <v>43</v>
      </c>
      <c r="AI11340" s="1" t="s">
        <v>51</v>
      </c>
      <c r="AJ11340">
        <v>6</v>
      </c>
      <c r="AK11340">
        <v>7</v>
      </c>
      <c r="AL11340">
        <v>8</v>
      </c>
    </row>
    <row r="11341" spans="1:38" ht="27" x14ac:dyDescent="0.3">
      <c r="A11341">
        <v>27600</v>
      </c>
      <c r="B11341" s="1" t="s">
        <v>4854</v>
      </c>
      <c r="C11341">
        <v>25</v>
      </c>
      <c r="D11341">
        <v>36</v>
      </c>
      <c r="E11341" s="1" t="s">
        <v>38</v>
      </c>
      <c r="F11341" s="1" t="s">
        <v>71</v>
      </c>
      <c r="G11341" s="1" t="s">
        <v>4855</v>
      </c>
      <c r="H11341" s="1" t="s">
        <v>3330</v>
      </c>
      <c r="I11341" s="1" t="s">
        <v>74</v>
      </c>
      <c r="J11341" s="2">
        <v>42104</v>
      </c>
      <c r="K11341" s="1" t="s">
        <v>186</v>
      </c>
      <c r="L11341">
        <v>2</v>
      </c>
      <c r="M11341">
        <v>6</v>
      </c>
      <c r="N11341" s="1" t="s">
        <v>3331</v>
      </c>
      <c r="O11341" s="1" t="s">
        <v>43</v>
      </c>
      <c r="P11341" s="2">
        <v>42103</v>
      </c>
      <c r="Q11341" s="2">
        <v>42104</v>
      </c>
      <c r="R11341" s="1" t="s">
        <v>43</v>
      </c>
      <c r="S11341" s="1" t="s">
        <v>43</v>
      </c>
      <c r="T11341" s="1" t="s">
        <v>44</v>
      </c>
      <c r="U11341" s="1" t="s">
        <v>45</v>
      </c>
      <c r="V11341">
        <v>140955</v>
      </c>
      <c r="W11341" s="2">
        <v>45341.455597569446</v>
      </c>
      <c r="X11341" s="2">
        <v>45343.183557638891</v>
      </c>
      <c r="Y11341" t="b">
        <v>0</v>
      </c>
      <c r="Z11341" s="1" t="s">
        <v>4856</v>
      </c>
      <c r="AA11341" s="1" t="s">
        <v>43</v>
      </c>
      <c r="AB11341" s="4" t="s">
        <v>4857</v>
      </c>
      <c r="AC11341" s="1"/>
      <c r="AD11341" s="1" t="s">
        <v>105</v>
      </c>
      <c r="AE11341" s="1" t="s">
        <v>60</v>
      </c>
      <c r="AF11341" s="1" t="s">
        <v>61</v>
      </c>
      <c r="AG11341" s="1" t="s">
        <v>43</v>
      </c>
      <c r="AH11341" s="1" t="s">
        <v>59</v>
      </c>
      <c r="AI11341" s="1" t="s">
        <v>43</v>
      </c>
      <c r="AJ11341">
        <v>6</v>
      </c>
      <c r="AK11341">
        <v>7</v>
      </c>
      <c r="AL11341">
        <v>8</v>
      </c>
    </row>
    <row r="11342" spans="1:38" ht="40.5" x14ac:dyDescent="0.3">
      <c r="A11342">
        <v>20711</v>
      </c>
      <c r="B11342" s="1" t="s">
        <v>921</v>
      </c>
      <c r="C11342">
        <v>30</v>
      </c>
      <c r="D11342">
        <v>3</v>
      </c>
      <c r="E11342" s="1" t="s">
        <v>38</v>
      </c>
      <c r="F11342" s="1" t="s">
        <v>71</v>
      </c>
      <c r="G11342" s="1" t="s">
        <v>922</v>
      </c>
      <c r="H11342" s="1" t="s">
        <v>923</v>
      </c>
      <c r="I11342" s="1" t="s">
        <v>82</v>
      </c>
      <c r="J11342" s="2">
        <v>41191</v>
      </c>
      <c r="K11342" s="1" t="s">
        <v>179</v>
      </c>
      <c r="L11342">
        <v>2</v>
      </c>
      <c r="M11342">
        <v>6</v>
      </c>
      <c r="N11342" s="1" t="s">
        <v>43</v>
      </c>
      <c r="O11342" s="1" t="s">
        <v>43</v>
      </c>
      <c r="P11342" s="2">
        <v>41191</v>
      </c>
      <c r="Q11342" s="2">
        <v>41192</v>
      </c>
      <c r="R11342" s="1" t="s">
        <v>43</v>
      </c>
      <c r="S11342" s="1" t="s">
        <v>43</v>
      </c>
      <c r="T11342" s="1" t="s">
        <v>44</v>
      </c>
      <c r="U11342" s="1" t="s">
        <v>45</v>
      </c>
      <c r="V11342">
        <v>129450</v>
      </c>
      <c r="W11342" s="2">
        <v>45341.455597569446</v>
      </c>
      <c r="X11342" s="2">
        <v>45342.530128506944</v>
      </c>
      <c r="Y11342" t="b">
        <v>0</v>
      </c>
      <c r="Z11342" s="1" t="s">
        <v>924</v>
      </c>
      <c r="AA11342" s="1" t="s">
        <v>43</v>
      </c>
      <c r="AB11342" s="4" t="s">
        <v>6331</v>
      </c>
      <c r="AC11342" s="1"/>
      <c r="AD11342" s="1" t="s">
        <v>323</v>
      </c>
      <c r="AE11342" s="1" t="s">
        <v>160</v>
      </c>
      <c r="AF11342" s="1" t="s">
        <v>32</v>
      </c>
      <c r="AG11342" s="1" t="s">
        <v>161</v>
      </c>
      <c r="AH11342" s="1" t="s">
        <v>162</v>
      </c>
      <c r="AI11342" s="1" t="s">
        <v>163</v>
      </c>
      <c r="AJ11342">
        <v>6</v>
      </c>
      <c r="AK11342">
        <v>7</v>
      </c>
      <c r="AL11342">
        <v>8</v>
      </c>
    </row>
    <row r="11343" spans="1:38" ht="27" x14ac:dyDescent="0.3">
      <c r="A11343">
        <v>38394</v>
      </c>
      <c r="B11343" s="1" t="s">
        <v>516</v>
      </c>
      <c r="C11343">
        <v>54</v>
      </c>
      <c r="D11343">
        <v>2</v>
      </c>
      <c r="E11343" s="1" t="s">
        <v>165</v>
      </c>
      <c r="F11343" s="1" t="s">
        <v>165</v>
      </c>
      <c r="G11343" s="1" t="s">
        <v>517</v>
      </c>
      <c r="H11343" s="1" t="s">
        <v>518</v>
      </c>
      <c r="I11343" s="1" t="s">
        <v>519</v>
      </c>
      <c r="J11343" s="2">
        <v>42184</v>
      </c>
      <c r="K11343" s="1" t="s">
        <v>186</v>
      </c>
      <c r="L11343">
        <v>2</v>
      </c>
      <c r="M11343">
        <v>-1</v>
      </c>
      <c r="N11343" s="1" t="s">
        <v>43</v>
      </c>
      <c r="O11343" s="1" t="s">
        <v>43</v>
      </c>
      <c r="P11343" s="2">
        <v>42184</v>
      </c>
      <c r="Q11343" s="2"/>
      <c r="R11343" s="1" t="s">
        <v>43</v>
      </c>
      <c r="S11343" s="1" t="s">
        <v>43</v>
      </c>
      <c r="T11343" s="1" t="s">
        <v>44</v>
      </c>
      <c r="U11343" s="1" t="s">
        <v>45</v>
      </c>
      <c r="V11343">
        <v>471479</v>
      </c>
      <c r="W11343" s="2">
        <v>45341.455597569446</v>
      </c>
      <c r="X11343" s="2">
        <v>45343.688669386574</v>
      </c>
      <c r="Y11343" t="b">
        <v>0</v>
      </c>
      <c r="Z11343" s="1" t="s">
        <v>520</v>
      </c>
      <c r="AA11343" s="1" t="s">
        <v>521</v>
      </c>
      <c r="AB11343" s="4" t="s">
        <v>18772</v>
      </c>
      <c r="AC11343" s="1"/>
      <c r="AD11343" s="1" t="s">
        <v>59</v>
      </c>
      <c r="AE11343" s="1" t="s">
        <v>60</v>
      </c>
      <c r="AF11343" s="1" t="s">
        <v>61</v>
      </c>
      <c r="AG11343" s="1" t="s">
        <v>43</v>
      </c>
      <c r="AH11343" s="1" t="s">
        <v>59</v>
      </c>
      <c r="AI11343" s="1" t="s">
        <v>43</v>
      </c>
      <c r="AJ11343">
        <v>6</v>
      </c>
      <c r="AK11343">
        <v>7</v>
      </c>
      <c r="AL11343">
        <v>8</v>
      </c>
    </row>
    <row r="11344" spans="1:38" ht="40.5" x14ac:dyDescent="0.3">
      <c r="A11344">
        <v>28653</v>
      </c>
      <c r="B11344" s="1" t="s">
        <v>16295</v>
      </c>
      <c r="C11344">
        <v>14</v>
      </c>
      <c r="D11344">
        <v>31</v>
      </c>
      <c r="E11344" s="1" t="s">
        <v>38</v>
      </c>
      <c r="F11344" s="1" t="s">
        <v>8315</v>
      </c>
      <c r="G11344" s="1" t="s">
        <v>16296</v>
      </c>
      <c r="H11344" s="1" t="s">
        <v>12059</v>
      </c>
      <c r="I11344" s="1" t="s">
        <v>592</v>
      </c>
      <c r="J11344" s="2">
        <v>41915</v>
      </c>
      <c r="K11344" s="1" t="s">
        <v>186</v>
      </c>
      <c r="L11344">
        <v>2</v>
      </c>
      <c r="M11344">
        <v>14</v>
      </c>
      <c r="N11344" s="1" t="s">
        <v>1950</v>
      </c>
      <c r="O11344" s="1" t="s">
        <v>43</v>
      </c>
      <c r="P11344" s="2">
        <v>41915</v>
      </c>
      <c r="Q11344" s="2">
        <v>41915</v>
      </c>
      <c r="R11344" s="1" t="s">
        <v>43</v>
      </c>
      <c r="S11344" s="1" t="s">
        <v>43</v>
      </c>
      <c r="T11344" s="1" t="s">
        <v>44</v>
      </c>
      <c r="U11344" s="1" t="s">
        <v>45</v>
      </c>
      <c r="V11344">
        <v>76112</v>
      </c>
      <c r="W11344" s="2">
        <v>45341.455597569446</v>
      </c>
      <c r="X11344" s="2">
        <v>45345.073576145835</v>
      </c>
      <c r="Y11344" t="b">
        <v>0</v>
      </c>
      <c r="Z11344" s="1" t="s">
        <v>16297</v>
      </c>
      <c r="AA11344" s="1" t="s">
        <v>43</v>
      </c>
      <c r="AB11344" s="4" t="s">
        <v>19453</v>
      </c>
      <c r="AC11344" s="1"/>
      <c r="AD11344" s="1" t="s">
        <v>173</v>
      </c>
      <c r="AE11344" s="1" t="s">
        <v>174</v>
      </c>
      <c r="AF11344" s="1" t="s">
        <v>50</v>
      </c>
      <c r="AG11344" s="1" t="s">
        <v>43</v>
      </c>
      <c r="AH11344" s="1" t="s">
        <v>43</v>
      </c>
      <c r="AI11344" s="1" t="s">
        <v>43</v>
      </c>
      <c r="AJ11344">
        <v>6</v>
      </c>
      <c r="AK11344">
        <v>7</v>
      </c>
      <c r="AL11344">
        <v>8</v>
      </c>
    </row>
    <row r="11345" spans="1:38" ht="27" x14ac:dyDescent="0.3">
      <c r="A11345">
        <v>22006</v>
      </c>
      <c r="B11345" s="1" t="s">
        <v>1791</v>
      </c>
      <c r="C11345">
        <v>12</v>
      </c>
      <c r="D11345">
        <v>11</v>
      </c>
      <c r="E11345" s="1" t="s">
        <v>38</v>
      </c>
      <c r="F11345" s="1" t="s">
        <v>71</v>
      </c>
      <c r="G11345" s="1" t="s">
        <v>1792</v>
      </c>
      <c r="H11345" s="1" t="s">
        <v>1793</v>
      </c>
      <c r="I11345" s="1" t="s">
        <v>74</v>
      </c>
      <c r="J11345" s="2">
        <v>42297</v>
      </c>
      <c r="K11345" s="1" t="s">
        <v>56</v>
      </c>
      <c r="L11345">
        <v>2</v>
      </c>
      <c r="M11345">
        <v>6</v>
      </c>
      <c r="N11345" s="1" t="s">
        <v>1794</v>
      </c>
      <c r="O11345" s="1" t="s">
        <v>43</v>
      </c>
      <c r="P11345" s="2">
        <v>42293</v>
      </c>
      <c r="Q11345" s="2">
        <v>42297</v>
      </c>
      <c r="R11345" s="1" t="s">
        <v>43</v>
      </c>
      <c r="S11345" s="1" t="s">
        <v>43</v>
      </c>
      <c r="T11345" s="1" t="s">
        <v>44</v>
      </c>
      <c r="U11345" s="1" t="s">
        <v>45</v>
      </c>
      <c r="V11345">
        <v>195484</v>
      </c>
      <c r="W11345" s="2">
        <v>45341.455597569446</v>
      </c>
      <c r="X11345" s="2">
        <v>45345.563357511572</v>
      </c>
      <c r="Y11345" t="b">
        <v>0</v>
      </c>
      <c r="Z11345" s="1" t="s">
        <v>1795</v>
      </c>
      <c r="AA11345" s="1" t="s">
        <v>43</v>
      </c>
      <c r="AB11345" s="4" t="s">
        <v>1796</v>
      </c>
      <c r="AC11345" s="1"/>
      <c r="AD11345" s="1" t="s">
        <v>323</v>
      </c>
      <c r="AE11345" s="1" t="s">
        <v>160</v>
      </c>
      <c r="AF11345" s="1" t="s">
        <v>32</v>
      </c>
      <c r="AG11345" s="1" t="s">
        <v>324</v>
      </c>
      <c r="AH11345" s="1" t="s">
        <v>162</v>
      </c>
      <c r="AI11345" s="1" t="s">
        <v>163</v>
      </c>
      <c r="AJ11345">
        <v>6</v>
      </c>
      <c r="AK11345">
        <v>7</v>
      </c>
      <c r="AL11345">
        <v>8</v>
      </c>
    </row>
    <row r="11346" spans="1:38" ht="40.5" hidden="1" x14ac:dyDescent="0.3">
      <c r="A11346">
        <v>29387</v>
      </c>
      <c r="B11346" s="1" t="s">
        <v>2696</v>
      </c>
      <c r="C11346">
        <v>42</v>
      </c>
      <c r="D11346">
        <v>39</v>
      </c>
      <c r="E11346" s="1" t="s">
        <v>38</v>
      </c>
      <c r="F11346" s="1" t="s">
        <v>71</v>
      </c>
      <c r="G11346" s="1" t="s">
        <v>2697</v>
      </c>
      <c r="H11346" s="1" t="s">
        <v>2698</v>
      </c>
      <c r="I11346" s="1" t="s">
        <v>82</v>
      </c>
      <c r="J11346" s="2">
        <v>41009</v>
      </c>
      <c r="K11346" s="1" t="s">
        <v>247</v>
      </c>
      <c r="L11346">
        <v>2</v>
      </c>
      <c r="M11346">
        <v>9</v>
      </c>
      <c r="N11346" s="1" t="s">
        <v>2699</v>
      </c>
      <c r="O11346" s="1" t="s">
        <v>43</v>
      </c>
      <c r="P11346" s="2">
        <v>41005</v>
      </c>
      <c r="Q11346" s="2">
        <v>41009</v>
      </c>
      <c r="R11346" s="1" t="s">
        <v>43</v>
      </c>
      <c r="S11346" s="1" t="s">
        <v>43</v>
      </c>
      <c r="T11346" s="1" t="s">
        <v>44</v>
      </c>
      <c r="U11346" s="1" t="s">
        <v>45</v>
      </c>
      <c r="V11346">
        <v>719803</v>
      </c>
      <c r="W11346" s="2">
        <v>45341.455597569446</v>
      </c>
      <c r="X11346" s="2">
        <v>45344.946579016207</v>
      </c>
      <c r="Y11346" t="b">
        <v>0</v>
      </c>
      <c r="Z11346" s="1" t="s">
        <v>2700</v>
      </c>
      <c r="AA11346" s="1" t="s">
        <v>43</v>
      </c>
      <c r="AB11346" s="4" t="s">
        <v>7006</v>
      </c>
      <c r="AC11346" s="1"/>
      <c r="AD11346" s="1" t="s">
        <v>48</v>
      </c>
      <c r="AE11346" s="1" t="s">
        <v>49</v>
      </c>
      <c r="AF11346" s="1" t="s">
        <v>50</v>
      </c>
      <c r="AG11346" s="1" t="s">
        <v>43</v>
      </c>
      <c r="AH11346" s="1" t="s">
        <v>43</v>
      </c>
      <c r="AI11346" s="1" t="s">
        <v>51</v>
      </c>
      <c r="AJ11346">
        <v>6</v>
      </c>
      <c r="AK11346">
        <v>7</v>
      </c>
      <c r="AL11346">
        <v>8</v>
      </c>
    </row>
    <row r="11347" spans="1:38" ht="40.5" x14ac:dyDescent="0.3">
      <c r="A11347">
        <v>13928</v>
      </c>
      <c r="B11347" s="1" t="s">
        <v>631</v>
      </c>
      <c r="C11347">
        <v>124</v>
      </c>
      <c r="D11347">
        <v>4</v>
      </c>
      <c r="E11347" s="1" t="s">
        <v>38</v>
      </c>
      <c r="F11347" s="1" t="s">
        <v>71</v>
      </c>
      <c r="G11347" s="1" t="s">
        <v>632</v>
      </c>
      <c r="H11347" s="1" t="s">
        <v>633</v>
      </c>
      <c r="I11347" s="1" t="s">
        <v>74</v>
      </c>
      <c r="J11347" s="2">
        <v>42244</v>
      </c>
      <c r="K11347" s="1" t="s">
        <v>186</v>
      </c>
      <c r="L11347">
        <v>2</v>
      </c>
      <c r="M11347">
        <v>7</v>
      </c>
      <c r="N11347" s="1" t="s">
        <v>634</v>
      </c>
      <c r="O11347" s="1" t="s">
        <v>43</v>
      </c>
      <c r="P11347" s="2">
        <v>42243</v>
      </c>
      <c r="Q11347" s="2">
        <v>42244</v>
      </c>
      <c r="R11347" s="1" t="s">
        <v>43</v>
      </c>
      <c r="S11347" s="1" t="s">
        <v>43</v>
      </c>
      <c r="T11347" s="1" t="s">
        <v>44</v>
      </c>
      <c r="U11347" s="1" t="s">
        <v>45</v>
      </c>
      <c r="V11347">
        <v>440738</v>
      </c>
      <c r="W11347" s="2">
        <v>45341.455597569446</v>
      </c>
      <c r="X11347" s="2">
        <v>45345.214736099537</v>
      </c>
      <c r="Y11347" t="b">
        <v>0</v>
      </c>
      <c r="Z11347" s="1" t="s">
        <v>635</v>
      </c>
      <c r="AA11347" s="1" t="s">
        <v>43</v>
      </c>
      <c r="AB11347" s="4" t="s">
        <v>19454</v>
      </c>
      <c r="AC11347" s="1"/>
      <c r="AD11347" s="1" t="s">
        <v>105</v>
      </c>
      <c r="AE11347" s="1" t="s">
        <v>60</v>
      </c>
      <c r="AF11347" s="1" t="s">
        <v>61</v>
      </c>
      <c r="AG11347" s="1" t="s">
        <v>43</v>
      </c>
      <c r="AH11347" s="1" t="s">
        <v>43</v>
      </c>
      <c r="AI11347" s="1" t="s">
        <v>43</v>
      </c>
      <c r="AJ11347">
        <v>6</v>
      </c>
      <c r="AK11347">
        <v>7</v>
      </c>
      <c r="AL11347">
        <v>8</v>
      </c>
    </row>
    <row r="11348" spans="1:38" ht="40.5" x14ac:dyDescent="0.3">
      <c r="A11348">
        <v>5463</v>
      </c>
      <c r="B11348" s="1" t="s">
        <v>318</v>
      </c>
      <c r="C11348">
        <v>283</v>
      </c>
      <c r="D11348">
        <v>4</v>
      </c>
      <c r="E11348" s="1" t="s">
        <v>38</v>
      </c>
      <c r="F11348" s="1" t="s">
        <v>39</v>
      </c>
      <c r="G11348" s="1" t="s">
        <v>319</v>
      </c>
      <c r="H11348" s="1" t="s">
        <v>320</v>
      </c>
      <c r="I11348" s="1" t="s">
        <v>39</v>
      </c>
      <c r="J11348" s="2">
        <v>44824</v>
      </c>
      <c r="K11348" s="1" t="s">
        <v>240</v>
      </c>
      <c r="L11348">
        <v>2</v>
      </c>
      <c r="M11348">
        <v>2</v>
      </c>
      <c r="N11348" s="1" t="s">
        <v>43</v>
      </c>
      <c r="O11348" s="1" t="s">
        <v>43</v>
      </c>
      <c r="P11348" s="2">
        <v>44811</v>
      </c>
      <c r="Q11348" s="2">
        <v>44824</v>
      </c>
      <c r="R11348" s="1" t="s">
        <v>43</v>
      </c>
      <c r="S11348" s="1" t="s">
        <v>43</v>
      </c>
      <c r="T11348" s="1" t="s">
        <v>44</v>
      </c>
      <c r="U11348" s="1" t="s">
        <v>45</v>
      </c>
      <c r="V11348">
        <v>14823420</v>
      </c>
      <c r="W11348" s="2">
        <v>45341.455597569446</v>
      </c>
      <c r="X11348" s="2">
        <v>45343.218974976851</v>
      </c>
      <c r="Y11348" t="b">
        <v>0</v>
      </c>
      <c r="Z11348" s="1" t="s">
        <v>321</v>
      </c>
      <c r="AA11348" s="1" t="s">
        <v>43</v>
      </c>
      <c r="AB11348" s="4" t="s">
        <v>322</v>
      </c>
      <c r="AC11348" s="1"/>
      <c r="AD11348" s="1" t="s">
        <v>159</v>
      </c>
      <c r="AE11348" s="1" t="s">
        <v>160</v>
      </c>
      <c r="AF11348" s="1" t="s">
        <v>32</v>
      </c>
      <c r="AG11348" s="1" t="s">
        <v>324</v>
      </c>
      <c r="AH11348" s="1" t="s">
        <v>323</v>
      </c>
      <c r="AI11348" s="1" t="s">
        <v>163</v>
      </c>
      <c r="AJ11348">
        <v>6</v>
      </c>
      <c r="AK11348">
        <v>7</v>
      </c>
      <c r="AL11348">
        <v>8</v>
      </c>
    </row>
    <row r="11349" spans="1:38" ht="27" x14ac:dyDescent="0.3">
      <c r="A11349">
        <v>23820</v>
      </c>
      <c r="B11349" s="1" t="s">
        <v>372</v>
      </c>
      <c r="C11349">
        <v>2</v>
      </c>
      <c r="D11349">
        <v>19</v>
      </c>
      <c r="E11349" s="1" t="s">
        <v>38</v>
      </c>
      <c r="F11349" s="1" t="s">
        <v>107</v>
      </c>
      <c r="G11349" s="1" t="s">
        <v>373</v>
      </c>
      <c r="H11349" s="1" t="s">
        <v>374</v>
      </c>
      <c r="I11349" s="1" t="s">
        <v>282</v>
      </c>
      <c r="J11349" s="2">
        <v>43364</v>
      </c>
      <c r="K11349" s="1" t="s">
        <v>169</v>
      </c>
      <c r="L11349">
        <v>2</v>
      </c>
      <c r="M11349">
        <v>3</v>
      </c>
      <c r="N11349" s="1" t="s">
        <v>43</v>
      </c>
      <c r="O11349" s="1" t="s">
        <v>43</v>
      </c>
      <c r="P11349" s="2">
        <v>43364</v>
      </c>
      <c r="Q11349" s="2">
        <v>43364</v>
      </c>
      <c r="R11349" s="1" t="s">
        <v>43</v>
      </c>
      <c r="S11349" s="1" t="s">
        <v>43</v>
      </c>
      <c r="T11349" s="1" t="s">
        <v>44</v>
      </c>
      <c r="U11349" s="1" t="s">
        <v>45</v>
      </c>
      <c r="V11349">
        <v>144704</v>
      </c>
      <c r="W11349" s="2">
        <v>45341.455597569446</v>
      </c>
      <c r="X11349" s="2">
        <v>45343.64664324074</v>
      </c>
      <c r="Y11349" t="b">
        <v>0</v>
      </c>
      <c r="Z11349" s="1" t="s">
        <v>375</v>
      </c>
      <c r="AA11349" s="1" t="s">
        <v>43</v>
      </c>
      <c r="AB11349" s="4" t="s">
        <v>19455</v>
      </c>
      <c r="AC11349" s="1"/>
      <c r="AD11349" s="1" t="s">
        <v>377</v>
      </c>
      <c r="AE11349" s="1" t="s">
        <v>378</v>
      </c>
      <c r="AF11349" s="1" t="s">
        <v>50</v>
      </c>
      <c r="AG11349" s="1" t="s">
        <v>43</v>
      </c>
      <c r="AH11349" s="1" t="s">
        <v>43</v>
      </c>
      <c r="AI11349" s="1" t="s">
        <v>43</v>
      </c>
      <c r="AJ11349">
        <v>6</v>
      </c>
      <c r="AK11349">
        <v>7</v>
      </c>
      <c r="AL11349">
        <v>8</v>
      </c>
    </row>
    <row r="11350" spans="1:38" ht="27" x14ac:dyDescent="0.3">
      <c r="A11350">
        <v>27190</v>
      </c>
      <c r="B11350" s="1" t="s">
        <v>6375</v>
      </c>
      <c r="C11350">
        <v>35</v>
      </c>
      <c r="D11350">
        <v>46</v>
      </c>
      <c r="E11350" s="1" t="s">
        <v>38</v>
      </c>
      <c r="F11350" s="1" t="s">
        <v>39</v>
      </c>
      <c r="G11350" s="1" t="s">
        <v>6376</v>
      </c>
      <c r="H11350" s="1" t="s">
        <v>6377</v>
      </c>
      <c r="I11350" s="1" t="s">
        <v>39</v>
      </c>
      <c r="J11350" s="2">
        <v>42262</v>
      </c>
      <c r="K11350" s="1" t="s">
        <v>56</v>
      </c>
      <c r="L11350">
        <v>2</v>
      </c>
      <c r="M11350">
        <v>2</v>
      </c>
      <c r="N11350" s="1" t="s">
        <v>43</v>
      </c>
      <c r="O11350" s="1" t="s">
        <v>43</v>
      </c>
      <c r="P11350" s="2">
        <v>42256</v>
      </c>
      <c r="Q11350" s="2">
        <v>42262</v>
      </c>
      <c r="R11350" s="1" t="s">
        <v>43</v>
      </c>
      <c r="S11350" s="1" t="s">
        <v>43</v>
      </c>
      <c r="T11350" s="1" t="s">
        <v>44</v>
      </c>
      <c r="U11350" s="1" t="s">
        <v>45</v>
      </c>
      <c r="V11350">
        <v>5838736</v>
      </c>
      <c r="W11350" s="2">
        <v>45341.455597569446</v>
      </c>
      <c r="X11350" s="2">
        <v>45344.78963738426</v>
      </c>
      <c r="Y11350" t="b">
        <v>0</v>
      </c>
      <c r="Z11350" s="1" t="s">
        <v>6378</v>
      </c>
      <c r="AA11350" s="1" t="s">
        <v>43</v>
      </c>
      <c r="AB11350" s="4" t="s">
        <v>19456</v>
      </c>
      <c r="AC11350" s="1"/>
      <c r="AD11350" s="1" t="s">
        <v>316</v>
      </c>
      <c r="AE11350" s="1" t="s">
        <v>317</v>
      </c>
      <c r="AF11350" s="1" t="s">
        <v>50</v>
      </c>
      <c r="AG11350" s="1" t="s">
        <v>43</v>
      </c>
      <c r="AH11350" s="1" t="s">
        <v>43</v>
      </c>
      <c r="AI11350" s="1" t="s">
        <v>43</v>
      </c>
      <c r="AJ11350">
        <v>6</v>
      </c>
      <c r="AK11350">
        <v>7</v>
      </c>
      <c r="AL11350">
        <v>8</v>
      </c>
    </row>
    <row r="11351" spans="1:38" ht="27" hidden="1" x14ac:dyDescent="0.3">
      <c r="A11351">
        <v>13347</v>
      </c>
      <c r="B11351" s="1" t="s">
        <v>19457</v>
      </c>
      <c r="C11351">
        <v>5</v>
      </c>
      <c r="D11351">
        <v>16</v>
      </c>
      <c r="E11351" s="1" t="s">
        <v>38</v>
      </c>
      <c r="F11351" s="1" t="s">
        <v>71</v>
      </c>
      <c r="G11351" s="1" t="s">
        <v>19458</v>
      </c>
      <c r="H11351" s="1" t="s">
        <v>19459</v>
      </c>
      <c r="I11351" s="1" t="s">
        <v>74</v>
      </c>
      <c r="J11351" s="2">
        <v>40262</v>
      </c>
      <c r="K11351" s="1" t="s">
        <v>192</v>
      </c>
      <c r="L11351">
        <v>2</v>
      </c>
      <c r="M11351">
        <v>7</v>
      </c>
      <c r="N11351" s="1" t="s">
        <v>43</v>
      </c>
      <c r="O11351" s="1" t="s">
        <v>43</v>
      </c>
      <c r="P11351" s="2">
        <v>40262</v>
      </c>
      <c r="Q11351" s="2">
        <v>40262</v>
      </c>
      <c r="R11351" s="1" t="s">
        <v>43</v>
      </c>
      <c r="S11351" s="1" t="s">
        <v>43</v>
      </c>
      <c r="T11351" s="1" t="s">
        <v>44</v>
      </c>
      <c r="U11351" s="1" t="s">
        <v>45</v>
      </c>
      <c r="V11351">
        <v>35502</v>
      </c>
      <c r="W11351" s="2">
        <v>45341.455597569446</v>
      </c>
      <c r="X11351" s="2">
        <v>45344.585442673611</v>
      </c>
      <c r="Y11351" t="b">
        <v>0</v>
      </c>
      <c r="Z11351" s="1" t="s">
        <v>19460</v>
      </c>
      <c r="AA11351" s="1" t="s">
        <v>43</v>
      </c>
      <c r="AB11351" s="4" t="s">
        <v>19461</v>
      </c>
      <c r="AC11351" s="1"/>
      <c r="AD11351" s="1" t="s">
        <v>48</v>
      </c>
      <c r="AE11351" s="1" t="s">
        <v>49</v>
      </c>
      <c r="AF11351" s="1" t="s">
        <v>50</v>
      </c>
      <c r="AG11351" s="1" t="s">
        <v>43</v>
      </c>
      <c r="AH11351" s="1" t="s">
        <v>43</v>
      </c>
      <c r="AI11351" s="1" t="s">
        <v>51</v>
      </c>
      <c r="AJ11351">
        <v>6</v>
      </c>
      <c r="AK11351">
        <v>7</v>
      </c>
      <c r="AL11351">
        <v>8</v>
      </c>
    </row>
    <row r="11352" spans="1:38" ht="81" x14ac:dyDescent="0.3">
      <c r="A11352">
        <v>29044</v>
      </c>
      <c r="B11352" s="1" t="s">
        <v>2903</v>
      </c>
      <c r="C11352">
        <v>124</v>
      </c>
      <c r="D11352">
        <v>19</v>
      </c>
      <c r="E11352" s="1" t="s">
        <v>38</v>
      </c>
      <c r="F11352" s="1" t="s">
        <v>39</v>
      </c>
      <c r="G11352" s="1" t="s">
        <v>2904</v>
      </c>
      <c r="H11352" s="1" t="s">
        <v>2905</v>
      </c>
      <c r="I11352" s="1" t="s">
        <v>39</v>
      </c>
      <c r="J11352" s="2">
        <v>41898</v>
      </c>
      <c r="K11352" s="1" t="s">
        <v>186</v>
      </c>
      <c r="L11352">
        <v>2</v>
      </c>
      <c r="M11352">
        <v>2</v>
      </c>
      <c r="N11352" s="1" t="s">
        <v>43</v>
      </c>
      <c r="O11352" s="1" t="s">
        <v>43</v>
      </c>
      <c r="P11352" s="2">
        <v>41892</v>
      </c>
      <c r="Q11352" s="2">
        <v>41898</v>
      </c>
      <c r="R11352" s="1" t="s">
        <v>43</v>
      </c>
      <c r="S11352" s="1" t="s">
        <v>43</v>
      </c>
      <c r="T11352" s="1" t="s">
        <v>44</v>
      </c>
      <c r="U11352" s="1" t="s">
        <v>45</v>
      </c>
      <c r="V11352">
        <v>1736478</v>
      </c>
      <c r="W11352" s="2">
        <v>45341.455597569446</v>
      </c>
      <c r="X11352" s="2">
        <v>45345.453594340281</v>
      </c>
      <c r="Y11352" t="b">
        <v>0</v>
      </c>
      <c r="Z11352" s="1" t="s">
        <v>2906</v>
      </c>
      <c r="AA11352" s="1" t="s">
        <v>43</v>
      </c>
      <c r="AB11352" s="4" t="s">
        <v>9319</v>
      </c>
      <c r="AC11352" s="1"/>
      <c r="AD11352" s="1" t="s">
        <v>105</v>
      </c>
      <c r="AE11352" s="1" t="s">
        <v>60</v>
      </c>
      <c r="AF11352" s="1" t="s">
        <v>61</v>
      </c>
      <c r="AG11352" s="1" t="s">
        <v>43</v>
      </c>
      <c r="AH11352" s="1" t="s">
        <v>43</v>
      </c>
      <c r="AI11352" s="1" t="s">
        <v>43</v>
      </c>
      <c r="AJ11352">
        <v>6</v>
      </c>
      <c r="AK11352">
        <v>7</v>
      </c>
      <c r="AL11352">
        <v>8</v>
      </c>
    </row>
    <row r="11353" spans="1:38" ht="40.5" hidden="1" x14ac:dyDescent="0.3">
      <c r="A11353">
        <v>11859</v>
      </c>
      <c r="B11353" s="1" t="s">
        <v>3043</v>
      </c>
      <c r="C11353">
        <v>5</v>
      </c>
      <c r="D11353">
        <v>10</v>
      </c>
      <c r="E11353" s="1" t="s">
        <v>38</v>
      </c>
      <c r="F11353" s="1" t="s">
        <v>39</v>
      </c>
      <c r="G11353" s="1" t="s">
        <v>3044</v>
      </c>
      <c r="H11353" s="1" t="s">
        <v>3045</v>
      </c>
      <c r="I11353" s="1" t="s">
        <v>282</v>
      </c>
      <c r="J11353" s="2">
        <v>44089</v>
      </c>
      <c r="K11353" s="1" t="s">
        <v>67</v>
      </c>
      <c r="L11353">
        <v>2</v>
      </c>
      <c r="M11353">
        <v>3</v>
      </c>
      <c r="N11353" s="1" t="s">
        <v>3046</v>
      </c>
      <c r="O11353" s="1" t="s">
        <v>43</v>
      </c>
      <c r="P11353" s="2">
        <v>44089</v>
      </c>
      <c r="Q11353" s="2">
        <v>44089</v>
      </c>
      <c r="R11353" s="1" t="s">
        <v>43</v>
      </c>
      <c r="S11353" s="1" t="s">
        <v>43</v>
      </c>
      <c r="T11353" s="1" t="s">
        <v>44</v>
      </c>
      <c r="U11353" s="1" t="s">
        <v>45</v>
      </c>
      <c r="V11353">
        <v>195043</v>
      </c>
      <c r="W11353" s="2">
        <v>45341.455597569446</v>
      </c>
      <c r="X11353" s="2">
        <v>45345.532804305556</v>
      </c>
      <c r="Y11353" t="b">
        <v>0</v>
      </c>
      <c r="Z11353" s="1" t="s">
        <v>3047</v>
      </c>
      <c r="AA11353" s="1" t="s">
        <v>43</v>
      </c>
      <c r="AB11353" s="4" t="s">
        <v>19462</v>
      </c>
      <c r="AC11353" s="1"/>
      <c r="AD11353" s="1" t="s">
        <v>48</v>
      </c>
      <c r="AE11353" s="1" t="s">
        <v>49</v>
      </c>
      <c r="AF11353" s="1" t="s">
        <v>50</v>
      </c>
      <c r="AG11353" s="1" t="s">
        <v>43</v>
      </c>
      <c r="AH11353" s="1" t="s">
        <v>43</v>
      </c>
      <c r="AI11353" s="1" t="s">
        <v>51</v>
      </c>
      <c r="AJ11353">
        <v>6</v>
      </c>
      <c r="AK11353">
        <v>7</v>
      </c>
      <c r="AL11353">
        <v>8</v>
      </c>
    </row>
    <row r="11354" spans="1:38" ht="67.5" hidden="1" x14ac:dyDescent="0.3">
      <c r="A11354">
        <v>3526</v>
      </c>
      <c r="B11354" s="1" t="s">
        <v>1046</v>
      </c>
      <c r="C11354">
        <v>9</v>
      </c>
      <c r="D11354">
        <v>20</v>
      </c>
      <c r="E11354" s="1" t="s">
        <v>38</v>
      </c>
      <c r="F11354" s="1" t="s">
        <v>39</v>
      </c>
      <c r="G11354" s="1" t="s">
        <v>1047</v>
      </c>
      <c r="H11354" s="1" t="s">
        <v>1048</v>
      </c>
      <c r="I11354" s="1" t="s">
        <v>39</v>
      </c>
      <c r="J11354" s="2">
        <v>41926</v>
      </c>
      <c r="K11354" s="1" t="s">
        <v>186</v>
      </c>
      <c r="L11354">
        <v>2</v>
      </c>
      <c r="M11354">
        <v>3</v>
      </c>
      <c r="N11354" s="1" t="s">
        <v>1049</v>
      </c>
      <c r="O11354" s="1" t="s">
        <v>43</v>
      </c>
      <c r="P11354" s="2">
        <v>41927</v>
      </c>
      <c r="Q11354" s="2">
        <v>41927</v>
      </c>
      <c r="R11354" s="1" t="s">
        <v>43</v>
      </c>
      <c r="S11354" s="1" t="s">
        <v>43</v>
      </c>
      <c r="T11354" s="1" t="s">
        <v>44</v>
      </c>
      <c r="U11354" s="1" t="s">
        <v>45</v>
      </c>
      <c r="V11354">
        <v>71465</v>
      </c>
      <c r="W11354" s="2">
        <v>45341.455597569446</v>
      </c>
      <c r="X11354" s="2">
        <v>45344.295062824072</v>
      </c>
      <c r="Y11354" t="b">
        <v>0</v>
      </c>
      <c r="Z11354" s="1" t="s">
        <v>1050</v>
      </c>
      <c r="AA11354" s="1" t="s">
        <v>43</v>
      </c>
      <c r="AB11354" s="4" t="s">
        <v>19463</v>
      </c>
      <c r="AC11354" s="1"/>
      <c r="AD11354" s="1" t="s">
        <v>48</v>
      </c>
      <c r="AE11354" s="1" t="s">
        <v>49</v>
      </c>
      <c r="AF11354" s="1" t="s">
        <v>50</v>
      </c>
      <c r="AG11354" s="1" t="s">
        <v>43</v>
      </c>
      <c r="AH11354" s="1" t="s">
        <v>43</v>
      </c>
      <c r="AI11354" s="1" t="s">
        <v>51</v>
      </c>
      <c r="AJ11354">
        <v>6</v>
      </c>
      <c r="AK11354">
        <v>7</v>
      </c>
      <c r="AL11354">
        <v>8</v>
      </c>
    </row>
    <row r="11355" spans="1:38" ht="27" hidden="1" x14ac:dyDescent="0.3">
      <c r="A11355">
        <v>7413</v>
      </c>
      <c r="B11355" s="1" t="s">
        <v>293</v>
      </c>
      <c r="C11355">
        <v>5</v>
      </c>
      <c r="D11355">
        <v>6</v>
      </c>
      <c r="E11355" s="1" t="s">
        <v>38</v>
      </c>
      <c r="F11355" s="1" t="s">
        <v>39</v>
      </c>
      <c r="G11355" s="1" t="s">
        <v>360</v>
      </c>
      <c r="H11355" s="1" t="s">
        <v>361</v>
      </c>
      <c r="I11355" s="1" t="s">
        <v>362</v>
      </c>
      <c r="J11355" s="2">
        <v>44736</v>
      </c>
      <c r="K11355" s="1" t="s">
        <v>148</v>
      </c>
      <c r="L11355">
        <v>2</v>
      </c>
      <c r="M11355">
        <v>3</v>
      </c>
      <c r="N11355" s="1" t="s">
        <v>363</v>
      </c>
      <c r="O11355" s="1" t="s">
        <v>43</v>
      </c>
      <c r="P11355" s="2">
        <v>44739</v>
      </c>
      <c r="Q11355" s="2">
        <v>44739</v>
      </c>
      <c r="R11355" s="1" t="s">
        <v>43</v>
      </c>
      <c r="S11355" s="1" t="s">
        <v>43</v>
      </c>
      <c r="T11355" s="1" t="s">
        <v>44</v>
      </c>
      <c r="U11355" s="1" t="s">
        <v>45</v>
      </c>
      <c r="V11355">
        <v>866554</v>
      </c>
      <c r="W11355" s="2">
        <v>45341.455597569446</v>
      </c>
      <c r="X11355" s="2">
        <v>45344.292165868057</v>
      </c>
      <c r="Y11355" t="b">
        <v>0</v>
      </c>
      <c r="Z11355" s="1" t="s">
        <v>364</v>
      </c>
      <c r="AA11355" s="1" t="s">
        <v>43</v>
      </c>
      <c r="AB11355" s="4" t="s">
        <v>19464</v>
      </c>
      <c r="AC11355" s="1"/>
      <c r="AD11355" s="1" t="s">
        <v>48</v>
      </c>
      <c r="AE11355" s="1" t="s">
        <v>49</v>
      </c>
      <c r="AF11355" s="1" t="s">
        <v>50</v>
      </c>
      <c r="AG11355" s="1" t="s">
        <v>43</v>
      </c>
      <c r="AH11355" s="1" t="s">
        <v>43</v>
      </c>
      <c r="AI11355" s="1" t="s">
        <v>51</v>
      </c>
      <c r="AJ11355">
        <v>6</v>
      </c>
      <c r="AK11355">
        <v>7</v>
      </c>
      <c r="AL11355">
        <v>8</v>
      </c>
    </row>
    <row r="11356" spans="1:38" ht="54" hidden="1" x14ac:dyDescent="0.3">
      <c r="A11356">
        <v>26127</v>
      </c>
      <c r="B11356" s="1" t="s">
        <v>5551</v>
      </c>
      <c r="C11356">
        <v>4</v>
      </c>
      <c r="D11356">
        <v>46</v>
      </c>
      <c r="E11356" s="1" t="s">
        <v>38</v>
      </c>
      <c r="F11356" s="1" t="s">
        <v>39</v>
      </c>
      <c r="G11356" s="1" t="s">
        <v>5552</v>
      </c>
      <c r="H11356" s="1" t="s">
        <v>5553</v>
      </c>
      <c r="I11356" s="1" t="s">
        <v>39</v>
      </c>
      <c r="J11356" s="2">
        <v>43516</v>
      </c>
      <c r="K11356" s="1" t="s">
        <v>169</v>
      </c>
      <c r="L11356">
        <v>2</v>
      </c>
      <c r="M11356">
        <v>3</v>
      </c>
      <c r="N11356" s="1" t="s">
        <v>43</v>
      </c>
      <c r="O11356" s="1" t="s">
        <v>43</v>
      </c>
      <c r="P11356" s="2">
        <v>43517</v>
      </c>
      <c r="Q11356" s="2">
        <v>43517</v>
      </c>
      <c r="R11356" s="1" t="s">
        <v>43</v>
      </c>
      <c r="S11356" s="1" t="s">
        <v>43</v>
      </c>
      <c r="T11356" s="1" t="s">
        <v>44</v>
      </c>
      <c r="U11356" s="1" t="s">
        <v>45</v>
      </c>
      <c r="V11356">
        <v>129657</v>
      </c>
      <c r="W11356" s="2">
        <v>45341.455597569446</v>
      </c>
      <c r="X11356" s="2">
        <v>45342.283380729168</v>
      </c>
      <c r="Y11356" t="b">
        <v>0</v>
      </c>
      <c r="Z11356" s="1" t="s">
        <v>5554</v>
      </c>
      <c r="AA11356" s="1" t="s">
        <v>43</v>
      </c>
      <c r="AB11356" s="4" t="s">
        <v>19376</v>
      </c>
      <c r="AC11356" s="1"/>
      <c r="AD11356" s="1" t="s">
        <v>48</v>
      </c>
      <c r="AE11356" s="1" t="s">
        <v>49</v>
      </c>
      <c r="AF11356" s="1" t="s">
        <v>50</v>
      </c>
      <c r="AG11356" s="1" t="s">
        <v>43</v>
      </c>
      <c r="AH11356" s="1" t="s">
        <v>43</v>
      </c>
      <c r="AI11356" s="1" t="s">
        <v>51</v>
      </c>
      <c r="AJ11356">
        <v>6</v>
      </c>
      <c r="AK11356">
        <v>7</v>
      </c>
      <c r="AL11356">
        <v>8</v>
      </c>
    </row>
    <row r="11357" spans="1:38" ht="40.5" hidden="1" x14ac:dyDescent="0.3">
      <c r="A11357">
        <v>22754</v>
      </c>
      <c r="B11357" s="1" t="s">
        <v>2249</v>
      </c>
      <c r="C11357">
        <v>9</v>
      </c>
      <c r="D11357">
        <v>1</v>
      </c>
      <c r="E11357" s="1" t="s">
        <v>38</v>
      </c>
      <c r="F11357" s="1" t="s">
        <v>39</v>
      </c>
      <c r="G11357" s="1" t="s">
        <v>2250</v>
      </c>
      <c r="H11357" s="1" t="s">
        <v>2251</v>
      </c>
      <c r="I11357" s="1" t="s">
        <v>39</v>
      </c>
      <c r="J11357" s="2">
        <v>42199</v>
      </c>
      <c r="K11357" s="1" t="s">
        <v>186</v>
      </c>
      <c r="L11357">
        <v>2</v>
      </c>
      <c r="M11357">
        <v>3</v>
      </c>
      <c r="N11357" s="1" t="s">
        <v>43</v>
      </c>
      <c r="O11357" s="1" t="s">
        <v>43</v>
      </c>
      <c r="P11357" s="2">
        <v>42200</v>
      </c>
      <c r="Q11357" s="2">
        <v>42200</v>
      </c>
      <c r="R11357" s="1" t="s">
        <v>43</v>
      </c>
      <c r="S11357" s="1" t="s">
        <v>43</v>
      </c>
      <c r="T11357" s="1" t="s">
        <v>44</v>
      </c>
      <c r="U11357" s="1" t="s">
        <v>45</v>
      </c>
      <c r="V11357">
        <v>139339</v>
      </c>
      <c r="W11357" s="2">
        <v>45341.455597569446</v>
      </c>
      <c r="X11357" s="2">
        <v>45343.172442662035</v>
      </c>
      <c r="Y11357" t="b">
        <v>0</v>
      </c>
      <c r="Z11357" s="1" t="s">
        <v>2252</v>
      </c>
      <c r="AA11357" s="1" t="s">
        <v>43</v>
      </c>
      <c r="AB11357" s="4" t="s">
        <v>19465</v>
      </c>
      <c r="AC11357" s="1"/>
      <c r="AD11357" s="1" t="s">
        <v>48</v>
      </c>
      <c r="AE11357" s="1" t="s">
        <v>49</v>
      </c>
      <c r="AF11357" s="1" t="s">
        <v>50</v>
      </c>
      <c r="AG11357" s="1" t="s">
        <v>43</v>
      </c>
      <c r="AH11357" s="1" t="s">
        <v>43</v>
      </c>
      <c r="AI11357" s="1" t="s">
        <v>51</v>
      </c>
      <c r="AJ11357">
        <v>6</v>
      </c>
      <c r="AK11357">
        <v>7</v>
      </c>
      <c r="AL11357">
        <v>8</v>
      </c>
    </row>
    <row r="11358" spans="1:38" ht="54" hidden="1" x14ac:dyDescent="0.3">
      <c r="A11358">
        <v>25317</v>
      </c>
      <c r="B11358" s="1" t="s">
        <v>7873</v>
      </c>
      <c r="C11358">
        <v>5</v>
      </c>
      <c r="D11358">
        <v>22</v>
      </c>
      <c r="E11358" s="1" t="s">
        <v>38</v>
      </c>
      <c r="F11358" s="1" t="s">
        <v>71</v>
      </c>
      <c r="G11358" s="1" t="s">
        <v>7874</v>
      </c>
      <c r="H11358" s="1" t="s">
        <v>6892</v>
      </c>
      <c r="I11358" s="1" t="s">
        <v>82</v>
      </c>
      <c r="J11358" s="2">
        <v>44552</v>
      </c>
      <c r="K11358" s="1" t="s">
        <v>148</v>
      </c>
      <c r="L11358">
        <v>2</v>
      </c>
      <c r="M11358">
        <v>7</v>
      </c>
      <c r="N11358" s="1" t="s">
        <v>43</v>
      </c>
      <c r="O11358" s="1" t="s">
        <v>43</v>
      </c>
      <c r="P11358" s="2">
        <v>44547</v>
      </c>
      <c r="Q11358" s="2">
        <v>44552</v>
      </c>
      <c r="R11358" s="1" t="s">
        <v>43</v>
      </c>
      <c r="S11358" s="1" t="s">
        <v>43</v>
      </c>
      <c r="T11358" s="1" t="s">
        <v>44</v>
      </c>
      <c r="U11358" s="1" t="s">
        <v>45</v>
      </c>
      <c r="V11358">
        <v>38006</v>
      </c>
      <c r="W11358" s="2">
        <v>45341.455597569446</v>
      </c>
      <c r="X11358" s="2">
        <v>45342.333315057869</v>
      </c>
      <c r="Y11358" t="b">
        <v>0</v>
      </c>
      <c r="Z11358" s="1" t="s">
        <v>7875</v>
      </c>
      <c r="AA11358" s="1" t="s">
        <v>43</v>
      </c>
      <c r="AB11358" s="4" t="s">
        <v>19466</v>
      </c>
      <c r="AC11358" s="1"/>
      <c r="AD11358" s="1" t="s">
        <v>48</v>
      </c>
      <c r="AE11358" s="1" t="s">
        <v>49</v>
      </c>
      <c r="AF11358" s="1" t="s">
        <v>50</v>
      </c>
      <c r="AG11358" s="1" t="s">
        <v>43</v>
      </c>
      <c r="AH11358" s="1" t="s">
        <v>43</v>
      </c>
      <c r="AI11358" s="1" t="s">
        <v>51</v>
      </c>
      <c r="AJ11358">
        <v>6</v>
      </c>
      <c r="AK11358">
        <v>7</v>
      </c>
      <c r="AL11358">
        <v>8</v>
      </c>
    </row>
    <row r="11359" spans="1:38" ht="135" hidden="1" x14ac:dyDescent="0.3">
      <c r="A11359">
        <v>19562</v>
      </c>
      <c r="B11359" s="1" t="s">
        <v>1786</v>
      </c>
      <c r="C11359">
        <v>216</v>
      </c>
      <c r="D11359">
        <v>13</v>
      </c>
      <c r="E11359" s="1" t="s">
        <v>38</v>
      </c>
      <c r="F11359" s="1" t="s">
        <v>39</v>
      </c>
      <c r="G11359" s="1" t="s">
        <v>1787</v>
      </c>
      <c r="H11359" s="1" t="s">
        <v>1788</v>
      </c>
      <c r="I11359" s="1" t="s">
        <v>282</v>
      </c>
      <c r="J11359" s="2">
        <v>40071</v>
      </c>
      <c r="K11359" s="1" t="s">
        <v>192</v>
      </c>
      <c r="L11359">
        <v>2</v>
      </c>
      <c r="M11359">
        <v>2</v>
      </c>
      <c r="N11359" s="1" t="s">
        <v>43</v>
      </c>
      <c r="O11359" s="1" t="s">
        <v>43</v>
      </c>
      <c r="P11359" s="2">
        <v>40071</v>
      </c>
      <c r="Q11359" s="2">
        <v>40071</v>
      </c>
      <c r="R11359" s="1" t="s">
        <v>43</v>
      </c>
      <c r="S11359" s="1" t="s">
        <v>43</v>
      </c>
      <c r="T11359" s="1" t="s">
        <v>44</v>
      </c>
      <c r="U11359" s="1" t="s">
        <v>45</v>
      </c>
      <c r="V11359">
        <v>960106</v>
      </c>
      <c r="W11359" s="2">
        <v>45341.455597569446</v>
      </c>
      <c r="X11359" s="2">
        <v>45342.759425856479</v>
      </c>
      <c r="Y11359" t="b">
        <v>0</v>
      </c>
      <c r="Z11359" s="1" t="s">
        <v>1789</v>
      </c>
      <c r="AA11359" s="1" t="s">
        <v>43</v>
      </c>
      <c r="AB11359" s="4" t="s">
        <v>19467</v>
      </c>
      <c r="AC11359" s="1"/>
      <c r="AD11359" s="1" t="s">
        <v>48</v>
      </c>
      <c r="AE11359" s="1" t="s">
        <v>49</v>
      </c>
      <c r="AF11359" s="1" t="s">
        <v>50</v>
      </c>
      <c r="AG11359" s="1" t="s">
        <v>43</v>
      </c>
      <c r="AH11359" s="1" t="s">
        <v>43</v>
      </c>
      <c r="AI11359" s="1" t="s">
        <v>51</v>
      </c>
      <c r="AJ11359">
        <v>6</v>
      </c>
      <c r="AK11359">
        <v>7</v>
      </c>
      <c r="AL11359">
        <v>8</v>
      </c>
    </row>
    <row r="11360" spans="1:38" ht="40.5" hidden="1" x14ac:dyDescent="0.3">
      <c r="A11360">
        <v>42417</v>
      </c>
      <c r="B11360" s="1" t="s">
        <v>3192</v>
      </c>
      <c r="C11360">
        <v>39</v>
      </c>
      <c r="D11360">
        <v>13</v>
      </c>
      <c r="E11360" s="1" t="s">
        <v>165</v>
      </c>
      <c r="F11360" s="1" t="s">
        <v>165</v>
      </c>
      <c r="G11360" s="1" t="s">
        <v>3193</v>
      </c>
      <c r="H11360" s="1" t="s">
        <v>43</v>
      </c>
      <c r="I11360" s="1" t="s">
        <v>3194</v>
      </c>
      <c r="J11360" s="2">
        <v>44483</v>
      </c>
      <c r="K11360" s="1" t="s">
        <v>148</v>
      </c>
      <c r="L11360">
        <v>2</v>
      </c>
      <c r="M11360">
        <v>-1</v>
      </c>
      <c r="N11360" s="1" t="s">
        <v>43</v>
      </c>
      <c r="O11360" s="1" t="s">
        <v>43</v>
      </c>
      <c r="P11360" s="2">
        <v>44483</v>
      </c>
      <c r="Q11360" s="2"/>
      <c r="R11360" s="1" t="s">
        <v>43</v>
      </c>
      <c r="S11360" s="1" t="s">
        <v>43</v>
      </c>
      <c r="T11360" s="1" t="s">
        <v>44</v>
      </c>
      <c r="U11360" s="1" t="s">
        <v>45</v>
      </c>
      <c r="V11360">
        <v>5132749</v>
      </c>
      <c r="W11360" s="2">
        <v>45341.455597569446</v>
      </c>
      <c r="X11360" s="2">
        <v>45345.179031527776</v>
      </c>
      <c r="Y11360" t="b">
        <v>0</v>
      </c>
      <c r="Z11360" s="1" t="s">
        <v>3195</v>
      </c>
      <c r="AA11360" s="1" t="s">
        <v>370</v>
      </c>
      <c r="AB11360" s="4" t="s">
        <v>19468</v>
      </c>
      <c r="AC11360" s="1"/>
      <c r="AD11360" s="1" t="s">
        <v>48</v>
      </c>
      <c r="AE11360" s="1" t="s">
        <v>49</v>
      </c>
      <c r="AF11360" s="1" t="s">
        <v>50</v>
      </c>
      <c r="AG11360" s="1" t="s">
        <v>43</v>
      </c>
      <c r="AH11360" s="1" t="s">
        <v>43</v>
      </c>
      <c r="AI11360" s="1" t="s">
        <v>51</v>
      </c>
      <c r="AJ11360">
        <v>6</v>
      </c>
      <c r="AK11360">
        <v>7</v>
      </c>
      <c r="AL11360">
        <v>8</v>
      </c>
    </row>
    <row r="11361" spans="1:38" ht="40.5" x14ac:dyDescent="0.3">
      <c r="A11361">
        <v>14153</v>
      </c>
      <c r="B11361" s="1" t="s">
        <v>14131</v>
      </c>
      <c r="C11361">
        <v>22</v>
      </c>
      <c r="D11361">
        <v>15</v>
      </c>
      <c r="E11361" s="1" t="s">
        <v>38</v>
      </c>
      <c r="F11361" s="1" t="s">
        <v>39</v>
      </c>
      <c r="G11361" s="1" t="s">
        <v>14132</v>
      </c>
      <c r="H11361" s="1" t="s">
        <v>14133</v>
      </c>
      <c r="I11361" s="1" t="s">
        <v>39</v>
      </c>
      <c r="J11361" s="2">
        <v>42559</v>
      </c>
      <c r="K11361" s="1" t="s">
        <v>56</v>
      </c>
      <c r="L11361">
        <v>2</v>
      </c>
      <c r="M11361">
        <v>3</v>
      </c>
      <c r="N11361" s="1" t="s">
        <v>43</v>
      </c>
      <c r="O11361" s="1" t="s">
        <v>43</v>
      </c>
      <c r="P11361" s="2">
        <v>42562</v>
      </c>
      <c r="Q11361" s="2">
        <v>42562</v>
      </c>
      <c r="R11361" s="1" t="s">
        <v>43</v>
      </c>
      <c r="S11361" s="1" t="s">
        <v>43</v>
      </c>
      <c r="T11361" s="1" t="s">
        <v>44</v>
      </c>
      <c r="U11361" s="1" t="s">
        <v>45</v>
      </c>
      <c r="V11361">
        <v>169609</v>
      </c>
      <c r="W11361" s="2">
        <v>45341.455597569446</v>
      </c>
      <c r="X11361" s="2">
        <v>45344.421078831016</v>
      </c>
      <c r="Y11361" t="b">
        <v>0</v>
      </c>
      <c r="Z11361" s="1" t="s">
        <v>14134</v>
      </c>
      <c r="AA11361" s="1" t="s">
        <v>43</v>
      </c>
      <c r="AB11361" s="4" t="s">
        <v>19469</v>
      </c>
      <c r="AC11361" s="1"/>
      <c r="AD11361" s="1" t="s">
        <v>173</v>
      </c>
      <c r="AE11361" s="1" t="s">
        <v>174</v>
      </c>
      <c r="AF11361" s="1" t="s">
        <v>50</v>
      </c>
      <c r="AG11361" s="1" t="s">
        <v>43</v>
      </c>
      <c r="AH11361" s="1" t="s">
        <v>43</v>
      </c>
      <c r="AI11361" s="1" t="s">
        <v>43</v>
      </c>
      <c r="AJ11361">
        <v>6</v>
      </c>
      <c r="AK11361">
        <v>7</v>
      </c>
      <c r="AL11361">
        <v>8</v>
      </c>
    </row>
    <row r="11362" spans="1:38" ht="27" hidden="1" x14ac:dyDescent="0.3">
      <c r="A11362">
        <v>5814</v>
      </c>
      <c r="B11362" s="1" t="s">
        <v>14820</v>
      </c>
      <c r="C11362">
        <v>2</v>
      </c>
      <c r="D11362">
        <v>6</v>
      </c>
      <c r="E11362" s="1" t="s">
        <v>38</v>
      </c>
      <c r="F11362" s="1" t="s">
        <v>39</v>
      </c>
      <c r="G11362" s="1" t="s">
        <v>14821</v>
      </c>
      <c r="H11362" s="1" t="s">
        <v>14822</v>
      </c>
      <c r="I11362" s="1" t="s">
        <v>39</v>
      </c>
      <c r="J11362" s="2">
        <v>45357</v>
      </c>
      <c r="K11362" s="1" t="s">
        <v>128</v>
      </c>
      <c r="L11362">
        <v>2</v>
      </c>
      <c r="M11362">
        <v>3</v>
      </c>
      <c r="N11362" s="1" t="s">
        <v>43</v>
      </c>
      <c r="O11362" s="1" t="s">
        <v>43</v>
      </c>
      <c r="P11362" s="2">
        <v>45358</v>
      </c>
      <c r="Q11362" s="2">
        <v>45358</v>
      </c>
      <c r="R11362" s="1" t="s">
        <v>43</v>
      </c>
      <c r="S11362" s="1" t="s">
        <v>43</v>
      </c>
      <c r="T11362" s="1" t="s">
        <v>44</v>
      </c>
      <c r="U11362" s="1" t="s">
        <v>45</v>
      </c>
      <c r="V11362">
        <v>94126</v>
      </c>
      <c r="W11362" s="2">
        <v>45379.614012650462</v>
      </c>
      <c r="X11362" s="2">
        <v>45380.558365486111</v>
      </c>
      <c r="Y11362" t="b">
        <v>0</v>
      </c>
      <c r="Z11362" s="1" t="s">
        <v>14823</v>
      </c>
      <c r="AA11362" s="1" t="s">
        <v>43</v>
      </c>
      <c r="AB11362" s="4" t="s">
        <v>19470</v>
      </c>
      <c r="AC11362" s="1"/>
      <c r="AD11362" s="1" t="s">
        <v>48</v>
      </c>
      <c r="AE11362" s="1" t="s">
        <v>49</v>
      </c>
      <c r="AF11362" s="1" t="s">
        <v>50</v>
      </c>
      <c r="AG11362" s="1" t="s">
        <v>43</v>
      </c>
      <c r="AH11362" s="1" t="s">
        <v>43</v>
      </c>
      <c r="AI11362" s="1" t="s">
        <v>51</v>
      </c>
      <c r="AJ11362">
        <v>6</v>
      </c>
      <c r="AK11362">
        <v>7</v>
      </c>
      <c r="AL11362">
        <v>8</v>
      </c>
    </row>
    <row r="11363" spans="1:38" ht="40.5" hidden="1" x14ac:dyDescent="0.3">
      <c r="A11363">
        <v>900</v>
      </c>
      <c r="B11363" s="1" t="s">
        <v>2142</v>
      </c>
      <c r="C11363">
        <v>128</v>
      </c>
      <c r="D11363">
        <v>1</v>
      </c>
      <c r="E11363" s="1" t="s">
        <v>38</v>
      </c>
      <c r="F11363" s="1" t="s">
        <v>39</v>
      </c>
      <c r="G11363" s="1" t="s">
        <v>2143</v>
      </c>
      <c r="H11363" s="1" t="s">
        <v>2144</v>
      </c>
      <c r="I11363" s="1" t="s">
        <v>282</v>
      </c>
      <c r="J11363" s="2">
        <v>43725</v>
      </c>
      <c r="K11363" s="1" t="s">
        <v>75</v>
      </c>
      <c r="L11363">
        <v>2</v>
      </c>
      <c r="M11363">
        <v>2</v>
      </c>
      <c r="N11363" s="1" t="s">
        <v>43</v>
      </c>
      <c r="O11363" s="1" t="s">
        <v>43</v>
      </c>
      <c r="P11363" s="2">
        <v>43690</v>
      </c>
      <c r="Q11363" s="2">
        <v>43725</v>
      </c>
      <c r="R11363" s="1" t="s">
        <v>43</v>
      </c>
      <c r="S11363" s="1" t="s">
        <v>43</v>
      </c>
      <c r="T11363" s="1" t="s">
        <v>44</v>
      </c>
      <c r="U11363" s="1" t="s">
        <v>45</v>
      </c>
      <c r="V11363">
        <v>6132928</v>
      </c>
      <c r="W11363" s="2">
        <v>45341.455597569446</v>
      </c>
      <c r="X11363" s="2">
        <v>45345.167146180553</v>
      </c>
      <c r="Y11363" t="b">
        <v>0</v>
      </c>
      <c r="Z11363" s="1" t="s">
        <v>2145</v>
      </c>
      <c r="AA11363" s="1" t="s">
        <v>43</v>
      </c>
      <c r="AB11363" s="4" t="s">
        <v>19471</v>
      </c>
      <c r="AC11363" s="1"/>
      <c r="AD11363" s="1" t="s">
        <v>48</v>
      </c>
      <c r="AE11363" s="1" t="s">
        <v>49</v>
      </c>
      <c r="AF11363" s="1" t="s">
        <v>50</v>
      </c>
      <c r="AG11363" s="1" t="s">
        <v>43</v>
      </c>
      <c r="AH11363" s="1" t="s">
        <v>43</v>
      </c>
      <c r="AI11363" s="1" t="s">
        <v>51</v>
      </c>
      <c r="AJ11363">
        <v>6</v>
      </c>
      <c r="AK11363">
        <v>7</v>
      </c>
      <c r="AL11363">
        <v>8</v>
      </c>
    </row>
    <row r="11364" spans="1:38" ht="54" x14ac:dyDescent="0.3">
      <c r="A11364">
        <v>1183</v>
      </c>
      <c r="B11364" s="1" t="s">
        <v>8012</v>
      </c>
      <c r="C11364">
        <v>14</v>
      </c>
      <c r="D11364">
        <v>17</v>
      </c>
      <c r="E11364" s="1" t="s">
        <v>38</v>
      </c>
      <c r="F11364" s="1" t="s">
        <v>71</v>
      </c>
      <c r="G11364" s="1" t="s">
        <v>8013</v>
      </c>
      <c r="H11364" s="1" t="s">
        <v>8014</v>
      </c>
      <c r="I11364" s="1" t="s">
        <v>82</v>
      </c>
      <c r="J11364" s="2">
        <v>41078</v>
      </c>
      <c r="K11364" s="1" t="s">
        <v>247</v>
      </c>
      <c r="L11364">
        <v>2</v>
      </c>
      <c r="M11364">
        <v>5</v>
      </c>
      <c r="N11364" s="1" t="s">
        <v>43</v>
      </c>
      <c r="O11364" s="1" t="s">
        <v>43</v>
      </c>
      <c r="P11364" s="2">
        <v>41079</v>
      </c>
      <c r="Q11364" s="2">
        <v>41080</v>
      </c>
      <c r="R11364" s="1" t="s">
        <v>43</v>
      </c>
      <c r="S11364" s="1" t="s">
        <v>43</v>
      </c>
      <c r="T11364" s="1" t="s">
        <v>44</v>
      </c>
      <c r="U11364" s="1" t="s">
        <v>45</v>
      </c>
      <c r="V11364">
        <v>96636</v>
      </c>
      <c r="W11364" s="2">
        <v>45341.455597569446</v>
      </c>
      <c r="X11364" s="2">
        <v>45345.809386574074</v>
      </c>
      <c r="Y11364" t="b">
        <v>0</v>
      </c>
      <c r="Z11364" s="1" t="s">
        <v>8015</v>
      </c>
      <c r="AA11364" s="1" t="s">
        <v>43</v>
      </c>
      <c r="AB11364" s="4" t="s">
        <v>19472</v>
      </c>
      <c r="AC11364" s="1"/>
      <c r="AD11364" s="1" t="s">
        <v>173</v>
      </c>
      <c r="AE11364" s="1" t="s">
        <v>174</v>
      </c>
      <c r="AF11364" s="1" t="s">
        <v>50</v>
      </c>
      <c r="AG11364" s="1" t="s">
        <v>43</v>
      </c>
      <c r="AH11364" s="1" t="s">
        <v>43</v>
      </c>
      <c r="AI11364" s="1" t="s">
        <v>43</v>
      </c>
      <c r="AJ11364">
        <v>6</v>
      </c>
      <c r="AK11364">
        <v>7</v>
      </c>
      <c r="AL11364">
        <v>8</v>
      </c>
    </row>
    <row r="11365" spans="1:38" ht="27" hidden="1" x14ac:dyDescent="0.3">
      <c r="A11365">
        <v>3343</v>
      </c>
      <c r="B11365" s="1" t="s">
        <v>3627</v>
      </c>
      <c r="C11365">
        <v>97</v>
      </c>
      <c r="D11365">
        <v>15</v>
      </c>
      <c r="E11365" s="1" t="s">
        <v>38</v>
      </c>
      <c r="F11365" s="1" t="s">
        <v>71</v>
      </c>
      <c r="G11365" s="1" t="s">
        <v>3628</v>
      </c>
      <c r="H11365" s="1" t="s">
        <v>426</v>
      </c>
      <c r="I11365" s="1" t="s">
        <v>74</v>
      </c>
      <c r="J11365" s="2">
        <v>41997</v>
      </c>
      <c r="K11365" s="1" t="s">
        <v>186</v>
      </c>
      <c r="L11365">
        <v>2</v>
      </c>
      <c r="M11365">
        <v>6</v>
      </c>
      <c r="N11365" s="1" t="s">
        <v>43</v>
      </c>
      <c r="O11365" s="1" t="s">
        <v>43</v>
      </c>
      <c r="P11365" s="2">
        <v>41997</v>
      </c>
      <c r="Q11365" s="2">
        <v>41997</v>
      </c>
      <c r="R11365" s="1" t="s">
        <v>43</v>
      </c>
      <c r="S11365" s="1" t="s">
        <v>43</v>
      </c>
      <c r="T11365" s="1" t="s">
        <v>44</v>
      </c>
      <c r="U11365" s="1" t="s">
        <v>45</v>
      </c>
      <c r="V11365">
        <v>458440</v>
      </c>
      <c r="W11365" s="2">
        <v>45341.455597569446</v>
      </c>
      <c r="X11365" s="2">
        <v>45345.376819722223</v>
      </c>
      <c r="Y11365" t="b">
        <v>0</v>
      </c>
      <c r="Z11365" s="1" t="s">
        <v>3629</v>
      </c>
      <c r="AA11365" s="1" t="s">
        <v>43</v>
      </c>
      <c r="AB11365" s="4" t="s">
        <v>19473</v>
      </c>
      <c r="AC11365" s="1"/>
      <c r="AD11365" s="1" t="s">
        <v>48</v>
      </c>
      <c r="AE11365" s="1" t="s">
        <v>49</v>
      </c>
      <c r="AF11365" s="1" t="s">
        <v>50</v>
      </c>
      <c r="AG11365" s="1" t="s">
        <v>43</v>
      </c>
      <c r="AH11365" s="1" t="s">
        <v>43</v>
      </c>
      <c r="AI11365" s="1" t="s">
        <v>51</v>
      </c>
      <c r="AJ11365">
        <v>6</v>
      </c>
      <c r="AK11365">
        <v>7</v>
      </c>
      <c r="AL11365">
        <v>8</v>
      </c>
    </row>
    <row r="11366" spans="1:38" ht="54" x14ac:dyDescent="0.3">
      <c r="A11366">
        <v>38230</v>
      </c>
      <c r="B11366" s="1" t="s">
        <v>962</v>
      </c>
      <c r="C11366">
        <v>48</v>
      </c>
      <c r="D11366">
        <v>20</v>
      </c>
      <c r="E11366" s="1" t="s">
        <v>165</v>
      </c>
      <c r="F11366" s="1" t="s">
        <v>165</v>
      </c>
      <c r="G11366" s="1" t="s">
        <v>963</v>
      </c>
      <c r="H11366" s="1" t="s">
        <v>43</v>
      </c>
      <c r="I11366" s="1" t="s">
        <v>964</v>
      </c>
      <c r="J11366" s="2">
        <v>44460</v>
      </c>
      <c r="K11366" s="1" t="s">
        <v>148</v>
      </c>
      <c r="L11366">
        <v>2</v>
      </c>
      <c r="M11366">
        <v>-1</v>
      </c>
      <c r="N11366" s="1" t="s">
        <v>43</v>
      </c>
      <c r="O11366" s="1" t="s">
        <v>43</v>
      </c>
      <c r="P11366" s="2">
        <v>44460</v>
      </c>
      <c r="Q11366" s="2"/>
      <c r="R11366" s="1" t="s">
        <v>43</v>
      </c>
      <c r="S11366" s="1" t="s">
        <v>43</v>
      </c>
      <c r="T11366" s="1" t="s">
        <v>44</v>
      </c>
      <c r="U11366" s="1" t="s">
        <v>45</v>
      </c>
      <c r="V11366">
        <v>2960316</v>
      </c>
      <c r="W11366" s="2">
        <v>45341.455597569446</v>
      </c>
      <c r="X11366" s="2">
        <v>45341.570161006945</v>
      </c>
      <c r="Y11366" t="b">
        <v>0</v>
      </c>
      <c r="Z11366" s="1" t="s">
        <v>965</v>
      </c>
      <c r="AA11366" s="1" t="s">
        <v>966</v>
      </c>
      <c r="AB11366" s="4" t="s">
        <v>19474</v>
      </c>
      <c r="AC11366" s="1"/>
      <c r="AD11366" s="1" t="s">
        <v>2429</v>
      </c>
      <c r="AE11366" s="1" t="s">
        <v>378</v>
      </c>
      <c r="AF11366" s="1" t="s">
        <v>50</v>
      </c>
      <c r="AG11366" s="1" t="s">
        <v>43</v>
      </c>
      <c r="AH11366" s="1" t="s">
        <v>43</v>
      </c>
      <c r="AI11366" s="1" t="s">
        <v>43</v>
      </c>
      <c r="AJ11366">
        <v>6</v>
      </c>
      <c r="AK11366">
        <v>7</v>
      </c>
      <c r="AL11366">
        <v>8</v>
      </c>
    </row>
    <row r="11367" spans="1:38" ht="27" hidden="1" x14ac:dyDescent="0.3">
      <c r="A11367">
        <v>14333</v>
      </c>
      <c r="B11367" s="1" t="s">
        <v>2108</v>
      </c>
      <c r="C11367">
        <v>27</v>
      </c>
      <c r="D11367">
        <v>4</v>
      </c>
      <c r="E11367" s="1" t="s">
        <v>38</v>
      </c>
      <c r="F11367" s="1" t="s">
        <v>107</v>
      </c>
      <c r="G11367" s="1" t="s">
        <v>2109</v>
      </c>
      <c r="H11367" s="1" t="s">
        <v>2110</v>
      </c>
      <c r="I11367" s="1" t="s">
        <v>39</v>
      </c>
      <c r="J11367" s="2">
        <v>42052</v>
      </c>
      <c r="K11367" s="1" t="s">
        <v>186</v>
      </c>
      <c r="L11367">
        <v>2</v>
      </c>
      <c r="M11367">
        <v>3</v>
      </c>
      <c r="N11367" s="1" t="s">
        <v>1659</v>
      </c>
      <c r="O11367" s="1" t="s">
        <v>43</v>
      </c>
      <c r="P11367" s="2">
        <v>42052</v>
      </c>
      <c r="Q11367" s="2">
        <v>42052</v>
      </c>
      <c r="R11367" s="1" t="s">
        <v>43</v>
      </c>
      <c r="S11367" s="1" t="s">
        <v>43</v>
      </c>
      <c r="T11367" s="1" t="s">
        <v>44</v>
      </c>
      <c r="U11367" s="1" t="s">
        <v>45</v>
      </c>
      <c r="V11367">
        <v>240628</v>
      </c>
      <c r="W11367" s="2">
        <v>45341.455597569446</v>
      </c>
      <c r="X11367" s="2">
        <v>45342.938784108796</v>
      </c>
      <c r="Y11367" t="b">
        <v>0</v>
      </c>
      <c r="Z11367" s="1" t="s">
        <v>2111</v>
      </c>
      <c r="AA11367" s="1" t="s">
        <v>43</v>
      </c>
      <c r="AB11367" s="4" t="s">
        <v>16799</v>
      </c>
      <c r="AC11367" s="1"/>
      <c r="AD11367" s="1" t="s">
        <v>48</v>
      </c>
      <c r="AE11367" s="1" t="s">
        <v>49</v>
      </c>
      <c r="AF11367" s="1" t="s">
        <v>50</v>
      </c>
      <c r="AG11367" s="1" t="s">
        <v>43</v>
      </c>
      <c r="AH11367" s="1" t="s">
        <v>43</v>
      </c>
      <c r="AI11367" s="1" t="s">
        <v>51</v>
      </c>
      <c r="AJ11367">
        <v>6</v>
      </c>
      <c r="AK11367">
        <v>7</v>
      </c>
      <c r="AL11367">
        <v>8</v>
      </c>
    </row>
    <row r="11368" spans="1:38" ht="27" x14ac:dyDescent="0.3">
      <c r="A11368">
        <v>25293</v>
      </c>
      <c r="B11368" s="1" t="s">
        <v>7967</v>
      </c>
      <c r="C11368">
        <v>17</v>
      </c>
      <c r="D11368">
        <v>28</v>
      </c>
      <c r="E11368" s="1" t="s">
        <v>38</v>
      </c>
      <c r="F11368" s="1" t="s">
        <v>71</v>
      </c>
      <c r="G11368" s="1" t="s">
        <v>7968</v>
      </c>
      <c r="H11368" s="1" t="s">
        <v>2755</v>
      </c>
      <c r="I11368" s="1" t="s">
        <v>74</v>
      </c>
      <c r="J11368" s="2">
        <v>42082</v>
      </c>
      <c r="K11368" s="1" t="s">
        <v>186</v>
      </c>
      <c r="L11368">
        <v>2</v>
      </c>
      <c r="M11368">
        <v>6</v>
      </c>
      <c r="N11368" s="1" t="s">
        <v>43</v>
      </c>
      <c r="O11368" s="1" t="s">
        <v>43</v>
      </c>
      <c r="P11368" s="2">
        <v>42082</v>
      </c>
      <c r="Q11368" s="2">
        <v>42083</v>
      </c>
      <c r="R11368" s="1" t="s">
        <v>43</v>
      </c>
      <c r="S11368" s="1" t="s">
        <v>43</v>
      </c>
      <c r="T11368" s="1" t="s">
        <v>44</v>
      </c>
      <c r="U11368" s="1" t="s">
        <v>45</v>
      </c>
      <c r="V11368">
        <v>133617</v>
      </c>
      <c r="W11368" s="2">
        <v>45341.455597569446</v>
      </c>
      <c r="X11368" s="2">
        <v>45344.901834479169</v>
      </c>
      <c r="Y11368" t="b">
        <v>0</v>
      </c>
      <c r="Z11368" s="1" t="s">
        <v>7969</v>
      </c>
      <c r="AA11368" s="1" t="s">
        <v>43</v>
      </c>
      <c r="AB11368" s="4" t="s">
        <v>19475</v>
      </c>
      <c r="AC11368" s="1"/>
      <c r="AD11368" s="1" t="s">
        <v>59</v>
      </c>
      <c r="AE11368" s="1" t="s">
        <v>60</v>
      </c>
      <c r="AF11368" s="1" t="s">
        <v>61</v>
      </c>
      <c r="AG11368" s="1" t="s">
        <v>43</v>
      </c>
      <c r="AH11368" s="1" t="s">
        <v>59</v>
      </c>
      <c r="AI11368" s="1" t="s">
        <v>43</v>
      </c>
      <c r="AJ11368">
        <v>6</v>
      </c>
      <c r="AK11368">
        <v>7</v>
      </c>
      <c r="AL11368">
        <v>8</v>
      </c>
    </row>
    <row r="11369" spans="1:38" ht="40.5" hidden="1" x14ac:dyDescent="0.3">
      <c r="A11369">
        <v>5</v>
      </c>
      <c r="B11369" s="1" t="s">
        <v>2753</v>
      </c>
      <c r="C11369">
        <v>4</v>
      </c>
      <c r="D11369">
        <v>8</v>
      </c>
      <c r="E11369" s="1" t="s">
        <v>38</v>
      </c>
      <c r="F11369" s="1" t="s">
        <v>39</v>
      </c>
      <c r="G11369" s="1" t="s">
        <v>2754</v>
      </c>
      <c r="H11369" s="1" t="s">
        <v>2755</v>
      </c>
      <c r="I11369" s="1" t="s">
        <v>39</v>
      </c>
      <c r="J11369" s="2">
        <v>41948</v>
      </c>
      <c r="K11369" s="1" t="s">
        <v>186</v>
      </c>
      <c r="L11369">
        <v>2</v>
      </c>
      <c r="M11369">
        <v>3</v>
      </c>
      <c r="N11369" s="1" t="s">
        <v>43</v>
      </c>
      <c r="O11369" s="1" t="s">
        <v>43</v>
      </c>
      <c r="P11369" s="2">
        <v>41949</v>
      </c>
      <c r="Q11369" s="2">
        <v>41949</v>
      </c>
      <c r="R11369" s="1" t="s">
        <v>43</v>
      </c>
      <c r="S11369" s="1" t="s">
        <v>43</v>
      </c>
      <c r="T11369" s="1" t="s">
        <v>44</v>
      </c>
      <c r="U11369" s="1" t="s">
        <v>45</v>
      </c>
      <c r="V11369">
        <v>82114</v>
      </c>
      <c r="W11369" s="2">
        <v>45341.455597569446</v>
      </c>
      <c r="X11369" s="2">
        <v>45345.046031400459</v>
      </c>
      <c r="Y11369" t="b">
        <v>0</v>
      </c>
      <c r="Z11369" s="1" t="s">
        <v>2756</v>
      </c>
      <c r="AA11369" s="1" t="s">
        <v>43</v>
      </c>
      <c r="AB11369" s="4" t="s">
        <v>19476</v>
      </c>
      <c r="AC11369" s="1"/>
      <c r="AD11369" s="1" t="s">
        <v>48</v>
      </c>
      <c r="AE11369" s="1" t="s">
        <v>49</v>
      </c>
      <c r="AF11369" s="1" t="s">
        <v>50</v>
      </c>
      <c r="AG11369" s="1" t="s">
        <v>43</v>
      </c>
      <c r="AH11369" s="1" t="s">
        <v>43</v>
      </c>
      <c r="AI11369" s="1" t="s">
        <v>51</v>
      </c>
      <c r="AJ11369">
        <v>6</v>
      </c>
      <c r="AK11369">
        <v>7</v>
      </c>
      <c r="AL11369">
        <v>8</v>
      </c>
    </row>
    <row r="11370" spans="1:38" ht="40.5" x14ac:dyDescent="0.3">
      <c r="A11370">
        <v>17022</v>
      </c>
      <c r="B11370" s="1" t="s">
        <v>1837</v>
      </c>
      <c r="C11370">
        <v>17</v>
      </c>
      <c r="D11370">
        <v>4</v>
      </c>
      <c r="E11370" s="1" t="s">
        <v>38</v>
      </c>
      <c r="F11370" s="1" t="s">
        <v>71</v>
      </c>
      <c r="G11370" s="1" t="s">
        <v>1838</v>
      </c>
      <c r="H11370" s="1" t="s">
        <v>558</v>
      </c>
      <c r="I11370" s="1" t="s">
        <v>246</v>
      </c>
      <c r="J11370" s="2">
        <v>43803</v>
      </c>
      <c r="K11370" s="1" t="s">
        <v>75</v>
      </c>
      <c r="L11370">
        <v>2</v>
      </c>
      <c r="M11370">
        <v>9</v>
      </c>
      <c r="N11370" s="1" t="s">
        <v>559</v>
      </c>
      <c r="O11370" s="1" t="s">
        <v>43</v>
      </c>
      <c r="P11370" s="2">
        <v>43803</v>
      </c>
      <c r="Q11370" s="2">
        <v>43804</v>
      </c>
      <c r="R11370" s="1" t="s">
        <v>43</v>
      </c>
      <c r="S11370" s="1" t="s">
        <v>43</v>
      </c>
      <c r="T11370" s="1" t="s">
        <v>44</v>
      </c>
      <c r="U11370" s="1" t="s">
        <v>45</v>
      </c>
      <c r="V11370">
        <v>78084</v>
      </c>
      <c r="W11370" s="2">
        <v>45341.455597569446</v>
      </c>
      <c r="X11370" s="2">
        <v>45345.518989456017</v>
      </c>
      <c r="Y11370" t="b">
        <v>0</v>
      </c>
      <c r="Z11370" s="1" t="s">
        <v>1839</v>
      </c>
      <c r="AA11370" s="1" t="s">
        <v>43</v>
      </c>
      <c r="AB11370" s="4" t="s">
        <v>19477</v>
      </c>
      <c r="AC11370" s="1"/>
      <c r="AD11370" s="1" t="s">
        <v>182</v>
      </c>
      <c r="AE11370" s="1" t="s">
        <v>152</v>
      </c>
      <c r="AF11370" s="1" t="s">
        <v>50</v>
      </c>
      <c r="AG11370" s="1" t="s">
        <v>43</v>
      </c>
      <c r="AH11370" s="1" t="s">
        <v>43</v>
      </c>
      <c r="AI11370" s="1" t="s">
        <v>43</v>
      </c>
      <c r="AJ11370">
        <v>6</v>
      </c>
      <c r="AK11370">
        <v>7</v>
      </c>
      <c r="AL11370">
        <v>8</v>
      </c>
    </row>
    <row r="11371" spans="1:38" ht="67.5" x14ac:dyDescent="0.3">
      <c r="A11371">
        <v>10549</v>
      </c>
      <c r="B11371" s="1" t="s">
        <v>10765</v>
      </c>
      <c r="C11371">
        <v>20</v>
      </c>
      <c r="D11371">
        <v>13</v>
      </c>
      <c r="E11371" s="1" t="s">
        <v>38</v>
      </c>
      <c r="F11371" s="1" t="s">
        <v>39</v>
      </c>
      <c r="G11371" s="1" t="s">
        <v>10766</v>
      </c>
      <c r="H11371" s="1" t="s">
        <v>10767</v>
      </c>
      <c r="I11371" s="1" t="s">
        <v>39</v>
      </c>
      <c r="J11371" s="2">
        <v>44601</v>
      </c>
      <c r="K11371" s="1" t="s">
        <v>148</v>
      </c>
      <c r="L11371">
        <v>2</v>
      </c>
      <c r="M11371">
        <v>3</v>
      </c>
      <c r="N11371" s="1" t="s">
        <v>10768</v>
      </c>
      <c r="O11371" s="1" t="s">
        <v>43</v>
      </c>
      <c r="P11371" s="2">
        <v>44603</v>
      </c>
      <c r="Q11371" s="2">
        <v>44603</v>
      </c>
      <c r="R11371" s="1" t="s">
        <v>43</v>
      </c>
      <c r="S11371" s="1" t="s">
        <v>43</v>
      </c>
      <c r="T11371" s="1" t="s">
        <v>44</v>
      </c>
      <c r="U11371" s="1" t="s">
        <v>45</v>
      </c>
      <c r="V11371">
        <v>130833</v>
      </c>
      <c r="W11371" s="2">
        <v>45341.455597569446</v>
      </c>
      <c r="X11371" s="2">
        <v>45342.897540358797</v>
      </c>
      <c r="Y11371" t="b">
        <v>0</v>
      </c>
      <c r="Z11371" s="1" t="s">
        <v>10769</v>
      </c>
      <c r="AA11371" s="1" t="s">
        <v>43</v>
      </c>
      <c r="AB11371" s="4" t="s">
        <v>10770</v>
      </c>
      <c r="AC11371" s="1"/>
      <c r="AD11371" s="1" t="s">
        <v>59</v>
      </c>
      <c r="AE11371" s="1" t="s">
        <v>60</v>
      </c>
      <c r="AF11371" s="1" t="s">
        <v>61</v>
      </c>
      <c r="AG11371" s="1" t="s">
        <v>43</v>
      </c>
      <c r="AH11371" s="1" t="s">
        <v>62</v>
      </c>
      <c r="AI11371" s="1" t="s">
        <v>43</v>
      </c>
      <c r="AJ11371">
        <v>6</v>
      </c>
      <c r="AK11371">
        <v>7</v>
      </c>
      <c r="AL11371">
        <v>8</v>
      </c>
    </row>
    <row r="11372" spans="1:38" ht="27" x14ac:dyDescent="0.3">
      <c r="A11372">
        <v>17288</v>
      </c>
      <c r="B11372" s="1" t="s">
        <v>100</v>
      </c>
      <c r="C11372">
        <v>60</v>
      </c>
      <c r="D11372">
        <v>16</v>
      </c>
      <c r="E11372" s="1" t="s">
        <v>38</v>
      </c>
      <c r="F11372" s="1" t="s">
        <v>71</v>
      </c>
      <c r="G11372" s="1" t="s">
        <v>101</v>
      </c>
      <c r="H11372" s="1" t="s">
        <v>102</v>
      </c>
      <c r="I11372" s="1" t="s">
        <v>74</v>
      </c>
      <c r="J11372" s="2">
        <v>42795</v>
      </c>
      <c r="K11372" s="1" t="s">
        <v>42</v>
      </c>
      <c r="L11372">
        <v>2</v>
      </c>
      <c r="M11372">
        <v>12</v>
      </c>
      <c r="N11372" s="1" t="s">
        <v>43</v>
      </c>
      <c r="O11372" s="1" t="s">
        <v>43</v>
      </c>
      <c r="P11372" s="2">
        <v>42794</v>
      </c>
      <c r="Q11372" s="2">
        <v>42795</v>
      </c>
      <c r="R11372" s="1" t="s">
        <v>43</v>
      </c>
      <c r="S11372" s="1" t="s">
        <v>43</v>
      </c>
      <c r="T11372" s="1" t="s">
        <v>44</v>
      </c>
      <c r="U11372" s="1" t="s">
        <v>45</v>
      </c>
      <c r="V11372">
        <v>278769</v>
      </c>
      <c r="W11372" s="2">
        <v>45341.455597569446</v>
      </c>
      <c r="X11372" s="2">
        <v>45342.421552268519</v>
      </c>
      <c r="Y11372" t="b">
        <v>0</v>
      </c>
      <c r="Z11372" s="1" t="s">
        <v>103</v>
      </c>
      <c r="AA11372" s="1" t="s">
        <v>43</v>
      </c>
      <c r="AB11372" s="4" t="s">
        <v>19478</v>
      </c>
      <c r="AC11372" s="1"/>
      <c r="AD11372" s="1" t="s">
        <v>105</v>
      </c>
      <c r="AE11372" s="1" t="s">
        <v>60</v>
      </c>
      <c r="AF11372" s="1" t="s">
        <v>61</v>
      </c>
      <c r="AG11372" s="1" t="s">
        <v>43</v>
      </c>
      <c r="AH11372" s="1" t="s">
        <v>59</v>
      </c>
      <c r="AI11372" s="1" t="s">
        <v>43</v>
      </c>
      <c r="AJ11372">
        <v>6</v>
      </c>
      <c r="AK11372">
        <v>7</v>
      </c>
      <c r="AL11372">
        <v>8</v>
      </c>
    </row>
    <row r="11373" spans="1:38" ht="27" hidden="1" x14ac:dyDescent="0.3">
      <c r="A11373">
        <v>31112</v>
      </c>
      <c r="B11373" s="1" t="s">
        <v>5050</v>
      </c>
      <c r="C11373">
        <v>43</v>
      </c>
      <c r="D11373">
        <v>3</v>
      </c>
      <c r="E11373" s="1" t="s">
        <v>38</v>
      </c>
      <c r="F11373" s="1" t="s">
        <v>71</v>
      </c>
      <c r="G11373" s="1" t="s">
        <v>5051</v>
      </c>
      <c r="H11373" s="1" t="s">
        <v>5052</v>
      </c>
      <c r="I11373" s="1" t="s">
        <v>74</v>
      </c>
      <c r="J11373" s="2">
        <v>44484</v>
      </c>
      <c r="K11373" s="1" t="s">
        <v>148</v>
      </c>
      <c r="L11373">
        <v>2</v>
      </c>
      <c r="M11373">
        <v>10</v>
      </c>
      <c r="N11373" s="1" t="s">
        <v>5053</v>
      </c>
      <c r="O11373" s="1" t="s">
        <v>43</v>
      </c>
      <c r="P11373" s="2">
        <v>44484</v>
      </c>
      <c r="Q11373" s="2">
        <v>44498</v>
      </c>
      <c r="R11373" s="1" t="s">
        <v>43</v>
      </c>
      <c r="S11373" s="1" t="s">
        <v>43</v>
      </c>
      <c r="T11373" s="1" t="s">
        <v>44</v>
      </c>
      <c r="U11373" s="1" t="s">
        <v>45</v>
      </c>
      <c r="V11373">
        <v>679804</v>
      </c>
      <c r="W11373" s="2">
        <v>45341.455597569446</v>
      </c>
      <c r="X11373" s="2">
        <v>45343.557759305557</v>
      </c>
      <c r="Y11373" t="b">
        <v>0</v>
      </c>
      <c r="Z11373" s="1" t="s">
        <v>5054</v>
      </c>
      <c r="AA11373" s="1" t="s">
        <v>43</v>
      </c>
      <c r="AB11373" s="4" t="s">
        <v>19479</v>
      </c>
      <c r="AC11373" s="1"/>
      <c r="AD11373" s="1" t="s">
        <v>48</v>
      </c>
      <c r="AE11373" s="1" t="s">
        <v>49</v>
      </c>
      <c r="AF11373" s="1" t="s">
        <v>50</v>
      </c>
      <c r="AG11373" s="1" t="s">
        <v>43</v>
      </c>
      <c r="AH11373" s="1" t="s">
        <v>43</v>
      </c>
      <c r="AI11373" s="1" t="s">
        <v>51</v>
      </c>
      <c r="AJ11373">
        <v>6</v>
      </c>
      <c r="AK11373">
        <v>7</v>
      </c>
      <c r="AL11373">
        <v>8</v>
      </c>
    </row>
    <row r="11374" spans="1:38" ht="67.5" x14ac:dyDescent="0.3">
      <c r="A11374">
        <v>19770</v>
      </c>
      <c r="B11374" s="1" t="s">
        <v>2543</v>
      </c>
      <c r="C11374">
        <v>188</v>
      </c>
      <c r="D11374">
        <v>6</v>
      </c>
      <c r="E11374" s="1" t="s">
        <v>38</v>
      </c>
      <c r="F11374" s="1" t="s">
        <v>39</v>
      </c>
      <c r="G11374" s="1" t="s">
        <v>2544</v>
      </c>
      <c r="H11374" s="1" t="s">
        <v>2545</v>
      </c>
      <c r="I11374" s="1" t="s">
        <v>39</v>
      </c>
      <c r="J11374" s="2">
        <v>42633</v>
      </c>
      <c r="K11374" s="1" t="s">
        <v>42</v>
      </c>
      <c r="L11374">
        <v>2</v>
      </c>
      <c r="M11374">
        <v>2</v>
      </c>
      <c r="N11374" s="1" t="s">
        <v>43</v>
      </c>
      <c r="O11374" s="1" t="s">
        <v>43</v>
      </c>
      <c r="P11374" s="2">
        <v>42622</v>
      </c>
      <c r="Q11374" s="2">
        <v>42633</v>
      </c>
      <c r="R11374" s="1" t="s">
        <v>43</v>
      </c>
      <c r="S11374" s="1" t="s">
        <v>43</v>
      </c>
      <c r="T11374" s="1" t="s">
        <v>44</v>
      </c>
      <c r="U11374" s="1" t="s">
        <v>45</v>
      </c>
      <c r="V11374">
        <v>3930862</v>
      </c>
      <c r="W11374" s="2">
        <v>45341.455597569446</v>
      </c>
      <c r="X11374" s="2">
        <v>45345.402302141207</v>
      </c>
      <c r="Y11374" t="b">
        <v>0</v>
      </c>
      <c r="Z11374" s="1" t="s">
        <v>2546</v>
      </c>
      <c r="AA11374" s="1" t="s">
        <v>43</v>
      </c>
      <c r="AB11374" s="4" t="s">
        <v>19480</v>
      </c>
      <c r="AC11374" s="1"/>
      <c r="AD11374" s="1" t="s">
        <v>316</v>
      </c>
      <c r="AE11374" s="1" t="s">
        <v>317</v>
      </c>
      <c r="AF11374" s="1" t="s">
        <v>50</v>
      </c>
      <c r="AG11374" s="1" t="s">
        <v>43</v>
      </c>
      <c r="AH11374" s="1" t="s">
        <v>43</v>
      </c>
      <c r="AI11374" s="1" t="s">
        <v>43</v>
      </c>
      <c r="AJ11374">
        <v>6</v>
      </c>
      <c r="AK11374">
        <v>7</v>
      </c>
      <c r="AL11374">
        <v>8</v>
      </c>
    </row>
    <row r="11375" spans="1:38" ht="27" x14ac:dyDescent="0.3">
      <c r="A11375">
        <v>4812</v>
      </c>
      <c r="B11375" s="1" t="s">
        <v>1070</v>
      </c>
      <c r="C11375">
        <v>69</v>
      </c>
      <c r="D11375">
        <v>16</v>
      </c>
      <c r="E11375" s="1" t="s">
        <v>38</v>
      </c>
      <c r="F11375" s="1" t="s">
        <v>39</v>
      </c>
      <c r="G11375" s="1" t="s">
        <v>1071</v>
      </c>
      <c r="H11375" s="1" t="s">
        <v>1072</v>
      </c>
      <c r="I11375" s="1" t="s">
        <v>39</v>
      </c>
      <c r="J11375" s="2">
        <v>44824</v>
      </c>
      <c r="K11375" s="1" t="s">
        <v>240</v>
      </c>
      <c r="L11375">
        <v>2</v>
      </c>
      <c r="M11375">
        <v>2</v>
      </c>
      <c r="N11375" s="1" t="s">
        <v>43</v>
      </c>
      <c r="O11375" s="1" t="s">
        <v>43</v>
      </c>
      <c r="P11375" s="2">
        <v>44811</v>
      </c>
      <c r="Q11375" s="2">
        <v>44824</v>
      </c>
      <c r="R11375" s="1" t="s">
        <v>43</v>
      </c>
      <c r="S11375" s="1" t="s">
        <v>43</v>
      </c>
      <c r="T11375" s="1" t="s">
        <v>44</v>
      </c>
      <c r="U11375" s="1" t="s">
        <v>45</v>
      </c>
      <c r="V11375">
        <v>15732958</v>
      </c>
      <c r="W11375" s="2">
        <v>45341.455597569446</v>
      </c>
      <c r="X11375" s="2">
        <v>45344.859177523147</v>
      </c>
      <c r="Y11375" t="b">
        <v>0</v>
      </c>
      <c r="Z11375" s="1" t="s">
        <v>1073</v>
      </c>
      <c r="AA11375" s="1" t="s">
        <v>43</v>
      </c>
      <c r="AB11375" s="4" t="s">
        <v>19481</v>
      </c>
      <c r="AC11375" s="1"/>
      <c r="AD11375" s="1" t="s">
        <v>132</v>
      </c>
      <c r="AE11375" s="1" t="s">
        <v>49</v>
      </c>
      <c r="AF11375" s="1" t="s">
        <v>50</v>
      </c>
      <c r="AG11375" s="1" t="s">
        <v>43</v>
      </c>
      <c r="AH11375" s="1" t="s">
        <v>43</v>
      </c>
      <c r="AI11375" s="1" t="s">
        <v>43</v>
      </c>
      <c r="AJ11375">
        <v>6</v>
      </c>
      <c r="AK11375">
        <v>7</v>
      </c>
      <c r="AL11375">
        <v>8</v>
      </c>
    </row>
    <row r="11376" spans="1:38" ht="27" hidden="1" x14ac:dyDescent="0.3">
      <c r="A11376">
        <v>3843</v>
      </c>
      <c r="B11376" s="1" t="s">
        <v>1009</v>
      </c>
      <c r="C11376">
        <v>61</v>
      </c>
      <c r="D11376">
        <v>22</v>
      </c>
      <c r="E11376" s="1" t="s">
        <v>38</v>
      </c>
      <c r="F11376" s="1" t="s">
        <v>71</v>
      </c>
      <c r="G11376" s="1" t="s">
        <v>1010</v>
      </c>
      <c r="H11376" s="1" t="s">
        <v>361</v>
      </c>
      <c r="I11376" s="1" t="s">
        <v>82</v>
      </c>
      <c r="J11376" s="2">
        <v>44803</v>
      </c>
      <c r="K11376" s="1" t="s">
        <v>148</v>
      </c>
      <c r="L11376">
        <v>2</v>
      </c>
      <c r="M11376">
        <v>7</v>
      </c>
      <c r="N11376" s="1" t="s">
        <v>363</v>
      </c>
      <c r="O11376" s="1" t="s">
        <v>43</v>
      </c>
      <c r="P11376" s="2">
        <v>44797</v>
      </c>
      <c r="Q11376" s="2">
        <v>44803</v>
      </c>
      <c r="R11376" s="1" t="s">
        <v>43</v>
      </c>
      <c r="S11376" s="1" t="s">
        <v>43</v>
      </c>
      <c r="T11376" s="1" t="s">
        <v>44</v>
      </c>
      <c r="U11376" s="1" t="s">
        <v>45</v>
      </c>
      <c r="V11376">
        <v>287719</v>
      </c>
      <c r="W11376" s="2">
        <v>45341.455597569446</v>
      </c>
      <c r="X11376" s="2">
        <v>45343.383430636575</v>
      </c>
      <c r="Y11376" t="b">
        <v>0</v>
      </c>
      <c r="Z11376" s="1" t="s">
        <v>1011</v>
      </c>
      <c r="AA11376" s="1" t="s">
        <v>43</v>
      </c>
      <c r="AB11376" s="4" t="s">
        <v>19482</v>
      </c>
      <c r="AC11376" s="1"/>
      <c r="AD11376" s="1" t="s">
        <v>48</v>
      </c>
      <c r="AE11376" s="1" t="s">
        <v>49</v>
      </c>
      <c r="AF11376" s="1" t="s">
        <v>50</v>
      </c>
      <c r="AG11376" s="1" t="s">
        <v>43</v>
      </c>
      <c r="AH11376" s="1" t="s">
        <v>43</v>
      </c>
      <c r="AI11376" s="1" t="s">
        <v>51</v>
      </c>
      <c r="AJ11376">
        <v>6</v>
      </c>
      <c r="AK11376">
        <v>7</v>
      </c>
      <c r="AL11376">
        <v>8</v>
      </c>
    </row>
    <row r="11377" spans="1:38" ht="27" hidden="1" x14ac:dyDescent="0.3">
      <c r="A11377">
        <v>2203</v>
      </c>
      <c r="B11377" s="1" t="s">
        <v>262</v>
      </c>
      <c r="C11377">
        <v>63</v>
      </c>
      <c r="D11377">
        <v>16</v>
      </c>
      <c r="E11377" s="1" t="s">
        <v>38</v>
      </c>
      <c r="F11377" s="1" t="s">
        <v>39</v>
      </c>
      <c r="G11377" s="1" t="s">
        <v>263</v>
      </c>
      <c r="H11377" s="1" t="s">
        <v>239</v>
      </c>
      <c r="I11377" s="1" t="s">
        <v>39</v>
      </c>
      <c r="J11377" s="2">
        <v>44972</v>
      </c>
      <c r="K11377" s="1" t="s">
        <v>240</v>
      </c>
      <c r="L11377">
        <v>2</v>
      </c>
      <c r="M11377">
        <v>3</v>
      </c>
      <c r="N11377" s="1" t="s">
        <v>43</v>
      </c>
      <c r="O11377" s="1" t="s">
        <v>43</v>
      </c>
      <c r="P11377" s="2">
        <v>44973</v>
      </c>
      <c r="Q11377" s="2">
        <v>44973</v>
      </c>
      <c r="R11377" s="1" t="s">
        <v>43</v>
      </c>
      <c r="S11377" s="1" t="s">
        <v>43</v>
      </c>
      <c r="T11377" s="1" t="s">
        <v>44</v>
      </c>
      <c r="U11377" s="1" t="s">
        <v>45</v>
      </c>
      <c r="V11377">
        <v>590961</v>
      </c>
      <c r="W11377" s="2">
        <v>45390.425201388891</v>
      </c>
      <c r="X11377" s="2">
        <v>45390.425873888889</v>
      </c>
      <c r="Y11377" t="b">
        <v>0</v>
      </c>
      <c r="Z11377" s="1" t="s">
        <v>264</v>
      </c>
      <c r="AA11377" s="1" t="s">
        <v>43</v>
      </c>
      <c r="AB11377" s="4" t="s">
        <v>19483</v>
      </c>
      <c r="AC11377" s="1"/>
      <c r="AD11377" s="1" t="s">
        <v>48</v>
      </c>
      <c r="AE11377" s="1" t="s">
        <v>49</v>
      </c>
      <c r="AF11377" s="1" t="s">
        <v>50</v>
      </c>
      <c r="AG11377" s="1" t="s">
        <v>43</v>
      </c>
      <c r="AH11377" s="1" t="s">
        <v>43</v>
      </c>
      <c r="AI11377" s="1" t="s">
        <v>51</v>
      </c>
      <c r="AJ11377">
        <v>6</v>
      </c>
      <c r="AK11377">
        <v>7</v>
      </c>
      <c r="AL11377">
        <v>8</v>
      </c>
    </row>
    <row r="11378" spans="1:38" ht="40.5" hidden="1" x14ac:dyDescent="0.3">
      <c r="A11378">
        <v>11127</v>
      </c>
      <c r="B11378" s="1" t="s">
        <v>1198</v>
      </c>
      <c r="C11378">
        <v>67</v>
      </c>
      <c r="D11378">
        <v>15</v>
      </c>
      <c r="E11378" s="1" t="s">
        <v>38</v>
      </c>
      <c r="F11378" s="1" t="s">
        <v>71</v>
      </c>
      <c r="G11378" s="1" t="s">
        <v>1199</v>
      </c>
      <c r="H11378" s="1" t="s">
        <v>245</v>
      </c>
      <c r="I11378" s="1" t="s">
        <v>82</v>
      </c>
      <c r="J11378" s="2">
        <v>40791</v>
      </c>
      <c r="K11378" s="1" t="s">
        <v>83</v>
      </c>
      <c r="L11378">
        <v>2</v>
      </c>
      <c r="M11378">
        <v>7</v>
      </c>
      <c r="N11378" s="1" t="s">
        <v>43</v>
      </c>
      <c r="O11378" s="1" t="s">
        <v>43</v>
      </c>
      <c r="P11378" s="2">
        <v>40791</v>
      </c>
      <c r="Q11378" s="2">
        <v>40791</v>
      </c>
      <c r="R11378" s="1" t="s">
        <v>43</v>
      </c>
      <c r="S11378" s="1" t="s">
        <v>43</v>
      </c>
      <c r="T11378" s="1" t="s">
        <v>44</v>
      </c>
      <c r="U11378" s="1" t="s">
        <v>45</v>
      </c>
      <c r="V11378">
        <v>500708</v>
      </c>
      <c r="W11378" s="2">
        <v>45341.455597569446</v>
      </c>
      <c r="X11378" s="2">
        <v>45344.180667650464</v>
      </c>
      <c r="Y11378" t="b">
        <v>0</v>
      </c>
      <c r="Z11378" s="1" t="s">
        <v>1200</v>
      </c>
      <c r="AA11378" s="1" t="s">
        <v>43</v>
      </c>
      <c r="AB11378" s="4" t="s">
        <v>19484</v>
      </c>
      <c r="AC11378" s="1"/>
      <c r="AD11378" s="1" t="s">
        <v>48</v>
      </c>
      <c r="AE11378" s="1" t="s">
        <v>49</v>
      </c>
      <c r="AF11378" s="1" t="s">
        <v>50</v>
      </c>
      <c r="AG11378" s="1" t="s">
        <v>43</v>
      </c>
      <c r="AH11378" s="1" t="s">
        <v>43</v>
      </c>
      <c r="AI11378" s="1" t="s">
        <v>51</v>
      </c>
      <c r="AJ11378">
        <v>6</v>
      </c>
      <c r="AK11378">
        <v>7</v>
      </c>
      <c r="AL11378">
        <v>8</v>
      </c>
    </row>
    <row r="11379" spans="1:38" ht="27" hidden="1" x14ac:dyDescent="0.3">
      <c r="A11379">
        <v>19962</v>
      </c>
      <c r="B11379" s="1" t="s">
        <v>1400</v>
      </c>
      <c r="C11379">
        <v>46</v>
      </c>
      <c r="D11379">
        <v>5</v>
      </c>
      <c r="E11379" s="1" t="s">
        <v>38</v>
      </c>
      <c r="F11379" s="1" t="s">
        <v>71</v>
      </c>
      <c r="G11379" s="1" t="s">
        <v>1401</v>
      </c>
      <c r="H11379" s="1" t="s">
        <v>493</v>
      </c>
      <c r="I11379" s="1" t="s">
        <v>246</v>
      </c>
      <c r="J11379" s="2">
        <v>41942</v>
      </c>
      <c r="K11379" s="1" t="s">
        <v>186</v>
      </c>
      <c r="L11379">
        <v>2</v>
      </c>
      <c r="M11379">
        <v>18</v>
      </c>
      <c r="N11379" s="1" t="s">
        <v>494</v>
      </c>
      <c r="O11379" s="1" t="s">
        <v>43</v>
      </c>
      <c r="P11379" s="2">
        <v>41942</v>
      </c>
      <c r="Q11379" s="2">
        <v>41942</v>
      </c>
      <c r="R11379" s="1" t="s">
        <v>43</v>
      </c>
      <c r="S11379" s="1" t="s">
        <v>43</v>
      </c>
      <c r="T11379" s="1" t="s">
        <v>44</v>
      </c>
      <c r="U11379" s="1" t="s">
        <v>45</v>
      </c>
      <c r="V11379">
        <v>472383</v>
      </c>
      <c r="W11379" s="2">
        <v>45341.455597569446</v>
      </c>
      <c r="X11379" s="2">
        <v>45344.404624606483</v>
      </c>
      <c r="Y11379" t="b">
        <v>0</v>
      </c>
      <c r="Z11379" s="1" t="s">
        <v>1402</v>
      </c>
      <c r="AA11379" s="1" t="s">
        <v>43</v>
      </c>
      <c r="AB11379" s="4" t="s">
        <v>13032</v>
      </c>
      <c r="AC11379" s="1"/>
      <c r="AD11379" s="1" t="s">
        <v>48</v>
      </c>
      <c r="AE11379" s="1" t="s">
        <v>49</v>
      </c>
      <c r="AF11379" s="1" t="s">
        <v>50</v>
      </c>
      <c r="AG11379" s="1" t="s">
        <v>43</v>
      </c>
      <c r="AH11379" s="1" t="s">
        <v>43</v>
      </c>
      <c r="AI11379" s="1" t="s">
        <v>51</v>
      </c>
      <c r="AJ11379">
        <v>6</v>
      </c>
      <c r="AK11379">
        <v>7</v>
      </c>
      <c r="AL11379">
        <v>8</v>
      </c>
    </row>
    <row r="11380" spans="1:38" ht="27" x14ac:dyDescent="0.3">
      <c r="A11380">
        <v>24958</v>
      </c>
      <c r="B11380" s="1" t="s">
        <v>801</v>
      </c>
      <c r="C11380">
        <v>245</v>
      </c>
      <c r="D11380">
        <v>13</v>
      </c>
      <c r="E11380" s="1" t="s">
        <v>38</v>
      </c>
      <c r="F11380" s="1" t="s">
        <v>39</v>
      </c>
      <c r="G11380" s="1" t="s">
        <v>802</v>
      </c>
      <c r="H11380" s="1" t="s">
        <v>803</v>
      </c>
      <c r="I11380" s="1" t="s">
        <v>39</v>
      </c>
      <c r="J11380" s="2">
        <v>43725</v>
      </c>
      <c r="K11380" s="1" t="s">
        <v>75</v>
      </c>
      <c r="L11380">
        <v>2</v>
      </c>
      <c r="M11380">
        <v>2</v>
      </c>
      <c r="N11380" s="1" t="s">
        <v>43</v>
      </c>
      <c r="O11380" s="1" t="s">
        <v>43</v>
      </c>
      <c r="P11380" s="2">
        <v>43690</v>
      </c>
      <c r="Q11380" s="2">
        <v>43725</v>
      </c>
      <c r="R11380" s="1" t="s">
        <v>43</v>
      </c>
      <c r="S11380" s="1" t="s">
        <v>43</v>
      </c>
      <c r="T11380" s="1" t="s">
        <v>44</v>
      </c>
      <c r="U11380" s="1" t="s">
        <v>45</v>
      </c>
      <c r="V11380">
        <v>8339194</v>
      </c>
      <c r="W11380" s="2">
        <v>45341.455597569446</v>
      </c>
      <c r="X11380" s="2">
        <v>45345.710228252312</v>
      </c>
      <c r="Y11380" t="b">
        <v>0</v>
      </c>
      <c r="Z11380" s="1" t="s">
        <v>804</v>
      </c>
      <c r="AA11380" s="1" t="s">
        <v>43</v>
      </c>
      <c r="AB11380" s="4" t="s">
        <v>19485</v>
      </c>
      <c r="AC11380" s="1"/>
      <c r="AD11380" s="1" t="s">
        <v>132</v>
      </c>
      <c r="AE11380" s="1" t="s">
        <v>49</v>
      </c>
      <c r="AF11380" s="1" t="s">
        <v>50</v>
      </c>
      <c r="AG11380" s="1" t="s">
        <v>43</v>
      </c>
      <c r="AH11380" s="1" t="s">
        <v>43</v>
      </c>
      <c r="AI11380" s="1" t="s">
        <v>43</v>
      </c>
      <c r="AJ11380">
        <v>6</v>
      </c>
      <c r="AK11380">
        <v>7</v>
      </c>
      <c r="AL11380">
        <v>8</v>
      </c>
    </row>
    <row r="11381" spans="1:38" ht="40.5" hidden="1" x14ac:dyDescent="0.3">
      <c r="A11381">
        <v>120</v>
      </c>
      <c r="B11381" s="1" t="s">
        <v>2933</v>
      </c>
      <c r="C11381">
        <v>9</v>
      </c>
      <c r="D11381">
        <v>8</v>
      </c>
      <c r="E11381" s="1" t="s">
        <v>38</v>
      </c>
      <c r="F11381" s="1" t="s">
        <v>39</v>
      </c>
      <c r="G11381" s="1" t="s">
        <v>9620</v>
      </c>
      <c r="H11381" s="1" t="s">
        <v>3875</v>
      </c>
      <c r="I11381" s="1" t="s">
        <v>39</v>
      </c>
      <c r="J11381" s="2">
        <v>44837</v>
      </c>
      <c r="K11381" s="1" t="s">
        <v>240</v>
      </c>
      <c r="L11381">
        <v>2</v>
      </c>
      <c r="M11381">
        <v>3</v>
      </c>
      <c r="N11381" s="1" t="s">
        <v>3876</v>
      </c>
      <c r="O11381" s="1" t="s">
        <v>43</v>
      </c>
      <c r="P11381" s="2">
        <v>44838</v>
      </c>
      <c r="Q11381" s="2">
        <v>44838</v>
      </c>
      <c r="R11381" s="1" t="s">
        <v>43</v>
      </c>
      <c r="S11381" s="1" t="s">
        <v>43</v>
      </c>
      <c r="T11381" s="1" t="s">
        <v>44</v>
      </c>
      <c r="U11381" s="1" t="s">
        <v>45</v>
      </c>
      <c r="V11381">
        <v>134026</v>
      </c>
      <c r="W11381" s="2">
        <v>45341.455597569446</v>
      </c>
      <c r="X11381" s="2">
        <v>45345.7515378588</v>
      </c>
      <c r="Y11381" t="b">
        <v>0</v>
      </c>
      <c r="Z11381" s="1" t="s">
        <v>9621</v>
      </c>
      <c r="AA11381" s="1" t="s">
        <v>43</v>
      </c>
      <c r="AB11381" s="4" t="s">
        <v>19486</v>
      </c>
      <c r="AC11381" s="1"/>
      <c r="AD11381" s="1" t="s">
        <v>48</v>
      </c>
      <c r="AE11381" s="1" t="s">
        <v>49</v>
      </c>
      <c r="AF11381" s="1" t="s">
        <v>50</v>
      </c>
      <c r="AG11381" s="1" t="s">
        <v>43</v>
      </c>
      <c r="AH11381" s="1" t="s">
        <v>43</v>
      </c>
      <c r="AI11381" s="1" t="s">
        <v>51</v>
      </c>
      <c r="AJ11381">
        <v>6</v>
      </c>
      <c r="AK11381">
        <v>7</v>
      </c>
      <c r="AL11381">
        <v>8</v>
      </c>
    </row>
    <row r="11382" spans="1:38" ht="67.5" hidden="1" x14ac:dyDescent="0.3">
      <c r="A11382">
        <v>1376</v>
      </c>
      <c r="B11382" s="1" t="s">
        <v>595</v>
      </c>
      <c r="C11382">
        <v>14</v>
      </c>
      <c r="D11382">
        <v>5</v>
      </c>
      <c r="E11382" s="1" t="s">
        <v>38</v>
      </c>
      <c r="F11382" s="1" t="s">
        <v>71</v>
      </c>
      <c r="G11382" s="1" t="s">
        <v>596</v>
      </c>
      <c r="H11382" s="1" t="s">
        <v>597</v>
      </c>
      <c r="I11382" s="1" t="s">
        <v>74</v>
      </c>
      <c r="J11382" s="2">
        <v>42257</v>
      </c>
      <c r="K11382" s="1" t="s">
        <v>186</v>
      </c>
      <c r="L11382">
        <v>2</v>
      </c>
      <c r="M11382">
        <v>7</v>
      </c>
      <c r="N11382" s="1" t="s">
        <v>598</v>
      </c>
      <c r="O11382" s="1" t="s">
        <v>43</v>
      </c>
      <c r="P11382" s="2">
        <v>42257</v>
      </c>
      <c r="Q11382" s="2">
        <v>42258</v>
      </c>
      <c r="R11382" s="1" t="s">
        <v>43</v>
      </c>
      <c r="S11382" s="1" t="s">
        <v>43</v>
      </c>
      <c r="T11382" s="1" t="s">
        <v>44</v>
      </c>
      <c r="U11382" s="1" t="s">
        <v>45</v>
      </c>
      <c r="V11382">
        <v>99747</v>
      </c>
      <c r="W11382" s="2">
        <v>45341.455597569446</v>
      </c>
      <c r="X11382" s="2">
        <v>45343.662856261573</v>
      </c>
      <c r="Y11382" t="b">
        <v>0</v>
      </c>
      <c r="Z11382" s="1" t="s">
        <v>599</v>
      </c>
      <c r="AA11382" s="1" t="s">
        <v>43</v>
      </c>
      <c r="AB11382" s="4" t="s">
        <v>19487</v>
      </c>
      <c r="AC11382" s="1"/>
      <c r="AD11382" s="1" t="s">
        <v>48</v>
      </c>
      <c r="AE11382" s="1" t="s">
        <v>49</v>
      </c>
      <c r="AF11382" s="1" t="s">
        <v>50</v>
      </c>
      <c r="AG11382" s="1" t="s">
        <v>43</v>
      </c>
      <c r="AH11382" s="1" t="s">
        <v>43</v>
      </c>
      <c r="AI11382" s="1" t="s">
        <v>51</v>
      </c>
      <c r="AJ11382">
        <v>6</v>
      </c>
      <c r="AK11382">
        <v>7</v>
      </c>
      <c r="AL11382">
        <v>8</v>
      </c>
    </row>
    <row r="11383" spans="1:38" ht="54" hidden="1" x14ac:dyDescent="0.3">
      <c r="A11383">
        <v>27382</v>
      </c>
      <c r="B11383" s="1" t="s">
        <v>86</v>
      </c>
      <c r="C11383">
        <v>11</v>
      </c>
      <c r="D11383">
        <v>35</v>
      </c>
      <c r="E11383" s="1" t="s">
        <v>38</v>
      </c>
      <c r="F11383" s="1" t="s">
        <v>71</v>
      </c>
      <c r="G11383" s="1" t="s">
        <v>87</v>
      </c>
      <c r="H11383" s="1" t="s">
        <v>88</v>
      </c>
      <c r="I11383" s="1" t="s">
        <v>82</v>
      </c>
      <c r="J11383" s="2">
        <v>41660</v>
      </c>
      <c r="K11383" s="1" t="s">
        <v>89</v>
      </c>
      <c r="L11383">
        <v>2</v>
      </c>
      <c r="M11383">
        <v>9</v>
      </c>
      <c r="N11383" s="1" t="s">
        <v>90</v>
      </c>
      <c r="O11383" s="1" t="s">
        <v>43</v>
      </c>
      <c r="P11383" s="2">
        <v>41659</v>
      </c>
      <c r="Q11383" s="2">
        <v>41660</v>
      </c>
      <c r="R11383" s="1" t="s">
        <v>43</v>
      </c>
      <c r="S11383" s="1" t="s">
        <v>43</v>
      </c>
      <c r="T11383" s="1" t="s">
        <v>44</v>
      </c>
      <c r="U11383" s="1" t="s">
        <v>45</v>
      </c>
      <c r="V11383">
        <v>504290</v>
      </c>
      <c r="W11383" s="2">
        <v>45341.455597569446</v>
      </c>
      <c r="X11383" s="2">
        <v>45343.055851481484</v>
      </c>
      <c r="Y11383" t="b">
        <v>0</v>
      </c>
      <c r="Z11383" s="1" t="s">
        <v>91</v>
      </c>
      <c r="AA11383" s="1" t="s">
        <v>43</v>
      </c>
      <c r="AB11383" s="4" t="s">
        <v>19488</v>
      </c>
      <c r="AC11383" s="1"/>
      <c r="AD11383" s="1" t="s">
        <v>48</v>
      </c>
      <c r="AE11383" s="1" t="s">
        <v>49</v>
      </c>
      <c r="AF11383" s="1" t="s">
        <v>50</v>
      </c>
      <c r="AG11383" s="1" t="s">
        <v>43</v>
      </c>
      <c r="AH11383" s="1" t="s">
        <v>43</v>
      </c>
      <c r="AI11383" s="1" t="s">
        <v>51</v>
      </c>
      <c r="AJ11383">
        <v>6</v>
      </c>
      <c r="AK11383">
        <v>7</v>
      </c>
      <c r="AL11383">
        <v>8</v>
      </c>
    </row>
    <row r="11384" spans="1:38" ht="40.5" hidden="1" x14ac:dyDescent="0.3">
      <c r="A11384">
        <v>354</v>
      </c>
      <c r="B11384" s="1" t="s">
        <v>5319</v>
      </c>
      <c r="C11384">
        <v>12</v>
      </c>
      <c r="D11384">
        <v>13</v>
      </c>
      <c r="E11384" s="1" t="s">
        <v>38</v>
      </c>
      <c r="F11384" s="1" t="s">
        <v>39</v>
      </c>
      <c r="G11384" s="1" t="s">
        <v>5320</v>
      </c>
      <c r="H11384" s="1" t="s">
        <v>2178</v>
      </c>
      <c r="I11384" s="1" t="s">
        <v>39</v>
      </c>
      <c r="J11384" s="2">
        <v>44390</v>
      </c>
      <c r="K11384" s="1" t="s">
        <v>67</v>
      </c>
      <c r="L11384">
        <v>2</v>
      </c>
      <c r="M11384">
        <v>3</v>
      </c>
      <c r="N11384" s="1" t="s">
        <v>43</v>
      </c>
      <c r="O11384" s="1" t="s">
        <v>43</v>
      </c>
      <c r="P11384" s="2">
        <v>44391</v>
      </c>
      <c r="Q11384" s="2">
        <v>44391</v>
      </c>
      <c r="R11384" s="1" t="s">
        <v>43</v>
      </c>
      <c r="S11384" s="1" t="s">
        <v>43</v>
      </c>
      <c r="T11384" s="1" t="s">
        <v>44</v>
      </c>
      <c r="U11384" s="1" t="s">
        <v>45</v>
      </c>
      <c r="V11384">
        <v>169861</v>
      </c>
      <c r="W11384" s="2">
        <v>45341.455597569446</v>
      </c>
      <c r="X11384" s="2">
        <v>45342.662069791666</v>
      </c>
      <c r="Y11384" t="b">
        <v>0</v>
      </c>
      <c r="Z11384" s="1" t="s">
        <v>5321</v>
      </c>
      <c r="AA11384" s="1" t="s">
        <v>43</v>
      </c>
      <c r="AB11384" s="4" t="s">
        <v>19489</v>
      </c>
      <c r="AC11384" s="1"/>
      <c r="AD11384" s="1" t="s">
        <v>48</v>
      </c>
      <c r="AE11384" s="1" t="s">
        <v>49</v>
      </c>
      <c r="AF11384" s="1" t="s">
        <v>50</v>
      </c>
      <c r="AG11384" s="1" t="s">
        <v>43</v>
      </c>
      <c r="AH11384" s="1" t="s">
        <v>43</v>
      </c>
      <c r="AI11384" s="1" t="s">
        <v>51</v>
      </c>
      <c r="AJ11384">
        <v>6</v>
      </c>
      <c r="AK11384">
        <v>7</v>
      </c>
      <c r="AL11384">
        <v>8</v>
      </c>
    </row>
    <row r="11385" spans="1:38" ht="40.5" x14ac:dyDescent="0.3">
      <c r="A11385">
        <v>12397</v>
      </c>
      <c r="B11385" s="1" t="s">
        <v>10075</v>
      </c>
      <c r="C11385">
        <v>1</v>
      </c>
      <c r="D11385">
        <v>9</v>
      </c>
      <c r="E11385" s="1" t="s">
        <v>38</v>
      </c>
      <c r="F11385" s="1" t="s">
        <v>53</v>
      </c>
      <c r="G11385" s="1" t="s">
        <v>10076</v>
      </c>
      <c r="H11385" s="1" t="s">
        <v>10077</v>
      </c>
      <c r="I11385" s="1" t="s">
        <v>53</v>
      </c>
      <c r="J11385" s="2">
        <v>45250</v>
      </c>
      <c r="K11385" s="1" t="s">
        <v>128</v>
      </c>
      <c r="L11385">
        <v>2</v>
      </c>
      <c r="M11385">
        <v>2</v>
      </c>
      <c r="N11385" s="1" t="s">
        <v>43</v>
      </c>
      <c r="O11385" s="1" t="s">
        <v>43</v>
      </c>
      <c r="P11385" s="2">
        <v>45250</v>
      </c>
      <c r="Q11385" s="2">
        <v>45250</v>
      </c>
      <c r="R11385" s="1" t="s">
        <v>43</v>
      </c>
      <c r="S11385" s="1" t="s">
        <v>43</v>
      </c>
      <c r="T11385" s="1" t="s">
        <v>44</v>
      </c>
      <c r="U11385" s="1" t="s">
        <v>45</v>
      </c>
      <c r="V11385">
        <v>66015</v>
      </c>
      <c r="W11385" s="2">
        <v>45372.7896090625</v>
      </c>
      <c r="X11385" s="2">
        <v>45372.790176747687</v>
      </c>
      <c r="Y11385" t="b">
        <v>0</v>
      </c>
      <c r="Z11385" s="1" t="s">
        <v>10078</v>
      </c>
      <c r="AA11385" s="1" t="s">
        <v>43</v>
      </c>
      <c r="AB11385" s="4" t="s">
        <v>19490</v>
      </c>
      <c r="AC11385" s="1"/>
      <c r="AD11385" s="1" t="s">
        <v>132</v>
      </c>
      <c r="AE11385" s="1" t="s">
        <v>49</v>
      </c>
      <c r="AF11385" s="1" t="s">
        <v>50</v>
      </c>
      <c r="AG11385" s="1" t="s">
        <v>43</v>
      </c>
      <c r="AH11385" s="1" t="s">
        <v>43</v>
      </c>
      <c r="AI11385" s="1" t="s">
        <v>43</v>
      </c>
      <c r="AJ11385">
        <v>6</v>
      </c>
      <c r="AK11385">
        <v>7</v>
      </c>
      <c r="AL11385">
        <v>8</v>
      </c>
    </row>
    <row r="11386" spans="1:38" ht="27" x14ac:dyDescent="0.3">
      <c r="A11386">
        <v>26757</v>
      </c>
      <c r="B11386" s="1" t="s">
        <v>325</v>
      </c>
      <c r="C11386">
        <v>139</v>
      </c>
      <c r="D11386">
        <v>26</v>
      </c>
      <c r="E11386" s="1" t="s">
        <v>38</v>
      </c>
      <c r="F11386" s="1" t="s">
        <v>39</v>
      </c>
      <c r="G11386" s="1" t="s">
        <v>326</v>
      </c>
      <c r="H11386" s="1" t="s">
        <v>327</v>
      </c>
      <c r="I11386" s="1" t="s">
        <v>39</v>
      </c>
      <c r="J11386" s="2">
        <v>45188</v>
      </c>
      <c r="K11386" s="1" t="s">
        <v>128</v>
      </c>
      <c r="L11386">
        <v>2</v>
      </c>
      <c r="M11386">
        <v>2</v>
      </c>
      <c r="N11386" s="1" t="s">
        <v>43</v>
      </c>
      <c r="O11386" s="1" t="s">
        <v>43</v>
      </c>
      <c r="P11386" s="2">
        <v>45173</v>
      </c>
      <c r="Q11386" s="2">
        <v>45188</v>
      </c>
      <c r="R11386" s="1" t="s">
        <v>43</v>
      </c>
      <c r="S11386" s="1" t="s">
        <v>43</v>
      </c>
      <c r="T11386" s="1" t="s">
        <v>44</v>
      </c>
      <c r="U11386" s="1" t="s">
        <v>45</v>
      </c>
      <c r="V11386">
        <v>18951030</v>
      </c>
      <c r="W11386" s="2">
        <v>45352.612461574077</v>
      </c>
      <c r="X11386" s="2">
        <v>45352.613559513891</v>
      </c>
      <c r="Y11386" t="b">
        <v>0</v>
      </c>
      <c r="Z11386" s="1" t="s">
        <v>328</v>
      </c>
      <c r="AA11386" s="1" t="s">
        <v>43</v>
      </c>
      <c r="AB11386" s="4" t="s">
        <v>19491</v>
      </c>
      <c r="AC11386" s="1"/>
      <c r="AD11386" s="1" t="s">
        <v>1043</v>
      </c>
      <c r="AE11386" s="1" t="s">
        <v>1044</v>
      </c>
      <c r="AF11386" s="1" t="s">
        <v>50</v>
      </c>
      <c r="AG11386" s="1" t="s">
        <v>43</v>
      </c>
      <c r="AH11386" s="1" t="s">
        <v>43</v>
      </c>
      <c r="AI11386" s="1" t="s">
        <v>43</v>
      </c>
      <c r="AJ11386">
        <v>6</v>
      </c>
      <c r="AK11386">
        <v>7</v>
      </c>
      <c r="AL11386">
        <v>8</v>
      </c>
    </row>
    <row r="11387" spans="1:38" ht="40.5" hidden="1" x14ac:dyDescent="0.3">
      <c r="A11387">
        <v>30505</v>
      </c>
      <c r="B11387" s="1" t="s">
        <v>302</v>
      </c>
      <c r="C11387">
        <v>55</v>
      </c>
      <c r="D11387">
        <v>6</v>
      </c>
      <c r="E11387" s="1" t="s">
        <v>38</v>
      </c>
      <c r="F11387" s="1" t="s">
        <v>71</v>
      </c>
      <c r="G11387" s="1" t="s">
        <v>303</v>
      </c>
      <c r="H11387" s="1" t="s">
        <v>304</v>
      </c>
      <c r="I11387" s="1" t="s">
        <v>82</v>
      </c>
      <c r="J11387" s="2">
        <v>40934</v>
      </c>
      <c r="K11387" s="1" t="s">
        <v>247</v>
      </c>
      <c r="L11387">
        <v>2</v>
      </c>
      <c r="M11387">
        <v>7</v>
      </c>
      <c r="N11387" s="1" t="s">
        <v>43</v>
      </c>
      <c r="O11387" s="1" t="s">
        <v>43</v>
      </c>
      <c r="P11387" s="2">
        <v>40934</v>
      </c>
      <c r="Q11387" s="2">
        <v>40934</v>
      </c>
      <c r="R11387" s="1" t="s">
        <v>43</v>
      </c>
      <c r="S11387" s="1" t="s">
        <v>43</v>
      </c>
      <c r="T11387" s="1" t="s">
        <v>44</v>
      </c>
      <c r="U11387" s="1" t="s">
        <v>45</v>
      </c>
      <c r="V11387">
        <v>519997</v>
      </c>
      <c r="W11387" s="2">
        <v>45341.455597569446</v>
      </c>
      <c r="X11387" s="2">
        <v>45344.413934074073</v>
      </c>
      <c r="Y11387" t="b">
        <v>0</v>
      </c>
      <c r="Z11387" s="1" t="s">
        <v>305</v>
      </c>
      <c r="AA11387" s="1" t="s">
        <v>43</v>
      </c>
      <c r="AB11387" s="4" t="s">
        <v>19492</v>
      </c>
      <c r="AC11387" s="1"/>
      <c r="AD11387" s="1" t="s">
        <v>48</v>
      </c>
      <c r="AE11387" s="1" t="s">
        <v>49</v>
      </c>
      <c r="AF11387" s="1" t="s">
        <v>50</v>
      </c>
      <c r="AG11387" s="1" t="s">
        <v>43</v>
      </c>
      <c r="AH11387" s="1" t="s">
        <v>43</v>
      </c>
      <c r="AI11387" s="1" t="s">
        <v>51</v>
      </c>
      <c r="AJ11387">
        <v>6</v>
      </c>
      <c r="AK11387">
        <v>7</v>
      </c>
      <c r="AL11387">
        <v>8</v>
      </c>
    </row>
    <row r="11388" spans="1:38" ht="121.5" hidden="1" x14ac:dyDescent="0.3">
      <c r="A11388">
        <v>32122</v>
      </c>
      <c r="B11388" s="1" t="s">
        <v>12201</v>
      </c>
      <c r="C11388">
        <v>4</v>
      </c>
      <c r="D11388">
        <v>9</v>
      </c>
      <c r="E11388" s="1" t="s">
        <v>38</v>
      </c>
      <c r="F11388" s="1" t="s">
        <v>39</v>
      </c>
      <c r="G11388" s="1" t="s">
        <v>12202</v>
      </c>
      <c r="H11388" s="1" t="s">
        <v>7281</v>
      </c>
      <c r="I11388" s="1" t="s">
        <v>39</v>
      </c>
      <c r="J11388" s="2">
        <v>43549</v>
      </c>
      <c r="K11388" s="1" t="s">
        <v>169</v>
      </c>
      <c r="L11388">
        <v>2</v>
      </c>
      <c r="M11388">
        <v>3</v>
      </c>
      <c r="N11388" s="1" t="s">
        <v>43</v>
      </c>
      <c r="O11388" s="1" t="s">
        <v>43</v>
      </c>
      <c r="P11388" s="2">
        <v>43550</v>
      </c>
      <c r="Q11388" s="2">
        <v>43550</v>
      </c>
      <c r="R11388" s="1" t="s">
        <v>43</v>
      </c>
      <c r="S11388" s="1" t="s">
        <v>43</v>
      </c>
      <c r="T11388" s="1" t="s">
        <v>44</v>
      </c>
      <c r="U11388" s="1" t="s">
        <v>45</v>
      </c>
      <c r="V11388">
        <v>69719</v>
      </c>
      <c r="W11388" s="2">
        <v>45341.455597569446</v>
      </c>
      <c r="X11388" s="2">
        <v>45343.814976122689</v>
      </c>
      <c r="Y11388" t="b">
        <v>0</v>
      </c>
      <c r="Z11388" s="1" t="s">
        <v>12203</v>
      </c>
      <c r="AA11388" s="1" t="s">
        <v>43</v>
      </c>
      <c r="AB11388" s="4" t="s">
        <v>19493</v>
      </c>
      <c r="AC11388" s="1"/>
      <c r="AD11388" s="1" t="s">
        <v>48</v>
      </c>
      <c r="AE11388" s="1" t="s">
        <v>49</v>
      </c>
      <c r="AF11388" s="1" t="s">
        <v>50</v>
      </c>
      <c r="AG11388" s="1" t="s">
        <v>43</v>
      </c>
      <c r="AH11388" s="1" t="s">
        <v>43</v>
      </c>
      <c r="AI11388" s="1" t="s">
        <v>51</v>
      </c>
      <c r="AJ11388">
        <v>6</v>
      </c>
      <c r="AK11388">
        <v>7</v>
      </c>
      <c r="AL11388">
        <v>8</v>
      </c>
    </row>
    <row r="11389" spans="1:38" ht="283.5" x14ac:dyDescent="0.3">
      <c r="A11389">
        <v>35028</v>
      </c>
      <c r="B11389" s="1" t="s">
        <v>19494</v>
      </c>
      <c r="C11389">
        <v>65</v>
      </c>
      <c r="D11389">
        <v>1</v>
      </c>
      <c r="E11389" s="1" t="s">
        <v>38</v>
      </c>
      <c r="F11389" s="1" t="s">
        <v>39</v>
      </c>
      <c r="G11389" s="1" t="s">
        <v>19495</v>
      </c>
      <c r="H11389" s="1" t="s">
        <v>19496</v>
      </c>
      <c r="I11389" s="1" t="s">
        <v>39</v>
      </c>
      <c r="J11389" s="2">
        <v>43725</v>
      </c>
      <c r="K11389" s="1" t="s">
        <v>75</v>
      </c>
      <c r="L11389">
        <v>2</v>
      </c>
      <c r="M11389">
        <v>2</v>
      </c>
      <c r="N11389" s="1" t="s">
        <v>43</v>
      </c>
      <c r="O11389" s="1" t="s">
        <v>43</v>
      </c>
      <c r="P11389" s="2">
        <v>43690</v>
      </c>
      <c r="Q11389" s="2">
        <v>43725</v>
      </c>
      <c r="R11389" s="1" t="s">
        <v>43</v>
      </c>
      <c r="S11389" s="1" t="s">
        <v>43</v>
      </c>
      <c r="T11389" s="1" t="s">
        <v>44</v>
      </c>
      <c r="U11389" s="1" t="s">
        <v>45</v>
      </c>
      <c r="V11389">
        <v>1840011</v>
      </c>
      <c r="W11389" s="2">
        <v>45341.455597569446</v>
      </c>
      <c r="X11389" s="2">
        <v>45343.677803622682</v>
      </c>
      <c r="Y11389" t="b">
        <v>0</v>
      </c>
      <c r="Z11389" s="1" t="s">
        <v>19497</v>
      </c>
      <c r="AA11389" s="1" t="s">
        <v>43</v>
      </c>
      <c r="AB11389" s="4" t="s">
        <v>19498</v>
      </c>
      <c r="AC11389" s="1"/>
      <c r="AD11389" s="1" t="s">
        <v>132</v>
      </c>
      <c r="AE11389" s="1" t="s">
        <v>49</v>
      </c>
      <c r="AF11389" s="1" t="s">
        <v>50</v>
      </c>
      <c r="AG11389" s="1" t="s">
        <v>43</v>
      </c>
      <c r="AH11389" s="1" t="s">
        <v>43</v>
      </c>
      <c r="AI11389" s="1" t="s">
        <v>43</v>
      </c>
      <c r="AJ11389">
        <v>6</v>
      </c>
      <c r="AK11389">
        <v>7</v>
      </c>
      <c r="AL11389">
        <v>8</v>
      </c>
    </row>
    <row r="11390" spans="1:38" ht="27" hidden="1" x14ac:dyDescent="0.3">
      <c r="A11390">
        <v>16261</v>
      </c>
      <c r="B11390" s="1" t="s">
        <v>3150</v>
      </c>
      <c r="C11390">
        <v>20</v>
      </c>
      <c r="D11390">
        <v>20</v>
      </c>
      <c r="E11390" s="1" t="s">
        <v>38</v>
      </c>
      <c r="F11390" s="1" t="s">
        <v>71</v>
      </c>
      <c r="G11390" s="1" t="s">
        <v>3151</v>
      </c>
      <c r="H11390" s="1" t="s">
        <v>3152</v>
      </c>
      <c r="I11390" s="1" t="s">
        <v>74</v>
      </c>
      <c r="J11390" s="2">
        <v>42065</v>
      </c>
      <c r="K11390" s="1" t="s">
        <v>186</v>
      </c>
      <c r="L11390">
        <v>2</v>
      </c>
      <c r="M11390">
        <v>6</v>
      </c>
      <c r="N11390" s="1" t="s">
        <v>43</v>
      </c>
      <c r="O11390" s="1" t="s">
        <v>43</v>
      </c>
      <c r="P11390" s="2">
        <v>42062</v>
      </c>
      <c r="Q11390" s="2">
        <v>42065</v>
      </c>
      <c r="R11390" s="1" t="s">
        <v>43</v>
      </c>
      <c r="S11390" s="1" t="s">
        <v>43</v>
      </c>
      <c r="T11390" s="1" t="s">
        <v>44</v>
      </c>
      <c r="U11390" s="1" t="s">
        <v>45</v>
      </c>
      <c r="V11390">
        <v>148983</v>
      </c>
      <c r="W11390" s="2">
        <v>45341.455597569446</v>
      </c>
      <c r="X11390" s="2">
        <v>45344.583545231479</v>
      </c>
      <c r="Y11390" t="b">
        <v>0</v>
      </c>
      <c r="Z11390" s="1" t="s">
        <v>3153</v>
      </c>
      <c r="AA11390" s="1" t="s">
        <v>43</v>
      </c>
      <c r="AB11390" s="4" t="s">
        <v>19499</v>
      </c>
      <c r="AC11390" s="1"/>
      <c r="AD11390" s="1" t="s">
        <v>48</v>
      </c>
      <c r="AE11390" s="1" t="s">
        <v>49</v>
      </c>
      <c r="AF11390" s="1" t="s">
        <v>50</v>
      </c>
      <c r="AG11390" s="1" t="s">
        <v>43</v>
      </c>
      <c r="AH11390" s="1" t="s">
        <v>43</v>
      </c>
      <c r="AI11390" s="1" t="s">
        <v>51</v>
      </c>
      <c r="AJ11390">
        <v>6</v>
      </c>
      <c r="AK11390">
        <v>7</v>
      </c>
      <c r="AL11390">
        <v>8</v>
      </c>
    </row>
    <row r="11391" spans="1:38" ht="27" hidden="1" x14ac:dyDescent="0.3">
      <c r="A11391">
        <v>13281</v>
      </c>
      <c r="B11391" s="1" t="s">
        <v>2039</v>
      </c>
      <c r="C11391">
        <v>48</v>
      </c>
      <c r="D11391">
        <v>26</v>
      </c>
      <c r="E11391" s="1" t="s">
        <v>38</v>
      </c>
      <c r="F11391" s="1" t="s">
        <v>71</v>
      </c>
      <c r="G11391" s="1" t="s">
        <v>2040</v>
      </c>
      <c r="H11391" s="1" t="s">
        <v>1425</v>
      </c>
      <c r="I11391" s="1" t="s">
        <v>82</v>
      </c>
      <c r="J11391" s="2">
        <v>44848</v>
      </c>
      <c r="K11391" s="1" t="s">
        <v>240</v>
      </c>
      <c r="L11391">
        <v>2</v>
      </c>
      <c r="M11391">
        <v>21</v>
      </c>
      <c r="N11391" s="1" t="s">
        <v>1426</v>
      </c>
      <c r="O11391" s="1" t="s">
        <v>43</v>
      </c>
      <c r="P11391" s="2">
        <v>44846</v>
      </c>
      <c r="Q11391" s="2">
        <v>44848</v>
      </c>
      <c r="R11391" s="1" t="s">
        <v>43</v>
      </c>
      <c r="S11391" s="1" t="s">
        <v>43</v>
      </c>
      <c r="T11391" s="1" t="s">
        <v>44</v>
      </c>
      <c r="U11391" s="1" t="s">
        <v>45</v>
      </c>
      <c r="V11391">
        <v>1595446</v>
      </c>
      <c r="W11391" s="2">
        <v>45341.455597569446</v>
      </c>
      <c r="X11391" s="2">
        <v>45343.675453958334</v>
      </c>
      <c r="Y11391" t="b">
        <v>0</v>
      </c>
      <c r="Z11391" s="1" t="s">
        <v>2041</v>
      </c>
      <c r="AA11391" s="1" t="s">
        <v>43</v>
      </c>
      <c r="AB11391" s="4" t="s">
        <v>19500</v>
      </c>
      <c r="AC11391" s="1"/>
      <c r="AD11391" s="1" t="s">
        <v>48</v>
      </c>
      <c r="AE11391" s="1" t="s">
        <v>49</v>
      </c>
      <c r="AF11391" s="1" t="s">
        <v>50</v>
      </c>
      <c r="AG11391" s="1" t="s">
        <v>43</v>
      </c>
      <c r="AH11391" s="1" t="s">
        <v>43</v>
      </c>
      <c r="AI11391" s="1" t="s">
        <v>51</v>
      </c>
      <c r="AJ11391">
        <v>6</v>
      </c>
      <c r="AK11391">
        <v>7</v>
      </c>
      <c r="AL11391">
        <v>8</v>
      </c>
    </row>
    <row r="11392" spans="1:38" ht="54" hidden="1" x14ac:dyDescent="0.3">
      <c r="A11392">
        <v>23471</v>
      </c>
      <c r="B11392" s="1" t="s">
        <v>1635</v>
      </c>
      <c r="C11392">
        <v>26</v>
      </c>
      <c r="D11392">
        <v>19</v>
      </c>
      <c r="E11392" s="1" t="s">
        <v>38</v>
      </c>
      <c r="F11392" s="1" t="s">
        <v>71</v>
      </c>
      <c r="G11392" s="1" t="s">
        <v>1636</v>
      </c>
      <c r="H11392" s="1" t="s">
        <v>199</v>
      </c>
      <c r="I11392" s="1" t="s">
        <v>837</v>
      </c>
      <c r="J11392" s="2">
        <v>41555</v>
      </c>
      <c r="K11392" s="1" t="s">
        <v>89</v>
      </c>
      <c r="L11392">
        <v>2</v>
      </c>
      <c r="M11392">
        <v>45</v>
      </c>
      <c r="N11392" s="1" t="s">
        <v>201</v>
      </c>
      <c r="O11392" s="1" t="s">
        <v>43</v>
      </c>
      <c r="P11392" s="2">
        <v>41555</v>
      </c>
      <c r="Q11392" s="2">
        <v>41556</v>
      </c>
      <c r="R11392" s="1" t="s">
        <v>43</v>
      </c>
      <c r="S11392" s="1" t="s">
        <v>43</v>
      </c>
      <c r="T11392" s="1" t="s">
        <v>44</v>
      </c>
      <c r="U11392" s="1" t="s">
        <v>45</v>
      </c>
      <c r="V11392">
        <v>183819</v>
      </c>
      <c r="W11392" s="2">
        <v>45341.455597569446</v>
      </c>
      <c r="X11392" s="2">
        <v>45342.859592650464</v>
      </c>
      <c r="Y11392" t="b">
        <v>0</v>
      </c>
      <c r="Z11392" s="1" t="s">
        <v>1637</v>
      </c>
      <c r="AA11392" s="1" t="s">
        <v>43</v>
      </c>
      <c r="AB11392" s="4" t="s">
        <v>10674</v>
      </c>
      <c r="AC11392" s="1"/>
      <c r="AD11392" s="1" t="s">
        <v>48</v>
      </c>
      <c r="AE11392" s="1" t="s">
        <v>49</v>
      </c>
      <c r="AF11392" s="1" t="s">
        <v>50</v>
      </c>
      <c r="AG11392" s="1" t="s">
        <v>43</v>
      </c>
      <c r="AH11392" s="1" t="s">
        <v>43</v>
      </c>
      <c r="AI11392" s="1" t="s">
        <v>51</v>
      </c>
      <c r="AJ11392">
        <v>6</v>
      </c>
      <c r="AK11392">
        <v>7</v>
      </c>
      <c r="AL11392">
        <v>8</v>
      </c>
    </row>
    <row r="11393" spans="1:38" ht="27" x14ac:dyDescent="0.3">
      <c r="A11393">
        <v>42786</v>
      </c>
      <c r="B11393" s="1" t="s">
        <v>1448</v>
      </c>
      <c r="C11393">
        <v>40</v>
      </c>
      <c r="D11393">
        <v>10</v>
      </c>
      <c r="E11393" s="1" t="s">
        <v>165</v>
      </c>
      <c r="F11393" s="1" t="s">
        <v>165</v>
      </c>
      <c r="G11393" s="1" t="s">
        <v>1449</v>
      </c>
      <c r="H11393" s="1" t="s">
        <v>1450</v>
      </c>
      <c r="I11393" s="1" t="s">
        <v>1451</v>
      </c>
      <c r="J11393" s="2">
        <v>43136</v>
      </c>
      <c r="K11393" s="1" t="s">
        <v>96</v>
      </c>
      <c r="L11393">
        <v>2</v>
      </c>
      <c r="M11393">
        <v>-1</v>
      </c>
      <c r="N11393" s="1" t="s">
        <v>43</v>
      </c>
      <c r="O11393" s="1" t="s">
        <v>43</v>
      </c>
      <c r="P11393" s="2">
        <v>43136</v>
      </c>
      <c r="Q11393" s="2"/>
      <c r="R11393" s="1" t="s">
        <v>43</v>
      </c>
      <c r="S11393" s="1" t="s">
        <v>43</v>
      </c>
      <c r="T11393" s="1" t="s">
        <v>44</v>
      </c>
      <c r="U11393" s="1" t="s">
        <v>45</v>
      </c>
      <c r="V11393">
        <v>862944</v>
      </c>
      <c r="W11393" s="2">
        <v>45341.455597569446</v>
      </c>
      <c r="X11393" s="2">
        <v>45345.778809432872</v>
      </c>
      <c r="Y11393" t="b">
        <v>0</v>
      </c>
      <c r="Z11393" s="1" t="s">
        <v>1452</v>
      </c>
      <c r="AA11393" s="1" t="s">
        <v>1453</v>
      </c>
      <c r="AB11393" s="4" t="s">
        <v>19501</v>
      </c>
      <c r="AC11393" s="1"/>
      <c r="AD11393" s="1" t="s">
        <v>132</v>
      </c>
      <c r="AE11393" s="1" t="s">
        <v>49</v>
      </c>
      <c r="AF11393" s="1" t="s">
        <v>50</v>
      </c>
      <c r="AG11393" s="1" t="s">
        <v>43</v>
      </c>
      <c r="AH11393" s="1" t="s">
        <v>43</v>
      </c>
      <c r="AI11393" s="1" t="s">
        <v>43</v>
      </c>
      <c r="AJ11393">
        <v>6</v>
      </c>
      <c r="AK11393">
        <v>7</v>
      </c>
      <c r="AL11393">
        <v>8</v>
      </c>
    </row>
    <row r="11394" spans="1:38" ht="27" hidden="1" x14ac:dyDescent="0.3">
      <c r="A11394">
        <v>4606</v>
      </c>
      <c r="B11394" s="1" t="s">
        <v>10787</v>
      </c>
      <c r="C11394">
        <v>18</v>
      </c>
      <c r="D11394">
        <v>16</v>
      </c>
      <c r="E11394" s="1" t="s">
        <v>38</v>
      </c>
      <c r="F11394" s="1" t="s">
        <v>71</v>
      </c>
      <c r="G11394" s="1" t="s">
        <v>10788</v>
      </c>
      <c r="H11394" s="1" t="s">
        <v>1754</v>
      </c>
      <c r="I11394" s="1" t="s">
        <v>74</v>
      </c>
      <c r="J11394" s="2">
        <v>41614</v>
      </c>
      <c r="K11394" s="1" t="s">
        <v>89</v>
      </c>
      <c r="L11394">
        <v>2</v>
      </c>
      <c r="M11394">
        <v>9</v>
      </c>
      <c r="N11394" s="1" t="s">
        <v>43</v>
      </c>
      <c r="O11394" s="1" t="s">
        <v>43</v>
      </c>
      <c r="P11394" s="2">
        <v>41614</v>
      </c>
      <c r="Q11394" s="2">
        <v>41617</v>
      </c>
      <c r="R11394" s="1" t="s">
        <v>43</v>
      </c>
      <c r="S11394" s="1" t="s">
        <v>43</v>
      </c>
      <c r="T11394" s="1" t="s">
        <v>44</v>
      </c>
      <c r="U11394" s="1" t="s">
        <v>45</v>
      </c>
      <c r="V11394">
        <v>152527</v>
      </c>
      <c r="W11394" s="2">
        <v>45341.455597569446</v>
      </c>
      <c r="X11394" s="2">
        <v>45343.709914224535</v>
      </c>
      <c r="Y11394" t="b">
        <v>0</v>
      </c>
      <c r="Z11394" s="1" t="s">
        <v>10789</v>
      </c>
      <c r="AA11394" s="1" t="s">
        <v>43</v>
      </c>
      <c r="AB11394" s="4" t="s">
        <v>19502</v>
      </c>
      <c r="AC11394" s="1"/>
      <c r="AD11394" s="1" t="s">
        <v>48</v>
      </c>
      <c r="AE11394" s="1" t="s">
        <v>49</v>
      </c>
      <c r="AF11394" s="1" t="s">
        <v>50</v>
      </c>
      <c r="AG11394" s="1" t="s">
        <v>43</v>
      </c>
      <c r="AH11394" s="1" t="s">
        <v>43</v>
      </c>
      <c r="AI11394" s="1" t="s">
        <v>51</v>
      </c>
      <c r="AJ11394">
        <v>6</v>
      </c>
      <c r="AK11394">
        <v>7</v>
      </c>
      <c r="AL11394">
        <v>8</v>
      </c>
    </row>
    <row r="11395" spans="1:38" ht="27" hidden="1" x14ac:dyDescent="0.3">
      <c r="A11395">
        <v>40475</v>
      </c>
      <c r="B11395" s="1" t="s">
        <v>1378</v>
      </c>
      <c r="C11395">
        <v>6</v>
      </c>
      <c r="D11395">
        <v>21</v>
      </c>
      <c r="E11395" s="1" t="s">
        <v>165</v>
      </c>
      <c r="F11395" s="1" t="s">
        <v>165</v>
      </c>
      <c r="G11395" s="1" t="s">
        <v>1379</v>
      </c>
      <c r="H11395" s="1" t="s">
        <v>43</v>
      </c>
      <c r="I11395" s="1" t="s">
        <v>1380</v>
      </c>
      <c r="J11395" s="2">
        <v>45105</v>
      </c>
      <c r="K11395" s="1" t="s">
        <v>240</v>
      </c>
      <c r="L11395">
        <v>2</v>
      </c>
      <c r="M11395">
        <v>-1</v>
      </c>
      <c r="N11395" s="1" t="s">
        <v>43</v>
      </c>
      <c r="O11395" s="1" t="s">
        <v>43</v>
      </c>
      <c r="P11395" s="2">
        <v>45105</v>
      </c>
      <c r="Q11395" s="2"/>
      <c r="R11395" s="1" t="s">
        <v>43</v>
      </c>
      <c r="S11395" s="1" t="s">
        <v>43</v>
      </c>
      <c r="T11395" s="1" t="s">
        <v>44</v>
      </c>
      <c r="U11395" s="1" t="s">
        <v>45</v>
      </c>
      <c r="V11395">
        <v>11014675</v>
      </c>
      <c r="W11395" s="2">
        <v>45341.455597569446</v>
      </c>
      <c r="X11395" s="2">
        <v>45345.893305995371</v>
      </c>
      <c r="Y11395" t="b">
        <v>0</v>
      </c>
      <c r="Z11395" s="1" t="s">
        <v>1381</v>
      </c>
      <c r="AA11395" s="1" t="s">
        <v>655</v>
      </c>
      <c r="AB11395" s="4" t="s">
        <v>19503</v>
      </c>
      <c r="AC11395" s="1"/>
      <c r="AD11395" s="1" t="s">
        <v>48</v>
      </c>
      <c r="AE11395" s="1" t="s">
        <v>49</v>
      </c>
      <c r="AF11395" s="1" t="s">
        <v>50</v>
      </c>
      <c r="AG11395" s="1" t="s">
        <v>43</v>
      </c>
      <c r="AH11395" s="1" t="s">
        <v>43</v>
      </c>
      <c r="AI11395" s="1" t="s">
        <v>51</v>
      </c>
      <c r="AJ11395">
        <v>6</v>
      </c>
      <c r="AK11395">
        <v>7</v>
      </c>
      <c r="AL11395">
        <v>8</v>
      </c>
    </row>
    <row r="11396" spans="1:38" ht="54" hidden="1" x14ac:dyDescent="0.3">
      <c r="A11396">
        <v>28722</v>
      </c>
      <c r="B11396" s="1" t="s">
        <v>1579</v>
      </c>
      <c r="C11396">
        <v>19</v>
      </c>
      <c r="D11396">
        <v>38</v>
      </c>
      <c r="E11396" s="1" t="s">
        <v>38</v>
      </c>
      <c r="F11396" s="1" t="s">
        <v>71</v>
      </c>
      <c r="G11396" s="1" t="s">
        <v>2092</v>
      </c>
      <c r="H11396" s="1" t="s">
        <v>2093</v>
      </c>
      <c r="I11396" s="1" t="s">
        <v>82</v>
      </c>
      <c r="J11396" s="2">
        <v>45358</v>
      </c>
      <c r="K11396" s="1" t="s">
        <v>128</v>
      </c>
      <c r="L11396">
        <v>2</v>
      </c>
      <c r="M11396">
        <v>6</v>
      </c>
      <c r="N11396" s="1" t="s">
        <v>2094</v>
      </c>
      <c r="O11396" s="1" t="s">
        <v>43</v>
      </c>
      <c r="P11396" s="2">
        <v>45358</v>
      </c>
      <c r="Q11396" s="2">
        <v>45359</v>
      </c>
      <c r="R11396" s="1" t="s">
        <v>43</v>
      </c>
      <c r="S11396" s="1" t="s">
        <v>43</v>
      </c>
      <c r="T11396" s="1" t="s">
        <v>44</v>
      </c>
      <c r="U11396" s="1" t="s">
        <v>45</v>
      </c>
      <c r="V11396">
        <v>126287</v>
      </c>
      <c r="W11396" s="2">
        <v>45364.421141087965</v>
      </c>
      <c r="X11396" s="2">
        <v>45364.42163675926</v>
      </c>
      <c r="Y11396" t="b">
        <v>0</v>
      </c>
      <c r="Z11396" s="1" t="s">
        <v>2095</v>
      </c>
      <c r="AA11396" s="1" t="s">
        <v>43</v>
      </c>
      <c r="AB11396" s="4" t="s">
        <v>10090</v>
      </c>
      <c r="AC11396" s="1"/>
      <c r="AD11396" s="1" t="s">
        <v>48</v>
      </c>
      <c r="AE11396" s="1" t="s">
        <v>49</v>
      </c>
      <c r="AF11396" s="1" t="s">
        <v>50</v>
      </c>
      <c r="AG11396" s="1" t="s">
        <v>43</v>
      </c>
      <c r="AH11396" s="1" t="s">
        <v>43</v>
      </c>
      <c r="AI11396" s="1" t="s">
        <v>51</v>
      </c>
      <c r="AJ11396">
        <v>6</v>
      </c>
      <c r="AK11396">
        <v>7</v>
      </c>
      <c r="AL11396">
        <v>8</v>
      </c>
    </row>
    <row r="11397" spans="1:38" ht="27" x14ac:dyDescent="0.3">
      <c r="A11397">
        <v>41602</v>
      </c>
      <c r="B11397" s="1" t="s">
        <v>1345</v>
      </c>
      <c r="C11397">
        <v>4</v>
      </c>
      <c r="D11397">
        <v>4</v>
      </c>
      <c r="E11397" s="1" t="s">
        <v>165</v>
      </c>
      <c r="F11397" s="1" t="s">
        <v>165</v>
      </c>
      <c r="G11397" s="1" t="s">
        <v>1346</v>
      </c>
      <c r="H11397" s="1" t="s">
        <v>43</v>
      </c>
      <c r="I11397" s="1" t="s">
        <v>1347</v>
      </c>
      <c r="J11397" s="2">
        <v>45355</v>
      </c>
      <c r="K11397" s="1" t="s">
        <v>128</v>
      </c>
      <c r="L11397">
        <v>2</v>
      </c>
      <c r="M11397">
        <v>-1</v>
      </c>
      <c r="N11397" s="1" t="s">
        <v>43</v>
      </c>
      <c r="O11397" s="1" t="s">
        <v>43</v>
      </c>
      <c r="P11397" s="2">
        <v>45355</v>
      </c>
      <c r="Q11397" s="2"/>
      <c r="R11397" s="1" t="s">
        <v>43</v>
      </c>
      <c r="S11397" s="1" t="s">
        <v>43</v>
      </c>
      <c r="T11397" s="1" t="s">
        <v>44</v>
      </c>
      <c r="U11397" s="1" t="s">
        <v>45</v>
      </c>
      <c r="V11397">
        <v>227451</v>
      </c>
      <c r="W11397" s="2">
        <v>45359.528406053243</v>
      </c>
      <c r="X11397" s="2">
        <v>45359.529440902777</v>
      </c>
      <c r="Y11397" t="b">
        <v>0</v>
      </c>
      <c r="Z11397" s="1" t="s">
        <v>1348</v>
      </c>
      <c r="AA11397" s="1" t="s">
        <v>1349</v>
      </c>
      <c r="AB11397" s="4" t="s">
        <v>19504</v>
      </c>
      <c r="AC11397" s="1"/>
      <c r="AD11397" s="1" t="s">
        <v>151</v>
      </c>
      <c r="AE11397" s="1" t="s">
        <v>152</v>
      </c>
      <c r="AF11397" s="1" t="s">
        <v>50</v>
      </c>
      <c r="AG11397" s="1" t="s">
        <v>43</v>
      </c>
      <c r="AH11397" s="1" t="s">
        <v>43</v>
      </c>
      <c r="AI11397" s="1" t="s">
        <v>43</v>
      </c>
      <c r="AJ11397">
        <v>6</v>
      </c>
      <c r="AK11397">
        <v>7</v>
      </c>
      <c r="AL11397">
        <v>8</v>
      </c>
    </row>
    <row r="11398" spans="1:38" x14ac:dyDescent="0.3">
      <c r="A11398">
        <v>37309</v>
      </c>
      <c r="B11398" s="1" t="s">
        <v>4760</v>
      </c>
      <c r="C11398">
        <v>8</v>
      </c>
      <c r="D11398">
        <v>16</v>
      </c>
      <c r="E11398" s="1" t="s">
        <v>38</v>
      </c>
      <c r="F11398" s="1" t="s">
        <v>39</v>
      </c>
      <c r="G11398" s="1" t="s">
        <v>4761</v>
      </c>
      <c r="H11398" s="1" t="s">
        <v>4762</v>
      </c>
      <c r="I11398" s="1" t="s">
        <v>39</v>
      </c>
      <c r="J11398" s="2">
        <v>42997</v>
      </c>
      <c r="K11398" s="1" t="s">
        <v>96</v>
      </c>
      <c r="L11398">
        <v>2</v>
      </c>
      <c r="M11398">
        <v>2</v>
      </c>
      <c r="N11398" s="1" t="s">
        <v>43</v>
      </c>
      <c r="O11398" s="1" t="s">
        <v>43</v>
      </c>
      <c r="P11398" s="2">
        <v>42985</v>
      </c>
      <c r="Q11398" s="2">
        <v>42997</v>
      </c>
      <c r="R11398" s="1" t="s">
        <v>43</v>
      </c>
      <c r="S11398" s="1" t="s">
        <v>43</v>
      </c>
      <c r="T11398" s="1" t="s">
        <v>44</v>
      </c>
      <c r="U11398" s="1" t="s">
        <v>45</v>
      </c>
      <c r="V11398">
        <v>3591701</v>
      </c>
      <c r="W11398" s="2">
        <v>45341.455597569446</v>
      </c>
      <c r="X11398" s="2">
        <v>45346.198611863423</v>
      </c>
      <c r="Y11398" t="b">
        <v>0</v>
      </c>
      <c r="Z11398" s="1" t="s">
        <v>4763</v>
      </c>
      <c r="AA11398" s="1" t="s">
        <v>43</v>
      </c>
      <c r="AB11398" s="4" t="s">
        <v>17990</v>
      </c>
      <c r="AC11398" s="1"/>
      <c r="AD11398" s="1" t="s">
        <v>59</v>
      </c>
      <c r="AE11398" s="1" t="s">
        <v>60</v>
      </c>
      <c r="AF11398" s="1" t="s">
        <v>61</v>
      </c>
      <c r="AG11398" s="1" t="s">
        <v>43</v>
      </c>
      <c r="AH11398" s="1" t="s">
        <v>43</v>
      </c>
      <c r="AI11398" s="1" t="s">
        <v>43</v>
      </c>
      <c r="AJ11398">
        <v>6</v>
      </c>
      <c r="AK11398">
        <v>7</v>
      </c>
      <c r="AL11398">
        <v>8</v>
      </c>
    </row>
    <row r="11399" spans="1:38" ht="40.5" hidden="1" x14ac:dyDescent="0.3">
      <c r="A11399">
        <v>24768</v>
      </c>
      <c r="B11399" s="1" t="s">
        <v>2883</v>
      </c>
      <c r="C11399">
        <v>12</v>
      </c>
      <c r="D11399">
        <v>19</v>
      </c>
      <c r="E11399" s="1" t="s">
        <v>38</v>
      </c>
      <c r="F11399" s="1" t="s">
        <v>71</v>
      </c>
      <c r="G11399" s="1" t="s">
        <v>2884</v>
      </c>
      <c r="H11399" s="1" t="s">
        <v>1109</v>
      </c>
      <c r="I11399" s="1" t="s">
        <v>74</v>
      </c>
      <c r="J11399" s="2">
        <v>42731</v>
      </c>
      <c r="K11399" s="1" t="s">
        <v>42</v>
      </c>
      <c r="L11399">
        <v>2</v>
      </c>
      <c r="M11399">
        <v>6</v>
      </c>
      <c r="N11399" s="1" t="s">
        <v>1110</v>
      </c>
      <c r="O11399" s="1" t="s">
        <v>43</v>
      </c>
      <c r="P11399" s="2">
        <v>42727</v>
      </c>
      <c r="Q11399" s="2">
        <v>42731</v>
      </c>
      <c r="R11399" s="1" t="s">
        <v>43</v>
      </c>
      <c r="S11399" s="1" t="s">
        <v>43</v>
      </c>
      <c r="T11399" s="1" t="s">
        <v>44</v>
      </c>
      <c r="U11399" s="1" t="s">
        <v>45</v>
      </c>
      <c r="V11399">
        <v>107698</v>
      </c>
      <c r="W11399" s="2">
        <v>45341.455597569446</v>
      </c>
      <c r="X11399" s="2">
        <v>45345.621357094904</v>
      </c>
      <c r="Y11399" t="b">
        <v>0</v>
      </c>
      <c r="Z11399" s="1" t="s">
        <v>2885</v>
      </c>
      <c r="AA11399" s="1" t="s">
        <v>43</v>
      </c>
      <c r="AB11399" s="4" t="s">
        <v>19505</v>
      </c>
      <c r="AC11399" s="1"/>
      <c r="AD11399" s="1" t="s">
        <v>48</v>
      </c>
      <c r="AE11399" s="1" t="s">
        <v>49</v>
      </c>
      <c r="AF11399" s="1" t="s">
        <v>50</v>
      </c>
      <c r="AG11399" s="1" t="s">
        <v>43</v>
      </c>
      <c r="AH11399" s="1" t="s">
        <v>43</v>
      </c>
      <c r="AI11399" s="1" t="s">
        <v>51</v>
      </c>
      <c r="AJ11399">
        <v>6</v>
      </c>
      <c r="AK11399">
        <v>7</v>
      </c>
      <c r="AL11399">
        <v>8</v>
      </c>
    </row>
    <row r="11400" spans="1:38" ht="27" x14ac:dyDescent="0.3">
      <c r="A11400">
        <v>10736</v>
      </c>
      <c r="B11400" s="1" t="s">
        <v>8744</v>
      </c>
      <c r="C11400">
        <v>8</v>
      </c>
      <c r="D11400">
        <v>5</v>
      </c>
      <c r="E11400" s="1" t="s">
        <v>38</v>
      </c>
      <c r="F11400" s="1" t="s">
        <v>53</v>
      </c>
      <c r="G11400" s="1" t="s">
        <v>8745</v>
      </c>
      <c r="H11400" s="1" t="s">
        <v>8746</v>
      </c>
      <c r="I11400" s="1" t="s">
        <v>53</v>
      </c>
      <c r="J11400" s="2">
        <v>45071</v>
      </c>
      <c r="K11400" s="1" t="s">
        <v>240</v>
      </c>
      <c r="L11400">
        <v>2</v>
      </c>
      <c r="M11400">
        <v>2</v>
      </c>
      <c r="N11400" s="1" t="s">
        <v>43</v>
      </c>
      <c r="O11400" s="1" t="s">
        <v>43</v>
      </c>
      <c r="P11400" s="2">
        <v>45071</v>
      </c>
      <c r="Q11400" s="2">
        <v>45071</v>
      </c>
      <c r="R11400" s="1" t="s">
        <v>43</v>
      </c>
      <c r="S11400" s="1" t="s">
        <v>43</v>
      </c>
      <c r="T11400" s="1" t="s">
        <v>44</v>
      </c>
      <c r="U11400" s="1" t="s">
        <v>45</v>
      </c>
      <c r="V11400">
        <v>177585</v>
      </c>
      <c r="W11400" s="2">
        <v>45341.455597569446</v>
      </c>
      <c r="X11400" s="2">
        <v>45346.179527002314</v>
      </c>
      <c r="Y11400" t="b">
        <v>0</v>
      </c>
      <c r="Z11400" s="1" t="s">
        <v>8747</v>
      </c>
      <c r="AA11400" s="1" t="s">
        <v>43</v>
      </c>
      <c r="AB11400" s="4" t="s">
        <v>15451</v>
      </c>
      <c r="AC11400" s="1"/>
      <c r="AD11400" s="1" t="s">
        <v>59</v>
      </c>
      <c r="AE11400" s="1" t="s">
        <v>60</v>
      </c>
      <c r="AF11400" s="1" t="s">
        <v>61</v>
      </c>
      <c r="AG11400" s="1" t="s">
        <v>43</v>
      </c>
      <c r="AH11400" s="1" t="s">
        <v>62</v>
      </c>
      <c r="AI11400" s="1" t="s">
        <v>43</v>
      </c>
      <c r="AJ11400">
        <v>6</v>
      </c>
      <c r="AK11400">
        <v>7</v>
      </c>
      <c r="AL11400">
        <v>8</v>
      </c>
    </row>
    <row r="11401" spans="1:38" ht="40.5" x14ac:dyDescent="0.3">
      <c r="A11401">
        <v>40368</v>
      </c>
      <c r="B11401" s="1" t="s">
        <v>19506</v>
      </c>
      <c r="C11401">
        <v>3</v>
      </c>
      <c r="D11401">
        <v>9</v>
      </c>
      <c r="E11401" s="1" t="s">
        <v>165</v>
      </c>
      <c r="F11401" s="1" t="s">
        <v>165</v>
      </c>
      <c r="G11401" s="1" t="s">
        <v>19507</v>
      </c>
      <c r="H11401" s="1" t="s">
        <v>43</v>
      </c>
      <c r="I11401" s="1" t="s">
        <v>14472</v>
      </c>
      <c r="J11401" s="2">
        <v>44040</v>
      </c>
      <c r="K11401" s="1" t="s">
        <v>75</v>
      </c>
      <c r="L11401">
        <v>2</v>
      </c>
      <c r="M11401">
        <v>-1</v>
      </c>
      <c r="N11401" s="1" t="s">
        <v>43</v>
      </c>
      <c r="O11401" s="1" t="s">
        <v>43</v>
      </c>
      <c r="P11401" s="2">
        <v>44040</v>
      </c>
      <c r="Q11401" s="2"/>
      <c r="R11401" s="1" t="s">
        <v>43</v>
      </c>
      <c r="S11401" s="1" t="s">
        <v>43</v>
      </c>
      <c r="T11401" s="1" t="s">
        <v>44</v>
      </c>
      <c r="U11401" s="1" t="s">
        <v>45</v>
      </c>
      <c r="V11401">
        <v>2254677</v>
      </c>
      <c r="W11401" s="2">
        <v>45341.455597569446</v>
      </c>
      <c r="X11401" s="2">
        <v>45345.37404746528</v>
      </c>
      <c r="Y11401" t="b">
        <v>0</v>
      </c>
      <c r="Z11401" s="1" t="s">
        <v>19508</v>
      </c>
      <c r="AA11401" s="1" t="s">
        <v>6362</v>
      </c>
      <c r="AB11401" s="4" t="s">
        <v>14475</v>
      </c>
      <c r="AC11401" s="1"/>
      <c r="AD11401" s="1" t="s">
        <v>173</v>
      </c>
      <c r="AE11401" s="1" t="s">
        <v>174</v>
      </c>
      <c r="AF11401" s="1" t="s">
        <v>50</v>
      </c>
      <c r="AG11401" s="1" t="s">
        <v>43</v>
      </c>
      <c r="AH11401" s="1" t="s">
        <v>43</v>
      </c>
      <c r="AI11401" s="1" t="s">
        <v>43</v>
      </c>
      <c r="AJ11401">
        <v>6</v>
      </c>
      <c r="AK11401">
        <v>7</v>
      </c>
      <c r="AL11401">
        <v>8</v>
      </c>
    </row>
    <row r="11402" spans="1:38" ht="54" x14ac:dyDescent="0.3">
      <c r="A11402">
        <v>38078</v>
      </c>
      <c r="B11402" s="1" t="s">
        <v>424</v>
      </c>
      <c r="C11402">
        <v>27</v>
      </c>
      <c r="D11402">
        <v>1</v>
      </c>
      <c r="E11402" s="1" t="s">
        <v>165</v>
      </c>
      <c r="F11402" s="1" t="s">
        <v>165</v>
      </c>
      <c r="G11402" s="1" t="s">
        <v>425</v>
      </c>
      <c r="H11402" s="1" t="s">
        <v>426</v>
      </c>
      <c r="I11402" s="1" t="s">
        <v>427</v>
      </c>
      <c r="J11402" s="2">
        <v>41841</v>
      </c>
      <c r="K11402" s="1" t="s">
        <v>89</v>
      </c>
      <c r="L11402">
        <v>2</v>
      </c>
      <c r="M11402">
        <v>-1</v>
      </c>
      <c r="N11402" s="1" t="s">
        <v>43</v>
      </c>
      <c r="O11402" s="1" t="s">
        <v>43</v>
      </c>
      <c r="P11402" s="2">
        <v>41841</v>
      </c>
      <c r="Q11402" s="2"/>
      <c r="R11402" s="1" t="s">
        <v>43</v>
      </c>
      <c r="S11402" s="1" t="s">
        <v>43</v>
      </c>
      <c r="T11402" s="1" t="s">
        <v>44</v>
      </c>
      <c r="U11402" s="1" t="s">
        <v>45</v>
      </c>
      <c r="V11402">
        <v>923382</v>
      </c>
      <c r="W11402" s="2">
        <v>45341.455597569446</v>
      </c>
      <c r="X11402" s="2">
        <v>45345.931363530093</v>
      </c>
      <c r="Y11402" t="b">
        <v>0</v>
      </c>
      <c r="Z11402" s="1" t="s">
        <v>428</v>
      </c>
      <c r="AA11402" s="1" t="s">
        <v>429</v>
      </c>
      <c r="AB11402" s="4" t="s">
        <v>19509</v>
      </c>
      <c r="AC11402" s="1"/>
      <c r="AD11402" s="1" t="s">
        <v>132</v>
      </c>
      <c r="AE11402" s="1" t="s">
        <v>49</v>
      </c>
      <c r="AF11402" s="1" t="s">
        <v>50</v>
      </c>
      <c r="AG11402" s="1" t="s">
        <v>43</v>
      </c>
      <c r="AH11402" s="1" t="s">
        <v>43</v>
      </c>
      <c r="AI11402" s="1" t="s">
        <v>43</v>
      </c>
      <c r="AJ11402">
        <v>6</v>
      </c>
      <c r="AK11402">
        <v>7</v>
      </c>
      <c r="AL11402">
        <v>8</v>
      </c>
    </row>
    <row r="11403" spans="1:38" ht="40.5" x14ac:dyDescent="0.3">
      <c r="A11403">
        <v>1847</v>
      </c>
      <c r="B11403" s="1" t="s">
        <v>1805</v>
      </c>
      <c r="C11403">
        <v>32</v>
      </c>
      <c r="D11403">
        <v>4</v>
      </c>
      <c r="E11403" s="1" t="s">
        <v>38</v>
      </c>
      <c r="F11403" s="1" t="s">
        <v>71</v>
      </c>
      <c r="G11403" s="1" t="s">
        <v>1806</v>
      </c>
      <c r="H11403" s="1" t="s">
        <v>467</v>
      </c>
      <c r="I11403" s="1" t="s">
        <v>74</v>
      </c>
      <c r="J11403" s="2">
        <v>44994</v>
      </c>
      <c r="K11403" s="1" t="s">
        <v>240</v>
      </c>
      <c r="L11403">
        <v>2</v>
      </c>
      <c r="M11403">
        <v>7</v>
      </c>
      <c r="N11403" s="1" t="s">
        <v>468</v>
      </c>
      <c r="O11403" s="1" t="s">
        <v>43</v>
      </c>
      <c r="P11403" s="2">
        <v>44979</v>
      </c>
      <c r="Q11403" s="2">
        <v>44994</v>
      </c>
      <c r="R11403" s="1" t="s">
        <v>43</v>
      </c>
      <c r="S11403" s="1" t="s">
        <v>43</v>
      </c>
      <c r="T11403" s="1" t="s">
        <v>44</v>
      </c>
      <c r="U11403" s="1" t="s">
        <v>45</v>
      </c>
      <c r="V11403">
        <v>287052</v>
      </c>
      <c r="W11403" s="2">
        <v>45341.455597569446</v>
      </c>
      <c r="X11403" s="2">
        <v>45343.751322349533</v>
      </c>
      <c r="Y11403" t="b">
        <v>0</v>
      </c>
      <c r="Z11403" s="1" t="s">
        <v>1807</v>
      </c>
      <c r="AA11403" s="1" t="s">
        <v>43</v>
      </c>
      <c r="AB11403" s="4" t="s">
        <v>19510</v>
      </c>
      <c r="AC11403" s="1"/>
      <c r="AD11403" s="1" t="s">
        <v>316</v>
      </c>
      <c r="AE11403" s="1" t="s">
        <v>317</v>
      </c>
      <c r="AF11403" s="1" t="s">
        <v>50</v>
      </c>
      <c r="AG11403" s="1" t="s">
        <v>43</v>
      </c>
      <c r="AH11403" s="1" t="s">
        <v>43</v>
      </c>
      <c r="AI11403" s="1" t="s">
        <v>43</v>
      </c>
      <c r="AJ11403">
        <v>6</v>
      </c>
      <c r="AK11403">
        <v>7</v>
      </c>
      <c r="AL11403">
        <v>8</v>
      </c>
    </row>
    <row r="11404" spans="1:38" ht="40.5" hidden="1" x14ac:dyDescent="0.3">
      <c r="A11404">
        <v>10925</v>
      </c>
      <c r="B11404" s="1" t="s">
        <v>1513</v>
      </c>
      <c r="C11404">
        <v>15</v>
      </c>
      <c r="D11404">
        <v>18</v>
      </c>
      <c r="E11404" s="1" t="s">
        <v>38</v>
      </c>
      <c r="F11404" s="1" t="s">
        <v>71</v>
      </c>
      <c r="G11404" s="1" t="s">
        <v>1514</v>
      </c>
      <c r="H11404" s="1" t="s">
        <v>1515</v>
      </c>
      <c r="I11404" s="1" t="s">
        <v>74</v>
      </c>
      <c r="J11404" s="2">
        <v>41467</v>
      </c>
      <c r="K11404" s="1" t="s">
        <v>179</v>
      </c>
      <c r="L11404">
        <v>2</v>
      </c>
      <c r="M11404">
        <v>6</v>
      </c>
      <c r="N11404" s="1" t="s">
        <v>43</v>
      </c>
      <c r="O11404" s="1" t="s">
        <v>43</v>
      </c>
      <c r="P11404" s="2">
        <v>41467</v>
      </c>
      <c r="Q11404" s="2">
        <v>41470</v>
      </c>
      <c r="R11404" s="1" t="s">
        <v>43</v>
      </c>
      <c r="S11404" s="1" t="s">
        <v>43</v>
      </c>
      <c r="T11404" s="1" t="s">
        <v>44</v>
      </c>
      <c r="U11404" s="1" t="s">
        <v>45</v>
      </c>
      <c r="V11404">
        <v>66789</v>
      </c>
      <c r="W11404" s="2">
        <v>45341.455597569446</v>
      </c>
      <c r="X11404" s="2">
        <v>45344.298738460646</v>
      </c>
      <c r="Y11404" t="b">
        <v>0</v>
      </c>
      <c r="Z11404" s="1" t="s">
        <v>1516</v>
      </c>
      <c r="AA11404" s="1" t="s">
        <v>43</v>
      </c>
      <c r="AB11404" s="4" t="s">
        <v>19511</v>
      </c>
      <c r="AC11404" s="1"/>
      <c r="AD11404" s="1" t="s">
        <v>48</v>
      </c>
      <c r="AE11404" s="1" t="s">
        <v>49</v>
      </c>
      <c r="AF11404" s="1" t="s">
        <v>50</v>
      </c>
      <c r="AG11404" s="1" t="s">
        <v>43</v>
      </c>
      <c r="AH11404" s="1" t="s">
        <v>43</v>
      </c>
      <c r="AI11404" s="1" t="s">
        <v>51</v>
      </c>
      <c r="AJ11404">
        <v>6</v>
      </c>
      <c r="AK11404">
        <v>7</v>
      </c>
      <c r="AL11404">
        <v>8</v>
      </c>
    </row>
    <row r="11405" spans="1:38" ht="27" x14ac:dyDescent="0.3">
      <c r="A11405">
        <v>7330</v>
      </c>
      <c r="B11405" s="1" t="s">
        <v>2473</v>
      </c>
      <c r="C11405">
        <v>70</v>
      </c>
      <c r="D11405">
        <v>6</v>
      </c>
      <c r="E11405" s="1" t="s">
        <v>38</v>
      </c>
      <c r="F11405" s="1" t="s">
        <v>39</v>
      </c>
      <c r="G11405" s="1" t="s">
        <v>2474</v>
      </c>
      <c r="H11405" s="1" t="s">
        <v>633</v>
      </c>
      <c r="I11405" s="1" t="s">
        <v>39</v>
      </c>
      <c r="J11405" s="2">
        <v>42128</v>
      </c>
      <c r="K11405" s="1" t="s">
        <v>186</v>
      </c>
      <c r="L11405">
        <v>2</v>
      </c>
      <c r="M11405">
        <v>3</v>
      </c>
      <c r="N11405" s="1" t="s">
        <v>634</v>
      </c>
      <c r="O11405" s="1" t="s">
        <v>43</v>
      </c>
      <c r="P11405" s="2">
        <v>42132</v>
      </c>
      <c r="Q11405" s="2">
        <v>42131</v>
      </c>
      <c r="R11405" s="1" t="s">
        <v>43</v>
      </c>
      <c r="S11405" s="1" t="s">
        <v>43</v>
      </c>
      <c r="T11405" s="1" t="s">
        <v>44</v>
      </c>
      <c r="U11405" s="1" t="s">
        <v>45</v>
      </c>
      <c r="V11405">
        <v>1223327</v>
      </c>
      <c r="W11405" s="2">
        <v>45341.455597569446</v>
      </c>
      <c r="X11405" s="2">
        <v>45341.520593530091</v>
      </c>
      <c r="Y11405" t="b">
        <v>0</v>
      </c>
      <c r="Z11405" s="1" t="s">
        <v>2475</v>
      </c>
      <c r="AA11405" s="1" t="s">
        <v>43</v>
      </c>
      <c r="AB11405" s="4" t="s">
        <v>19512</v>
      </c>
      <c r="AC11405" s="1"/>
      <c r="AD11405" s="1" t="s">
        <v>105</v>
      </c>
      <c r="AE11405" s="1" t="s">
        <v>60</v>
      </c>
      <c r="AF11405" s="1" t="s">
        <v>61</v>
      </c>
      <c r="AG11405" s="1" t="s">
        <v>43</v>
      </c>
      <c r="AH11405" s="1" t="s">
        <v>43</v>
      </c>
      <c r="AI11405" s="1" t="s">
        <v>43</v>
      </c>
      <c r="AJ11405">
        <v>6</v>
      </c>
      <c r="AK11405">
        <v>7</v>
      </c>
      <c r="AL11405">
        <v>8</v>
      </c>
    </row>
    <row r="11406" spans="1:38" ht="40.5" hidden="1" x14ac:dyDescent="0.3">
      <c r="A11406">
        <v>7587</v>
      </c>
      <c r="B11406" s="1" t="s">
        <v>293</v>
      </c>
      <c r="C11406">
        <v>65</v>
      </c>
      <c r="D11406">
        <v>10</v>
      </c>
      <c r="E11406" s="1" t="s">
        <v>38</v>
      </c>
      <c r="F11406" s="1" t="s">
        <v>39</v>
      </c>
      <c r="G11406" s="1" t="s">
        <v>360</v>
      </c>
      <c r="H11406" s="1" t="s">
        <v>361</v>
      </c>
      <c r="I11406" s="1" t="s">
        <v>362</v>
      </c>
      <c r="J11406" s="2">
        <v>44736</v>
      </c>
      <c r="K11406" s="1" t="s">
        <v>148</v>
      </c>
      <c r="L11406">
        <v>2</v>
      </c>
      <c r="M11406">
        <v>3</v>
      </c>
      <c r="N11406" s="1" t="s">
        <v>363</v>
      </c>
      <c r="O11406" s="1" t="s">
        <v>43</v>
      </c>
      <c r="P11406" s="2">
        <v>44739</v>
      </c>
      <c r="Q11406" s="2">
        <v>44739</v>
      </c>
      <c r="R11406" s="1" t="s">
        <v>43</v>
      </c>
      <c r="S11406" s="1" t="s">
        <v>43</v>
      </c>
      <c r="T11406" s="1" t="s">
        <v>44</v>
      </c>
      <c r="U11406" s="1" t="s">
        <v>45</v>
      </c>
      <c r="V11406">
        <v>866554</v>
      </c>
      <c r="W11406" s="2">
        <v>45341.455597569446</v>
      </c>
      <c r="X11406" s="2">
        <v>45344.292165868057</v>
      </c>
      <c r="Y11406" t="b">
        <v>0</v>
      </c>
      <c r="Z11406" s="1" t="s">
        <v>364</v>
      </c>
      <c r="AA11406" s="1" t="s">
        <v>43</v>
      </c>
      <c r="AB11406" s="4" t="s">
        <v>19513</v>
      </c>
      <c r="AC11406" s="1"/>
      <c r="AD11406" s="1" t="s">
        <v>48</v>
      </c>
      <c r="AE11406" s="1" t="s">
        <v>49</v>
      </c>
      <c r="AF11406" s="1" t="s">
        <v>50</v>
      </c>
      <c r="AG11406" s="1" t="s">
        <v>43</v>
      </c>
      <c r="AH11406" s="1" t="s">
        <v>43</v>
      </c>
      <c r="AI11406" s="1" t="s">
        <v>51</v>
      </c>
      <c r="AJ11406">
        <v>6</v>
      </c>
      <c r="AK11406">
        <v>7</v>
      </c>
      <c r="AL11406">
        <v>8</v>
      </c>
    </row>
    <row r="11407" spans="1:38" ht="40.5" x14ac:dyDescent="0.3">
      <c r="A11407">
        <v>37018</v>
      </c>
      <c r="B11407" s="1" t="s">
        <v>1960</v>
      </c>
      <c r="C11407">
        <v>47</v>
      </c>
      <c r="D11407">
        <v>3</v>
      </c>
      <c r="E11407" s="1" t="s">
        <v>38</v>
      </c>
      <c r="F11407" s="1" t="s">
        <v>39</v>
      </c>
      <c r="G11407" s="1" t="s">
        <v>1961</v>
      </c>
      <c r="H11407" s="1" t="s">
        <v>1962</v>
      </c>
      <c r="I11407" s="1" t="s">
        <v>282</v>
      </c>
      <c r="J11407" s="2">
        <v>45188</v>
      </c>
      <c r="K11407" s="1" t="s">
        <v>128</v>
      </c>
      <c r="L11407">
        <v>2</v>
      </c>
      <c r="M11407">
        <v>2</v>
      </c>
      <c r="N11407" s="1" t="s">
        <v>43</v>
      </c>
      <c r="O11407" s="1" t="s">
        <v>43</v>
      </c>
      <c r="P11407" s="2">
        <v>45173</v>
      </c>
      <c r="Q11407" s="2">
        <v>45188</v>
      </c>
      <c r="R11407" s="1" t="s">
        <v>43</v>
      </c>
      <c r="S11407" s="1" t="s">
        <v>43</v>
      </c>
      <c r="T11407" s="1" t="s">
        <v>44</v>
      </c>
      <c r="U11407" s="1" t="s">
        <v>45</v>
      </c>
      <c r="V11407">
        <v>21666195</v>
      </c>
      <c r="W11407" s="2">
        <v>45341.455597569446</v>
      </c>
      <c r="X11407" s="2">
        <v>45345.404180752317</v>
      </c>
      <c r="Y11407" t="b">
        <v>0</v>
      </c>
      <c r="Z11407" s="1" t="s">
        <v>1963</v>
      </c>
      <c r="AA11407" s="1" t="s">
        <v>43</v>
      </c>
      <c r="AB11407" s="4" t="s">
        <v>19514</v>
      </c>
      <c r="AC11407" s="1"/>
      <c r="AD11407" s="1" t="s">
        <v>1043</v>
      </c>
      <c r="AE11407" s="1" t="s">
        <v>1044</v>
      </c>
      <c r="AF11407" s="1" t="s">
        <v>50</v>
      </c>
      <c r="AG11407" s="1" t="s">
        <v>43</v>
      </c>
      <c r="AH11407" s="1" t="s">
        <v>43</v>
      </c>
      <c r="AI11407" s="1" t="s">
        <v>43</v>
      </c>
      <c r="AJ11407">
        <v>6</v>
      </c>
      <c r="AK11407">
        <v>7</v>
      </c>
      <c r="AL11407">
        <v>8</v>
      </c>
    </row>
    <row r="11408" spans="1:38" ht="40.5" hidden="1" x14ac:dyDescent="0.3">
      <c r="A11408">
        <v>33449</v>
      </c>
      <c r="B11408" s="1" t="s">
        <v>1744</v>
      </c>
      <c r="C11408">
        <v>5</v>
      </c>
      <c r="D11408">
        <v>5</v>
      </c>
      <c r="E11408" s="1" t="s">
        <v>38</v>
      </c>
      <c r="F11408" s="1" t="s">
        <v>107</v>
      </c>
      <c r="G11408" s="1" t="s">
        <v>2829</v>
      </c>
      <c r="H11408" s="1" t="s">
        <v>736</v>
      </c>
      <c r="I11408" s="1" t="s">
        <v>39</v>
      </c>
      <c r="J11408" s="2">
        <v>43403</v>
      </c>
      <c r="K11408" s="1" t="s">
        <v>169</v>
      </c>
      <c r="L11408">
        <v>2</v>
      </c>
      <c r="M11408">
        <v>3</v>
      </c>
      <c r="N11408" s="1" t="s">
        <v>43</v>
      </c>
      <c r="O11408" s="1" t="s">
        <v>43</v>
      </c>
      <c r="P11408" s="2">
        <v>43403</v>
      </c>
      <c r="Q11408" s="2">
        <v>43404</v>
      </c>
      <c r="R11408" s="1" t="s">
        <v>43</v>
      </c>
      <c r="S11408" s="1" t="s">
        <v>43</v>
      </c>
      <c r="T11408" s="1" t="s">
        <v>44</v>
      </c>
      <c r="U11408" s="1" t="s">
        <v>45</v>
      </c>
      <c r="V11408">
        <v>47958</v>
      </c>
      <c r="W11408" s="2">
        <v>45341.455597569446</v>
      </c>
      <c r="X11408" s="2">
        <v>45346.184139097226</v>
      </c>
      <c r="Y11408" t="b">
        <v>0</v>
      </c>
      <c r="Z11408" s="1" t="s">
        <v>2830</v>
      </c>
      <c r="AA11408" s="1" t="s">
        <v>43</v>
      </c>
      <c r="AB11408" s="4" t="s">
        <v>19515</v>
      </c>
      <c r="AC11408" s="1"/>
      <c r="AD11408" s="1" t="s">
        <v>48</v>
      </c>
      <c r="AE11408" s="1" t="s">
        <v>49</v>
      </c>
      <c r="AF11408" s="1" t="s">
        <v>50</v>
      </c>
      <c r="AG11408" s="1" t="s">
        <v>43</v>
      </c>
      <c r="AH11408" s="1" t="s">
        <v>43</v>
      </c>
      <c r="AI11408" s="1" t="s">
        <v>51</v>
      </c>
      <c r="AJ11408">
        <v>6</v>
      </c>
      <c r="AK11408">
        <v>7</v>
      </c>
      <c r="AL11408">
        <v>8</v>
      </c>
    </row>
    <row r="11409" spans="1:38" x14ac:dyDescent="0.3">
      <c r="A11409">
        <v>18933</v>
      </c>
      <c r="B11409" s="1" t="s">
        <v>9014</v>
      </c>
      <c r="C11409">
        <v>25</v>
      </c>
      <c r="D11409">
        <v>27</v>
      </c>
      <c r="E11409" s="1" t="s">
        <v>38</v>
      </c>
      <c r="F11409" s="1" t="s">
        <v>71</v>
      </c>
      <c r="G11409" s="1" t="s">
        <v>9015</v>
      </c>
      <c r="H11409" s="1" t="s">
        <v>9016</v>
      </c>
      <c r="I11409" s="1" t="s">
        <v>74</v>
      </c>
      <c r="J11409" s="2">
        <v>42528</v>
      </c>
      <c r="K11409" s="1" t="s">
        <v>56</v>
      </c>
      <c r="L11409">
        <v>2</v>
      </c>
      <c r="M11409">
        <v>6</v>
      </c>
      <c r="N11409" s="1" t="s">
        <v>43</v>
      </c>
      <c r="O11409" s="1" t="s">
        <v>43</v>
      </c>
      <c r="P11409" s="2">
        <v>42528</v>
      </c>
      <c r="Q11409" s="2">
        <v>42528</v>
      </c>
      <c r="R11409" s="1" t="s">
        <v>43</v>
      </c>
      <c r="S11409" s="1" t="s">
        <v>43</v>
      </c>
      <c r="T11409" s="1" t="s">
        <v>44</v>
      </c>
      <c r="U11409" s="1" t="s">
        <v>45</v>
      </c>
      <c r="V11409">
        <v>124818</v>
      </c>
      <c r="W11409" s="2">
        <v>45341.455597569446</v>
      </c>
      <c r="X11409" s="2">
        <v>45341.615149872683</v>
      </c>
      <c r="Y11409" t="b">
        <v>0</v>
      </c>
      <c r="Z11409" s="1" t="s">
        <v>9017</v>
      </c>
      <c r="AA11409" s="1" t="s">
        <v>43</v>
      </c>
      <c r="AB11409" s="4" t="s">
        <v>15275</v>
      </c>
      <c r="AC11409" s="1"/>
      <c r="AD11409" s="1" t="s">
        <v>105</v>
      </c>
      <c r="AE11409" s="1" t="s">
        <v>60</v>
      </c>
      <c r="AF11409" s="1" t="s">
        <v>61</v>
      </c>
      <c r="AG11409" s="1" t="s">
        <v>43</v>
      </c>
      <c r="AH11409" s="1" t="s">
        <v>59</v>
      </c>
      <c r="AI11409" s="1" t="s">
        <v>43</v>
      </c>
      <c r="AJ11409">
        <v>6</v>
      </c>
      <c r="AK11409">
        <v>7</v>
      </c>
      <c r="AL11409">
        <v>8</v>
      </c>
    </row>
    <row r="11410" spans="1:38" ht="162" x14ac:dyDescent="0.3">
      <c r="A11410">
        <v>11694</v>
      </c>
      <c r="B11410" s="1" t="s">
        <v>7131</v>
      </c>
      <c r="C11410">
        <v>59</v>
      </c>
      <c r="D11410">
        <v>6</v>
      </c>
      <c r="E11410" s="1" t="s">
        <v>38</v>
      </c>
      <c r="F11410" s="1" t="s">
        <v>39</v>
      </c>
      <c r="G11410" s="1" t="s">
        <v>7132</v>
      </c>
      <c r="H11410" s="1" t="s">
        <v>7133</v>
      </c>
      <c r="I11410" s="1" t="s">
        <v>39</v>
      </c>
      <c r="J11410" s="2">
        <v>44130</v>
      </c>
      <c r="K11410" s="1" t="s">
        <v>67</v>
      </c>
      <c r="L11410">
        <v>2</v>
      </c>
      <c r="M11410">
        <v>3</v>
      </c>
      <c r="N11410" s="1" t="s">
        <v>7134</v>
      </c>
      <c r="O11410" s="1" t="s">
        <v>43</v>
      </c>
      <c r="P11410" s="2">
        <v>44130</v>
      </c>
      <c r="Q11410" s="2">
        <v>44130</v>
      </c>
      <c r="R11410" s="1" t="s">
        <v>43</v>
      </c>
      <c r="S11410" s="1" t="s">
        <v>43</v>
      </c>
      <c r="T11410" s="1" t="s">
        <v>44</v>
      </c>
      <c r="U11410" s="1" t="s">
        <v>45</v>
      </c>
      <c r="V11410">
        <v>271001</v>
      </c>
      <c r="W11410" s="2">
        <v>45341.455597569446</v>
      </c>
      <c r="X11410" s="2">
        <v>45345.159798032408</v>
      </c>
      <c r="Y11410" t="b">
        <v>0</v>
      </c>
      <c r="Z11410" s="1" t="s">
        <v>7135</v>
      </c>
      <c r="AA11410" s="1" t="s">
        <v>43</v>
      </c>
      <c r="AB11410" s="4" t="s">
        <v>7136</v>
      </c>
      <c r="AC11410" s="1"/>
      <c r="AD11410" s="1" t="s">
        <v>105</v>
      </c>
      <c r="AE11410" s="1" t="s">
        <v>60</v>
      </c>
      <c r="AF11410" s="1" t="s">
        <v>61</v>
      </c>
      <c r="AG11410" s="1" t="s">
        <v>43</v>
      </c>
      <c r="AH11410" s="1" t="s">
        <v>59</v>
      </c>
      <c r="AI11410" s="1" t="s">
        <v>43</v>
      </c>
      <c r="AJ11410">
        <v>6</v>
      </c>
      <c r="AK11410">
        <v>7</v>
      </c>
      <c r="AL11410">
        <v>8</v>
      </c>
    </row>
    <row r="11411" spans="1:38" ht="27" hidden="1" x14ac:dyDescent="0.3">
      <c r="A11411">
        <v>30957</v>
      </c>
      <c r="B11411" s="1" t="s">
        <v>4766</v>
      </c>
      <c r="C11411">
        <v>5</v>
      </c>
      <c r="D11411">
        <v>6</v>
      </c>
      <c r="E11411" s="1" t="s">
        <v>38</v>
      </c>
      <c r="F11411" s="1" t="s">
        <v>107</v>
      </c>
      <c r="G11411" s="1" t="s">
        <v>4767</v>
      </c>
      <c r="H11411" s="1" t="s">
        <v>4768</v>
      </c>
      <c r="I11411" s="1" t="s">
        <v>39</v>
      </c>
      <c r="J11411" s="2">
        <v>42689</v>
      </c>
      <c r="K11411" s="1" t="s">
        <v>42</v>
      </c>
      <c r="L11411">
        <v>2</v>
      </c>
      <c r="M11411">
        <v>3</v>
      </c>
      <c r="N11411" s="1" t="s">
        <v>43</v>
      </c>
      <c r="O11411" s="1" t="s">
        <v>43</v>
      </c>
      <c r="P11411" s="2">
        <v>42689</v>
      </c>
      <c r="Q11411" s="2">
        <v>42689</v>
      </c>
      <c r="R11411" s="1" t="s">
        <v>43</v>
      </c>
      <c r="S11411" s="1" t="s">
        <v>43</v>
      </c>
      <c r="T11411" s="1" t="s">
        <v>44</v>
      </c>
      <c r="U11411" s="1" t="s">
        <v>45</v>
      </c>
      <c r="V11411">
        <v>89125</v>
      </c>
      <c r="W11411" s="2">
        <v>45341.455597569446</v>
      </c>
      <c r="X11411" s="2">
        <v>45342.929850810186</v>
      </c>
      <c r="Y11411" t="b">
        <v>0</v>
      </c>
      <c r="Z11411" s="1" t="s">
        <v>4769</v>
      </c>
      <c r="AA11411" s="1" t="s">
        <v>43</v>
      </c>
      <c r="AB11411" s="4" t="s">
        <v>19516</v>
      </c>
      <c r="AC11411" s="1"/>
      <c r="AD11411" s="1" t="s">
        <v>48</v>
      </c>
      <c r="AE11411" s="1" t="s">
        <v>49</v>
      </c>
      <c r="AF11411" s="1" t="s">
        <v>50</v>
      </c>
      <c r="AG11411" s="1" t="s">
        <v>43</v>
      </c>
      <c r="AH11411" s="1" t="s">
        <v>43</v>
      </c>
      <c r="AI11411" s="1" t="s">
        <v>51</v>
      </c>
      <c r="AJ11411">
        <v>6</v>
      </c>
      <c r="AK11411">
        <v>7</v>
      </c>
      <c r="AL11411">
        <v>8</v>
      </c>
    </row>
    <row r="11412" spans="1:38" ht="67.5" x14ac:dyDescent="0.3">
      <c r="A11412">
        <v>22918</v>
      </c>
      <c r="B11412" s="1" t="s">
        <v>11875</v>
      </c>
      <c r="C11412">
        <v>19</v>
      </c>
      <c r="D11412">
        <v>23</v>
      </c>
      <c r="E11412" s="1" t="s">
        <v>38</v>
      </c>
      <c r="F11412" s="1" t="s">
        <v>39</v>
      </c>
      <c r="G11412" s="1" t="s">
        <v>11876</v>
      </c>
      <c r="H11412" s="1" t="s">
        <v>11877</v>
      </c>
      <c r="I11412" s="1" t="s">
        <v>39</v>
      </c>
      <c r="J11412" s="2">
        <v>44089</v>
      </c>
      <c r="K11412" s="1" t="s">
        <v>67</v>
      </c>
      <c r="L11412">
        <v>2</v>
      </c>
      <c r="M11412">
        <v>2</v>
      </c>
      <c r="N11412" s="1" t="s">
        <v>43</v>
      </c>
      <c r="O11412" s="1" t="s">
        <v>43</v>
      </c>
      <c r="P11412" s="2">
        <v>44075</v>
      </c>
      <c r="Q11412" s="2">
        <v>44089</v>
      </c>
      <c r="R11412" s="1" t="s">
        <v>43</v>
      </c>
      <c r="S11412" s="1" t="s">
        <v>43</v>
      </c>
      <c r="T11412" s="1" t="s">
        <v>44</v>
      </c>
      <c r="U11412" s="1" t="s">
        <v>45</v>
      </c>
      <c r="V11412">
        <v>4577891</v>
      </c>
      <c r="W11412" s="2">
        <v>45341.455597569446</v>
      </c>
      <c r="X11412" s="2">
        <v>45342.891481689818</v>
      </c>
      <c r="Y11412" t="b">
        <v>0</v>
      </c>
      <c r="Z11412" s="1" t="s">
        <v>11878</v>
      </c>
      <c r="AA11412" s="1" t="s">
        <v>43</v>
      </c>
      <c r="AB11412" s="4" t="s">
        <v>19517</v>
      </c>
      <c r="AC11412" s="1"/>
      <c r="AD11412" s="1" t="s">
        <v>132</v>
      </c>
      <c r="AE11412" s="1" t="s">
        <v>49</v>
      </c>
      <c r="AF11412" s="1" t="s">
        <v>50</v>
      </c>
      <c r="AG11412" s="1" t="s">
        <v>43</v>
      </c>
      <c r="AH11412" s="1" t="s">
        <v>43</v>
      </c>
      <c r="AI11412" s="1" t="s">
        <v>43</v>
      </c>
      <c r="AJ11412">
        <v>6</v>
      </c>
      <c r="AK11412">
        <v>7</v>
      </c>
      <c r="AL11412">
        <v>8</v>
      </c>
    </row>
    <row r="11413" spans="1:38" ht="40.5" x14ac:dyDescent="0.3">
      <c r="A11413">
        <v>6388</v>
      </c>
      <c r="B11413" s="1" t="s">
        <v>2481</v>
      </c>
      <c r="C11413">
        <v>48</v>
      </c>
      <c r="D11413">
        <v>11</v>
      </c>
      <c r="E11413" s="1" t="s">
        <v>38</v>
      </c>
      <c r="F11413" s="1" t="s">
        <v>71</v>
      </c>
      <c r="G11413" s="1" t="s">
        <v>2482</v>
      </c>
      <c r="H11413" s="1" t="s">
        <v>2483</v>
      </c>
      <c r="I11413" s="1" t="s">
        <v>82</v>
      </c>
      <c r="J11413" s="2">
        <v>45173</v>
      </c>
      <c r="K11413" s="1" t="s">
        <v>240</v>
      </c>
      <c r="L11413">
        <v>2</v>
      </c>
      <c r="M11413">
        <v>9</v>
      </c>
      <c r="N11413" s="1" t="s">
        <v>2484</v>
      </c>
      <c r="O11413" s="1" t="s">
        <v>43</v>
      </c>
      <c r="P11413" s="2">
        <v>45170</v>
      </c>
      <c r="Q11413" s="2">
        <v>45173</v>
      </c>
      <c r="R11413" s="1" t="s">
        <v>43</v>
      </c>
      <c r="S11413" s="1" t="s">
        <v>43</v>
      </c>
      <c r="T11413" s="1" t="s">
        <v>44</v>
      </c>
      <c r="U11413" s="1" t="s">
        <v>45</v>
      </c>
      <c r="V11413">
        <v>380109</v>
      </c>
      <c r="W11413" s="2">
        <v>45341.455597569446</v>
      </c>
      <c r="X11413" s="2">
        <v>45343.334008807869</v>
      </c>
      <c r="Y11413" t="b">
        <v>0</v>
      </c>
      <c r="Z11413" s="1" t="s">
        <v>2485</v>
      </c>
      <c r="AA11413" s="1" t="s">
        <v>43</v>
      </c>
      <c r="AB11413" s="4" t="s">
        <v>19518</v>
      </c>
      <c r="AC11413" s="1"/>
      <c r="AD11413" s="1" t="s">
        <v>59</v>
      </c>
      <c r="AE11413" s="1" t="s">
        <v>60</v>
      </c>
      <c r="AF11413" s="1" t="s">
        <v>61</v>
      </c>
      <c r="AG11413" s="1" t="s">
        <v>43</v>
      </c>
      <c r="AH11413" s="1" t="s">
        <v>62</v>
      </c>
      <c r="AI11413" s="1" t="s">
        <v>43</v>
      </c>
      <c r="AJ11413">
        <v>6</v>
      </c>
      <c r="AK11413">
        <v>7</v>
      </c>
      <c r="AL11413">
        <v>8</v>
      </c>
    </row>
    <row r="11414" spans="1:38" ht="67.5" x14ac:dyDescent="0.3">
      <c r="A11414">
        <v>13878</v>
      </c>
      <c r="B11414" s="1" t="s">
        <v>631</v>
      </c>
      <c r="C11414">
        <v>106</v>
      </c>
      <c r="D11414">
        <v>5</v>
      </c>
      <c r="E11414" s="1" t="s">
        <v>38</v>
      </c>
      <c r="F11414" s="1" t="s">
        <v>71</v>
      </c>
      <c r="G11414" s="1" t="s">
        <v>632</v>
      </c>
      <c r="H11414" s="1" t="s">
        <v>633</v>
      </c>
      <c r="I11414" s="1" t="s">
        <v>74</v>
      </c>
      <c r="J11414" s="2">
        <v>42244</v>
      </c>
      <c r="K11414" s="1" t="s">
        <v>186</v>
      </c>
      <c r="L11414">
        <v>2</v>
      </c>
      <c r="M11414">
        <v>7</v>
      </c>
      <c r="N11414" s="1" t="s">
        <v>634</v>
      </c>
      <c r="O11414" s="1" t="s">
        <v>43</v>
      </c>
      <c r="P11414" s="2">
        <v>42243</v>
      </c>
      <c r="Q11414" s="2">
        <v>42244</v>
      </c>
      <c r="R11414" s="1" t="s">
        <v>43</v>
      </c>
      <c r="S11414" s="1" t="s">
        <v>43</v>
      </c>
      <c r="T11414" s="1" t="s">
        <v>44</v>
      </c>
      <c r="U11414" s="1" t="s">
        <v>45</v>
      </c>
      <c r="V11414">
        <v>440738</v>
      </c>
      <c r="W11414" s="2">
        <v>45341.455597569446</v>
      </c>
      <c r="X11414" s="2">
        <v>45345.214736099537</v>
      </c>
      <c r="Y11414" t="b">
        <v>0</v>
      </c>
      <c r="Z11414" s="1" t="s">
        <v>635</v>
      </c>
      <c r="AA11414" s="1" t="s">
        <v>43</v>
      </c>
      <c r="AB11414" s="4" t="s">
        <v>13649</v>
      </c>
      <c r="AC11414" s="1"/>
      <c r="AD11414" s="1" t="s">
        <v>105</v>
      </c>
      <c r="AE11414" s="1" t="s">
        <v>60</v>
      </c>
      <c r="AF11414" s="1" t="s">
        <v>61</v>
      </c>
      <c r="AG11414" s="1" t="s">
        <v>43</v>
      </c>
      <c r="AH11414" s="1" t="s">
        <v>59</v>
      </c>
      <c r="AI11414" s="1" t="s">
        <v>43</v>
      </c>
      <c r="AJ11414">
        <v>6</v>
      </c>
      <c r="AK11414">
        <v>7</v>
      </c>
      <c r="AL11414">
        <v>8</v>
      </c>
    </row>
    <row r="11415" spans="1:38" ht="40.5" hidden="1" x14ac:dyDescent="0.3">
      <c r="A11415">
        <v>19346</v>
      </c>
      <c r="B11415" s="1" t="s">
        <v>491</v>
      </c>
      <c r="C11415">
        <v>180</v>
      </c>
      <c r="D11415">
        <v>2</v>
      </c>
      <c r="E11415" s="1" t="s">
        <v>38</v>
      </c>
      <c r="F11415" s="1" t="s">
        <v>71</v>
      </c>
      <c r="G11415" s="1" t="s">
        <v>492</v>
      </c>
      <c r="H11415" s="1" t="s">
        <v>493</v>
      </c>
      <c r="I11415" s="1" t="s">
        <v>74</v>
      </c>
      <c r="J11415" s="2">
        <v>41936</v>
      </c>
      <c r="K11415" s="1" t="s">
        <v>186</v>
      </c>
      <c r="L11415">
        <v>2</v>
      </c>
      <c r="M11415">
        <v>13</v>
      </c>
      <c r="N11415" s="1" t="s">
        <v>494</v>
      </c>
      <c r="O11415" s="1" t="s">
        <v>43</v>
      </c>
      <c r="P11415" s="2">
        <v>41936</v>
      </c>
      <c r="Q11415" s="2">
        <v>41936</v>
      </c>
      <c r="R11415" s="1" t="s">
        <v>43</v>
      </c>
      <c r="S11415" s="1" t="s">
        <v>43</v>
      </c>
      <c r="T11415" s="1" t="s">
        <v>44</v>
      </c>
      <c r="U11415" s="1" t="s">
        <v>45</v>
      </c>
      <c r="V11415">
        <v>905009</v>
      </c>
      <c r="W11415" s="2">
        <v>45341.455597569446</v>
      </c>
      <c r="X11415" s="2">
        <v>45344.629014826387</v>
      </c>
      <c r="Y11415" t="b">
        <v>0</v>
      </c>
      <c r="Z11415" s="1" t="s">
        <v>495</v>
      </c>
      <c r="AA11415" s="1" t="s">
        <v>43</v>
      </c>
      <c r="AB11415" s="4" t="s">
        <v>19519</v>
      </c>
      <c r="AC11415" s="1"/>
      <c r="AD11415" s="1" t="s">
        <v>48</v>
      </c>
      <c r="AE11415" s="1" t="s">
        <v>49</v>
      </c>
      <c r="AF11415" s="1" t="s">
        <v>50</v>
      </c>
      <c r="AG11415" s="1" t="s">
        <v>43</v>
      </c>
      <c r="AH11415" s="1" t="s">
        <v>43</v>
      </c>
      <c r="AI11415" s="1" t="s">
        <v>51</v>
      </c>
      <c r="AJ11415">
        <v>6</v>
      </c>
      <c r="AK11415">
        <v>7</v>
      </c>
      <c r="AL11415">
        <v>8</v>
      </c>
    </row>
    <row r="11416" spans="1:38" x14ac:dyDescent="0.3">
      <c r="A11416">
        <v>30024</v>
      </c>
      <c r="B11416" s="1" t="s">
        <v>1419</v>
      </c>
      <c r="C11416">
        <v>8</v>
      </c>
      <c r="D11416">
        <v>33</v>
      </c>
      <c r="E11416" s="1" t="s">
        <v>38</v>
      </c>
      <c r="F11416" s="1" t="s">
        <v>107</v>
      </c>
      <c r="G11416" s="1" t="s">
        <v>1420</v>
      </c>
      <c r="H11416" s="1" t="s">
        <v>1169</v>
      </c>
      <c r="I11416" s="1" t="s">
        <v>282</v>
      </c>
      <c r="J11416" s="2">
        <v>43175</v>
      </c>
      <c r="K11416" s="1" t="s">
        <v>96</v>
      </c>
      <c r="L11416">
        <v>2</v>
      </c>
      <c r="M11416">
        <v>3</v>
      </c>
      <c r="N11416" s="1" t="s">
        <v>43</v>
      </c>
      <c r="O11416" s="1" t="s">
        <v>43</v>
      </c>
      <c r="P11416" s="2">
        <v>43175</v>
      </c>
      <c r="Q11416" s="2">
        <v>43175</v>
      </c>
      <c r="R11416" s="1" t="s">
        <v>43</v>
      </c>
      <c r="S11416" s="1" t="s">
        <v>43</v>
      </c>
      <c r="T11416" s="1" t="s">
        <v>44</v>
      </c>
      <c r="U11416" s="1" t="s">
        <v>45</v>
      </c>
      <c r="V11416">
        <v>100876</v>
      </c>
      <c r="W11416" s="2">
        <v>45341.455597569446</v>
      </c>
      <c r="X11416" s="2">
        <v>45345.062378240742</v>
      </c>
      <c r="Y11416" t="b">
        <v>0</v>
      </c>
      <c r="Z11416" s="1" t="s">
        <v>1421</v>
      </c>
      <c r="AA11416" s="1" t="s">
        <v>43</v>
      </c>
      <c r="AB11416" s="4" t="s">
        <v>2428</v>
      </c>
      <c r="AC11416" s="1"/>
      <c r="AD11416" s="1" t="s">
        <v>2429</v>
      </c>
      <c r="AE11416" s="1" t="s">
        <v>378</v>
      </c>
      <c r="AF11416" s="1" t="s">
        <v>50</v>
      </c>
      <c r="AG11416" s="1" t="s">
        <v>43</v>
      </c>
      <c r="AH11416" s="1" t="s">
        <v>43</v>
      </c>
      <c r="AI11416" s="1" t="s">
        <v>43</v>
      </c>
      <c r="AJ11416">
        <v>6</v>
      </c>
      <c r="AK11416">
        <v>7</v>
      </c>
      <c r="AL11416">
        <v>8</v>
      </c>
    </row>
    <row r="11417" spans="1:38" ht="54" x14ac:dyDescent="0.3">
      <c r="A11417">
        <v>38524</v>
      </c>
      <c r="B11417" s="1" t="s">
        <v>8052</v>
      </c>
      <c r="C11417">
        <v>10</v>
      </c>
      <c r="D11417">
        <v>13</v>
      </c>
      <c r="E11417" s="1" t="s">
        <v>165</v>
      </c>
      <c r="F11417" s="1" t="s">
        <v>165</v>
      </c>
      <c r="G11417" s="1" t="s">
        <v>8053</v>
      </c>
      <c r="H11417" s="1" t="s">
        <v>43</v>
      </c>
      <c r="I11417" s="1" t="s">
        <v>8054</v>
      </c>
      <c r="J11417" s="2">
        <v>40610</v>
      </c>
      <c r="K11417" s="1" t="s">
        <v>83</v>
      </c>
      <c r="L11417">
        <v>2</v>
      </c>
      <c r="M11417">
        <v>-1</v>
      </c>
      <c r="N11417" s="1" t="s">
        <v>43</v>
      </c>
      <c r="O11417" s="1" t="s">
        <v>43</v>
      </c>
      <c r="P11417" s="2">
        <v>40610</v>
      </c>
      <c r="Q11417" s="2"/>
      <c r="R11417" s="1" t="s">
        <v>43</v>
      </c>
      <c r="S11417" s="1" t="s">
        <v>43</v>
      </c>
      <c r="T11417" s="1" t="s">
        <v>44</v>
      </c>
      <c r="U11417" s="1" t="s">
        <v>45</v>
      </c>
      <c r="V11417">
        <v>442790</v>
      </c>
      <c r="W11417" s="2">
        <v>45341.455597569446</v>
      </c>
      <c r="X11417" s="2">
        <v>45342.976547106482</v>
      </c>
      <c r="Y11417" t="b">
        <v>0</v>
      </c>
      <c r="Z11417" s="1" t="s">
        <v>8055</v>
      </c>
      <c r="AA11417" s="1" t="s">
        <v>8056</v>
      </c>
      <c r="AB11417" s="4" t="s">
        <v>19520</v>
      </c>
      <c r="AC11417" s="1"/>
      <c r="AD11417" s="1" t="s">
        <v>105</v>
      </c>
      <c r="AE11417" s="1" t="s">
        <v>60</v>
      </c>
      <c r="AF11417" s="1" t="s">
        <v>61</v>
      </c>
      <c r="AG11417" s="1" t="s">
        <v>43</v>
      </c>
      <c r="AH11417" s="1" t="s">
        <v>43</v>
      </c>
      <c r="AI11417" s="1" t="s">
        <v>43</v>
      </c>
      <c r="AJ11417">
        <v>6</v>
      </c>
      <c r="AK11417">
        <v>7</v>
      </c>
      <c r="AL11417">
        <v>8</v>
      </c>
    </row>
    <row r="11418" spans="1:38" ht="54" hidden="1" x14ac:dyDescent="0.3">
      <c r="A11418">
        <v>23092</v>
      </c>
      <c r="B11418" s="1" t="s">
        <v>86</v>
      </c>
      <c r="C11418">
        <v>29</v>
      </c>
      <c r="D11418">
        <v>16</v>
      </c>
      <c r="E11418" s="1" t="s">
        <v>38</v>
      </c>
      <c r="F11418" s="1" t="s">
        <v>71</v>
      </c>
      <c r="G11418" s="1" t="s">
        <v>87</v>
      </c>
      <c r="H11418" s="1" t="s">
        <v>88</v>
      </c>
      <c r="I11418" s="1" t="s">
        <v>82</v>
      </c>
      <c r="J11418" s="2">
        <v>41660</v>
      </c>
      <c r="K11418" s="1" t="s">
        <v>89</v>
      </c>
      <c r="L11418">
        <v>2</v>
      </c>
      <c r="M11418">
        <v>9</v>
      </c>
      <c r="N11418" s="1" t="s">
        <v>90</v>
      </c>
      <c r="O11418" s="1" t="s">
        <v>43</v>
      </c>
      <c r="P11418" s="2">
        <v>41659</v>
      </c>
      <c r="Q11418" s="2">
        <v>41660</v>
      </c>
      <c r="R11418" s="1" t="s">
        <v>43</v>
      </c>
      <c r="S11418" s="1" t="s">
        <v>43</v>
      </c>
      <c r="T11418" s="1" t="s">
        <v>44</v>
      </c>
      <c r="U11418" s="1" t="s">
        <v>45</v>
      </c>
      <c r="V11418">
        <v>504290</v>
      </c>
      <c r="W11418" s="2">
        <v>45341.455597569446</v>
      </c>
      <c r="X11418" s="2">
        <v>45343.055851481484</v>
      </c>
      <c r="Y11418" t="b">
        <v>0</v>
      </c>
      <c r="Z11418" s="1" t="s">
        <v>91</v>
      </c>
      <c r="AA11418" s="1" t="s">
        <v>43</v>
      </c>
      <c r="AB11418" s="4" t="s">
        <v>18926</v>
      </c>
      <c r="AC11418" s="1"/>
      <c r="AD11418" s="1" t="s">
        <v>48</v>
      </c>
      <c r="AE11418" s="1" t="s">
        <v>49</v>
      </c>
      <c r="AF11418" s="1" t="s">
        <v>50</v>
      </c>
      <c r="AG11418" s="1" t="s">
        <v>43</v>
      </c>
      <c r="AH11418" s="1" t="s">
        <v>43</v>
      </c>
      <c r="AI11418" s="1" t="s">
        <v>51</v>
      </c>
      <c r="AJ11418">
        <v>6</v>
      </c>
      <c r="AK11418">
        <v>7</v>
      </c>
      <c r="AL11418">
        <v>8</v>
      </c>
    </row>
    <row r="11419" spans="1:38" ht="27" hidden="1" x14ac:dyDescent="0.3">
      <c r="A11419">
        <v>21069</v>
      </c>
      <c r="B11419" s="1" t="s">
        <v>1905</v>
      </c>
      <c r="C11419">
        <v>11</v>
      </c>
      <c r="D11419">
        <v>12</v>
      </c>
      <c r="E11419" s="1" t="s">
        <v>38</v>
      </c>
      <c r="F11419" s="1" t="s">
        <v>71</v>
      </c>
      <c r="G11419" s="1" t="s">
        <v>1906</v>
      </c>
      <c r="H11419" s="1" t="s">
        <v>1907</v>
      </c>
      <c r="I11419" s="1" t="s">
        <v>82</v>
      </c>
      <c r="J11419" s="2">
        <v>44831</v>
      </c>
      <c r="K11419" s="1" t="s">
        <v>240</v>
      </c>
      <c r="L11419">
        <v>2</v>
      </c>
      <c r="M11419">
        <v>6</v>
      </c>
      <c r="N11419" s="1" t="s">
        <v>1908</v>
      </c>
      <c r="O11419" s="1" t="s">
        <v>43</v>
      </c>
      <c r="P11419" s="2">
        <v>44831</v>
      </c>
      <c r="Q11419" s="2">
        <v>44832</v>
      </c>
      <c r="R11419" s="1" t="s">
        <v>43</v>
      </c>
      <c r="S11419" s="1" t="s">
        <v>43</v>
      </c>
      <c r="T11419" s="1" t="s">
        <v>44</v>
      </c>
      <c r="U11419" s="1" t="s">
        <v>45</v>
      </c>
      <c r="V11419">
        <v>222228</v>
      </c>
      <c r="W11419" s="2">
        <v>45341.455597569446</v>
      </c>
      <c r="X11419" s="2">
        <v>45344.522150520832</v>
      </c>
      <c r="Y11419" t="b">
        <v>0</v>
      </c>
      <c r="Z11419" s="1" t="s">
        <v>1909</v>
      </c>
      <c r="AA11419" s="1" t="s">
        <v>43</v>
      </c>
      <c r="AB11419" s="4" t="s">
        <v>19521</v>
      </c>
      <c r="AC11419" s="1"/>
      <c r="AD11419" s="1" t="s">
        <v>48</v>
      </c>
      <c r="AE11419" s="1" t="s">
        <v>49</v>
      </c>
      <c r="AF11419" s="1" t="s">
        <v>50</v>
      </c>
      <c r="AG11419" s="1" t="s">
        <v>43</v>
      </c>
      <c r="AH11419" s="1" t="s">
        <v>43</v>
      </c>
      <c r="AI11419" s="1" t="s">
        <v>51</v>
      </c>
      <c r="AJ11419">
        <v>6</v>
      </c>
      <c r="AK11419">
        <v>7</v>
      </c>
      <c r="AL11419">
        <v>8</v>
      </c>
    </row>
    <row r="11420" spans="1:38" ht="27" hidden="1" x14ac:dyDescent="0.3">
      <c r="A11420">
        <v>14519</v>
      </c>
      <c r="B11420" s="1" t="s">
        <v>250</v>
      </c>
      <c r="C11420">
        <v>12</v>
      </c>
      <c r="D11420">
        <v>1</v>
      </c>
      <c r="E11420" s="1" t="s">
        <v>38</v>
      </c>
      <c r="F11420" s="1" t="s">
        <v>71</v>
      </c>
      <c r="G11420" s="1" t="s">
        <v>251</v>
      </c>
      <c r="H11420" s="1" t="s">
        <v>252</v>
      </c>
      <c r="I11420" s="1" t="s">
        <v>74</v>
      </c>
      <c r="J11420" s="2">
        <v>41984</v>
      </c>
      <c r="K11420" s="1" t="s">
        <v>186</v>
      </c>
      <c r="L11420">
        <v>2</v>
      </c>
      <c r="M11420">
        <v>6</v>
      </c>
      <c r="N11420" s="1" t="s">
        <v>253</v>
      </c>
      <c r="O11420" s="1" t="s">
        <v>43</v>
      </c>
      <c r="P11420" s="2">
        <v>41984</v>
      </c>
      <c r="Q11420" s="2">
        <v>41985</v>
      </c>
      <c r="R11420" s="1" t="s">
        <v>43</v>
      </c>
      <c r="S11420" s="1" t="s">
        <v>43</v>
      </c>
      <c r="T11420" s="1" t="s">
        <v>44</v>
      </c>
      <c r="U11420" s="1" t="s">
        <v>45</v>
      </c>
      <c r="V11420">
        <v>64078</v>
      </c>
      <c r="W11420" s="2">
        <v>45341.455597569446</v>
      </c>
      <c r="X11420" s="2">
        <v>45341.62866962963</v>
      </c>
      <c r="Y11420" t="b">
        <v>0</v>
      </c>
      <c r="Z11420" s="1" t="s">
        <v>254</v>
      </c>
      <c r="AA11420" s="1" t="s">
        <v>43</v>
      </c>
      <c r="AB11420" s="4" t="s">
        <v>19522</v>
      </c>
      <c r="AC11420" s="1"/>
      <c r="AD11420" s="1" t="s">
        <v>48</v>
      </c>
      <c r="AE11420" s="1" t="s">
        <v>49</v>
      </c>
      <c r="AF11420" s="1" t="s">
        <v>50</v>
      </c>
      <c r="AG11420" s="1" t="s">
        <v>43</v>
      </c>
      <c r="AH11420" s="1" t="s">
        <v>43</v>
      </c>
      <c r="AI11420" s="1" t="s">
        <v>51</v>
      </c>
      <c r="AJ11420">
        <v>6</v>
      </c>
      <c r="AK11420">
        <v>7</v>
      </c>
      <c r="AL11420">
        <v>8</v>
      </c>
    </row>
    <row r="11421" spans="1:38" ht="40.5" hidden="1" x14ac:dyDescent="0.3">
      <c r="A11421">
        <v>38812</v>
      </c>
      <c r="B11421" s="1" t="s">
        <v>19523</v>
      </c>
      <c r="C11421">
        <v>1</v>
      </c>
      <c r="D11421">
        <v>16</v>
      </c>
      <c r="E11421" s="1" t="s">
        <v>165</v>
      </c>
      <c r="F11421" s="1" t="s">
        <v>165</v>
      </c>
      <c r="G11421" s="1" t="s">
        <v>19524</v>
      </c>
      <c r="H11421" s="1" t="s">
        <v>43</v>
      </c>
      <c r="I11421" s="1" t="s">
        <v>19525</v>
      </c>
      <c r="J11421" s="2">
        <v>44187</v>
      </c>
      <c r="K11421" s="1" t="s">
        <v>67</v>
      </c>
      <c r="L11421">
        <v>2</v>
      </c>
      <c r="M11421">
        <v>-1</v>
      </c>
      <c r="N11421" s="1" t="s">
        <v>43</v>
      </c>
      <c r="O11421" s="1" t="s">
        <v>43</v>
      </c>
      <c r="P11421" s="2">
        <v>44187</v>
      </c>
      <c r="Q11421" s="2"/>
      <c r="R11421" s="1" t="s">
        <v>43</v>
      </c>
      <c r="S11421" s="1" t="s">
        <v>43</v>
      </c>
      <c r="T11421" s="1" t="s">
        <v>44</v>
      </c>
      <c r="U11421" s="1" t="s">
        <v>45</v>
      </c>
      <c r="V11421">
        <v>89691</v>
      </c>
      <c r="W11421" s="2">
        <v>45341.455597569446</v>
      </c>
      <c r="X11421" s="2">
        <v>45343.20185484954</v>
      </c>
      <c r="Y11421" t="b">
        <v>0</v>
      </c>
      <c r="Z11421" s="1" t="s">
        <v>19526</v>
      </c>
      <c r="AA11421" s="1" t="s">
        <v>4023</v>
      </c>
      <c r="AB11421" s="4" t="s">
        <v>19527</v>
      </c>
      <c r="AC11421" s="1"/>
      <c r="AD11421" s="1" t="s">
        <v>48</v>
      </c>
      <c r="AE11421" s="1" t="s">
        <v>49</v>
      </c>
      <c r="AF11421" s="1" t="s">
        <v>50</v>
      </c>
      <c r="AG11421" s="1" t="s">
        <v>43</v>
      </c>
      <c r="AH11421" s="1" t="s">
        <v>43</v>
      </c>
      <c r="AI11421" s="1" t="s">
        <v>51</v>
      </c>
      <c r="AJ11421">
        <v>6</v>
      </c>
      <c r="AK11421">
        <v>7</v>
      </c>
      <c r="AL11421">
        <v>8</v>
      </c>
    </row>
    <row r="11422" spans="1:38" ht="40.5" x14ac:dyDescent="0.3">
      <c r="A11422">
        <v>6407</v>
      </c>
      <c r="B11422" s="1" t="s">
        <v>5039</v>
      </c>
      <c r="C11422">
        <v>5</v>
      </c>
      <c r="D11422">
        <v>2</v>
      </c>
      <c r="E11422" s="1" t="s">
        <v>38</v>
      </c>
      <c r="F11422" s="1" t="s">
        <v>71</v>
      </c>
      <c r="G11422" s="1" t="s">
        <v>5040</v>
      </c>
      <c r="H11422" s="1" t="s">
        <v>5041</v>
      </c>
      <c r="I11422" s="1" t="s">
        <v>74</v>
      </c>
      <c r="J11422" s="2">
        <v>39987</v>
      </c>
      <c r="K11422" s="1" t="s">
        <v>541</v>
      </c>
      <c r="L11422">
        <v>2</v>
      </c>
      <c r="M11422">
        <v>6</v>
      </c>
      <c r="N11422" s="1" t="s">
        <v>43</v>
      </c>
      <c r="O11422" s="1" t="s">
        <v>43</v>
      </c>
      <c r="P11422" s="2">
        <v>39988</v>
      </c>
      <c r="Q11422" s="2">
        <v>39987</v>
      </c>
      <c r="R11422" s="1" t="s">
        <v>43</v>
      </c>
      <c r="S11422" s="1" t="s">
        <v>43</v>
      </c>
      <c r="T11422" s="1" t="s">
        <v>44</v>
      </c>
      <c r="U11422" s="1" t="s">
        <v>45</v>
      </c>
      <c r="V11422">
        <v>92160</v>
      </c>
      <c r="W11422" s="2">
        <v>45341.455597569446</v>
      </c>
      <c r="X11422" s="2">
        <v>45344.243829189814</v>
      </c>
      <c r="Y11422" t="b">
        <v>0</v>
      </c>
      <c r="Z11422" s="1" t="s">
        <v>5042</v>
      </c>
      <c r="AA11422" s="1" t="s">
        <v>43</v>
      </c>
      <c r="AB11422" s="4" t="s">
        <v>19528</v>
      </c>
      <c r="AC11422" s="1"/>
      <c r="AD11422" s="1" t="s">
        <v>182</v>
      </c>
      <c r="AE11422" s="1" t="s">
        <v>152</v>
      </c>
      <c r="AF11422" s="1" t="s">
        <v>50</v>
      </c>
      <c r="AG11422" s="1" t="s">
        <v>43</v>
      </c>
      <c r="AH11422" s="1" t="s">
        <v>43</v>
      </c>
      <c r="AI11422" s="1" t="s">
        <v>43</v>
      </c>
      <c r="AJ11422">
        <v>6</v>
      </c>
      <c r="AK11422">
        <v>7</v>
      </c>
      <c r="AL11422">
        <v>8</v>
      </c>
    </row>
    <row r="11423" spans="1:38" ht="40.5" hidden="1" x14ac:dyDescent="0.3">
      <c r="A11423">
        <v>18140</v>
      </c>
      <c r="B11423" s="1" t="s">
        <v>5044</v>
      </c>
      <c r="C11423">
        <v>47</v>
      </c>
      <c r="D11423">
        <v>12</v>
      </c>
      <c r="E11423" s="1" t="s">
        <v>38</v>
      </c>
      <c r="F11423" s="1" t="s">
        <v>71</v>
      </c>
      <c r="G11423" s="1" t="s">
        <v>5045</v>
      </c>
      <c r="H11423" s="1" t="s">
        <v>5046</v>
      </c>
      <c r="I11423" s="1" t="s">
        <v>82</v>
      </c>
      <c r="J11423" s="2">
        <v>40841</v>
      </c>
      <c r="K11423" s="1" t="s">
        <v>247</v>
      </c>
      <c r="L11423">
        <v>2</v>
      </c>
      <c r="M11423">
        <v>10</v>
      </c>
      <c r="N11423" s="1" t="s">
        <v>5047</v>
      </c>
      <c r="O11423" s="1" t="s">
        <v>43</v>
      </c>
      <c r="P11423" s="2">
        <v>40840</v>
      </c>
      <c r="Q11423" s="2">
        <v>40841</v>
      </c>
      <c r="R11423" s="1" t="s">
        <v>43</v>
      </c>
      <c r="S11423" s="1" t="s">
        <v>43</v>
      </c>
      <c r="T11423" s="1" t="s">
        <v>44</v>
      </c>
      <c r="U11423" s="1" t="s">
        <v>45</v>
      </c>
      <c r="V11423">
        <v>505827</v>
      </c>
      <c r="W11423" s="2">
        <v>45341.455597569446</v>
      </c>
      <c r="X11423" s="2">
        <v>45345.05559329861</v>
      </c>
      <c r="Y11423" t="b">
        <v>0</v>
      </c>
      <c r="Z11423" s="1" t="s">
        <v>5048</v>
      </c>
      <c r="AA11423" s="1" t="s">
        <v>43</v>
      </c>
      <c r="AB11423" s="4" t="s">
        <v>19529</v>
      </c>
      <c r="AC11423" s="1"/>
      <c r="AD11423" s="1" t="s">
        <v>48</v>
      </c>
      <c r="AE11423" s="1" t="s">
        <v>49</v>
      </c>
      <c r="AF11423" s="1" t="s">
        <v>50</v>
      </c>
      <c r="AG11423" s="1" t="s">
        <v>43</v>
      </c>
      <c r="AH11423" s="1" t="s">
        <v>43</v>
      </c>
      <c r="AI11423" s="1" t="s">
        <v>51</v>
      </c>
      <c r="AJ11423">
        <v>6</v>
      </c>
      <c r="AK11423">
        <v>7</v>
      </c>
      <c r="AL11423">
        <v>8</v>
      </c>
    </row>
    <row r="11424" spans="1:38" ht="54" hidden="1" x14ac:dyDescent="0.3">
      <c r="A11424">
        <v>11863</v>
      </c>
      <c r="B11424" s="1" t="s">
        <v>3043</v>
      </c>
      <c r="C11424">
        <v>5</v>
      </c>
      <c r="D11424">
        <v>26</v>
      </c>
      <c r="E11424" s="1" t="s">
        <v>38</v>
      </c>
      <c r="F11424" s="1" t="s">
        <v>39</v>
      </c>
      <c r="G11424" s="1" t="s">
        <v>3044</v>
      </c>
      <c r="H11424" s="1" t="s">
        <v>3045</v>
      </c>
      <c r="I11424" s="1" t="s">
        <v>282</v>
      </c>
      <c r="J11424" s="2">
        <v>44089</v>
      </c>
      <c r="K11424" s="1" t="s">
        <v>67</v>
      </c>
      <c r="L11424">
        <v>2</v>
      </c>
      <c r="M11424">
        <v>3</v>
      </c>
      <c r="N11424" s="1" t="s">
        <v>3046</v>
      </c>
      <c r="O11424" s="1" t="s">
        <v>43</v>
      </c>
      <c r="P11424" s="2">
        <v>44089</v>
      </c>
      <c r="Q11424" s="2">
        <v>44089</v>
      </c>
      <c r="R11424" s="1" t="s">
        <v>43</v>
      </c>
      <c r="S11424" s="1" t="s">
        <v>43</v>
      </c>
      <c r="T11424" s="1" t="s">
        <v>44</v>
      </c>
      <c r="U11424" s="1" t="s">
        <v>45</v>
      </c>
      <c r="V11424">
        <v>195043</v>
      </c>
      <c r="W11424" s="2">
        <v>45341.455597569446</v>
      </c>
      <c r="X11424" s="2">
        <v>45345.532804305556</v>
      </c>
      <c r="Y11424" t="b">
        <v>0</v>
      </c>
      <c r="Z11424" s="1" t="s">
        <v>3047</v>
      </c>
      <c r="AA11424" s="1" t="s">
        <v>43</v>
      </c>
      <c r="AB11424" s="4" t="s">
        <v>19530</v>
      </c>
      <c r="AC11424" s="1"/>
      <c r="AD11424" s="1" t="s">
        <v>48</v>
      </c>
      <c r="AE11424" s="1" t="s">
        <v>49</v>
      </c>
      <c r="AF11424" s="1" t="s">
        <v>50</v>
      </c>
      <c r="AG11424" s="1" t="s">
        <v>43</v>
      </c>
      <c r="AH11424" s="1" t="s">
        <v>43</v>
      </c>
      <c r="AI11424" s="1" t="s">
        <v>51</v>
      </c>
      <c r="AJ11424">
        <v>6</v>
      </c>
      <c r="AK11424">
        <v>7</v>
      </c>
      <c r="AL11424">
        <v>8</v>
      </c>
    </row>
    <row r="11425" spans="1:38" hidden="1" x14ac:dyDescent="0.3">
      <c r="A11425">
        <v>22717</v>
      </c>
      <c r="B11425" s="1" t="s">
        <v>2249</v>
      </c>
      <c r="C11425">
        <v>3</v>
      </c>
      <c r="D11425">
        <v>20</v>
      </c>
      <c r="E11425" s="1" t="s">
        <v>38</v>
      </c>
      <c r="F11425" s="1" t="s">
        <v>39</v>
      </c>
      <c r="G11425" s="1" t="s">
        <v>2250</v>
      </c>
      <c r="H11425" s="1" t="s">
        <v>2251</v>
      </c>
      <c r="I11425" s="1" t="s">
        <v>39</v>
      </c>
      <c r="J11425" s="2">
        <v>42199</v>
      </c>
      <c r="K11425" s="1" t="s">
        <v>186</v>
      </c>
      <c r="L11425">
        <v>2</v>
      </c>
      <c r="M11425">
        <v>3</v>
      </c>
      <c r="N11425" s="1" t="s">
        <v>43</v>
      </c>
      <c r="O11425" s="1" t="s">
        <v>43</v>
      </c>
      <c r="P11425" s="2">
        <v>42200</v>
      </c>
      <c r="Q11425" s="2">
        <v>42200</v>
      </c>
      <c r="R11425" s="1" t="s">
        <v>43</v>
      </c>
      <c r="S11425" s="1" t="s">
        <v>43</v>
      </c>
      <c r="T11425" s="1" t="s">
        <v>44</v>
      </c>
      <c r="U11425" s="1" t="s">
        <v>45</v>
      </c>
      <c r="V11425">
        <v>139339</v>
      </c>
      <c r="W11425" s="2">
        <v>45341.455597569446</v>
      </c>
      <c r="X11425" s="2">
        <v>45343.172442662035</v>
      </c>
      <c r="Y11425" t="b">
        <v>0</v>
      </c>
      <c r="Z11425" s="1" t="s">
        <v>2252</v>
      </c>
      <c r="AA11425" s="1" t="s">
        <v>43</v>
      </c>
      <c r="AB11425" s="4" t="s">
        <v>19358</v>
      </c>
      <c r="AC11425" s="1"/>
      <c r="AD11425" s="1" t="s">
        <v>48</v>
      </c>
      <c r="AE11425" s="1" t="s">
        <v>49</v>
      </c>
      <c r="AF11425" s="1" t="s">
        <v>50</v>
      </c>
      <c r="AG11425" s="1" t="s">
        <v>43</v>
      </c>
      <c r="AH11425" s="1" t="s">
        <v>43</v>
      </c>
      <c r="AI11425" s="1" t="s">
        <v>51</v>
      </c>
      <c r="AJ11425">
        <v>6</v>
      </c>
      <c r="AK11425">
        <v>7</v>
      </c>
      <c r="AL11425">
        <v>8</v>
      </c>
    </row>
    <row r="11426" spans="1:38" ht="40.5" hidden="1" x14ac:dyDescent="0.3">
      <c r="A11426">
        <v>25719</v>
      </c>
      <c r="B11426" s="1" t="s">
        <v>308</v>
      </c>
      <c r="C11426">
        <v>3</v>
      </c>
      <c r="D11426">
        <v>49</v>
      </c>
      <c r="E11426" s="1" t="s">
        <v>38</v>
      </c>
      <c r="F11426" s="1" t="s">
        <v>71</v>
      </c>
      <c r="G11426" s="1" t="s">
        <v>309</v>
      </c>
      <c r="H11426" s="1" t="s">
        <v>310</v>
      </c>
      <c r="I11426" s="1" t="s">
        <v>311</v>
      </c>
      <c r="J11426" s="2">
        <v>40844</v>
      </c>
      <c r="K11426" s="1" t="s">
        <v>247</v>
      </c>
      <c r="L11426">
        <v>2</v>
      </c>
      <c r="M11426">
        <v>6</v>
      </c>
      <c r="N11426" s="1" t="s">
        <v>312</v>
      </c>
      <c r="O11426" s="1" t="s">
        <v>43</v>
      </c>
      <c r="P11426" s="2">
        <v>40844</v>
      </c>
      <c r="Q11426" s="2">
        <v>40847</v>
      </c>
      <c r="R11426" s="1" t="s">
        <v>43</v>
      </c>
      <c r="S11426" s="1" t="s">
        <v>43</v>
      </c>
      <c r="T11426" s="1" t="s">
        <v>44</v>
      </c>
      <c r="U11426" s="1" t="s">
        <v>45</v>
      </c>
      <c r="V11426">
        <v>74578</v>
      </c>
      <c r="W11426" s="2">
        <v>45341.455597569446</v>
      </c>
      <c r="X11426" s="2">
        <v>45342.628486875001</v>
      </c>
      <c r="Y11426" t="b">
        <v>0</v>
      </c>
      <c r="Z11426" s="1" t="s">
        <v>313</v>
      </c>
      <c r="AA11426" s="1" t="s">
        <v>43</v>
      </c>
      <c r="AB11426" s="4" t="s">
        <v>19531</v>
      </c>
      <c r="AC11426" s="1"/>
      <c r="AD11426" s="1" t="s">
        <v>48</v>
      </c>
      <c r="AE11426" s="1" t="s">
        <v>49</v>
      </c>
      <c r="AF11426" s="1" t="s">
        <v>50</v>
      </c>
      <c r="AG11426" s="1" t="s">
        <v>43</v>
      </c>
      <c r="AH11426" s="1" t="s">
        <v>43</v>
      </c>
      <c r="AI11426" s="1" t="s">
        <v>51</v>
      </c>
      <c r="AJ11426">
        <v>6</v>
      </c>
      <c r="AK11426">
        <v>7</v>
      </c>
      <c r="AL11426">
        <v>8</v>
      </c>
    </row>
    <row r="11427" spans="1:38" ht="40.5" hidden="1" x14ac:dyDescent="0.3">
      <c r="A11427">
        <v>19704</v>
      </c>
      <c r="B11427" s="1" t="s">
        <v>829</v>
      </c>
      <c r="C11427">
        <v>23</v>
      </c>
      <c r="D11427">
        <v>9</v>
      </c>
      <c r="E11427" s="1" t="s">
        <v>38</v>
      </c>
      <c r="F11427" s="1" t="s">
        <v>39</v>
      </c>
      <c r="G11427" s="1" t="s">
        <v>830</v>
      </c>
      <c r="H11427" s="1" t="s">
        <v>831</v>
      </c>
      <c r="I11427" s="1" t="s">
        <v>39</v>
      </c>
      <c r="J11427" s="2">
        <v>40442</v>
      </c>
      <c r="K11427" s="1" t="s">
        <v>83</v>
      </c>
      <c r="L11427">
        <v>2</v>
      </c>
      <c r="M11427">
        <v>2</v>
      </c>
      <c r="N11427" s="1" t="s">
        <v>43</v>
      </c>
      <c r="O11427" s="1" t="s">
        <v>43</v>
      </c>
      <c r="P11427" s="2">
        <v>40434</v>
      </c>
      <c r="Q11427" s="2">
        <v>40442</v>
      </c>
      <c r="R11427" s="1" t="s">
        <v>43</v>
      </c>
      <c r="S11427" s="1" t="s">
        <v>43</v>
      </c>
      <c r="T11427" s="1" t="s">
        <v>44</v>
      </c>
      <c r="U11427" s="1" t="s">
        <v>45</v>
      </c>
      <c r="V11427">
        <v>422620</v>
      </c>
      <c r="W11427" s="2">
        <v>45341.455597569446</v>
      </c>
      <c r="X11427" s="2">
        <v>45343.844541365739</v>
      </c>
      <c r="Y11427" t="b">
        <v>0</v>
      </c>
      <c r="Z11427" s="1" t="s">
        <v>832</v>
      </c>
      <c r="AA11427" s="1" t="s">
        <v>43</v>
      </c>
      <c r="AB11427" s="4" t="s">
        <v>19532</v>
      </c>
      <c r="AC11427" s="1"/>
      <c r="AD11427" s="1" t="s">
        <v>48</v>
      </c>
      <c r="AE11427" s="1" t="s">
        <v>49</v>
      </c>
      <c r="AF11427" s="1" t="s">
        <v>50</v>
      </c>
      <c r="AG11427" s="1" t="s">
        <v>43</v>
      </c>
      <c r="AH11427" s="1" t="s">
        <v>43</v>
      </c>
      <c r="AI11427" s="1" t="s">
        <v>51</v>
      </c>
      <c r="AJ11427">
        <v>6</v>
      </c>
      <c r="AK11427">
        <v>7</v>
      </c>
      <c r="AL11427">
        <v>8</v>
      </c>
    </row>
    <row r="11428" spans="1:38" ht="40.5" x14ac:dyDescent="0.3">
      <c r="A11428">
        <v>17120</v>
      </c>
      <c r="B11428" s="1" t="s">
        <v>100</v>
      </c>
      <c r="C11428">
        <v>31</v>
      </c>
      <c r="D11428">
        <v>19</v>
      </c>
      <c r="E11428" s="1" t="s">
        <v>38</v>
      </c>
      <c r="F11428" s="1" t="s">
        <v>71</v>
      </c>
      <c r="G11428" s="1" t="s">
        <v>101</v>
      </c>
      <c r="H11428" s="1" t="s">
        <v>102</v>
      </c>
      <c r="I11428" s="1" t="s">
        <v>74</v>
      </c>
      <c r="J11428" s="2">
        <v>42795</v>
      </c>
      <c r="K11428" s="1" t="s">
        <v>42</v>
      </c>
      <c r="L11428">
        <v>2</v>
      </c>
      <c r="M11428">
        <v>12</v>
      </c>
      <c r="N11428" s="1" t="s">
        <v>43</v>
      </c>
      <c r="O11428" s="1" t="s">
        <v>43</v>
      </c>
      <c r="P11428" s="2">
        <v>42794</v>
      </c>
      <c r="Q11428" s="2">
        <v>42795</v>
      </c>
      <c r="R11428" s="1" t="s">
        <v>43</v>
      </c>
      <c r="S11428" s="1" t="s">
        <v>43</v>
      </c>
      <c r="T11428" s="1" t="s">
        <v>44</v>
      </c>
      <c r="U11428" s="1" t="s">
        <v>45</v>
      </c>
      <c r="V11428">
        <v>278769</v>
      </c>
      <c r="W11428" s="2">
        <v>45341.455597569446</v>
      </c>
      <c r="X11428" s="2">
        <v>45342.421552268519</v>
      </c>
      <c r="Y11428" t="b">
        <v>0</v>
      </c>
      <c r="Z11428" s="1" t="s">
        <v>103</v>
      </c>
      <c r="AA11428" s="1" t="s">
        <v>43</v>
      </c>
      <c r="AB11428" s="4" t="s">
        <v>19533</v>
      </c>
      <c r="AC11428" s="1"/>
      <c r="AD11428" s="1" t="s">
        <v>105</v>
      </c>
      <c r="AE11428" s="1" t="s">
        <v>60</v>
      </c>
      <c r="AF11428" s="1" t="s">
        <v>61</v>
      </c>
      <c r="AG11428" s="1" t="s">
        <v>43</v>
      </c>
      <c r="AH11428" s="1" t="s">
        <v>59</v>
      </c>
      <c r="AI11428" s="1" t="s">
        <v>43</v>
      </c>
      <c r="AJ11428">
        <v>6</v>
      </c>
      <c r="AK11428">
        <v>7</v>
      </c>
      <c r="AL11428">
        <v>8</v>
      </c>
    </row>
    <row r="11429" spans="1:38" ht="27" x14ac:dyDescent="0.3">
      <c r="A11429">
        <v>41782</v>
      </c>
      <c r="B11429" s="1" t="s">
        <v>6030</v>
      </c>
      <c r="C11429">
        <v>2</v>
      </c>
      <c r="D11429">
        <v>18</v>
      </c>
      <c r="E11429" s="1" t="s">
        <v>165</v>
      </c>
      <c r="F11429" s="1" t="s">
        <v>165</v>
      </c>
      <c r="G11429" s="1" t="s">
        <v>6031</v>
      </c>
      <c r="H11429" s="1" t="s">
        <v>43</v>
      </c>
      <c r="I11429" s="1" t="s">
        <v>6032</v>
      </c>
      <c r="J11429" s="2">
        <v>44845</v>
      </c>
      <c r="K11429" s="1" t="s">
        <v>240</v>
      </c>
      <c r="L11429">
        <v>2</v>
      </c>
      <c r="M11429">
        <v>-1</v>
      </c>
      <c r="N11429" s="1" t="s">
        <v>43</v>
      </c>
      <c r="O11429" s="1" t="s">
        <v>43</v>
      </c>
      <c r="P11429" s="2">
        <v>44845</v>
      </c>
      <c r="Q11429" s="2"/>
      <c r="R11429" s="1" t="s">
        <v>43</v>
      </c>
      <c r="S11429" s="1" t="s">
        <v>43</v>
      </c>
      <c r="T11429" s="1" t="s">
        <v>44</v>
      </c>
      <c r="U11429" s="1" t="s">
        <v>45</v>
      </c>
      <c r="V11429">
        <v>1373274</v>
      </c>
      <c r="W11429" s="2">
        <v>45341.455597569446</v>
      </c>
      <c r="X11429" s="2">
        <v>45345.824301307868</v>
      </c>
      <c r="Y11429" t="b">
        <v>0</v>
      </c>
      <c r="Z11429" s="1" t="s">
        <v>6033</v>
      </c>
      <c r="AA11429" s="1" t="s">
        <v>465</v>
      </c>
      <c r="AB11429" s="4" t="s">
        <v>7689</v>
      </c>
      <c r="AC11429" s="1"/>
      <c r="AD11429" s="1" t="s">
        <v>316</v>
      </c>
      <c r="AE11429" s="1" t="s">
        <v>317</v>
      </c>
      <c r="AF11429" s="1" t="s">
        <v>50</v>
      </c>
      <c r="AG11429" s="1" t="s">
        <v>43</v>
      </c>
      <c r="AH11429" s="1" t="s">
        <v>43</v>
      </c>
      <c r="AI11429" s="1" t="s">
        <v>43</v>
      </c>
      <c r="AJ11429">
        <v>6</v>
      </c>
      <c r="AK11429">
        <v>7</v>
      </c>
      <c r="AL11429">
        <v>8</v>
      </c>
    </row>
    <row r="11430" spans="1:38" ht="27" x14ac:dyDescent="0.3">
      <c r="A11430">
        <v>12366</v>
      </c>
      <c r="B11430" s="1" t="s">
        <v>11832</v>
      </c>
      <c r="C11430">
        <v>4</v>
      </c>
      <c r="D11430">
        <v>21</v>
      </c>
      <c r="E11430" s="1" t="s">
        <v>38</v>
      </c>
      <c r="F11430" s="1" t="s">
        <v>53</v>
      </c>
      <c r="G11430" s="1" t="s">
        <v>11833</v>
      </c>
      <c r="H11430" s="1" t="s">
        <v>11834</v>
      </c>
      <c r="I11430" s="1" t="s">
        <v>53</v>
      </c>
      <c r="J11430" s="2">
        <v>40977</v>
      </c>
      <c r="K11430" s="1" t="s">
        <v>247</v>
      </c>
      <c r="L11430">
        <v>2</v>
      </c>
      <c r="M11430">
        <v>2</v>
      </c>
      <c r="N11430" s="1" t="s">
        <v>43</v>
      </c>
      <c r="O11430" s="1" t="s">
        <v>43</v>
      </c>
      <c r="P11430" s="2">
        <v>40977</v>
      </c>
      <c r="Q11430" s="2">
        <v>40977</v>
      </c>
      <c r="R11430" s="1" t="s">
        <v>43</v>
      </c>
      <c r="S11430" s="1" t="s">
        <v>43</v>
      </c>
      <c r="T11430" s="1" t="s">
        <v>44</v>
      </c>
      <c r="U11430" s="1" t="s">
        <v>45</v>
      </c>
      <c r="V11430">
        <v>74182</v>
      </c>
      <c r="W11430" s="2">
        <v>45341.455597569446</v>
      </c>
      <c r="X11430" s="2">
        <v>45343.402661759261</v>
      </c>
      <c r="Y11430" t="b">
        <v>0</v>
      </c>
      <c r="Z11430" s="1" t="s">
        <v>11835</v>
      </c>
      <c r="AA11430" s="1" t="s">
        <v>43</v>
      </c>
      <c r="AB11430" s="4" t="s">
        <v>19534</v>
      </c>
      <c r="AC11430" s="1"/>
      <c r="AD11430" s="1" t="s">
        <v>377</v>
      </c>
      <c r="AE11430" s="1" t="s">
        <v>378</v>
      </c>
      <c r="AF11430" s="1" t="s">
        <v>50</v>
      </c>
      <c r="AG11430" s="1" t="s">
        <v>43</v>
      </c>
      <c r="AH11430" s="1" t="s">
        <v>43</v>
      </c>
      <c r="AI11430" s="1" t="s">
        <v>43</v>
      </c>
      <c r="AJ11430">
        <v>6</v>
      </c>
      <c r="AK11430">
        <v>7</v>
      </c>
      <c r="AL11430">
        <v>8</v>
      </c>
    </row>
    <row r="11431" spans="1:38" ht="27" hidden="1" x14ac:dyDescent="0.3">
      <c r="A11431">
        <v>27535</v>
      </c>
      <c r="B11431" s="1" t="s">
        <v>37</v>
      </c>
      <c r="C11431">
        <v>13</v>
      </c>
      <c r="D11431">
        <v>32</v>
      </c>
      <c r="E11431" s="1" t="s">
        <v>38</v>
      </c>
      <c r="F11431" s="1" t="s">
        <v>39</v>
      </c>
      <c r="G11431" s="1" t="s">
        <v>40</v>
      </c>
      <c r="H11431" s="1" t="s">
        <v>41</v>
      </c>
      <c r="I11431" s="1" t="s">
        <v>39</v>
      </c>
      <c r="J11431" s="2">
        <v>42633</v>
      </c>
      <c r="K11431" s="1" t="s">
        <v>42</v>
      </c>
      <c r="L11431">
        <v>2</v>
      </c>
      <c r="M11431">
        <v>2</v>
      </c>
      <c r="N11431" s="1" t="s">
        <v>43</v>
      </c>
      <c r="O11431" s="1" t="s">
        <v>43</v>
      </c>
      <c r="P11431" s="2">
        <v>42620</v>
      </c>
      <c r="Q11431" s="2">
        <v>42633</v>
      </c>
      <c r="R11431" s="1" t="s">
        <v>43</v>
      </c>
      <c r="S11431" s="1" t="s">
        <v>43</v>
      </c>
      <c r="T11431" s="1" t="s">
        <v>44</v>
      </c>
      <c r="U11431" s="1" t="s">
        <v>45</v>
      </c>
      <c r="V11431">
        <v>4092308</v>
      </c>
      <c r="W11431" s="2">
        <v>45341.455597569446</v>
      </c>
      <c r="X11431" s="2">
        <v>45344.29834494213</v>
      </c>
      <c r="Y11431" t="b">
        <v>0</v>
      </c>
      <c r="Z11431" s="1" t="s">
        <v>46</v>
      </c>
      <c r="AA11431" s="1" t="s">
        <v>43</v>
      </c>
      <c r="AB11431" s="4" t="s">
        <v>19535</v>
      </c>
      <c r="AC11431" s="1"/>
      <c r="AD11431" s="1" t="s">
        <v>48</v>
      </c>
      <c r="AE11431" s="1" t="s">
        <v>49</v>
      </c>
      <c r="AF11431" s="1" t="s">
        <v>50</v>
      </c>
      <c r="AG11431" s="1" t="s">
        <v>43</v>
      </c>
      <c r="AH11431" s="1" t="s">
        <v>43</v>
      </c>
      <c r="AI11431" s="1" t="s">
        <v>51</v>
      </c>
      <c r="AJ11431">
        <v>6</v>
      </c>
      <c r="AK11431">
        <v>7</v>
      </c>
      <c r="AL11431">
        <v>8</v>
      </c>
    </row>
    <row r="11432" spans="1:38" ht="40.5" x14ac:dyDescent="0.3">
      <c r="A11432">
        <v>36237</v>
      </c>
      <c r="B11432" s="1" t="s">
        <v>13676</v>
      </c>
      <c r="C11432">
        <v>9</v>
      </c>
      <c r="D11432">
        <v>8</v>
      </c>
      <c r="E11432" s="1" t="s">
        <v>38</v>
      </c>
      <c r="F11432" s="1" t="s">
        <v>39</v>
      </c>
      <c r="G11432" s="1" t="s">
        <v>13677</v>
      </c>
      <c r="H11432" s="1" t="s">
        <v>13678</v>
      </c>
      <c r="I11432" s="1" t="s">
        <v>39</v>
      </c>
      <c r="J11432" s="2">
        <v>41534</v>
      </c>
      <c r="K11432" s="1" t="s">
        <v>89</v>
      </c>
      <c r="L11432">
        <v>2</v>
      </c>
      <c r="M11432">
        <v>2</v>
      </c>
      <c r="N11432" s="1" t="s">
        <v>43</v>
      </c>
      <c r="O11432" s="1" t="s">
        <v>43</v>
      </c>
      <c r="P11432" s="2">
        <v>41528</v>
      </c>
      <c r="Q11432" s="2">
        <v>41534</v>
      </c>
      <c r="R11432" s="1" t="s">
        <v>43</v>
      </c>
      <c r="S11432" s="1" t="s">
        <v>43</v>
      </c>
      <c r="T11432" s="1" t="s">
        <v>44</v>
      </c>
      <c r="U11432" s="1" t="s">
        <v>45</v>
      </c>
      <c r="V11432">
        <v>1144722</v>
      </c>
      <c r="W11432" s="2">
        <v>45341.455597569446</v>
      </c>
      <c r="X11432" s="2">
        <v>45344.129755648151</v>
      </c>
      <c r="Y11432" t="b">
        <v>0</v>
      </c>
      <c r="Z11432" s="1" t="s">
        <v>13679</v>
      </c>
      <c r="AA11432" s="1" t="s">
        <v>43</v>
      </c>
      <c r="AB11432" s="4" t="s">
        <v>19536</v>
      </c>
      <c r="AC11432" s="1"/>
      <c r="AD11432" s="1" t="s">
        <v>132</v>
      </c>
      <c r="AE11432" s="1" t="s">
        <v>49</v>
      </c>
      <c r="AF11432" s="1" t="s">
        <v>50</v>
      </c>
      <c r="AG11432" s="1" t="s">
        <v>43</v>
      </c>
      <c r="AH11432" s="1" t="s">
        <v>43</v>
      </c>
      <c r="AI11432" s="1" t="s">
        <v>43</v>
      </c>
      <c r="AJ11432">
        <v>6</v>
      </c>
      <c r="AK11432">
        <v>7</v>
      </c>
      <c r="AL11432">
        <v>8</v>
      </c>
    </row>
    <row r="11433" spans="1:38" ht="27" x14ac:dyDescent="0.3">
      <c r="A11433">
        <v>36806</v>
      </c>
      <c r="B11433" s="1" t="s">
        <v>4091</v>
      </c>
      <c r="C11433">
        <v>27</v>
      </c>
      <c r="D11433">
        <v>14</v>
      </c>
      <c r="E11433" s="1" t="s">
        <v>38</v>
      </c>
      <c r="F11433" s="1" t="s">
        <v>71</v>
      </c>
      <c r="G11433" s="1" t="s">
        <v>4092</v>
      </c>
      <c r="H11433" s="1" t="s">
        <v>2865</v>
      </c>
      <c r="I11433" s="1" t="s">
        <v>82</v>
      </c>
      <c r="J11433" s="2">
        <v>43749</v>
      </c>
      <c r="K11433" s="1" t="s">
        <v>75</v>
      </c>
      <c r="L11433">
        <v>2</v>
      </c>
      <c r="M11433">
        <v>6</v>
      </c>
      <c r="N11433" s="1" t="s">
        <v>43</v>
      </c>
      <c r="O11433" s="1" t="s">
        <v>43</v>
      </c>
      <c r="P11433" s="2">
        <v>43752</v>
      </c>
      <c r="Q11433" s="2">
        <v>43749</v>
      </c>
      <c r="R11433" s="1" t="s">
        <v>43</v>
      </c>
      <c r="S11433" s="1" t="s">
        <v>43</v>
      </c>
      <c r="T11433" s="1" t="s">
        <v>44</v>
      </c>
      <c r="U11433" s="1" t="s">
        <v>45</v>
      </c>
      <c r="V11433">
        <v>127753</v>
      </c>
      <c r="W11433" s="2">
        <v>45341.455597569446</v>
      </c>
      <c r="X11433" s="2">
        <v>45342.363438622684</v>
      </c>
      <c r="Y11433" t="b">
        <v>0</v>
      </c>
      <c r="Z11433" s="1" t="s">
        <v>4093</v>
      </c>
      <c r="AA11433" s="1" t="s">
        <v>43</v>
      </c>
      <c r="AB11433" s="4" t="s">
        <v>19537</v>
      </c>
      <c r="AC11433" s="1"/>
      <c r="AD11433" s="1" t="s">
        <v>59</v>
      </c>
      <c r="AE11433" s="1" t="s">
        <v>60</v>
      </c>
      <c r="AF11433" s="1" t="s">
        <v>61</v>
      </c>
      <c r="AG11433" s="1" t="s">
        <v>43</v>
      </c>
      <c r="AH11433" s="1" t="s">
        <v>43</v>
      </c>
      <c r="AI11433" s="1" t="s">
        <v>43</v>
      </c>
      <c r="AJ11433">
        <v>6</v>
      </c>
      <c r="AK11433">
        <v>7</v>
      </c>
      <c r="AL11433">
        <v>8</v>
      </c>
    </row>
    <row r="11434" spans="1:38" ht="27" x14ac:dyDescent="0.3">
      <c r="A11434">
        <v>27794</v>
      </c>
      <c r="B11434" s="1" t="s">
        <v>1635</v>
      </c>
      <c r="C11434">
        <v>3</v>
      </c>
      <c r="D11434">
        <v>50</v>
      </c>
      <c r="E11434" s="1" t="s">
        <v>38</v>
      </c>
      <c r="F11434" s="1" t="s">
        <v>71</v>
      </c>
      <c r="G11434" s="1" t="s">
        <v>1636</v>
      </c>
      <c r="H11434" s="1" t="s">
        <v>199</v>
      </c>
      <c r="I11434" s="1" t="s">
        <v>837</v>
      </c>
      <c r="J11434" s="2">
        <v>41555</v>
      </c>
      <c r="K11434" s="1" t="s">
        <v>89</v>
      </c>
      <c r="L11434">
        <v>2</v>
      </c>
      <c r="M11434">
        <v>45</v>
      </c>
      <c r="N11434" s="1" t="s">
        <v>201</v>
      </c>
      <c r="O11434" s="1" t="s">
        <v>43</v>
      </c>
      <c r="P11434" s="2">
        <v>41555</v>
      </c>
      <c r="Q11434" s="2">
        <v>41556</v>
      </c>
      <c r="R11434" s="1" t="s">
        <v>43</v>
      </c>
      <c r="S11434" s="1" t="s">
        <v>43</v>
      </c>
      <c r="T11434" s="1" t="s">
        <v>44</v>
      </c>
      <c r="U11434" s="1" t="s">
        <v>45</v>
      </c>
      <c r="V11434">
        <v>183819</v>
      </c>
      <c r="W11434" s="2">
        <v>45341.455597569446</v>
      </c>
      <c r="X11434" s="2">
        <v>45342.859592650464</v>
      </c>
      <c r="Y11434" t="b">
        <v>0</v>
      </c>
      <c r="Z11434" s="1" t="s">
        <v>1637</v>
      </c>
      <c r="AA11434" s="1" t="s">
        <v>43</v>
      </c>
      <c r="AB11434" s="4" t="s">
        <v>19538</v>
      </c>
      <c r="AC11434" s="1"/>
      <c r="AD11434" s="1" t="s">
        <v>173</v>
      </c>
      <c r="AE11434" s="1" t="s">
        <v>174</v>
      </c>
      <c r="AF11434" s="1" t="s">
        <v>50</v>
      </c>
      <c r="AG11434" s="1" t="s">
        <v>43</v>
      </c>
      <c r="AH11434" s="1" t="s">
        <v>43</v>
      </c>
      <c r="AI11434" s="1" t="s">
        <v>43</v>
      </c>
      <c r="AJ11434">
        <v>6</v>
      </c>
      <c r="AK11434">
        <v>7</v>
      </c>
      <c r="AL11434">
        <v>8</v>
      </c>
    </row>
    <row r="11435" spans="1:38" ht="108" x14ac:dyDescent="0.3">
      <c r="A11435">
        <v>33201</v>
      </c>
      <c r="B11435" s="1" t="s">
        <v>227</v>
      </c>
      <c r="C11435">
        <v>1</v>
      </c>
      <c r="D11435">
        <v>4</v>
      </c>
      <c r="E11435" s="1" t="s">
        <v>38</v>
      </c>
      <c r="F11435" s="1" t="s">
        <v>39</v>
      </c>
      <c r="G11435" s="1" t="s">
        <v>228</v>
      </c>
      <c r="H11435" s="1" t="s">
        <v>147</v>
      </c>
      <c r="I11435" s="1" t="s">
        <v>39</v>
      </c>
      <c r="J11435" s="2">
        <v>44319</v>
      </c>
      <c r="K11435" s="1" t="s">
        <v>67</v>
      </c>
      <c r="L11435">
        <v>2</v>
      </c>
      <c r="M11435">
        <v>3</v>
      </c>
      <c r="N11435" s="1" t="s">
        <v>43</v>
      </c>
      <c r="O11435" s="1" t="s">
        <v>43</v>
      </c>
      <c r="P11435" s="2">
        <v>44320</v>
      </c>
      <c r="Q11435" s="2">
        <v>44320</v>
      </c>
      <c r="R11435" s="1" t="s">
        <v>43</v>
      </c>
      <c r="S11435" s="1" t="s">
        <v>43</v>
      </c>
      <c r="T11435" s="1" t="s">
        <v>44</v>
      </c>
      <c r="U11435" s="1" t="s">
        <v>45</v>
      </c>
      <c r="V11435">
        <v>79308</v>
      </c>
      <c r="W11435" s="2">
        <v>45341.455597569446</v>
      </c>
      <c r="X11435" s="2">
        <v>45345.366537939815</v>
      </c>
      <c r="Y11435" t="b">
        <v>0</v>
      </c>
      <c r="Z11435" s="1" t="s">
        <v>229</v>
      </c>
      <c r="AA11435" s="1" t="s">
        <v>43</v>
      </c>
      <c r="AB11435" s="4" t="s">
        <v>19539</v>
      </c>
      <c r="AC11435" s="1"/>
      <c r="AD11435" s="1" t="s">
        <v>182</v>
      </c>
      <c r="AE11435" s="1" t="s">
        <v>152</v>
      </c>
      <c r="AF11435" s="1" t="s">
        <v>50</v>
      </c>
      <c r="AG11435" s="1" t="s">
        <v>43</v>
      </c>
      <c r="AH11435" s="1" t="s">
        <v>43</v>
      </c>
      <c r="AI11435" s="1" t="s">
        <v>43</v>
      </c>
      <c r="AJ11435">
        <v>6</v>
      </c>
      <c r="AK11435">
        <v>7</v>
      </c>
      <c r="AL11435">
        <v>8</v>
      </c>
    </row>
    <row r="11436" spans="1:38" ht="409.5" hidden="1" x14ac:dyDescent="0.3">
      <c r="A11436">
        <v>39023</v>
      </c>
      <c r="B11436" s="1" t="s">
        <v>19540</v>
      </c>
      <c r="C11436">
        <v>22</v>
      </c>
      <c r="D11436">
        <v>1</v>
      </c>
      <c r="E11436" s="1" t="s">
        <v>165</v>
      </c>
      <c r="F11436" s="1" t="s">
        <v>165</v>
      </c>
      <c r="G11436" s="1" t="s">
        <v>19541</v>
      </c>
      <c r="H11436" s="1" t="s">
        <v>43</v>
      </c>
      <c r="I11436" s="1" t="s">
        <v>19542</v>
      </c>
      <c r="J11436" s="2">
        <v>44739</v>
      </c>
      <c r="K11436" s="1" t="s">
        <v>148</v>
      </c>
      <c r="L11436">
        <v>2</v>
      </c>
      <c r="M11436">
        <v>-1</v>
      </c>
      <c r="N11436" s="1" t="s">
        <v>43</v>
      </c>
      <c r="O11436" s="1" t="s">
        <v>43</v>
      </c>
      <c r="P11436" s="2">
        <v>44739</v>
      </c>
      <c r="Q11436" s="2"/>
      <c r="R11436" s="1" t="s">
        <v>43</v>
      </c>
      <c r="S11436" s="1" t="s">
        <v>43</v>
      </c>
      <c r="T11436" s="1" t="s">
        <v>44</v>
      </c>
      <c r="U11436" s="1" t="s">
        <v>45</v>
      </c>
      <c r="V11436">
        <v>15201938</v>
      </c>
      <c r="W11436" s="2">
        <v>45341.455597569446</v>
      </c>
      <c r="X11436" s="2">
        <v>45343.965414155093</v>
      </c>
      <c r="Y11436" t="b">
        <v>0</v>
      </c>
      <c r="Z11436" s="1" t="s">
        <v>19543</v>
      </c>
      <c r="AA11436" s="1" t="s">
        <v>293</v>
      </c>
      <c r="AB11436" s="4" t="s">
        <v>19544</v>
      </c>
      <c r="AC11436" s="1"/>
      <c r="AD11436" s="1" t="s">
        <v>48</v>
      </c>
      <c r="AE11436" s="1" t="s">
        <v>49</v>
      </c>
      <c r="AF11436" s="1" t="s">
        <v>50</v>
      </c>
      <c r="AG11436" s="1" t="s">
        <v>43</v>
      </c>
      <c r="AH11436" s="1" t="s">
        <v>43</v>
      </c>
      <c r="AI11436" s="1" t="s">
        <v>51</v>
      </c>
      <c r="AJ11436">
        <v>6</v>
      </c>
      <c r="AK11436">
        <v>7</v>
      </c>
      <c r="AL11436">
        <v>8</v>
      </c>
    </row>
    <row r="11437" spans="1:38" ht="40.5" x14ac:dyDescent="0.3">
      <c r="A11437">
        <v>19182</v>
      </c>
      <c r="B11437" s="1" t="s">
        <v>19545</v>
      </c>
      <c r="C11437">
        <v>13</v>
      </c>
      <c r="D11437">
        <v>1</v>
      </c>
      <c r="E11437" s="1" t="s">
        <v>38</v>
      </c>
      <c r="F11437" s="1" t="s">
        <v>71</v>
      </c>
      <c r="G11437" s="1" t="s">
        <v>19546</v>
      </c>
      <c r="H11437" s="1" t="s">
        <v>13788</v>
      </c>
      <c r="I11437" s="1" t="s">
        <v>74</v>
      </c>
      <c r="J11437" s="2">
        <v>42691</v>
      </c>
      <c r="K11437" s="1" t="s">
        <v>42</v>
      </c>
      <c r="L11437">
        <v>2</v>
      </c>
      <c r="M11437">
        <v>8</v>
      </c>
      <c r="N11437" s="1" t="s">
        <v>13789</v>
      </c>
      <c r="O11437" s="1" t="s">
        <v>43</v>
      </c>
      <c r="P11437" s="2">
        <v>42691</v>
      </c>
      <c r="Q11437" s="2">
        <v>42691</v>
      </c>
      <c r="R11437" s="1" t="s">
        <v>43</v>
      </c>
      <c r="S11437" s="1" t="s">
        <v>43</v>
      </c>
      <c r="T11437" s="1" t="s">
        <v>44</v>
      </c>
      <c r="U11437" s="1" t="s">
        <v>45</v>
      </c>
      <c r="V11437">
        <v>109618</v>
      </c>
      <c r="W11437" s="2">
        <v>45341.455597569446</v>
      </c>
      <c r="X11437" s="2">
        <v>45345.408870833337</v>
      </c>
      <c r="Y11437" t="b">
        <v>0</v>
      </c>
      <c r="Z11437" s="1" t="s">
        <v>19547</v>
      </c>
      <c r="AA11437" s="1" t="s">
        <v>43</v>
      </c>
      <c r="AB11437" s="4" t="s">
        <v>19548</v>
      </c>
      <c r="AC11437" s="1"/>
      <c r="AD11437" s="1" t="s">
        <v>132</v>
      </c>
      <c r="AE11437" s="1" t="s">
        <v>49</v>
      </c>
      <c r="AF11437" s="1" t="s">
        <v>50</v>
      </c>
      <c r="AG11437" s="1" t="s">
        <v>43</v>
      </c>
      <c r="AH11437" s="1" t="s">
        <v>43</v>
      </c>
      <c r="AI11437" s="1" t="s">
        <v>43</v>
      </c>
      <c r="AJ11437">
        <v>6</v>
      </c>
      <c r="AK11437">
        <v>7</v>
      </c>
      <c r="AL11437">
        <v>8</v>
      </c>
    </row>
    <row r="11438" spans="1:38" ht="27" x14ac:dyDescent="0.3">
      <c r="A11438">
        <v>8840</v>
      </c>
      <c r="B11438" s="1" t="s">
        <v>15257</v>
      </c>
      <c r="C11438">
        <v>5</v>
      </c>
      <c r="D11438">
        <v>2</v>
      </c>
      <c r="E11438" s="1" t="s">
        <v>38</v>
      </c>
      <c r="F11438" s="1" t="s">
        <v>71</v>
      </c>
      <c r="G11438" s="1" t="s">
        <v>15258</v>
      </c>
      <c r="H11438" s="1" t="s">
        <v>8639</v>
      </c>
      <c r="I11438" s="1" t="s">
        <v>246</v>
      </c>
      <c r="J11438" s="2">
        <v>42244</v>
      </c>
      <c r="K11438" s="1" t="s">
        <v>186</v>
      </c>
      <c r="L11438">
        <v>2</v>
      </c>
      <c r="M11438">
        <v>11</v>
      </c>
      <c r="N11438" s="1" t="s">
        <v>43</v>
      </c>
      <c r="O11438" s="1" t="s">
        <v>43</v>
      </c>
      <c r="P11438" s="2">
        <v>42244</v>
      </c>
      <c r="Q11438" s="2">
        <v>42247</v>
      </c>
      <c r="R11438" s="1" t="s">
        <v>43</v>
      </c>
      <c r="S11438" s="1" t="s">
        <v>43</v>
      </c>
      <c r="T11438" s="1" t="s">
        <v>44</v>
      </c>
      <c r="U11438" s="1" t="s">
        <v>45</v>
      </c>
      <c r="V11438">
        <v>225904</v>
      </c>
      <c r="W11438" s="2">
        <v>45341.455597569446</v>
      </c>
      <c r="X11438" s="2">
        <v>45344.928395185183</v>
      </c>
      <c r="Y11438" t="b">
        <v>0</v>
      </c>
      <c r="Z11438" s="1" t="s">
        <v>15259</v>
      </c>
      <c r="AA11438" s="1" t="s">
        <v>43</v>
      </c>
      <c r="AB11438" s="4" t="s">
        <v>13123</v>
      </c>
      <c r="AC11438" s="1"/>
      <c r="AD11438" s="1" t="s">
        <v>3280</v>
      </c>
      <c r="AE11438" s="1" t="s">
        <v>152</v>
      </c>
      <c r="AF11438" s="1" t="s">
        <v>32</v>
      </c>
      <c r="AG11438" s="1" t="s">
        <v>3281</v>
      </c>
      <c r="AH11438" s="1" t="s">
        <v>3280</v>
      </c>
      <c r="AI11438" s="1" t="s">
        <v>43</v>
      </c>
      <c r="AJ11438">
        <v>6</v>
      </c>
      <c r="AK11438">
        <v>7</v>
      </c>
      <c r="AL11438">
        <v>8</v>
      </c>
    </row>
    <row r="11439" spans="1:38" ht="40.5" hidden="1" x14ac:dyDescent="0.3">
      <c r="A11439">
        <v>5168</v>
      </c>
      <c r="B11439" s="1" t="s">
        <v>1157</v>
      </c>
      <c r="C11439">
        <v>5</v>
      </c>
      <c r="D11439">
        <v>1</v>
      </c>
      <c r="E11439" s="1" t="s">
        <v>38</v>
      </c>
      <c r="F11439" s="1" t="s">
        <v>39</v>
      </c>
      <c r="G11439" s="1" t="s">
        <v>1158</v>
      </c>
      <c r="H11439" s="1" t="s">
        <v>1159</v>
      </c>
      <c r="I11439" s="1" t="s">
        <v>282</v>
      </c>
      <c r="J11439" s="2">
        <v>44540</v>
      </c>
      <c r="K11439" s="1" t="s">
        <v>148</v>
      </c>
      <c r="L11439">
        <v>2</v>
      </c>
      <c r="M11439">
        <v>3</v>
      </c>
      <c r="N11439" s="1" t="s">
        <v>43</v>
      </c>
      <c r="O11439" s="1" t="s">
        <v>43</v>
      </c>
      <c r="P11439" s="2">
        <v>44544</v>
      </c>
      <c r="Q11439" s="2">
        <v>44544</v>
      </c>
      <c r="R11439" s="1" t="s">
        <v>43</v>
      </c>
      <c r="S11439" s="1" t="s">
        <v>43</v>
      </c>
      <c r="T11439" s="1" t="s">
        <v>44</v>
      </c>
      <c r="U11439" s="1" t="s">
        <v>45</v>
      </c>
      <c r="V11439">
        <v>220603</v>
      </c>
      <c r="W11439" s="2">
        <v>45341.455597569446</v>
      </c>
      <c r="X11439" s="2">
        <v>45346.158181562503</v>
      </c>
      <c r="Y11439" t="b">
        <v>0</v>
      </c>
      <c r="Z11439" s="1" t="s">
        <v>1160</v>
      </c>
      <c r="AA11439" s="1" t="s">
        <v>43</v>
      </c>
      <c r="AB11439" s="4" t="s">
        <v>19549</v>
      </c>
      <c r="AC11439" s="1"/>
      <c r="AD11439" s="1" t="s">
        <v>48</v>
      </c>
      <c r="AE11439" s="1" t="s">
        <v>49</v>
      </c>
      <c r="AF11439" s="1" t="s">
        <v>50</v>
      </c>
      <c r="AG11439" s="1" t="s">
        <v>43</v>
      </c>
      <c r="AH11439" s="1" t="s">
        <v>43</v>
      </c>
      <c r="AI11439" s="1" t="s">
        <v>51</v>
      </c>
      <c r="AJ11439">
        <v>6</v>
      </c>
      <c r="AK11439">
        <v>7</v>
      </c>
      <c r="AL11439">
        <v>8</v>
      </c>
    </row>
    <row r="11440" spans="1:38" ht="67.5" hidden="1" x14ac:dyDescent="0.3">
      <c r="A11440">
        <v>2284</v>
      </c>
      <c r="B11440" s="1" t="s">
        <v>262</v>
      </c>
      <c r="C11440">
        <v>103</v>
      </c>
      <c r="D11440">
        <v>11</v>
      </c>
      <c r="E11440" s="1" t="s">
        <v>38</v>
      </c>
      <c r="F11440" s="1" t="s">
        <v>39</v>
      </c>
      <c r="G11440" s="1" t="s">
        <v>263</v>
      </c>
      <c r="H11440" s="1" t="s">
        <v>239</v>
      </c>
      <c r="I11440" s="1" t="s">
        <v>39</v>
      </c>
      <c r="J11440" s="2">
        <v>44972</v>
      </c>
      <c r="K11440" s="1" t="s">
        <v>240</v>
      </c>
      <c r="L11440">
        <v>2</v>
      </c>
      <c r="M11440">
        <v>3</v>
      </c>
      <c r="N11440" s="1" t="s">
        <v>43</v>
      </c>
      <c r="O11440" s="1" t="s">
        <v>43</v>
      </c>
      <c r="P11440" s="2">
        <v>44973</v>
      </c>
      <c r="Q11440" s="2">
        <v>44973</v>
      </c>
      <c r="R11440" s="1" t="s">
        <v>43</v>
      </c>
      <c r="S11440" s="1" t="s">
        <v>43</v>
      </c>
      <c r="T11440" s="1" t="s">
        <v>44</v>
      </c>
      <c r="U11440" s="1" t="s">
        <v>45</v>
      </c>
      <c r="V11440">
        <v>590961</v>
      </c>
      <c r="W11440" s="2">
        <v>45390.425201388891</v>
      </c>
      <c r="X11440" s="2">
        <v>45390.425873888889</v>
      </c>
      <c r="Y11440" t="b">
        <v>0</v>
      </c>
      <c r="Z11440" s="1" t="s">
        <v>264</v>
      </c>
      <c r="AA11440" s="1" t="s">
        <v>43</v>
      </c>
      <c r="AB11440" s="4" t="s">
        <v>19550</v>
      </c>
      <c r="AC11440" s="1"/>
      <c r="AD11440" s="1" t="s">
        <v>48</v>
      </c>
      <c r="AE11440" s="1" t="s">
        <v>49</v>
      </c>
      <c r="AF11440" s="1" t="s">
        <v>50</v>
      </c>
      <c r="AG11440" s="1" t="s">
        <v>43</v>
      </c>
      <c r="AH11440" s="1" t="s">
        <v>43</v>
      </c>
      <c r="AI11440" s="1" t="s">
        <v>51</v>
      </c>
      <c r="AJ11440">
        <v>6</v>
      </c>
      <c r="AK11440">
        <v>7</v>
      </c>
      <c r="AL11440">
        <v>8</v>
      </c>
    </row>
    <row r="11441" spans="1:38" ht="27" x14ac:dyDescent="0.3">
      <c r="A11441">
        <v>33871</v>
      </c>
      <c r="B11441" s="1" t="s">
        <v>4924</v>
      </c>
      <c r="C11441">
        <v>170</v>
      </c>
      <c r="D11441">
        <v>10</v>
      </c>
      <c r="E11441" s="1" t="s">
        <v>38</v>
      </c>
      <c r="F11441" s="1" t="s">
        <v>4925</v>
      </c>
      <c r="G11441" s="1" t="s">
        <v>4926</v>
      </c>
      <c r="H11441" s="1" t="s">
        <v>4927</v>
      </c>
      <c r="I11441" s="1" t="s">
        <v>4928</v>
      </c>
      <c r="J11441" s="2">
        <v>44981</v>
      </c>
      <c r="K11441" s="1" t="s">
        <v>240</v>
      </c>
      <c r="L11441">
        <v>2</v>
      </c>
      <c r="M11441">
        <v>7</v>
      </c>
      <c r="N11441" s="1" t="s">
        <v>43</v>
      </c>
      <c r="O11441" s="1" t="s">
        <v>43</v>
      </c>
      <c r="P11441" s="2">
        <v>44963</v>
      </c>
      <c r="Q11441" s="2">
        <v>44981</v>
      </c>
      <c r="R11441" s="1" t="s">
        <v>43</v>
      </c>
      <c r="S11441" s="1" t="s">
        <v>43</v>
      </c>
      <c r="T11441" s="1" t="s">
        <v>44</v>
      </c>
      <c r="U11441" s="1" t="s">
        <v>45</v>
      </c>
      <c r="V11441">
        <v>3611171</v>
      </c>
      <c r="W11441" s="2">
        <v>45341.455597569446</v>
      </c>
      <c r="X11441" s="2">
        <v>45343.229836458333</v>
      </c>
      <c r="Y11441" t="b">
        <v>0</v>
      </c>
      <c r="Z11441" s="1" t="s">
        <v>4929</v>
      </c>
      <c r="AA11441" s="1" t="s">
        <v>43</v>
      </c>
      <c r="AB11441" s="4" t="s">
        <v>19551</v>
      </c>
      <c r="AC11441" s="1"/>
      <c r="AD11441" s="1" t="s">
        <v>105</v>
      </c>
      <c r="AE11441" s="1" t="s">
        <v>60</v>
      </c>
      <c r="AF11441" s="1" t="s">
        <v>61</v>
      </c>
      <c r="AG11441" s="1" t="s">
        <v>43</v>
      </c>
      <c r="AH11441" s="1" t="s">
        <v>59</v>
      </c>
      <c r="AI11441" s="1" t="s">
        <v>43</v>
      </c>
      <c r="AJ11441">
        <v>6</v>
      </c>
      <c r="AK11441">
        <v>7</v>
      </c>
      <c r="AL11441">
        <v>8</v>
      </c>
    </row>
    <row r="11442" spans="1:38" ht="81" x14ac:dyDescent="0.3">
      <c r="A11442">
        <v>40978</v>
      </c>
      <c r="B11442" s="1" t="s">
        <v>6238</v>
      </c>
      <c r="C11442">
        <v>2</v>
      </c>
      <c r="D11442">
        <v>1</v>
      </c>
      <c r="E11442" s="1" t="s">
        <v>165</v>
      </c>
      <c r="F11442" s="1" t="s">
        <v>165</v>
      </c>
      <c r="G11442" s="1" t="s">
        <v>6239</v>
      </c>
      <c r="H11442" s="1" t="s">
        <v>43</v>
      </c>
      <c r="I11442" s="1" t="s">
        <v>6240</v>
      </c>
      <c r="J11442" s="2">
        <v>44544</v>
      </c>
      <c r="K11442" s="1" t="s">
        <v>148</v>
      </c>
      <c r="L11442">
        <v>2</v>
      </c>
      <c r="M11442">
        <v>-1</v>
      </c>
      <c r="N11442" s="1" t="s">
        <v>43</v>
      </c>
      <c r="O11442" s="1" t="s">
        <v>43</v>
      </c>
      <c r="P11442" s="2">
        <v>44544</v>
      </c>
      <c r="Q11442" s="2"/>
      <c r="R11442" s="1" t="s">
        <v>43</v>
      </c>
      <c r="S11442" s="1" t="s">
        <v>43</v>
      </c>
      <c r="T11442" s="1" t="s">
        <v>44</v>
      </c>
      <c r="U11442" s="1" t="s">
        <v>45</v>
      </c>
      <c r="V11442">
        <v>131885</v>
      </c>
      <c r="W11442" s="2">
        <v>45341.455597569446</v>
      </c>
      <c r="X11442" s="2">
        <v>45342.582609328703</v>
      </c>
      <c r="Y11442" t="b">
        <v>0</v>
      </c>
      <c r="Z11442" s="1" t="s">
        <v>6241</v>
      </c>
      <c r="AA11442" s="1" t="s">
        <v>501</v>
      </c>
      <c r="AB11442" s="4" t="s">
        <v>19552</v>
      </c>
      <c r="AC11442" s="1"/>
      <c r="AD11442" s="1" t="s">
        <v>316</v>
      </c>
      <c r="AE11442" s="1" t="s">
        <v>317</v>
      </c>
      <c r="AF11442" s="1" t="s">
        <v>50</v>
      </c>
      <c r="AG11442" s="1" t="s">
        <v>43</v>
      </c>
      <c r="AH11442" s="1" t="s">
        <v>43</v>
      </c>
      <c r="AI11442" s="1" t="s">
        <v>43</v>
      </c>
      <c r="AJ11442">
        <v>6</v>
      </c>
      <c r="AK11442">
        <v>7</v>
      </c>
      <c r="AL11442">
        <v>8</v>
      </c>
    </row>
    <row r="11443" spans="1:38" ht="27" x14ac:dyDescent="0.3">
      <c r="A11443">
        <v>22569</v>
      </c>
      <c r="B11443" s="1" t="s">
        <v>93</v>
      </c>
      <c r="C11443">
        <v>24</v>
      </c>
      <c r="D11443">
        <v>9</v>
      </c>
      <c r="E11443" s="1" t="s">
        <v>38</v>
      </c>
      <c r="F11443" s="1" t="s">
        <v>71</v>
      </c>
      <c r="G11443" s="1" t="s">
        <v>94</v>
      </c>
      <c r="H11443" s="1" t="s">
        <v>95</v>
      </c>
      <c r="I11443" s="1" t="s">
        <v>74</v>
      </c>
      <c r="J11443" s="2">
        <v>43144</v>
      </c>
      <c r="K11443" s="1" t="s">
        <v>96</v>
      </c>
      <c r="L11443">
        <v>2</v>
      </c>
      <c r="M11443">
        <v>7</v>
      </c>
      <c r="N11443" s="1" t="s">
        <v>97</v>
      </c>
      <c r="O11443" s="1" t="s">
        <v>43</v>
      </c>
      <c r="P11443" s="2">
        <v>43144</v>
      </c>
      <c r="Q11443" s="2">
        <v>43145</v>
      </c>
      <c r="R11443" s="1" t="s">
        <v>43</v>
      </c>
      <c r="S11443" s="1" t="s">
        <v>43</v>
      </c>
      <c r="T11443" s="1" t="s">
        <v>44</v>
      </c>
      <c r="U11443" s="1" t="s">
        <v>45</v>
      </c>
      <c r="V11443">
        <v>257405</v>
      </c>
      <c r="W11443" s="2">
        <v>45341.455597569446</v>
      </c>
      <c r="X11443" s="2">
        <v>45345.044428981484</v>
      </c>
      <c r="Y11443" t="b">
        <v>0</v>
      </c>
      <c r="Z11443" s="1" t="s">
        <v>98</v>
      </c>
      <c r="AA11443" s="1" t="s">
        <v>43</v>
      </c>
      <c r="AB11443" s="4" t="s">
        <v>19553</v>
      </c>
      <c r="AC11443" s="1"/>
      <c r="AD11443" s="1" t="s">
        <v>173</v>
      </c>
      <c r="AE11443" s="1" t="s">
        <v>174</v>
      </c>
      <c r="AF11443" s="1" t="s">
        <v>50</v>
      </c>
      <c r="AG11443" s="1" t="s">
        <v>43</v>
      </c>
      <c r="AH11443" s="1" t="s">
        <v>43</v>
      </c>
      <c r="AI11443" s="1" t="s">
        <v>43</v>
      </c>
      <c r="AJ11443">
        <v>6</v>
      </c>
      <c r="AK11443">
        <v>7</v>
      </c>
      <c r="AL11443">
        <v>8</v>
      </c>
    </row>
    <row r="11444" spans="1:38" ht="40.5" hidden="1" x14ac:dyDescent="0.3">
      <c r="A11444">
        <v>33283</v>
      </c>
      <c r="B11444" s="1" t="s">
        <v>227</v>
      </c>
      <c r="C11444">
        <v>14</v>
      </c>
      <c r="D11444">
        <v>12</v>
      </c>
      <c r="E11444" s="1" t="s">
        <v>38</v>
      </c>
      <c r="F11444" s="1" t="s">
        <v>39</v>
      </c>
      <c r="G11444" s="1" t="s">
        <v>228</v>
      </c>
      <c r="H11444" s="1" t="s">
        <v>147</v>
      </c>
      <c r="I11444" s="1" t="s">
        <v>39</v>
      </c>
      <c r="J11444" s="2">
        <v>44319</v>
      </c>
      <c r="K11444" s="1" t="s">
        <v>67</v>
      </c>
      <c r="L11444">
        <v>2</v>
      </c>
      <c r="M11444">
        <v>3</v>
      </c>
      <c r="N11444" s="1" t="s">
        <v>43</v>
      </c>
      <c r="O11444" s="1" t="s">
        <v>43</v>
      </c>
      <c r="P11444" s="2">
        <v>44320</v>
      </c>
      <c r="Q11444" s="2">
        <v>44320</v>
      </c>
      <c r="R11444" s="1" t="s">
        <v>43</v>
      </c>
      <c r="S11444" s="1" t="s">
        <v>43</v>
      </c>
      <c r="T11444" s="1" t="s">
        <v>44</v>
      </c>
      <c r="U11444" s="1" t="s">
        <v>45</v>
      </c>
      <c r="V11444">
        <v>79308</v>
      </c>
      <c r="W11444" s="2">
        <v>45341.455597569446</v>
      </c>
      <c r="X11444" s="2">
        <v>45345.366537939815</v>
      </c>
      <c r="Y11444" t="b">
        <v>0</v>
      </c>
      <c r="Z11444" s="1" t="s">
        <v>229</v>
      </c>
      <c r="AA11444" s="1" t="s">
        <v>43</v>
      </c>
      <c r="AB11444" s="4" t="s">
        <v>19554</v>
      </c>
      <c r="AC11444" s="1"/>
      <c r="AD11444" s="1" t="s">
        <v>48</v>
      </c>
      <c r="AE11444" s="1" t="s">
        <v>49</v>
      </c>
      <c r="AF11444" s="1" t="s">
        <v>50</v>
      </c>
      <c r="AG11444" s="1" t="s">
        <v>43</v>
      </c>
      <c r="AH11444" s="1" t="s">
        <v>43</v>
      </c>
      <c r="AI11444" s="1" t="s">
        <v>51</v>
      </c>
      <c r="AJ11444">
        <v>6</v>
      </c>
      <c r="AK11444">
        <v>7</v>
      </c>
      <c r="AL11444">
        <v>8</v>
      </c>
    </row>
    <row r="11445" spans="1:38" ht="27" x14ac:dyDescent="0.3">
      <c r="A11445">
        <v>17333</v>
      </c>
      <c r="B11445" s="1" t="s">
        <v>757</v>
      </c>
      <c r="C11445">
        <v>7</v>
      </c>
      <c r="D11445">
        <v>22</v>
      </c>
      <c r="E11445" s="1" t="s">
        <v>38</v>
      </c>
      <c r="F11445" s="1" t="s">
        <v>71</v>
      </c>
      <c r="G11445" s="1" t="s">
        <v>758</v>
      </c>
      <c r="H11445" s="1" t="s">
        <v>685</v>
      </c>
      <c r="I11445" s="1" t="s">
        <v>74</v>
      </c>
      <c r="J11445" s="2">
        <v>43811</v>
      </c>
      <c r="K11445" s="1" t="s">
        <v>75</v>
      </c>
      <c r="L11445">
        <v>2</v>
      </c>
      <c r="M11445">
        <v>6</v>
      </c>
      <c r="N11445" s="1" t="s">
        <v>687</v>
      </c>
      <c r="O11445" s="1" t="s">
        <v>43</v>
      </c>
      <c r="P11445" s="2">
        <v>43810</v>
      </c>
      <c r="Q11445" s="2">
        <v>43811</v>
      </c>
      <c r="R11445" s="1" t="s">
        <v>43</v>
      </c>
      <c r="S11445" s="1" t="s">
        <v>43</v>
      </c>
      <c r="T11445" s="1" t="s">
        <v>44</v>
      </c>
      <c r="U11445" s="1" t="s">
        <v>45</v>
      </c>
      <c r="V11445">
        <v>82678</v>
      </c>
      <c r="W11445" s="2">
        <v>45341.455597569446</v>
      </c>
      <c r="X11445" s="2">
        <v>45345.989547175923</v>
      </c>
      <c r="Y11445" t="b">
        <v>0</v>
      </c>
      <c r="Z11445" s="1" t="s">
        <v>759</v>
      </c>
      <c r="AA11445" s="1" t="s">
        <v>43</v>
      </c>
      <c r="AB11445" s="4" t="s">
        <v>14138</v>
      </c>
      <c r="AC11445" s="1"/>
      <c r="AD11445" s="1" t="s">
        <v>59</v>
      </c>
      <c r="AE11445" s="1" t="s">
        <v>60</v>
      </c>
      <c r="AF11445" s="1" t="s">
        <v>61</v>
      </c>
      <c r="AG11445" s="1" t="s">
        <v>43</v>
      </c>
      <c r="AH11445" s="1" t="s">
        <v>62</v>
      </c>
      <c r="AI11445" s="1" t="s">
        <v>43</v>
      </c>
      <c r="AJ11445">
        <v>6</v>
      </c>
      <c r="AK11445">
        <v>7</v>
      </c>
      <c r="AL11445">
        <v>8</v>
      </c>
    </row>
    <row r="11446" spans="1:38" ht="40.5" hidden="1" x14ac:dyDescent="0.3">
      <c r="A11446">
        <v>30998</v>
      </c>
      <c r="B11446" s="1" t="s">
        <v>4766</v>
      </c>
      <c r="C11446">
        <v>14</v>
      </c>
      <c r="D11446">
        <v>16</v>
      </c>
      <c r="E11446" s="1" t="s">
        <v>38</v>
      </c>
      <c r="F11446" s="1" t="s">
        <v>107</v>
      </c>
      <c r="G11446" s="1" t="s">
        <v>4767</v>
      </c>
      <c r="H11446" s="1" t="s">
        <v>4768</v>
      </c>
      <c r="I11446" s="1" t="s">
        <v>39</v>
      </c>
      <c r="J11446" s="2">
        <v>42689</v>
      </c>
      <c r="K11446" s="1" t="s">
        <v>42</v>
      </c>
      <c r="L11446">
        <v>2</v>
      </c>
      <c r="M11446">
        <v>3</v>
      </c>
      <c r="N11446" s="1" t="s">
        <v>43</v>
      </c>
      <c r="O11446" s="1" t="s">
        <v>43</v>
      </c>
      <c r="P11446" s="2">
        <v>42689</v>
      </c>
      <c r="Q11446" s="2">
        <v>42689</v>
      </c>
      <c r="R11446" s="1" t="s">
        <v>43</v>
      </c>
      <c r="S11446" s="1" t="s">
        <v>43</v>
      </c>
      <c r="T11446" s="1" t="s">
        <v>44</v>
      </c>
      <c r="U11446" s="1" t="s">
        <v>45</v>
      </c>
      <c r="V11446">
        <v>89125</v>
      </c>
      <c r="W11446" s="2">
        <v>45341.455597569446</v>
      </c>
      <c r="X11446" s="2">
        <v>45342.929850810186</v>
      </c>
      <c r="Y11446" t="b">
        <v>0</v>
      </c>
      <c r="Z11446" s="1" t="s">
        <v>4769</v>
      </c>
      <c r="AA11446" s="1" t="s">
        <v>43</v>
      </c>
      <c r="AB11446" s="4" t="s">
        <v>19555</v>
      </c>
      <c r="AC11446" s="1"/>
      <c r="AD11446" s="1" t="s">
        <v>48</v>
      </c>
      <c r="AE11446" s="1" t="s">
        <v>49</v>
      </c>
      <c r="AF11446" s="1" t="s">
        <v>50</v>
      </c>
      <c r="AG11446" s="1" t="s">
        <v>43</v>
      </c>
      <c r="AH11446" s="1" t="s">
        <v>43</v>
      </c>
      <c r="AI11446" s="1" t="s">
        <v>51</v>
      </c>
      <c r="AJ11446">
        <v>6</v>
      </c>
      <c r="AK11446">
        <v>7</v>
      </c>
      <c r="AL11446">
        <v>8</v>
      </c>
    </row>
    <row r="11447" spans="1:38" ht="27" hidden="1" x14ac:dyDescent="0.3">
      <c r="A11447">
        <v>12957</v>
      </c>
      <c r="B11447" s="1" t="s">
        <v>10005</v>
      </c>
      <c r="C11447">
        <v>14</v>
      </c>
      <c r="D11447">
        <v>20</v>
      </c>
      <c r="E11447" s="1" t="s">
        <v>38</v>
      </c>
      <c r="F11447" s="1" t="s">
        <v>71</v>
      </c>
      <c r="G11447" s="1" t="s">
        <v>10006</v>
      </c>
      <c r="H11447" s="1" t="s">
        <v>10007</v>
      </c>
      <c r="I11447" s="1" t="s">
        <v>82</v>
      </c>
      <c r="J11447" s="2">
        <v>40154</v>
      </c>
      <c r="K11447" s="1" t="s">
        <v>192</v>
      </c>
      <c r="L11447">
        <v>2</v>
      </c>
      <c r="M11447">
        <v>6</v>
      </c>
      <c r="N11447" s="1" t="s">
        <v>43</v>
      </c>
      <c r="O11447" s="1" t="s">
        <v>43</v>
      </c>
      <c r="P11447" s="2">
        <v>40154</v>
      </c>
      <c r="Q11447" s="2">
        <v>40155</v>
      </c>
      <c r="R11447" s="1" t="s">
        <v>43</v>
      </c>
      <c r="S11447" s="1" t="s">
        <v>43</v>
      </c>
      <c r="T11447" s="1" t="s">
        <v>44</v>
      </c>
      <c r="U11447" s="1" t="s">
        <v>45</v>
      </c>
      <c r="V11447">
        <v>61004</v>
      </c>
      <c r="W11447" s="2">
        <v>45341.455597569446</v>
      </c>
      <c r="X11447" s="2">
        <v>45344.845900034721</v>
      </c>
      <c r="Y11447" t="b">
        <v>0</v>
      </c>
      <c r="Z11447" s="1" t="s">
        <v>10008</v>
      </c>
      <c r="AA11447" s="1" t="s">
        <v>43</v>
      </c>
      <c r="AB11447" s="4" t="s">
        <v>19556</v>
      </c>
      <c r="AC11447" s="1"/>
      <c r="AD11447" s="1" t="s">
        <v>48</v>
      </c>
      <c r="AE11447" s="1" t="s">
        <v>49</v>
      </c>
      <c r="AF11447" s="1" t="s">
        <v>50</v>
      </c>
      <c r="AG11447" s="1" t="s">
        <v>43</v>
      </c>
      <c r="AH11447" s="1" t="s">
        <v>43</v>
      </c>
      <c r="AI11447" s="1" t="s">
        <v>51</v>
      </c>
      <c r="AJ11447">
        <v>6</v>
      </c>
      <c r="AK11447">
        <v>7</v>
      </c>
      <c r="AL11447">
        <v>8</v>
      </c>
    </row>
    <row r="11448" spans="1:38" ht="27" x14ac:dyDescent="0.3">
      <c r="A11448">
        <v>26610</v>
      </c>
      <c r="B11448" s="1" t="s">
        <v>715</v>
      </c>
      <c r="C11448">
        <v>13</v>
      </c>
      <c r="D11448">
        <v>53</v>
      </c>
      <c r="E11448" s="1" t="s">
        <v>38</v>
      </c>
      <c r="F11448" s="1" t="s">
        <v>39</v>
      </c>
      <c r="G11448" s="1" t="s">
        <v>716</v>
      </c>
      <c r="H11448" s="1" t="s">
        <v>717</v>
      </c>
      <c r="I11448" s="1" t="s">
        <v>39</v>
      </c>
      <c r="J11448" s="2">
        <v>41534</v>
      </c>
      <c r="K11448" s="1" t="s">
        <v>89</v>
      </c>
      <c r="L11448">
        <v>2</v>
      </c>
      <c r="M11448">
        <v>2</v>
      </c>
      <c r="N11448" s="1" t="s">
        <v>43</v>
      </c>
      <c r="O11448" s="1" t="s">
        <v>43</v>
      </c>
      <c r="P11448" s="2">
        <v>41528</v>
      </c>
      <c r="Q11448" s="2">
        <v>41534</v>
      </c>
      <c r="R11448" s="1" t="s">
        <v>43</v>
      </c>
      <c r="S11448" s="1" t="s">
        <v>43</v>
      </c>
      <c r="T11448" s="1" t="s">
        <v>44</v>
      </c>
      <c r="U11448" s="1" t="s">
        <v>45</v>
      </c>
      <c r="V11448">
        <v>3139369</v>
      </c>
      <c r="W11448" s="2">
        <v>45341.455597569446</v>
      </c>
      <c r="X11448" s="2">
        <v>45342.283693854166</v>
      </c>
      <c r="Y11448" t="b">
        <v>0</v>
      </c>
      <c r="Z11448" s="1" t="s">
        <v>718</v>
      </c>
      <c r="AA11448" s="1" t="s">
        <v>43</v>
      </c>
      <c r="AB11448" s="4" t="s">
        <v>19557</v>
      </c>
      <c r="AC11448" s="1"/>
      <c r="AD11448" s="1" t="s">
        <v>132</v>
      </c>
      <c r="AE11448" s="1" t="s">
        <v>49</v>
      </c>
      <c r="AF11448" s="1" t="s">
        <v>50</v>
      </c>
      <c r="AG11448" s="1" t="s">
        <v>43</v>
      </c>
      <c r="AH11448" s="1" t="s">
        <v>43</v>
      </c>
      <c r="AI11448" s="1" t="s">
        <v>43</v>
      </c>
      <c r="AJ11448">
        <v>6</v>
      </c>
      <c r="AK11448">
        <v>7</v>
      </c>
      <c r="AL11448">
        <v>8</v>
      </c>
    </row>
    <row r="11449" spans="1:38" ht="27" hidden="1" x14ac:dyDescent="0.3">
      <c r="A11449">
        <v>42166</v>
      </c>
      <c r="B11449" s="1" t="s">
        <v>18384</v>
      </c>
      <c r="C11449">
        <v>3</v>
      </c>
      <c r="D11449">
        <v>13</v>
      </c>
      <c r="E11449" s="1" t="s">
        <v>165</v>
      </c>
      <c r="F11449" s="1" t="s">
        <v>165</v>
      </c>
      <c r="G11449" s="1" t="s">
        <v>18385</v>
      </c>
      <c r="H11449" s="1" t="s">
        <v>43</v>
      </c>
      <c r="I11449" s="1" t="s">
        <v>712</v>
      </c>
      <c r="J11449" s="2">
        <v>44741</v>
      </c>
      <c r="K11449" s="1" t="s">
        <v>148</v>
      </c>
      <c r="L11449">
        <v>2</v>
      </c>
      <c r="M11449">
        <v>-1</v>
      </c>
      <c r="N11449" s="1" t="s">
        <v>43</v>
      </c>
      <c r="O11449" s="1" t="s">
        <v>43</v>
      </c>
      <c r="P11449" s="2">
        <v>44741</v>
      </c>
      <c r="Q11449" s="2"/>
      <c r="R11449" s="1" t="s">
        <v>43</v>
      </c>
      <c r="S11449" s="1" t="s">
        <v>43</v>
      </c>
      <c r="T11449" s="1" t="s">
        <v>44</v>
      </c>
      <c r="U11449" s="1" t="s">
        <v>45</v>
      </c>
      <c r="V11449">
        <v>181146</v>
      </c>
      <c r="W11449" s="2">
        <v>45341.455597569446</v>
      </c>
      <c r="X11449" s="2">
        <v>45346.070205358796</v>
      </c>
      <c r="Y11449" t="b">
        <v>0</v>
      </c>
      <c r="Z11449" s="1" t="s">
        <v>18386</v>
      </c>
      <c r="AA11449" s="1" t="s">
        <v>489</v>
      </c>
      <c r="AB11449" s="4" t="s">
        <v>19558</v>
      </c>
      <c r="AC11449" s="1"/>
      <c r="AD11449" s="1" t="s">
        <v>48</v>
      </c>
      <c r="AE11449" s="1" t="s">
        <v>49</v>
      </c>
      <c r="AF11449" s="1" t="s">
        <v>50</v>
      </c>
      <c r="AG11449" s="1" t="s">
        <v>43</v>
      </c>
      <c r="AH11449" s="1" t="s">
        <v>43</v>
      </c>
      <c r="AI11449" s="1" t="s">
        <v>51</v>
      </c>
      <c r="AJ11449">
        <v>6</v>
      </c>
      <c r="AK11449">
        <v>7</v>
      </c>
      <c r="AL11449">
        <v>8</v>
      </c>
    </row>
    <row r="11450" spans="1:38" ht="54" x14ac:dyDescent="0.3">
      <c r="A11450">
        <v>1989</v>
      </c>
      <c r="B11450" s="1" t="s">
        <v>1805</v>
      </c>
      <c r="C11450">
        <v>90</v>
      </c>
      <c r="D11450">
        <v>1</v>
      </c>
      <c r="E11450" s="1" t="s">
        <v>38</v>
      </c>
      <c r="F11450" s="1" t="s">
        <v>71</v>
      </c>
      <c r="G11450" s="1" t="s">
        <v>1806</v>
      </c>
      <c r="H11450" s="1" t="s">
        <v>467</v>
      </c>
      <c r="I11450" s="1" t="s">
        <v>74</v>
      </c>
      <c r="J11450" s="2">
        <v>44994</v>
      </c>
      <c r="K11450" s="1" t="s">
        <v>240</v>
      </c>
      <c r="L11450">
        <v>2</v>
      </c>
      <c r="M11450">
        <v>7</v>
      </c>
      <c r="N11450" s="1" t="s">
        <v>468</v>
      </c>
      <c r="O11450" s="1" t="s">
        <v>43</v>
      </c>
      <c r="P11450" s="2">
        <v>44979</v>
      </c>
      <c r="Q11450" s="2">
        <v>44994</v>
      </c>
      <c r="R11450" s="1" t="s">
        <v>43</v>
      </c>
      <c r="S11450" s="1" t="s">
        <v>43</v>
      </c>
      <c r="T11450" s="1" t="s">
        <v>44</v>
      </c>
      <c r="U11450" s="1" t="s">
        <v>45</v>
      </c>
      <c r="V11450">
        <v>287052</v>
      </c>
      <c r="W11450" s="2">
        <v>45341.455597569446</v>
      </c>
      <c r="X11450" s="2">
        <v>45343.751322349533</v>
      </c>
      <c r="Y11450" t="b">
        <v>0</v>
      </c>
      <c r="Z11450" s="1" t="s">
        <v>1807</v>
      </c>
      <c r="AA11450" s="1" t="s">
        <v>43</v>
      </c>
      <c r="AB11450" s="4" t="s">
        <v>19559</v>
      </c>
      <c r="AC11450" s="1"/>
      <c r="AD11450" s="1" t="s">
        <v>316</v>
      </c>
      <c r="AE11450" s="1" t="s">
        <v>317</v>
      </c>
      <c r="AF11450" s="1" t="s">
        <v>50</v>
      </c>
      <c r="AG11450" s="1" t="s">
        <v>43</v>
      </c>
      <c r="AH11450" s="1" t="s">
        <v>43</v>
      </c>
      <c r="AI11450" s="1" t="s">
        <v>43</v>
      </c>
      <c r="AJ11450">
        <v>6</v>
      </c>
      <c r="AK11450">
        <v>7</v>
      </c>
      <c r="AL11450">
        <v>8</v>
      </c>
    </row>
    <row r="11451" spans="1:38" ht="40.5" x14ac:dyDescent="0.3">
      <c r="A11451">
        <v>33954</v>
      </c>
      <c r="B11451" s="1" t="s">
        <v>10337</v>
      </c>
      <c r="C11451">
        <v>2</v>
      </c>
      <c r="D11451">
        <v>22</v>
      </c>
      <c r="E11451" s="1" t="s">
        <v>38</v>
      </c>
      <c r="F11451" s="1" t="s">
        <v>39</v>
      </c>
      <c r="G11451" s="1" t="s">
        <v>10338</v>
      </c>
      <c r="H11451" s="1" t="s">
        <v>10339</v>
      </c>
      <c r="I11451" s="1" t="s">
        <v>39</v>
      </c>
      <c r="J11451" s="2">
        <v>41765</v>
      </c>
      <c r="K11451" s="1" t="s">
        <v>89</v>
      </c>
      <c r="L11451">
        <v>2</v>
      </c>
      <c r="M11451">
        <v>3</v>
      </c>
      <c r="N11451" s="1" t="s">
        <v>43</v>
      </c>
      <c r="O11451" s="1" t="s">
        <v>43</v>
      </c>
      <c r="P11451" s="2">
        <v>41768</v>
      </c>
      <c r="Q11451" s="2">
        <v>41766</v>
      </c>
      <c r="R11451" s="1" t="s">
        <v>43</v>
      </c>
      <c r="S11451" s="1" t="s">
        <v>43</v>
      </c>
      <c r="T11451" s="1" t="s">
        <v>44</v>
      </c>
      <c r="U11451" s="1" t="s">
        <v>45</v>
      </c>
      <c r="V11451">
        <v>75402</v>
      </c>
      <c r="W11451" s="2">
        <v>45341.455597569446</v>
      </c>
      <c r="X11451" s="2">
        <v>45342.437428032405</v>
      </c>
      <c r="Y11451" t="b">
        <v>0</v>
      </c>
      <c r="Z11451" s="1" t="s">
        <v>10340</v>
      </c>
      <c r="AA11451" s="1" t="s">
        <v>43</v>
      </c>
      <c r="AB11451" s="4" t="s">
        <v>19560</v>
      </c>
      <c r="AC11451" s="1"/>
      <c r="AD11451" s="1" t="s">
        <v>484</v>
      </c>
      <c r="AE11451" s="1" t="s">
        <v>60</v>
      </c>
      <c r="AF11451" s="1" t="s">
        <v>50</v>
      </c>
      <c r="AG11451" s="1" t="s">
        <v>43</v>
      </c>
      <c r="AH11451" s="1" t="s">
        <v>43</v>
      </c>
      <c r="AI11451" s="1" t="s">
        <v>43</v>
      </c>
      <c r="AJ11451">
        <v>6</v>
      </c>
      <c r="AK11451">
        <v>7</v>
      </c>
      <c r="AL11451">
        <v>8</v>
      </c>
    </row>
    <row r="11452" spans="1:38" ht="40.5" x14ac:dyDescent="0.3">
      <c r="A11452">
        <v>7728</v>
      </c>
      <c r="B11452" s="1" t="s">
        <v>6124</v>
      </c>
      <c r="C11452">
        <v>6</v>
      </c>
      <c r="D11452">
        <v>11</v>
      </c>
      <c r="E11452" s="1" t="s">
        <v>38</v>
      </c>
      <c r="F11452" s="1" t="s">
        <v>71</v>
      </c>
      <c r="G11452" s="1" t="s">
        <v>6125</v>
      </c>
      <c r="H11452" s="1" t="s">
        <v>6126</v>
      </c>
      <c r="I11452" s="1" t="s">
        <v>74</v>
      </c>
      <c r="J11452" s="2">
        <v>42997</v>
      </c>
      <c r="K11452" s="1" t="s">
        <v>96</v>
      </c>
      <c r="L11452">
        <v>2</v>
      </c>
      <c r="M11452">
        <v>7</v>
      </c>
      <c r="N11452" s="1" t="s">
        <v>43</v>
      </c>
      <c r="O11452" s="1" t="s">
        <v>43</v>
      </c>
      <c r="P11452" s="2">
        <v>42997</v>
      </c>
      <c r="Q11452" s="2">
        <v>42998</v>
      </c>
      <c r="R11452" s="1" t="s">
        <v>43</v>
      </c>
      <c r="S11452" s="1" t="s">
        <v>43</v>
      </c>
      <c r="T11452" s="1" t="s">
        <v>44</v>
      </c>
      <c r="U11452" s="1" t="s">
        <v>45</v>
      </c>
      <c r="V11452">
        <v>159513</v>
      </c>
      <c r="W11452" s="2">
        <v>45341.455597569446</v>
      </c>
      <c r="X11452" s="2">
        <v>45344.908921504626</v>
      </c>
      <c r="Y11452" t="b">
        <v>0</v>
      </c>
      <c r="Z11452" s="1" t="s">
        <v>6127</v>
      </c>
      <c r="AA11452" s="1" t="s">
        <v>43</v>
      </c>
      <c r="AB11452" s="4" t="s">
        <v>19561</v>
      </c>
      <c r="AC11452" s="1"/>
      <c r="AD11452" s="1" t="s">
        <v>105</v>
      </c>
      <c r="AE11452" s="1" t="s">
        <v>60</v>
      </c>
      <c r="AF11452" s="1" t="s">
        <v>61</v>
      </c>
      <c r="AG11452" s="1" t="s">
        <v>43</v>
      </c>
      <c r="AH11452" s="1" t="s">
        <v>43</v>
      </c>
      <c r="AI11452" s="1" t="s">
        <v>43</v>
      </c>
      <c r="AJ11452">
        <v>6</v>
      </c>
      <c r="AK11452">
        <v>7</v>
      </c>
      <c r="AL11452">
        <v>8</v>
      </c>
    </row>
    <row r="11453" spans="1:38" ht="40.5" x14ac:dyDescent="0.3">
      <c r="A11453">
        <v>42539</v>
      </c>
      <c r="B11453" s="1" t="s">
        <v>19562</v>
      </c>
      <c r="C11453">
        <v>2</v>
      </c>
      <c r="D11453">
        <v>5</v>
      </c>
      <c r="E11453" s="1" t="s">
        <v>165</v>
      </c>
      <c r="F11453" s="1" t="s">
        <v>165</v>
      </c>
      <c r="G11453" s="1" t="s">
        <v>19563</v>
      </c>
      <c r="H11453" s="1" t="s">
        <v>43</v>
      </c>
      <c r="I11453" s="1" t="s">
        <v>19564</v>
      </c>
      <c r="J11453" s="2">
        <v>44858</v>
      </c>
      <c r="K11453" s="1" t="s">
        <v>240</v>
      </c>
      <c r="L11453">
        <v>2</v>
      </c>
      <c r="M11453">
        <v>-1</v>
      </c>
      <c r="N11453" s="1" t="s">
        <v>43</v>
      </c>
      <c r="O11453" s="1" t="s">
        <v>43</v>
      </c>
      <c r="P11453" s="2">
        <v>44858</v>
      </c>
      <c r="Q11453" s="2"/>
      <c r="R11453" s="1" t="s">
        <v>43</v>
      </c>
      <c r="S11453" s="1" t="s">
        <v>43</v>
      </c>
      <c r="T11453" s="1" t="s">
        <v>44</v>
      </c>
      <c r="U11453" s="1" t="s">
        <v>45</v>
      </c>
      <c r="V11453">
        <v>119023</v>
      </c>
      <c r="W11453" s="2">
        <v>45341.455597569446</v>
      </c>
      <c r="X11453" s="2">
        <v>45342.561150335649</v>
      </c>
      <c r="Y11453" t="b">
        <v>0</v>
      </c>
      <c r="Z11453" s="1" t="s">
        <v>19565</v>
      </c>
      <c r="AA11453" s="1" t="s">
        <v>19566</v>
      </c>
      <c r="AB11453" s="4" t="s">
        <v>19567</v>
      </c>
      <c r="AC11453" s="1"/>
      <c r="AD11453" s="1" t="s">
        <v>105</v>
      </c>
      <c r="AE11453" s="1" t="s">
        <v>60</v>
      </c>
      <c r="AF11453" s="1" t="s">
        <v>61</v>
      </c>
      <c r="AG11453" s="1" t="s">
        <v>43</v>
      </c>
      <c r="AH11453" s="1" t="s">
        <v>62</v>
      </c>
      <c r="AI11453" s="1" t="s">
        <v>43</v>
      </c>
      <c r="AJ11453">
        <v>6</v>
      </c>
      <c r="AK11453">
        <v>7</v>
      </c>
      <c r="AL11453">
        <v>8</v>
      </c>
    </row>
    <row r="11454" spans="1:38" ht="54" x14ac:dyDescent="0.3">
      <c r="A11454">
        <v>31332</v>
      </c>
      <c r="B11454" s="1" t="s">
        <v>3515</v>
      </c>
      <c r="C11454">
        <v>14</v>
      </c>
      <c r="D11454">
        <v>7</v>
      </c>
      <c r="E11454" s="1" t="s">
        <v>38</v>
      </c>
      <c r="F11454" s="1" t="s">
        <v>71</v>
      </c>
      <c r="G11454" s="1" t="s">
        <v>3516</v>
      </c>
      <c r="H11454" s="1" t="s">
        <v>558</v>
      </c>
      <c r="I11454" s="1" t="s">
        <v>82</v>
      </c>
      <c r="J11454" s="2">
        <v>43769</v>
      </c>
      <c r="K11454" s="1" t="s">
        <v>75</v>
      </c>
      <c r="L11454">
        <v>2</v>
      </c>
      <c r="M11454">
        <v>6</v>
      </c>
      <c r="N11454" s="1" t="s">
        <v>559</v>
      </c>
      <c r="O11454" s="1" t="s">
        <v>43</v>
      </c>
      <c r="P11454" s="2">
        <v>43769</v>
      </c>
      <c r="Q11454" s="2">
        <v>43769</v>
      </c>
      <c r="R11454" s="1" t="s">
        <v>43</v>
      </c>
      <c r="S11454" s="1" t="s">
        <v>43</v>
      </c>
      <c r="T11454" s="1" t="s">
        <v>44</v>
      </c>
      <c r="U11454" s="1" t="s">
        <v>45</v>
      </c>
      <c r="V11454">
        <v>232223</v>
      </c>
      <c r="W11454" s="2">
        <v>45341.455597569446</v>
      </c>
      <c r="X11454" s="2">
        <v>45345.649147743054</v>
      </c>
      <c r="Y11454" t="b">
        <v>0</v>
      </c>
      <c r="Z11454" s="1" t="s">
        <v>3517</v>
      </c>
      <c r="AA11454" s="1" t="s">
        <v>43</v>
      </c>
      <c r="AB11454" s="4" t="s">
        <v>19568</v>
      </c>
      <c r="AC11454" s="1"/>
      <c r="AD11454" s="1" t="s">
        <v>562</v>
      </c>
      <c r="AE11454" s="1" t="s">
        <v>49</v>
      </c>
      <c r="AF11454" s="1" t="s">
        <v>50</v>
      </c>
      <c r="AG11454" s="1" t="s">
        <v>43</v>
      </c>
      <c r="AH11454" s="1" t="s">
        <v>43</v>
      </c>
      <c r="AI11454" s="1" t="s">
        <v>563</v>
      </c>
      <c r="AJ11454">
        <v>6</v>
      </c>
      <c r="AK11454">
        <v>7</v>
      </c>
      <c r="AL11454">
        <v>8</v>
      </c>
    </row>
    <row r="11455" spans="1:38" ht="54" x14ac:dyDescent="0.3">
      <c r="A11455">
        <v>2483</v>
      </c>
      <c r="B11455" s="1" t="s">
        <v>11116</v>
      </c>
      <c r="C11455">
        <v>1</v>
      </c>
      <c r="D11455">
        <v>4</v>
      </c>
      <c r="E11455" s="1" t="s">
        <v>38</v>
      </c>
      <c r="F11455" s="1" t="s">
        <v>39</v>
      </c>
      <c r="G11455" s="1" t="s">
        <v>11398</v>
      </c>
      <c r="H11455" s="1" t="s">
        <v>11114</v>
      </c>
      <c r="I11455" s="1" t="s">
        <v>39</v>
      </c>
      <c r="J11455" s="2">
        <v>41547</v>
      </c>
      <c r="K11455" s="1" t="s">
        <v>89</v>
      </c>
      <c r="L11455">
        <v>2</v>
      </c>
      <c r="M11455">
        <v>3</v>
      </c>
      <c r="N11455" s="1" t="s">
        <v>43</v>
      </c>
      <c r="O11455" s="1" t="s">
        <v>43</v>
      </c>
      <c r="P11455" s="2">
        <v>41556</v>
      </c>
      <c r="Q11455" s="2">
        <v>41550</v>
      </c>
      <c r="R11455" s="1" t="s">
        <v>43</v>
      </c>
      <c r="S11455" s="1" t="s">
        <v>43</v>
      </c>
      <c r="T11455" s="1" t="s">
        <v>44</v>
      </c>
      <c r="U11455" s="1" t="s">
        <v>45</v>
      </c>
      <c r="V11455">
        <v>60946</v>
      </c>
      <c r="W11455" s="2">
        <v>45341.455597569446</v>
      </c>
      <c r="X11455" s="2">
        <v>45342.510360555556</v>
      </c>
      <c r="Y11455" t="b">
        <v>0</v>
      </c>
      <c r="Z11455" s="1" t="s">
        <v>11399</v>
      </c>
      <c r="AA11455" s="1" t="s">
        <v>43</v>
      </c>
      <c r="AB11455" s="4" t="s">
        <v>19569</v>
      </c>
      <c r="AC11455" s="1"/>
      <c r="AD11455" s="1" t="s">
        <v>173</v>
      </c>
      <c r="AE11455" s="1" t="s">
        <v>174</v>
      </c>
      <c r="AF11455" s="1" t="s">
        <v>50</v>
      </c>
      <c r="AG11455" s="1" t="s">
        <v>43</v>
      </c>
      <c r="AH11455" s="1" t="s">
        <v>43</v>
      </c>
      <c r="AI11455" s="1" t="s">
        <v>43</v>
      </c>
      <c r="AJ11455">
        <v>6</v>
      </c>
      <c r="AK11455">
        <v>7</v>
      </c>
      <c r="AL11455">
        <v>8</v>
      </c>
    </row>
    <row r="11456" spans="1:38" ht="40.5" x14ac:dyDescent="0.3">
      <c r="A11456">
        <v>5797</v>
      </c>
      <c r="B11456" s="1" t="s">
        <v>5114</v>
      </c>
      <c r="C11456">
        <v>8</v>
      </c>
      <c r="D11456">
        <v>9</v>
      </c>
      <c r="E11456" s="1" t="s">
        <v>38</v>
      </c>
      <c r="F11456" s="1" t="s">
        <v>71</v>
      </c>
      <c r="G11456" s="1" t="s">
        <v>5115</v>
      </c>
      <c r="H11456" s="1" t="s">
        <v>2515</v>
      </c>
      <c r="I11456" s="1" t="s">
        <v>74</v>
      </c>
      <c r="J11456" s="2">
        <v>44874</v>
      </c>
      <c r="K11456" s="1" t="s">
        <v>240</v>
      </c>
      <c r="L11456">
        <v>2</v>
      </c>
      <c r="M11456">
        <v>6</v>
      </c>
      <c r="N11456" s="1" t="s">
        <v>43</v>
      </c>
      <c r="O11456" s="1" t="s">
        <v>43</v>
      </c>
      <c r="P11456" s="2">
        <v>44872</v>
      </c>
      <c r="Q11456" s="2">
        <v>44874</v>
      </c>
      <c r="R11456" s="1" t="s">
        <v>43</v>
      </c>
      <c r="S11456" s="1" t="s">
        <v>43</v>
      </c>
      <c r="T11456" s="1" t="s">
        <v>44</v>
      </c>
      <c r="U11456" s="1" t="s">
        <v>45</v>
      </c>
      <c r="V11456">
        <v>145765</v>
      </c>
      <c r="W11456" s="2">
        <v>45341.455597569446</v>
      </c>
      <c r="X11456" s="2">
        <v>45343.725376064816</v>
      </c>
      <c r="Y11456" t="b">
        <v>0</v>
      </c>
      <c r="Z11456" s="1" t="s">
        <v>5116</v>
      </c>
      <c r="AA11456" s="1" t="s">
        <v>43</v>
      </c>
      <c r="AB11456" s="4" t="s">
        <v>19570</v>
      </c>
      <c r="AC11456" s="1"/>
      <c r="AD11456" s="1" t="s">
        <v>59</v>
      </c>
      <c r="AE11456" s="1" t="s">
        <v>60</v>
      </c>
      <c r="AF11456" s="1" t="s">
        <v>61</v>
      </c>
      <c r="AG11456" s="1" t="s">
        <v>43</v>
      </c>
      <c r="AH11456" s="1" t="s">
        <v>59</v>
      </c>
      <c r="AI11456" s="1" t="s">
        <v>43</v>
      </c>
      <c r="AJ11456">
        <v>6</v>
      </c>
      <c r="AK11456">
        <v>7</v>
      </c>
      <c r="AL11456">
        <v>8</v>
      </c>
    </row>
    <row r="11457" spans="1:38" ht="27" hidden="1" x14ac:dyDescent="0.3">
      <c r="A11457">
        <v>3768</v>
      </c>
      <c r="B11457" s="1" t="s">
        <v>1009</v>
      </c>
      <c r="C11457">
        <v>26</v>
      </c>
      <c r="D11457">
        <v>9</v>
      </c>
      <c r="E11457" s="1" t="s">
        <v>38</v>
      </c>
      <c r="F11457" s="1" t="s">
        <v>71</v>
      </c>
      <c r="G11457" s="1" t="s">
        <v>1010</v>
      </c>
      <c r="H11457" s="1" t="s">
        <v>361</v>
      </c>
      <c r="I11457" s="1" t="s">
        <v>82</v>
      </c>
      <c r="J11457" s="2">
        <v>44803</v>
      </c>
      <c r="K11457" s="1" t="s">
        <v>148</v>
      </c>
      <c r="L11457">
        <v>2</v>
      </c>
      <c r="M11457">
        <v>7</v>
      </c>
      <c r="N11457" s="1" t="s">
        <v>363</v>
      </c>
      <c r="O11457" s="1" t="s">
        <v>43</v>
      </c>
      <c r="P11457" s="2">
        <v>44797</v>
      </c>
      <c r="Q11457" s="2">
        <v>44803</v>
      </c>
      <c r="R11457" s="1" t="s">
        <v>43</v>
      </c>
      <c r="S11457" s="1" t="s">
        <v>43</v>
      </c>
      <c r="T11457" s="1" t="s">
        <v>44</v>
      </c>
      <c r="U11457" s="1" t="s">
        <v>45</v>
      </c>
      <c r="V11457">
        <v>287719</v>
      </c>
      <c r="W11457" s="2">
        <v>45341.455597569446</v>
      </c>
      <c r="X11457" s="2">
        <v>45343.383430636575</v>
      </c>
      <c r="Y11457" t="b">
        <v>0</v>
      </c>
      <c r="Z11457" s="1" t="s">
        <v>1011</v>
      </c>
      <c r="AA11457" s="1" t="s">
        <v>43</v>
      </c>
      <c r="AB11457" s="4" t="s">
        <v>19571</v>
      </c>
      <c r="AC11457" s="1"/>
      <c r="AD11457" s="1" t="s">
        <v>48</v>
      </c>
      <c r="AE11457" s="1" t="s">
        <v>49</v>
      </c>
      <c r="AF11457" s="1" t="s">
        <v>50</v>
      </c>
      <c r="AG11457" s="1" t="s">
        <v>43</v>
      </c>
      <c r="AH11457" s="1" t="s">
        <v>43</v>
      </c>
      <c r="AI11457" s="1" t="s">
        <v>51</v>
      </c>
      <c r="AJ11457">
        <v>6</v>
      </c>
      <c r="AK11457">
        <v>7</v>
      </c>
      <c r="AL11457">
        <v>8</v>
      </c>
    </row>
    <row r="11458" spans="1:38" ht="67.5" x14ac:dyDescent="0.3">
      <c r="A11458">
        <v>1737</v>
      </c>
      <c r="B11458" s="1" t="s">
        <v>1805</v>
      </c>
      <c r="C11458">
        <v>7</v>
      </c>
      <c r="D11458">
        <v>17</v>
      </c>
      <c r="E11458" s="1" t="s">
        <v>38</v>
      </c>
      <c r="F11458" s="1" t="s">
        <v>71</v>
      </c>
      <c r="G11458" s="1" t="s">
        <v>1806</v>
      </c>
      <c r="H11458" s="1" t="s">
        <v>467</v>
      </c>
      <c r="I11458" s="1" t="s">
        <v>74</v>
      </c>
      <c r="J11458" s="2">
        <v>44994</v>
      </c>
      <c r="K11458" s="1" t="s">
        <v>240</v>
      </c>
      <c r="L11458">
        <v>2</v>
      </c>
      <c r="M11458">
        <v>7</v>
      </c>
      <c r="N11458" s="1" t="s">
        <v>468</v>
      </c>
      <c r="O11458" s="1" t="s">
        <v>43</v>
      </c>
      <c r="P11458" s="2">
        <v>44979</v>
      </c>
      <c r="Q11458" s="2">
        <v>44994</v>
      </c>
      <c r="R11458" s="1" t="s">
        <v>43</v>
      </c>
      <c r="S11458" s="1" t="s">
        <v>43</v>
      </c>
      <c r="T11458" s="1" t="s">
        <v>44</v>
      </c>
      <c r="U11458" s="1" t="s">
        <v>45</v>
      </c>
      <c r="V11458">
        <v>287052</v>
      </c>
      <c r="W11458" s="2">
        <v>45341.455597569446</v>
      </c>
      <c r="X11458" s="2">
        <v>45343.751322349533</v>
      </c>
      <c r="Y11458" t="b">
        <v>0</v>
      </c>
      <c r="Z11458" s="1" t="s">
        <v>1807</v>
      </c>
      <c r="AA11458" s="1" t="s">
        <v>43</v>
      </c>
      <c r="AB11458" s="4" t="s">
        <v>19572</v>
      </c>
      <c r="AC11458" s="1"/>
      <c r="AD11458" s="1" t="s">
        <v>316</v>
      </c>
      <c r="AE11458" s="1" t="s">
        <v>317</v>
      </c>
      <c r="AF11458" s="1" t="s">
        <v>50</v>
      </c>
      <c r="AG11458" s="1" t="s">
        <v>43</v>
      </c>
      <c r="AH11458" s="1" t="s">
        <v>43</v>
      </c>
      <c r="AI11458" s="1" t="s">
        <v>43</v>
      </c>
      <c r="AJ11458">
        <v>6</v>
      </c>
      <c r="AK11458">
        <v>7</v>
      </c>
      <c r="AL11458">
        <v>8</v>
      </c>
    </row>
    <row r="11459" spans="1:38" ht="94.5" hidden="1" x14ac:dyDescent="0.3">
      <c r="A11459">
        <v>42577</v>
      </c>
      <c r="B11459" s="1" t="s">
        <v>19573</v>
      </c>
      <c r="C11459">
        <v>1</v>
      </c>
      <c r="D11459">
        <v>2</v>
      </c>
      <c r="E11459" s="1" t="s">
        <v>165</v>
      </c>
      <c r="F11459" s="1" t="s">
        <v>165</v>
      </c>
      <c r="G11459" s="1" t="s">
        <v>19574</v>
      </c>
      <c r="H11459" s="1" t="s">
        <v>43</v>
      </c>
      <c r="I11459" s="1" t="s">
        <v>19575</v>
      </c>
      <c r="J11459" s="2">
        <v>42244</v>
      </c>
      <c r="K11459" s="1" t="s">
        <v>186</v>
      </c>
      <c r="L11459">
        <v>2</v>
      </c>
      <c r="M11459">
        <v>-1</v>
      </c>
      <c r="N11459" s="1" t="s">
        <v>43</v>
      </c>
      <c r="O11459" s="1" t="s">
        <v>43</v>
      </c>
      <c r="P11459" s="2">
        <v>42244</v>
      </c>
      <c r="Q11459" s="2"/>
      <c r="R11459" s="1" t="s">
        <v>43</v>
      </c>
      <c r="S11459" s="1" t="s">
        <v>43</v>
      </c>
      <c r="T11459" s="1" t="s">
        <v>44</v>
      </c>
      <c r="U11459" s="1" t="s">
        <v>45</v>
      </c>
      <c r="V11459">
        <v>53199</v>
      </c>
      <c r="W11459" s="2">
        <v>45341.455597569446</v>
      </c>
      <c r="X11459" s="2">
        <v>45346.018797141202</v>
      </c>
      <c r="Y11459" t="b">
        <v>0</v>
      </c>
      <c r="Z11459" s="1" t="s">
        <v>19576</v>
      </c>
      <c r="AA11459" s="1" t="s">
        <v>11918</v>
      </c>
      <c r="AB11459" s="4" t="s">
        <v>19577</v>
      </c>
      <c r="AC11459" s="1"/>
      <c r="AD11459" s="1" t="s">
        <v>48</v>
      </c>
      <c r="AE11459" s="1" t="s">
        <v>49</v>
      </c>
      <c r="AF11459" s="1" t="s">
        <v>50</v>
      </c>
      <c r="AG11459" s="1" t="s">
        <v>43</v>
      </c>
      <c r="AH11459" s="1" t="s">
        <v>43</v>
      </c>
      <c r="AI11459" s="1" t="s">
        <v>51</v>
      </c>
      <c r="AJ11459">
        <v>6</v>
      </c>
      <c r="AK11459">
        <v>7</v>
      </c>
      <c r="AL11459">
        <v>8</v>
      </c>
    </row>
    <row r="11460" spans="1:38" ht="40.5" hidden="1" x14ac:dyDescent="0.3">
      <c r="A11460">
        <v>26278</v>
      </c>
      <c r="B11460" s="1" t="s">
        <v>3200</v>
      </c>
      <c r="C11460">
        <v>4</v>
      </c>
      <c r="D11460">
        <v>31</v>
      </c>
      <c r="E11460" s="1" t="s">
        <v>38</v>
      </c>
      <c r="F11460" s="1" t="s">
        <v>71</v>
      </c>
      <c r="G11460" s="1" t="s">
        <v>3201</v>
      </c>
      <c r="H11460" s="1" t="s">
        <v>3202</v>
      </c>
      <c r="I11460" s="1" t="s">
        <v>74</v>
      </c>
      <c r="J11460" s="2">
        <v>42674</v>
      </c>
      <c r="K11460" s="1" t="s">
        <v>42</v>
      </c>
      <c r="L11460">
        <v>2</v>
      </c>
      <c r="M11460">
        <v>6</v>
      </c>
      <c r="N11460" s="1" t="s">
        <v>43</v>
      </c>
      <c r="O11460" s="1" t="s">
        <v>43</v>
      </c>
      <c r="P11460" s="2">
        <v>42671</v>
      </c>
      <c r="Q11460" s="2">
        <v>42674</v>
      </c>
      <c r="R11460" s="1" t="s">
        <v>43</v>
      </c>
      <c r="S11460" s="1" t="s">
        <v>43</v>
      </c>
      <c r="T11460" s="1" t="s">
        <v>44</v>
      </c>
      <c r="U11460" s="1" t="s">
        <v>45</v>
      </c>
      <c r="V11460">
        <v>110289</v>
      </c>
      <c r="W11460" s="2">
        <v>45341.455597569446</v>
      </c>
      <c r="X11460" s="2">
        <v>45343.608724571757</v>
      </c>
      <c r="Y11460" t="b">
        <v>0</v>
      </c>
      <c r="Z11460" s="1" t="s">
        <v>3203</v>
      </c>
      <c r="AA11460" s="1" t="s">
        <v>43</v>
      </c>
      <c r="AB11460" s="4" t="s">
        <v>19578</v>
      </c>
      <c r="AC11460" s="1"/>
      <c r="AD11460" s="1" t="s">
        <v>48</v>
      </c>
      <c r="AE11460" s="1" t="s">
        <v>49</v>
      </c>
      <c r="AF11460" s="1" t="s">
        <v>50</v>
      </c>
      <c r="AG11460" s="1" t="s">
        <v>43</v>
      </c>
      <c r="AH11460" s="1" t="s">
        <v>43</v>
      </c>
      <c r="AI11460" s="1" t="s">
        <v>51</v>
      </c>
      <c r="AJ11460">
        <v>6</v>
      </c>
      <c r="AK11460">
        <v>7</v>
      </c>
      <c r="AL11460">
        <v>8</v>
      </c>
    </row>
    <row r="11461" spans="1:38" ht="54" hidden="1" x14ac:dyDescent="0.3">
      <c r="A11461">
        <v>22086</v>
      </c>
      <c r="B11461" s="1" t="s">
        <v>1423</v>
      </c>
      <c r="C11461">
        <v>21</v>
      </c>
      <c r="D11461">
        <v>16</v>
      </c>
      <c r="E11461" s="1" t="s">
        <v>38</v>
      </c>
      <c r="F11461" s="1" t="s">
        <v>39</v>
      </c>
      <c r="G11461" s="1" t="s">
        <v>1424</v>
      </c>
      <c r="H11461" s="1" t="s">
        <v>1425</v>
      </c>
      <c r="I11461" s="1" t="s">
        <v>39</v>
      </c>
      <c r="J11461" s="2">
        <v>44824</v>
      </c>
      <c r="K11461" s="1" t="s">
        <v>240</v>
      </c>
      <c r="L11461">
        <v>2</v>
      </c>
      <c r="M11461">
        <v>3</v>
      </c>
      <c r="N11461" s="1" t="s">
        <v>1426</v>
      </c>
      <c r="O11461" s="1" t="s">
        <v>43</v>
      </c>
      <c r="P11461" s="2">
        <v>44824</v>
      </c>
      <c r="Q11461" s="2">
        <v>44824</v>
      </c>
      <c r="R11461" s="1" t="s">
        <v>43</v>
      </c>
      <c r="S11461" s="1" t="s">
        <v>43</v>
      </c>
      <c r="T11461" s="1" t="s">
        <v>44</v>
      </c>
      <c r="U11461" s="1" t="s">
        <v>45</v>
      </c>
      <c r="V11461">
        <v>713542</v>
      </c>
      <c r="W11461" s="2">
        <v>45341.455597569446</v>
      </c>
      <c r="X11461" s="2">
        <v>45342.293901226854</v>
      </c>
      <c r="Y11461" t="b">
        <v>0</v>
      </c>
      <c r="Z11461" s="1" t="s">
        <v>1427</v>
      </c>
      <c r="AA11461" s="1" t="s">
        <v>43</v>
      </c>
      <c r="AB11461" s="4" t="s">
        <v>13564</v>
      </c>
      <c r="AC11461" s="1"/>
      <c r="AD11461" s="1" t="s">
        <v>48</v>
      </c>
      <c r="AE11461" s="1" t="s">
        <v>49</v>
      </c>
      <c r="AF11461" s="1" t="s">
        <v>50</v>
      </c>
      <c r="AG11461" s="1" t="s">
        <v>43</v>
      </c>
      <c r="AH11461" s="1" t="s">
        <v>43</v>
      </c>
      <c r="AI11461" s="1" t="s">
        <v>51</v>
      </c>
      <c r="AJ11461">
        <v>6</v>
      </c>
      <c r="AK11461">
        <v>7</v>
      </c>
      <c r="AL11461">
        <v>8</v>
      </c>
    </row>
    <row r="11462" spans="1:38" ht="27" hidden="1" x14ac:dyDescent="0.3">
      <c r="A11462">
        <v>19005</v>
      </c>
      <c r="B11462" s="1" t="s">
        <v>4029</v>
      </c>
      <c r="C11462">
        <v>29</v>
      </c>
      <c r="D11462">
        <v>18</v>
      </c>
      <c r="E11462" s="1" t="s">
        <v>38</v>
      </c>
      <c r="F11462" s="1" t="s">
        <v>1854</v>
      </c>
      <c r="G11462" s="1" t="s">
        <v>4030</v>
      </c>
      <c r="H11462" s="1" t="s">
        <v>4031</v>
      </c>
      <c r="I11462" s="1" t="s">
        <v>4032</v>
      </c>
      <c r="J11462" s="2">
        <v>40688</v>
      </c>
      <c r="K11462" s="1" t="s">
        <v>83</v>
      </c>
      <c r="L11462">
        <v>2</v>
      </c>
      <c r="M11462">
        <v>2</v>
      </c>
      <c r="N11462" s="1" t="s">
        <v>43</v>
      </c>
      <c r="O11462" s="1" t="s">
        <v>43</v>
      </c>
      <c r="P11462" s="2">
        <v>40693</v>
      </c>
      <c r="Q11462" s="2">
        <v>40689</v>
      </c>
      <c r="R11462" s="1" t="s">
        <v>43</v>
      </c>
      <c r="S11462" s="1" t="s">
        <v>43</v>
      </c>
      <c r="T11462" s="1" t="s">
        <v>44</v>
      </c>
      <c r="U11462" s="1" t="s">
        <v>45</v>
      </c>
      <c r="V11462">
        <v>430259</v>
      </c>
      <c r="W11462" s="2">
        <v>45341.455597569446</v>
      </c>
      <c r="X11462" s="2">
        <v>45344.655769652774</v>
      </c>
      <c r="Y11462" t="b">
        <v>0</v>
      </c>
      <c r="Z11462" s="1" t="s">
        <v>4033</v>
      </c>
      <c r="AA11462" s="1" t="s">
        <v>43</v>
      </c>
      <c r="AB11462" s="4" t="s">
        <v>19579</v>
      </c>
      <c r="AC11462" s="1"/>
      <c r="AD11462" s="1" t="s">
        <v>48</v>
      </c>
      <c r="AE11462" s="1" t="s">
        <v>49</v>
      </c>
      <c r="AF11462" s="1" t="s">
        <v>50</v>
      </c>
      <c r="AG11462" s="1" t="s">
        <v>43</v>
      </c>
      <c r="AH11462" s="1" t="s">
        <v>43</v>
      </c>
      <c r="AI11462" s="1" t="s">
        <v>51</v>
      </c>
      <c r="AJ11462">
        <v>6</v>
      </c>
      <c r="AK11462">
        <v>7</v>
      </c>
      <c r="AL11462">
        <v>8</v>
      </c>
    </row>
    <row r="11463" spans="1:38" ht="54" x14ac:dyDescent="0.3">
      <c r="A11463">
        <v>25797</v>
      </c>
      <c r="B11463" s="1" t="s">
        <v>10503</v>
      </c>
      <c r="C11463">
        <v>15</v>
      </c>
      <c r="D11463">
        <v>41</v>
      </c>
      <c r="E11463" s="1" t="s">
        <v>38</v>
      </c>
      <c r="F11463" s="1" t="s">
        <v>71</v>
      </c>
      <c r="G11463" s="1" t="s">
        <v>10504</v>
      </c>
      <c r="H11463" s="1" t="s">
        <v>8913</v>
      </c>
      <c r="I11463" s="1" t="s">
        <v>246</v>
      </c>
      <c r="J11463" s="2">
        <v>41054</v>
      </c>
      <c r="K11463" s="1" t="s">
        <v>247</v>
      </c>
      <c r="L11463">
        <v>2</v>
      </c>
      <c r="M11463">
        <v>9</v>
      </c>
      <c r="N11463" s="1" t="s">
        <v>43</v>
      </c>
      <c r="O11463" s="1" t="s">
        <v>43</v>
      </c>
      <c r="P11463" s="2">
        <v>41053</v>
      </c>
      <c r="Q11463" s="2">
        <v>41054</v>
      </c>
      <c r="R11463" s="1" t="s">
        <v>43</v>
      </c>
      <c r="S11463" s="1" t="s">
        <v>43</v>
      </c>
      <c r="T11463" s="1" t="s">
        <v>44</v>
      </c>
      <c r="U11463" s="1" t="s">
        <v>45</v>
      </c>
      <c r="V11463">
        <v>88067</v>
      </c>
      <c r="W11463" s="2">
        <v>45341.455597569446</v>
      </c>
      <c r="X11463" s="2">
        <v>45345.662265694446</v>
      </c>
      <c r="Y11463" t="b">
        <v>0</v>
      </c>
      <c r="Z11463" s="1" t="s">
        <v>10505</v>
      </c>
      <c r="AA11463" s="1" t="s">
        <v>43</v>
      </c>
      <c r="AB11463" s="4" t="s">
        <v>11086</v>
      </c>
      <c r="AC11463" s="1"/>
      <c r="AD11463" s="1" t="s">
        <v>59</v>
      </c>
      <c r="AE11463" s="1" t="s">
        <v>60</v>
      </c>
      <c r="AF11463" s="1" t="s">
        <v>61</v>
      </c>
      <c r="AG11463" s="1" t="s">
        <v>43</v>
      </c>
      <c r="AH11463" s="1" t="s">
        <v>59</v>
      </c>
      <c r="AI11463" s="1" t="s">
        <v>43</v>
      </c>
      <c r="AJ11463">
        <v>6</v>
      </c>
      <c r="AK11463">
        <v>7</v>
      </c>
      <c r="AL11463">
        <v>8</v>
      </c>
    </row>
    <row r="11464" spans="1:38" ht="121.5" hidden="1" x14ac:dyDescent="0.3">
      <c r="A11464">
        <v>22216</v>
      </c>
      <c r="B11464" s="1" t="s">
        <v>3668</v>
      </c>
      <c r="C11464">
        <v>338</v>
      </c>
      <c r="D11464">
        <v>2</v>
      </c>
      <c r="E11464" s="1" t="s">
        <v>38</v>
      </c>
      <c r="F11464" s="1" t="s">
        <v>39</v>
      </c>
      <c r="G11464" s="1" t="s">
        <v>3669</v>
      </c>
      <c r="H11464" s="1" t="s">
        <v>3670</v>
      </c>
      <c r="I11464" s="1" t="s">
        <v>39</v>
      </c>
      <c r="J11464" s="2">
        <v>43361</v>
      </c>
      <c r="K11464" s="1" t="s">
        <v>169</v>
      </c>
      <c r="L11464">
        <v>2</v>
      </c>
      <c r="M11464">
        <v>2</v>
      </c>
      <c r="N11464" s="1" t="s">
        <v>43</v>
      </c>
      <c r="O11464" s="1" t="s">
        <v>43</v>
      </c>
      <c r="P11464" s="2">
        <v>43319</v>
      </c>
      <c r="Q11464" s="2">
        <v>43361</v>
      </c>
      <c r="R11464" s="1" t="s">
        <v>43</v>
      </c>
      <c r="S11464" s="1" t="s">
        <v>43</v>
      </c>
      <c r="T11464" s="1" t="s">
        <v>44</v>
      </c>
      <c r="U11464" s="1" t="s">
        <v>45</v>
      </c>
      <c r="V11464">
        <v>5651078</v>
      </c>
      <c r="W11464" s="2">
        <v>45341.455597569446</v>
      </c>
      <c r="X11464" s="2">
        <v>45342.972908090276</v>
      </c>
      <c r="Y11464" t="b">
        <v>0</v>
      </c>
      <c r="Z11464" s="1" t="s">
        <v>3671</v>
      </c>
      <c r="AA11464" s="1" t="s">
        <v>43</v>
      </c>
      <c r="AB11464" s="4" t="s">
        <v>19580</v>
      </c>
      <c r="AC11464" s="1"/>
      <c r="AD11464" s="1" t="s">
        <v>48</v>
      </c>
      <c r="AE11464" s="1" t="s">
        <v>49</v>
      </c>
      <c r="AF11464" s="1" t="s">
        <v>50</v>
      </c>
      <c r="AG11464" s="1" t="s">
        <v>43</v>
      </c>
      <c r="AH11464" s="1" t="s">
        <v>43</v>
      </c>
      <c r="AI11464" s="1" t="s">
        <v>51</v>
      </c>
      <c r="AJ11464">
        <v>6</v>
      </c>
      <c r="AK11464">
        <v>7</v>
      </c>
      <c r="AL11464">
        <v>8</v>
      </c>
    </row>
    <row r="11465" spans="1:38" ht="40.5" x14ac:dyDescent="0.3">
      <c r="A11465">
        <v>18753</v>
      </c>
      <c r="B11465" s="1" t="s">
        <v>14733</v>
      </c>
      <c r="C11465">
        <v>31</v>
      </c>
      <c r="D11465">
        <v>16</v>
      </c>
      <c r="E11465" s="1" t="s">
        <v>38</v>
      </c>
      <c r="F11465" s="1" t="s">
        <v>39</v>
      </c>
      <c r="G11465" s="1" t="s">
        <v>19581</v>
      </c>
      <c r="H11465" s="1" t="s">
        <v>14730</v>
      </c>
      <c r="I11465" s="1" t="s">
        <v>39</v>
      </c>
      <c r="J11465" s="2">
        <v>43361</v>
      </c>
      <c r="K11465" s="1" t="s">
        <v>169</v>
      </c>
      <c r="L11465">
        <v>2</v>
      </c>
      <c r="M11465">
        <v>3</v>
      </c>
      <c r="N11465" s="1" t="s">
        <v>19582</v>
      </c>
      <c r="O11465" s="1" t="s">
        <v>43</v>
      </c>
      <c r="P11465" s="2">
        <v>43361</v>
      </c>
      <c r="Q11465" s="2">
        <v>43361</v>
      </c>
      <c r="R11465" s="1" t="s">
        <v>43</v>
      </c>
      <c r="S11465" s="1" t="s">
        <v>43</v>
      </c>
      <c r="T11465" s="1" t="s">
        <v>44</v>
      </c>
      <c r="U11465" s="1" t="s">
        <v>45</v>
      </c>
      <c r="V11465">
        <v>724462</v>
      </c>
      <c r="W11465" s="2">
        <v>45341.455597569446</v>
      </c>
      <c r="X11465" s="2">
        <v>45342.911282696761</v>
      </c>
      <c r="Y11465" t="b">
        <v>0</v>
      </c>
      <c r="Z11465" s="1" t="s">
        <v>19583</v>
      </c>
      <c r="AA11465" s="1" t="s">
        <v>43</v>
      </c>
      <c r="AB11465" s="4" t="s">
        <v>19584</v>
      </c>
      <c r="AC11465" s="1"/>
      <c r="AD11465" s="1" t="s">
        <v>59</v>
      </c>
      <c r="AE11465" s="1" t="s">
        <v>60</v>
      </c>
      <c r="AF11465" s="1" t="s">
        <v>61</v>
      </c>
      <c r="AG11465" s="1" t="s">
        <v>43</v>
      </c>
      <c r="AH11465" s="1" t="s">
        <v>59</v>
      </c>
      <c r="AI11465" s="1" t="s">
        <v>43</v>
      </c>
      <c r="AJ11465">
        <v>6</v>
      </c>
      <c r="AK11465">
        <v>7</v>
      </c>
      <c r="AL11465">
        <v>8</v>
      </c>
    </row>
    <row r="11466" spans="1:38" ht="40.5" x14ac:dyDescent="0.3">
      <c r="A11466">
        <v>8030</v>
      </c>
      <c r="B11466" s="1" t="s">
        <v>3354</v>
      </c>
      <c r="C11466">
        <v>8</v>
      </c>
      <c r="D11466">
        <v>5</v>
      </c>
      <c r="E11466" s="1" t="s">
        <v>38</v>
      </c>
      <c r="F11466" s="1" t="s">
        <v>53</v>
      </c>
      <c r="G11466" s="1" t="s">
        <v>3355</v>
      </c>
      <c r="H11466" s="1" t="s">
        <v>3356</v>
      </c>
      <c r="I11466" s="1" t="s">
        <v>449</v>
      </c>
      <c r="J11466" s="2">
        <v>44085</v>
      </c>
      <c r="K11466" s="1" t="s">
        <v>75</v>
      </c>
      <c r="L11466">
        <v>2</v>
      </c>
      <c r="M11466">
        <v>2</v>
      </c>
      <c r="N11466" s="1" t="s">
        <v>43</v>
      </c>
      <c r="O11466" s="1" t="s">
        <v>43</v>
      </c>
      <c r="P11466" s="2">
        <v>44085</v>
      </c>
      <c r="Q11466" s="2">
        <v>44085</v>
      </c>
      <c r="R11466" s="1" t="s">
        <v>43</v>
      </c>
      <c r="S11466" s="1" t="s">
        <v>43</v>
      </c>
      <c r="T11466" s="1" t="s">
        <v>44</v>
      </c>
      <c r="U11466" s="1" t="s">
        <v>45</v>
      </c>
      <c r="V11466">
        <v>84273</v>
      </c>
      <c r="W11466" s="2">
        <v>45341.455597569446</v>
      </c>
      <c r="X11466" s="2">
        <v>45344.821178923608</v>
      </c>
      <c r="Y11466" t="b">
        <v>0</v>
      </c>
      <c r="Z11466" s="1" t="s">
        <v>3357</v>
      </c>
      <c r="AA11466" s="1" t="s">
        <v>43</v>
      </c>
      <c r="AB11466" s="4" t="s">
        <v>19585</v>
      </c>
      <c r="AC11466" s="1"/>
      <c r="AD11466" s="1" t="s">
        <v>105</v>
      </c>
      <c r="AE11466" s="1" t="s">
        <v>60</v>
      </c>
      <c r="AF11466" s="1" t="s">
        <v>61</v>
      </c>
      <c r="AG11466" s="1" t="s">
        <v>43</v>
      </c>
      <c r="AH11466" s="1" t="s">
        <v>59</v>
      </c>
      <c r="AI11466" s="1" t="s">
        <v>43</v>
      </c>
      <c r="AJ11466">
        <v>6</v>
      </c>
      <c r="AK11466">
        <v>7</v>
      </c>
      <c r="AL11466">
        <v>8</v>
      </c>
    </row>
    <row r="11467" spans="1:38" ht="81" hidden="1" x14ac:dyDescent="0.3">
      <c r="A11467">
        <v>37703</v>
      </c>
      <c r="B11467" s="1" t="s">
        <v>5539</v>
      </c>
      <c r="C11467">
        <v>12</v>
      </c>
      <c r="D11467">
        <v>4</v>
      </c>
      <c r="E11467" s="1" t="s">
        <v>165</v>
      </c>
      <c r="F11467" s="1" t="s">
        <v>165</v>
      </c>
      <c r="G11467" s="1" t="s">
        <v>5540</v>
      </c>
      <c r="H11467" s="1" t="s">
        <v>2755</v>
      </c>
      <c r="I11467" s="1" t="s">
        <v>5541</v>
      </c>
      <c r="J11467" s="2">
        <v>41949</v>
      </c>
      <c r="K11467" s="1" t="s">
        <v>186</v>
      </c>
      <c r="L11467">
        <v>2</v>
      </c>
      <c r="M11467">
        <v>-1</v>
      </c>
      <c r="N11467" s="1" t="s">
        <v>43</v>
      </c>
      <c r="O11467" s="1" t="s">
        <v>43</v>
      </c>
      <c r="P11467" s="2">
        <v>41949</v>
      </c>
      <c r="Q11467" s="2"/>
      <c r="R11467" s="1" t="s">
        <v>43</v>
      </c>
      <c r="S11467" s="1" t="s">
        <v>43</v>
      </c>
      <c r="T11467" s="1" t="s">
        <v>44</v>
      </c>
      <c r="U11467" s="1" t="s">
        <v>45</v>
      </c>
      <c r="V11467">
        <v>354318</v>
      </c>
      <c r="W11467" s="2">
        <v>45341.455597569446</v>
      </c>
      <c r="X11467" s="2">
        <v>45343.648049282405</v>
      </c>
      <c r="Y11467" t="b">
        <v>0</v>
      </c>
      <c r="Z11467" s="1" t="s">
        <v>5542</v>
      </c>
      <c r="AA11467" s="1" t="s">
        <v>2753</v>
      </c>
      <c r="AB11467" s="4" t="s">
        <v>19586</v>
      </c>
      <c r="AC11467" s="1"/>
      <c r="AD11467" s="1" t="s">
        <v>48</v>
      </c>
      <c r="AE11467" s="1" t="s">
        <v>49</v>
      </c>
      <c r="AF11467" s="1" t="s">
        <v>50</v>
      </c>
      <c r="AG11467" s="1" t="s">
        <v>43</v>
      </c>
      <c r="AH11467" s="1" t="s">
        <v>43</v>
      </c>
      <c r="AI11467" s="1" t="s">
        <v>51</v>
      </c>
      <c r="AJ11467">
        <v>6</v>
      </c>
      <c r="AK11467">
        <v>7</v>
      </c>
      <c r="AL11467">
        <v>8</v>
      </c>
    </row>
    <row r="11468" spans="1:38" hidden="1" x14ac:dyDescent="0.3">
      <c r="A11468">
        <v>5766</v>
      </c>
      <c r="B11468" s="1" t="s">
        <v>1645</v>
      </c>
      <c r="C11468">
        <v>14</v>
      </c>
      <c r="D11468">
        <v>2</v>
      </c>
      <c r="E11468" s="1" t="s">
        <v>38</v>
      </c>
      <c r="F11468" s="1" t="s">
        <v>53</v>
      </c>
      <c r="G11468" s="1" t="s">
        <v>1646</v>
      </c>
      <c r="H11468" s="1" t="s">
        <v>1647</v>
      </c>
      <c r="I11468" s="1" t="s">
        <v>53</v>
      </c>
      <c r="J11468" s="2">
        <v>45250</v>
      </c>
      <c r="K11468" s="1" t="s">
        <v>128</v>
      </c>
      <c r="L11468">
        <v>2</v>
      </c>
      <c r="M11468">
        <v>2</v>
      </c>
      <c r="N11468" s="1" t="s">
        <v>43</v>
      </c>
      <c r="O11468" s="1" t="s">
        <v>43</v>
      </c>
      <c r="P11468" s="2">
        <v>45250</v>
      </c>
      <c r="Q11468" s="2">
        <v>45250</v>
      </c>
      <c r="R11468" s="1" t="s">
        <v>43</v>
      </c>
      <c r="S11468" s="1" t="s">
        <v>43</v>
      </c>
      <c r="T11468" s="1" t="s">
        <v>44</v>
      </c>
      <c r="U11468" s="1" t="s">
        <v>45</v>
      </c>
      <c r="V11468">
        <v>91263</v>
      </c>
      <c r="W11468" s="2">
        <v>45341.455597569446</v>
      </c>
      <c r="X11468" s="2">
        <v>45342.409017881946</v>
      </c>
      <c r="Y11468" t="b">
        <v>0</v>
      </c>
      <c r="Z11468" s="1" t="s">
        <v>1648</v>
      </c>
      <c r="AA11468" s="1" t="s">
        <v>43</v>
      </c>
      <c r="AB11468" s="4" t="s">
        <v>19587</v>
      </c>
      <c r="AC11468" s="1"/>
      <c r="AD11468" s="1" t="s">
        <v>48</v>
      </c>
      <c r="AE11468" s="1" t="s">
        <v>49</v>
      </c>
      <c r="AF11468" s="1" t="s">
        <v>50</v>
      </c>
      <c r="AG11468" s="1" t="s">
        <v>43</v>
      </c>
      <c r="AH11468" s="1" t="s">
        <v>43</v>
      </c>
      <c r="AI11468" s="1" t="s">
        <v>51</v>
      </c>
      <c r="AJ11468">
        <v>6</v>
      </c>
      <c r="AK11468">
        <v>7</v>
      </c>
      <c r="AL11468">
        <v>8</v>
      </c>
    </row>
    <row r="11469" spans="1:38" ht="81" hidden="1" x14ac:dyDescent="0.3">
      <c r="A11469">
        <v>2595</v>
      </c>
      <c r="B11469" s="1" t="s">
        <v>677</v>
      </c>
      <c r="C11469">
        <v>71</v>
      </c>
      <c r="D11469">
        <v>5</v>
      </c>
      <c r="E11469" s="1" t="s">
        <v>38</v>
      </c>
      <c r="F11469" s="1" t="s">
        <v>71</v>
      </c>
      <c r="G11469" s="1" t="s">
        <v>678</v>
      </c>
      <c r="H11469" s="1" t="s">
        <v>679</v>
      </c>
      <c r="I11469" s="1" t="s">
        <v>246</v>
      </c>
      <c r="J11469" s="2">
        <v>41745</v>
      </c>
      <c r="K11469" s="1" t="s">
        <v>89</v>
      </c>
      <c r="L11469">
        <v>2</v>
      </c>
      <c r="M11469">
        <v>64</v>
      </c>
      <c r="N11469" s="1" t="s">
        <v>680</v>
      </c>
      <c r="O11469" s="1" t="s">
        <v>43</v>
      </c>
      <c r="P11469" s="2">
        <v>41739</v>
      </c>
      <c r="Q11469" s="2">
        <v>41745</v>
      </c>
      <c r="R11469" s="1" t="s">
        <v>43</v>
      </c>
      <c r="S11469" s="1" t="s">
        <v>43</v>
      </c>
      <c r="T11469" s="1" t="s">
        <v>44</v>
      </c>
      <c r="U11469" s="1" t="s">
        <v>45</v>
      </c>
      <c r="V11469">
        <v>752235</v>
      </c>
      <c r="W11469" s="2">
        <v>45341.455597569446</v>
      </c>
      <c r="X11469" s="2">
        <v>45342.644910347219</v>
      </c>
      <c r="Y11469" t="b">
        <v>0</v>
      </c>
      <c r="Z11469" s="1" t="s">
        <v>681</v>
      </c>
      <c r="AA11469" s="1" t="s">
        <v>43</v>
      </c>
      <c r="AB11469" s="4" t="s">
        <v>19588</v>
      </c>
      <c r="AC11469" s="1"/>
      <c r="AD11469" s="1" t="s">
        <v>48</v>
      </c>
      <c r="AE11469" s="1" t="s">
        <v>49</v>
      </c>
      <c r="AF11469" s="1" t="s">
        <v>50</v>
      </c>
      <c r="AG11469" s="1" t="s">
        <v>43</v>
      </c>
      <c r="AH11469" s="1" t="s">
        <v>43</v>
      </c>
      <c r="AI11469" s="1" t="s">
        <v>51</v>
      </c>
      <c r="AJ11469">
        <v>6</v>
      </c>
      <c r="AK11469">
        <v>7</v>
      </c>
      <c r="AL11469">
        <v>8</v>
      </c>
    </row>
    <row r="11470" spans="1:38" ht="256.5" x14ac:dyDescent="0.3">
      <c r="A11470">
        <v>36918</v>
      </c>
      <c r="B11470" s="1" t="s">
        <v>1144</v>
      </c>
      <c r="C11470">
        <v>96</v>
      </c>
      <c r="D11470">
        <v>1</v>
      </c>
      <c r="E11470" s="1" t="s">
        <v>38</v>
      </c>
      <c r="F11470" s="1" t="s">
        <v>39</v>
      </c>
      <c r="G11470" s="1" t="s">
        <v>1145</v>
      </c>
      <c r="H11470" s="1" t="s">
        <v>1146</v>
      </c>
      <c r="I11470" s="1" t="s">
        <v>39</v>
      </c>
      <c r="J11470" s="2">
        <v>42997</v>
      </c>
      <c r="K11470" s="1" t="s">
        <v>96</v>
      </c>
      <c r="L11470">
        <v>2</v>
      </c>
      <c r="M11470">
        <v>2</v>
      </c>
      <c r="N11470" s="1" t="s">
        <v>43</v>
      </c>
      <c r="O11470" s="1" t="s">
        <v>43</v>
      </c>
      <c r="P11470" s="2">
        <v>42983</v>
      </c>
      <c r="Q11470" s="2">
        <v>42997</v>
      </c>
      <c r="R11470" s="1" t="s">
        <v>43</v>
      </c>
      <c r="S11470" s="1" t="s">
        <v>43</v>
      </c>
      <c r="T11470" s="1" t="s">
        <v>44</v>
      </c>
      <c r="U11470" s="1" t="s">
        <v>45</v>
      </c>
      <c r="V11470">
        <v>3428629</v>
      </c>
      <c r="W11470" s="2">
        <v>45341.455597569446</v>
      </c>
      <c r="X11470" s="2">
        <v>45343.86750364583</v>
      </c>
      <c r="Y11470" t="b">
        <v>0</v>
      </c>
      <c r="Z11470" s="1" t="s">
        <v>1147</v>
      </c>
      <c r="AA11470" s="1" t="s">
        <v>43</v>
      </c>
      <c r="AB11470" s="4" t="s">
        <v>19589</v>
      </c>
      <c r="AC11470" s="1"/>
      <c r="AD11470" s="1" t="s">
        <v>105</v>
      </c>
      <c r="AE11470" s="1" t="s">
        <v>60</v>
      </c>
      <c r="AF11470" s="1" t="s">
        <v>61</v>
      </c>
      <c r="AG11470" s="1" t="s">
        <v>43</v>
      </c>
      <c r="AH11470" s="1" t="s">
        <v>59</v>
      </c>
      <c r="AI11470" s="1" t="s">
        <v>43</v>
      </c>
      <c r="AJ11470">
        <v>6</v>
      </c>
      <c r="AK11470">
        <v>7</v>
      </c>
      <c r="AL11470">
        <v>8</v>
      </c>
    </row>
    <row r="11471" spans="1:38" ht="40.5" x14ac:dyDescent="0.3">
      <c r="A11471">
        <v>13967</v>
      </c>
      <c r="B11471" s="1" t="s">
        <v>4646</v>
      </c>
      <c r="C11471">
        <v>9</v>
      </c>
      <c r="D11471">
        <v>13</v>
      </c>
      <c r="E11471" s="1" t="s">
        <v>38</v>
      </c>
      <c r="F11471" s="1" t="s">
        <v>39</v>
      </c>
      <c r="G11471" s="1" t="s">
        <v>4647</v>
      </c>
      <c r="H11471" s="1" t="s">
        <v>697</v>
      </c>
      <c r="I11471" s="1" t="s">
        <v>39</v>
      </c>
      <c r="J11471" s="2">
        <v>45082</v>
      </c>
      <c r="K11471" s="1" t="s">
        <v>240</v>
      </c>
      <c r="L11471">
        <v>2</v>
      </c>
      <c r="M11471">
        <v>3</v>
      </c>
      <c r="N11471" s="1" t="s">
        <v>698</v>
      </c>
      <c r="O11471" s="1" t="s">
        <v>43</v>
      </c>
      <c r="P11471" s="2">
        <v>45083</v>
      </c>
      <c r="Q11471" s="2">
        <v>45083</v>
      </c>
      <c r="R11471" s="1" t="s">
        <v>43</v>
      </c>
      <c r="S11471" s="1" t="s">
        <v>43</v>
      </c>
      <c r="T11471" s="1" t="s">
        <v>44</v>
      </c>
      <c r="U11471" s="1" t="s">
        <v>45</v>
      </c>
      <c r="V11471">
        <v>108192</v>
      </c>
      <c r="W11471" s="2">
        <v>45341.455597569446</v>
      </c>
      <c r="X11471" s="2">
        <v>45345.154567812497</v>
      </c>
      <c r="Y11471" t="b">
        <v>0</v>
      </c>
      <c r="Z11471" s="1" t="s">
        <v>4648</v>
      </c>
      <c r="AA11471" s="1" t="s">
        <v>43</v>
      </c>
      <c r="AB11471" s="4" t="s">
        <v>19590</v>
      </c>
      <c r="AC11471" s="1"/>
      <c r="AD11471" s="1" t="s">
        <v>701</v>
      </c>
      <c r="AE11471" s="1" t="s">
        <v>60</v>
      </c>
      <c r="AF11471" s="1" t="s">
        <v>50</v>
      </c>
      <c r="AG11471" s="1" t="s">
        <v>43</v>
      </c>
      <c r="AH11471" s="1" t="s">
        <v>43</v>
      </c>
      <c r="AI11471" s="1" t="s">
        <v>43</v>
      </c>
      <c r="AJ11471">
        <v>6</v>
      </c>
      <c r="AK11471">
        <v>7</v>
      </c>
      <c r="AL11471">
        <v>8</v>
      </c>
    </row>
    <row r="11472" spans="1:38" ht="27" x14ac:dyDescent="0.3">
      <c r="A11472">
        <v>5512</v>
      </c>
      <c r="B11472" s="1" t="s">
        <v>7090</v>
      </c>
      <c r="C11472">
        <v>79</v>
      </c>
      <c r="D11472">
        <v>12</v>
      </c>
      <c r="E11472" s="1" t="s">
        <v>38</v>
      </c>
      <c r="F11472" s="1" t="s">
        <v>39</v>
      </c>
      <c r="G11472" s="1" t="s">
        <v>7091</v>
      </c>
      <c r="H11472" s="1" t="s">
        <v>7092</v>
      </c>
      <c r="I11472" s="1" t="s">
        <v>282</v>
      </c>
      <c r="J11472" s="2">
        <v>41170</v>
      </c>
      <c r="K11472" s="1" t="s">
        <v>179</v>
      </c>
      <c r="L11472">
        <v>2</v>
      </c>
      <c r="M11472">
        <v>2</v>
      </c>
      <c r="N11472" s="1" t="s">
        <v>43</v>
      </c>
      <c r="O11472" s="1" t="s">
        <v>43</v>
      </c>
      <c r="P11472" s="2">
        <v>41170</v>
      </c>
      <c r="Q11472" s="2">
        <v>41170</v>
      </c>
      <c r="R11472" s="1" t="s">
        <v>43</v>
      </c>
      <c r="S11472" s="1" t="s">
        <v>43</v>
      </c>
      <c r="T11472" s="1" t="s">
        <v>44</v>
      </c>
      <c r="U11472" s="1" t="s">
        <v>45</v>
      </c>
      <c r="V11472">
        <v>4539686</v>
      </c>
      <c r="W11472" s="2">
        <v>45341.455597569446</v>
      </c>
      <c r="X11472" s="2">
        <v>45345.446906203702</v>
      </c>
      <c r="Y11472" t="b">
        <v>0</v>
      </c>
      <c r="Z11472" s="1" t="s">
        <v>7093</v>
      </c>
      <c r="AA11472" s="1" t="s">
        <v>43</v>
      </c>
      <c r="AB11472" s="4" t="s">
        <v>19591</v>
      </c>
      <c r="AC11472" s="1"/>
      <c r="AD11472" s="1" t="s">
        <v>132</v>
      </c>
      <c r="AE11472" s="1" t="s">
        <v>49</v>
      </c>
      <c r="AF11472" s="1" t="s">
        <v>50</v>
      </c>
      <c r="AG11472" s="1" t="s">
        <v>43</v>
      </c>
      <c r="AH11472" s="1" t="s">
        <v>43</v>
      </c>
      <c r="AI11472" s="1" t="s">
        <v>43</v>
      </c>
      <c r="AJ11472">
        <v>6</v>
      </c>
      <c r="AK11472">
        <v>7</v>
      </c>
      <c r="AL11472">
        <v>8</v>
      </c>
    </row>
    <row r="11473" spans="1:38" ht="27" x14ac:dyDescent="0.3">
      <c r="A11473">
        <v>25624</v>
      </c>
      <c r="B11473" s="1" t="s">
        <v>4520</v>
      </c>
      <c r="C11473">
        <v>3</v>
      </c>
      <c r="D11473">
        <v>36</v>
      </c>
      <c r="E11473" s="1" t="s">
        <v>38</v>
      </c>
      <c r="F11473" s="1" t="s">
        <v>71</v>
      </c>
      <c r="G11473" s="1" t="s">
        <v>4521</v>
      </c>
      <c r="H11473" s="1" t="s">
        <v>4522</v>
      </c>
      <c r="I11473" s="1" t="s">
        <v>74</v>
      </c>
      <c r="J11473" s="2">
        <v>40841</v>
      </c>
      <c r="K11473" s="1" t="s">
        <v>247</v>
      </c>
      <c r="L11473">
        <v>2</v>
      </c>
      <c r="M11473">
        <v>5</v>
      </c>
      <c r="N11473" s="1" t="s">
        <v>4523</v>
      </c>
      <c r="O11473" s="1" t="s">
        <v>43</v>
      </c>
      <c r="P11473" s="2">
        <v>40840</v>
      </c>
      <c r="Q11473" s="2">
        <v>40841</v>
      </c>
      <c r="R11473" s="1" t="s">
        <v>43</v>
      </c>
      <c r="S11473" s="1" t="s">
        <v>43</v>
      </c>
      <c r="T11473" s="1" t="s">
        <v>44</v>
      </c>
      <c r="U11473" s="1" t="s">
        <v>45</v>
      </c>
      <c r="V11473">
        <v>164958</v>
      </c>
      <c r="W11473" s="2">
        <v>45341.455597569446</v>
      </c>
      <c r="X11473" s="2">
        <v>45343.723078124996</v>
      </c>
      <c r="Y11473" t="b">
        <v>0</v>
      </c>
      <c r="Z11473" s="1" t="s">
        <v>4524</v>
      </c>
      <c r="AA11473" s="1" t="s">
        <v>43</v>
      </c>
      <c r="AB11473" s="4" t="s">
        <v>19592</v>
      </c>
      <c r="AC11473" s="1"/>
      <c r="AD11473" s="1" t="s">
        <v>2494</v>
      </c>
      <c r="AE11473" s="1" t="s">
        <v>160</v>
      </c>
      <c r="AF11473" s="1" t="s">
        <v>32</v>
      </c>
      <c r="AG11473" s="1" t="s">
        <v>2495</v>
      </c>
      <c r="AH11473" s="1" t="s">
        <v>2494</v>
      </c>
      <c r="AI11473" s="1" t="s">
        <v>43</v>
      </c>
      <c r="AJ11473">
        <v>6</v>
      </c>
      <c r="AK11473">
        <v>7</v>
      </c>
      <c r="AL11473">
        <v>8</v>
      </c>
    </row>
    <row r="11474" spans="1:38" ht="27" hidden="1" x14ac:dyDescent="0.3">
      <c r="A11474">
        <v>34780</v>
      </c>
      <c r="B11474" s="1" t="s">
        <v>410</v>
      </c>
      <c r="C11474">
        <v>62</v>
      </c>
      <c r="D11474">
        <v>18</v>
      </c>
      <c r="E11474" s="1" t="s">
        <v>38</v>
      </c>
      <c r="F11474" s="1" t="s">
        <v>71</v>
      </c>
      <c r="G11474" s="1" t="s">
        <v>411</v>
      </c>
      <c r="H11474" s="1" t="s">
        <v>199</v>
      </c>
      <c r="I11474" s="1" t="s">
        <v>82</v>
      </c>
      <c r="J11474" s="2">
        <v>41548</v>
      </c>
      <c r="K11474" s="1" t="s">
        <v>89</v>
      </c>
      <c r="L11474">
        <v>2</v>
      </c>
      <c r="M11474">
        <v>10</v>
      </c>
      <c r="N11474" s="1" t="s">
        <v>201</v>
      </c>
      <c r="O11474" s="1" t="s">
        <v>43</v>
      </c>
      <c r="P11474" s="2">
        <v>41548</v>
      </c>
      <c r="Q11474" s="2">
        <v>41549</v>
      </c>
      <c r="R11474" s="1" t="s">
        <v>43</v>
      </c>
      <c r="S11474" s="1" t="s">
        <v>43</v>
      </c>
      <c r="T11474" s="1" t="s">
        <v>44</v>
      </c>
      <c r="U11474" s="1" t="s">
        <v>45</v>
      </c>
      <c r="V11474">
        <v>481755</v>
      </c>
      <c r="W11474" s="2">
        <v>45341.455597569446</v>
      </c>
      <c r="X11474" s="2">
        <v>45345.372611956016</v>
      </c>
      <c r="Y11474" t="b">
        <v>0</v>
      </c>
      <c r="Z11474" s="1" t="s">
        <v>412</v>
      </c>
      <c r="AA11474" s="1" t="s">
        <v>43</v>
      </c>
      <c r="AB11474" s="4" t="s">
        <v>19593</v>
      </c>
      <c r="AC11474" s="1"/>
      <c r="AD11474" s="1" t="s">
        <v>48</v>
      </c>
      <c r="AE11474" s="1" t="s">
        <v>49</v>
      </c>
      <c r="AF11474" s="1" t="s">
        <v>50</v>
      </c>
      <c r="AG11474" s="1" t="s">
        <v>43</v>
      </c>
      <c r="AH11474" s="1" t="s">
        <v>43</v>
      </c>
      <c r="AI11474" s="1" t="s">
        <v>51</v>
      </c>
      <c r="AJ11474">
        <v>6</v>
      </c>
      <c r="AK11474">
        <v>7</v>
      </c>
      <c r="AL11474">
        <v>8</v>
      </c>
    </row>
    <row r="11475" spans="1:38" ht="67.5" hidden="1" x14ac:dyDescent="0.3">
      <c r="A11475">
        <v>8558</v>
      </c>
      <c r="B11475" s="1" t="s">
        <v>1656</v>
      </c>
      <c r="C11475">
        <v>2</v>
      </c>
      <c r="D11475">
        <v>4</v>
      </c>
      <c r="E11475" s="1" t="s">
        <v>38</v>
      </c>
      <c r="F11475" s="1" t="s">
        <v>107</v>
      </c>
      <c r="G11475" s="1" t="s">
        <v>1657</v>
      </c>
      <c r="H11475" s="1" t="s">
        <v>1658</v>
      </c>
      <c r="I11475" s="1" t="s">
        <v>178</v>
      </c>
      <c r="J11475" s="2">
        <v>42621</v>
      </c>
      <c r="K11475" s="1" t="s">
        <v>56</v>
      </c>
      <c r="L11475">
        <v>2</v>
      </c>
      <c r="M11475">
        <v>7</v>
      </c>
      <c r="N11475" s="1" t="s">
        <v>1659</v>
      </c>
      <c r="O11475" s="1" t="s">
        <v>43</v>
      </c>
      <c r="P11475" s="2">
        <v>42621</v>
      </c>
      <c r="Q11475" s="2">
        <v>42621</v>
      </c>
      <c r="R11475" s="1" t="s">
        <v>43</v>
      </c>
      <c r="S11475" s="1" t="s">
        <v>43</v>
      </c>
      <c r="T11475" s="1" t="s">
        <v>44</v>
      </c>
      <c r="U11475" s="1" t="s">
        <v>45</v>
      </c>
      <c r="V11475">
        <v>291901</v>
      </c>
      <c r="W11475" s="2">
        <v>45341.455597569446</v>
      </c>
      <c r="X11475" s="2">
        <v>45344.529352141202</v>
      </c>
      <c r="Y11475" t="b">
        <v>0</v>
      </c>
      <c r="Z11475" s="1" t="s">
        <v>1660</v>
      </c>
      <c r="AA11475" s="1" t="s">
        <v>43</v>
      </c>
      <c r="AB11475" s="4" t="s">
        <v>7561</v>
      </c>
      <c r="AC11475" s="1"/>
      <c r="AD11475" s="1" t="s">
        <v>48</v>
      </c>
      <c r="AE11475" s="1" t="s">
        <v>49</v>
      </c>
      <c r="AF11475" s="1" t="s">
        <v>50</v>
      </c>
      <c r="AG11475" s="1" t="s">
        <v>43</v>
      </c>
      <c r="AH11475" s="1" t="s">
        <v>43</v>
      </c>
      <c r="AI11475" s="1" t="s">
        <v>51</v>
      </c>
      <c r="AJ11475">
        <v>6</v>
      </c>
      <c r="AK11475">
        <v>7</v>
      </c>
      <c r="AL11475">
        <v>8</v>
      </c>
    </row>
    <row r="11476" spans="1:38" ht="27" hidden="1" x14ac:dyDescent="0.3">
      <c r="A11476">
        <v>8427</v>
      </c>
      <c r="B11476" s="1" t="s">
        <v>1317</v>
      </c>
      <c r="C11476">
        <v>124</v>
      </c>
      <c r="D11476">
        <v>7</v>
      </c>
      <c r="E11476" s="1" t="s">
        <v>38</v>
      </c>
      <c r="F11476" s="1" t="s">
        <v>39</v>
      </c>
      <c r="G11476" s="1" t="s">
        <v>1318</v>
      </c>
      <c r="H11476" s="1" t="s">
        <v>1319</v>
      </c>
      <c r="I11476" s="1" t="s">
        <v>39</v>
      </c>
      <c r="J11476" s="2">
        <v>43742</v>
      </c>
      <c r="K11476" s="1" t="s">
        <v>75</v>
      </c>
      <c r="L11476">
        <v>2</v>
      </c>
      <c r="M11476">
        <v>3</v>
      </c>
      <c r="N11476" s="1" t="s">
        <v>1320</v>
      </c>
      <c r="O11476" s="1" t="s">
        <v>43</v>
      </c>
      <c r="P11476" s="2">
        <v>43745</v>
      </c>
      <c r="Q11476" s="2">
        <v>43745</v>
      </c>
      <c r="R11476" s="1" t="s">
        <v>43</v>
      </c>
      <c r="S11476" s="1" t="s">
        <v>43</v>
      </c>
      <c r="T11476" s="1" t="s">
        <v>44</v>
      </c>
      <c r="U11476" s="1" t="s">
        <v>45</v>
      </c>
      <c r="V11476">
        <v>1952456</v>
      </c>
      <c r="W11476" s="2">
        <v>45341.455597569446</v>
      </c>
      <c r="X11476" s="2">
        <v>45342.901529895833</v>
      </c>
      <c r="Y11476" t="b">
        <v>0</v>
      </c>
      <c r="Z11476" s="1" t="s">
        <v>1321</v>
      </c>
      <c r="AA11476" s="1" t="s">
        <v>43</v>
      </c>
      <c r="AB11476" s="4" t="s">
        <v>19594</v>
      </c>
      <c r="AC11476" s="1"/>
      <c r="AD11476" s="1" t="s">
        <v>48</v>
      </c>
      <c r="AE11476" s="1" t="s">
        <v>49</v>
      </c>
      <c r="AF11476" s="1" t="s">
        <v>50</v>
      </c>
      <c r="AG11476" s="1" t="s">
        <v>43</v>
      </c>
      <c r="AH11476" s="1" t="s">
        <v>43</v>
      </c>
      <c r="AI11476" s="1" t="s">
        <v>51</v>
      </c>
      <c r="AJ11476">
        <v>6</v>
      </c>
      <c r="AK11476">
        <v>7</v>
      </c>
      <c r="AL11476">
        <v>8</v>
      </c>
    </row>
    <row r="11477" spans="1:38" ht="94.5" x14ac:dyDescent="0.3">
      <c r="A11477">
        <v>31894</v>
      </c>
      <c r="B11477" s="1" t="s">
        <v>4700</v>
      </c>
      <c r="C11477">
        <v>17</v>
      </c>
      <c r="D11477">
        <v>6</v>
      </c>
      <c r="E11477" s="1" t="s">
        <v>38</v>
      </c>
      <c r="F11477" s="1" t="s">
        <v>1854</v>
      </c>
      <c r="G11477" s="1" t="s">
        <v>4701</v>
      </c>
      <c r="H11477" s="1" t="s">
        <v>4702</v>
      </c>
      <c r="I11477" s="1" t="s">
        <v>4703</v>
      </c>
      <c r="J11477" s="2">
        <v>43361</v>
      </c>
      <c r="K11477" s="1" t="s">
        <v>169</v>
      </c>
      <c r="L11477">
        <v>2</v>
      </c>
      <c r="M11477">
        <v>2</v>
      </c>
      <c r="N11477" s="1" t="s">
        <v>43</v>
      </c>
      <c r="O11477" s="1" t="s">
        <v>43</v>
      </c>
      <c r="P11477" s="2">
        <v>43319</v>
      </c>
      <c r="Q11477" s="2">
        <v>43361</v>
      </c>
      <c r="R11477" s="1" t="s">
        <v>43</v>
      </c>
      <c r="S11477" s="1" t="s">
        <v>43</v>
      </c>
      <c r="T11477" s="1" t="s">
        <v>44</v>
      </c>
      <c r="U11477" s="1" t="s">
        <v>45</v>
      </c>
      <c r="V11477">
        <v>1113809</v>
      </c>
      <c r="W11477" s="2">
        <v>45341.455597569446</v>
      </c>
      <c r="X11477" s="2">
        <v>45344.949548171295</v>
      </c>
      <c r="Y11477" t="b">
        <v>0</v>
      </c>
      <c r="Z11477" s="1" t="s">
        <v>4704</v>
      </c>
      <c r="AA11477" s="1" t="s">
        <v>43</v>
      </c>
      <c r="AB11477" s="4" t="s">
        <v>19595</v>
      </c>
      <c r="AC11477" s="1"/>
      <c r="AD11477" s="1" t="s">
        <v>484</v>
      </c>
      <c r="AE11477" s="1" t="s">
        <v>60</v>
      </c>
      <c r="AF11477" s="1" t="s">
        <v>50</v>
      </c>
      <c r="AG11477" s="1" t="s">
        <v>43</v>
      </c>
      <c r="AH11477" s="1" t="s">
        <v>43</v>
      </c>
      <c r="AI11477" s="1" t="s">
        <v>43</v>
      </c>
      <c r="AJ11477">
        <v>6</v>
      </c>
      <c r="AK11477">
        <v>7</v>
      </c>
      <c r="AL11477">
        <v>8</v>
      </c>
    </row>
    <row r="11478" spans="1:38" ht="40.5" x14ac:dyDescent="0.3">
      <c r="A11478">
        <v>5051</v>
      </c>
      <c r="B11478" s="1" t="s">
        <v>859</v>
      </c>
      <c r="C11478">
        <v>54</v>
      </c>
      <c r="D11478">
        <v>11</v>
      </c>
      <c r="E11478" s="1" t="s">
        <v>38</v>
      </c>
      <c r="F11478" s="1" t="s">
        <v>39</v>
      </c>
      <c r="G11478" s="1" t="s">
        <v>860</v>
      </c>
      <c r="H11478" s="1" t="s">
        <v>861</v>
      </c>
      <c r="I11478" s="1" t="s">
        <v>39</v>
      </c>
      <c r="J11478" s="2">
        <v>41898</v>
      </c>
      <c r="K11478" s="1" t="s">
        <v>186</v>
      </c>
      <c r="L11478">
        <v>2</v>
      </c>
      <c r="M11478">
        <v>2</v>
      </c>
      <c r="N11478" s="1" t="s">
        <v>43</v>
      </c>
      <c r="O11478" s="1" t="s">
        <v>43</v>
      </c>
      <c r="P11478" s="2">
        <v>41892</v>
      </c>
      <c r="Q11478" s="2">
        <v>41898</v>
      </c>
      <c r="R11478" s="1" t="s">
        <v>43</v>
      </c>
      <c r="S11478" s="1" t="s">
        <v>43</v>
      </c>
      <c r="T11478" s="1" t="s">
        <v>44</v>
      </c>
      <c r="U11478" s="1" t="s">
        <v>45</v>
      </c>
      <c r="V11478">
        <v>2573365</v>
      </c>
      <c r="W11478" s="2">
        <v>45341.455597569446</v>
      </c>
      <c r="X11478" s="2">
        <v>45343.492784027774</v>
      </c>
      <c r="Y11478" t="b">
        <v>0</v>
      </c>
      <c r="Z11478" s="1" t="s">
        <v>862</v>
      </c>
      <c r="AA11478" s="1" t="s">
        <v>43</v>
      </c>
      <c r="AB11478" s="4" t="s">
        <v>16725</v>
      </c>
      <c r="AC11478" s="1"/>
      <c r="AD11478" s="1" t="s">
        <v>105</v>
      </c>
      <c r="AE11478" s="1" t="s">
        <v>60</v>
      </c>
      <c r="AF11478" s="1" t="s">
        <v>61</v>
      </c>
      <c r="AG11478" s="1" t="s">
        <v>43</v>
      </c>
      <c r="AH11478" s="1" t="s">
        <v>43</v>
      </c>
      <c r="AI11478" s="1" t="s">
        <v>43</v>
      </c>
      <c r="AJ11478">
        <v>6</v>
      </c>
      <c r="AK11478">
        <v>7</v>
      </c>
      <c r="AL11478">
        <v>8</v>
      </c>
    </row>
    <row r="11479" spans="1:38" ht="40.5" x14ac:dyDescent="0.3">
      <c r="A11479">
        <v>42538</v>
      </c>
      <c r="B11479" s="1" t="s">
        <v>19562</v>
      </c>
      <c r="C11479">
        <v>2</v>
      </c>
      <c r="D11479">
        <v>5</v>
      </c>
      <c r="E11479" s="1" t="s">
        <v>165</v>
      </c>
      <c r="F11479" s="1" t="s">
        <v>165</v>
      </c>
      <c r="G11479" s="1" t="s">
        <v>19563</v>
      </c>
      <c r="H11479" s="1" t="s">
        <v>43</v>
      </c>
      <c r="I11479" s="1" t="s">
        <v>19564</v>
      </c>
      <c r="J11479" s="2">
        <v>44858</v>
      </c>
      <c r="K11479" s="1" t="s">
        <v>240</v>
      </c>
      <c r="L11479">
        <v>2</v>
      </c>
      <c r="M11479">
        <v>-1</v>
      </c>
      <c r="N11479" s="1" t="s">
        <v>43</v>
      </c>
      <c r="O11479" s="1" t="s">
        <v>43</v>
      </c>
      <c r="P11479" s="2">
        <v>44858</v>
      </c>
      <c r="Q11479" s="2"/>
      <c r="R11479" s="1" t="s">
        <v>43</v>
      </c>
      <c r="S11479" s="1" t="s">
        <v>43</v>
      </c>
      <c r="T11479" s="1" t="s">
        <v>44</v>
      </c>
      <c r="U11479" s="1" t="s">
        <v>45</v>
      </c>
      <c r="V11479">
        <v>119023</v>
      </c>
      <c r="W11479" s="2">
        <v>45341.455597569446</v>
      </c>
      <c r="X11479" s="2">
        <v>45342.561150335649</v>
      </c>
      <c r="Y11479" t="b">
        <v>0</v>
      </c>
      <c r="Z11479" s="1" t="s">
        <v>19565</v>
      </c>
      <c r="AA11479" s="1" t="s">
        <v>19566</v>
      </c>
      <c r="AB11479" s="4" t="s">
        <v>19567</v>
      </c>
      <c r="AC11479" s="1"/>
      <c r="AD11479" s="1" t="s">
        <v>105</v>
      </c>
      <c r="AE11479" s="1" t="s">
        <v>60</v>
      </c>
      <c r="AF11479" s="1" t="s">
        <v>61</v>
      </c>
      <c r="AG11479" s="1" t="s">
        <v>43</v>
      </c>
      <c r="AH11479" s="1" t="s">
        <v>59</v>
      </c>
      <c r="AI11479" s="1" t="s">
        <v>43</v>
      </c>
      <c r="AJ11479">
        <v>6</v>
      </c>
      <c r="AK11479">
        <v>7</v>
      </c>
      <c r="AL11479">
        <v>8</v>
      </c>
    </row>
    <row r="11480" spans="1:38" ht="67.5" hidden="1" x14ac:dyDescent="0.3">
      <c r="A11480">
        <v>22680</v>
      </c>
      <c r="B11480" s="1" t="s">
        <v>222</v>
      </c>
      <c r="C11480">
        <v>207</v>
      </c>
      <c r="D11480">
        <v>9</v>
      </c>
      <c r="E11480" s="1" t="s">
        <v>38</v>
      </c>
      <c r="F11480" s="1" t="s">
        <v>39</v>
      </c>
      <c r="G11480" s="1" t="s">
        <v>223</v>
      </c>
      <c r="H11480" s="1" t="s">
        <v>224</v>
      </c>
      <c r="I11480" s="1" t="s">
        <v>39</v>
      </c>
      <c r="J11480" s="2">
        <v>44460</v>
      </c>
      <c r="K11480" s="1" t="s">
        <v>148</v>
      </c>
      <c r="L11480">
        <v>2</v>
      </c>
      <c r="M11480">
        <v>2</v>
      </c>
      <c r="N11480" s="1" t="s">
        <v>43</v>
      </c>
      <c r="O11480" s="1" t="s">
        <v>43</v>
      </c>
      <c r="P11480" s="2">
        <v>44442</v>
      </c>
      <c r="Q11480" s="2">
        <v>44460</v>
      </c>
      <c r="R11480" s="1" t="s">
        <v>43</v>
      </c>
      <c r="S11480" s="1" t="s">
        <v>43</v>
      </c>
      <c r="T11480" s="1" t="s">
        <v>44</v>
      </c>
      <c r="U11480" s="1" t="s">
        <v>45</v>
      </c>
      <c r="V11480">
        <v>12863779</v>
      </c>
      <c r="W11480" s="2">
        <v>45341.455597569446</v>
      </c>
      <c r="X11480" s="2">
        <v>45342.538120949073</v>
      </c>
      <c r="Y11480" t="b">
        <v>0</v>
      </c>
      <c r="Z11480" s="1" t="s">
        <v>225</v>
      </c>
      <c r="AA11480" s="1" t="s">
        <v>43</v>
      </c>
      <c r="AB11480" s="4" t="s">
        <v>19596</v>
      </c>
      <c r="AC11480" s="1"/>
      <c r="AD11480" s="1" t="s">
        <v>48</v>
      </c>
      <c r="AE11480" s="1" t="s">
        <v>49</v>
      </c>
      <c r="AF11480" s="1" t="s">
        <v>50</v>
      </c>
      <c r="AG11480" s="1" t="s">
        <v>43</v>
      </c>
      <c r="AH11480" s="1" t="s">
        <v>43</v>
      </c>
      <c r="AI11480" s="1" t="s">
        <v>51</v>
      </c>
      <c r="AJ11480">
        <v>6</v>
      </c>
      <c r="AK11480">
        <v>7</v>
      </c>
      <c r="AL11480">
        <v>8</v>
      </c>
    </row>
    <row r="11481" spans="1:38" ht="40.5" hidden="1" x14ac:dyDescent="0.3">
      <c r="A11481">
        <v>12116</v>
      </c>
      <c r="B11481" s="1" t="s">
        <v>4490</v>
      </c>
      <c r="C11481">
        <v>12</v>
      </c>
      <c r="D11481">
        <v>24</v>
      </c>
      <c r="E11481" s="1" t="s">
        <v>38</v>
      </c>
      <c r="F11481" s="1" t="s">
        <v>39</v>
      </c>
      <c r="G11481" s="1" t="s">
        <v>4491</v>
      </c>
      <c r="H11481" s="1" t="s">
        <v>4492</v>
      </c>
      <c r="I11481" s="1" t="s">
        <v>39</v>
      </c>
      <c r="J11481" s="2">
        <v>45189</v>
      </c>
      <c r="K11481" s="1" t="s">
        <v>128</v>
      </c>
      <c r="L11481">
        <v>2</v>
      </c>
      <c r="M11481">
        <v>3</v>
      </c>
      <c r="N11481" s="1" t="s">
        <v>43</v>
      </c>
      <c r="O11481" s="1" t="s">
        <v>43</v>
      </c>
      <c r="P11481" s="2">
        <v>45196</v>
      </c>
      <c r="Q11481" s="2">
        <v>45196</v>
      </c>
      <c r="R11481" s="1" t="s">
        <v>43</v>
      </c>
      <c r="S11481" s="1" t="s">
        <v>43</v>
      </c>
      <c r="T11481" s="1" t="s">
        <v>44</v>
      </c>
      <c r="U11481" s="1" t="s">
        <v>45</v>
      </c>
      <c r="V11481">
        <v>88958</v>
      </c>
      <c r="W11481" s="2">
        <v>45341.455597569446</v>
      </c>
      <c r="X11481" s="2">
        <v>45345.870613263891</v>
      </c>
      <c r="Y11481" t="b">
        <v>0</v>
      </c>
      <c r="Z11481" s="1" t="s">
        <v>4493</v>
      </c>
      <c r="AA11481" s="1" t="s">
        <v>43</v>
      </c>
      <c r="AB11481" s="4" t="s">
        <v>19597</v>
      </c>
      <c r="AC11481" s="1"/>
      <c r="AD11481" s="1" t="s">
        <v>48</v>
      </c>
      <c r="AE11481" s="1" t="s">
        <v>49</v>
      </c>
      <c r="AF11481" s="1" t="s">
        <v>50</v>
      </c>
      <c r="AG11481" s="1" t="s">
        <v>43</v>
      </c>
      <c r="AH11481" s="1" t="s">
        <v>43</v>
      </c>
      <c r="AI11481" s="1" t="s">
        <v>51</v>
      </c>
      <c r="AJ11481">
        <v>6</v>
      </c>
      <c r="AK11481">
        <v>7</v>
      </c>
      <c r="AL11481">
        <v>8</v>
      </c>
    </row>
    <row r="11482" spans="1:38" ht="27" x14ac:dyDescent="0.3">
      <c r="A11482">
        <v>31724</v>
      </c>
      <c r="B11482" s="1" t="s">
        <v>19598</v>
      </c>
      <c r="C11482">
        <v>124</v>
      </c>
      <c r="D11482">
        <v>14</v>
      </c>
      <c r="E11482" s="1" t="s">
        <v>38</v>
      </c>
      <c r="F11482" s="1" t="s">
        <v>39</v>
      </c>
      <c r="G11482" s="1" t="s">
        <v>19599</v>
      </c>
      <c r="H11482" s="1" t="s">
        <v>19600</v>
      </c>
      <c r="I11482" s="1" t="s">
        <v>39</v>
      </c>
      <c r="J11482" s="2">
        <v>41898</v>
      </c>
      <c r="K11482" s="1" t="s">
        <v>186</v>
      </c>
      <c r="L11482">
        <v>2</v>
      </c>
      <c r="M11482">
        <v>2</v>
      </c>
      <c r="N11482" s="1" t="s">
        <v>43</v>
      </c>
      <c r="O11482" s="1" t="s">
        <v>43</v>
      </c>
      <c r="P11482" s="2">
        <v>41892</v>
      </c>
      <c r="Q11482" s="2">
        <v>41898</v>
      </c>
      <c r="R11482" s="1" t="s">
        <v>43</v>
      </c>
      <c r="S11482" s="1" t="s">
        <v>43</v>
      </c>
      <c r="T11482" s="1" t="s">
        <v>44</v>
      </c>
      <c r="U11482" s="1" t="s">
        <v>45</v>
      </c>
      <c r="V11482">
        <v>3113254</v>
      </c>
      <c r="W11482" s="2">
        <v>45341.455597569446</v>
      </c>
      <c r="X11482" s="2">
        <v>45344.630916793983</v>
      </c>
      <c r="Y11482" t="b">
        <v>0</v>
      </c>
      <c r="Z11482" s="1" t="s">
        <v>19601</v>
      </c>
      <c r="AA11482" s="1" t="s">
        <v>43</v>
      </c>
      <c r="AB11482" s="4" t="s">
        <v>19602</v>
      </c>
      <c r="AC11482" s="1"/>
      <c r="AD11482" s="1" t="s">
        <v>59</v>
      </c>
      <c r="AE11482" s="1" t="s">
        <v>60</v>
      </c>
      <c r="AF11482" s="1" t="s">
        <v>61</v>
      </c>
      <c r="AG11482" s="1" t="s">
        <v>43</v>
      </c>
      <c r="AH11482" s="1" t="s">
        <v>59</v>
      </c>
      <c r="AI11482" s="1" t="s">
        <v>43</v>
      </c>
      <c r="AJ11482">
        <v>6</v>
      </c>
      <c r="AK11482">
        <v>7</v>
      </c>
      <c r="AL11482">
        <v>8</v>
      </c>
    </row>
    <row r="11483" spans="1:38" ht="121.5" x14ac:dyDescent="0.3">
      <c r="A11483">
        <v>18452</v>
      </c>
      <c r="B11483" s="1" t="s">
        <v>5638</v>
      </c>
      <c r="C11483">
        <v>17</v>
      </c>
      <c r="D11483">
        <v>15</v>
      </c>
      <c r="E11483" s="1" t="s">
        <v>38</v>
      </c>
      <c r="F11483" s="1" t="s">
        <v>39</v>
      </c>
      <c r="G11483" s="1" t="s">
        <v>5639</v>
      </c>
      <c r="H11483" s="1" t="s">
        <v>5640</v>
      </c>
      <c r="I11483" s="1" t="s">
        <v>282</v>
      </c>
      <c r="J11483" s="2">
        <v>40329</v>
      </c>
      <c r="K11483" s="1" t="s">
        <v>192</v>
      </c>
      <c r="L11483">
        <v>2</v>
      </c>
      <c r="M11483">
        <v>2</v>
      </c>
      <c r="N11483" s="1" t="s">
        <v>43</v>
      </c>
      <c r="O11483" s="1" t="s">
        <v>43</v>
      </c>
      <c r="P11483" s="2">
        <v>40325</v>
      </c>
      <c r="Q11483" s="2">
        <v>40329</v>
      </c>
      <c r="R11483" s="1" t="s">
        <v>43</v>
      </c>
      <c r="S11483" s="1" t="s">
        <v>43</v>
      </c>
      <c r="T11483" s="1" t="s">
        <v>44</v>
      </c>
      <c r="U11483" s="1" t="s">
        <v>45</v>
      </c>
      <c r="V11483">
        <v>442572</v>
      </c>
      <c r="W11483" s="2">
        <v>45341.455597569446</v>
      </c>
      <c r="X11483" s="2">
        <v>45343.488875995368</v>
      </c>
      <c r="Y11483" t="b">
        <v>0</v>
      </c>
      <c r="Z11483" s="1" t="s">
        <v>5641</v>
      </c>
      <c r="AA11483" s="1" t="s">
        <v>43</v>
      </c>
      <c r="AB11483" s="4" t="s">
        <v>19603</v>
      </c>
      <c r="AC11483" s="1"/>
      <c r="AD11483" s="1" t="s">
        <v>484</v>
      </c>
      <c r="AE11483" s="1" t="s">
        <v>60</v>
      </c>
      <c r="AF11483" s="1" t="s">
        <v>50</v>
      </c>
      <c r="AG11483" s="1" t="s">
        <v>43</v>
      </c>
      <c r="AH11483" s="1" t="s">
        <v>43</v>
      </c>
      <c r="AI11483" s="1" t="s">
        <v>43</v>
      </c>
      <c r="AJ11483">
        <v>6</v>
      </c>
      <c r="AK11483">
        <v>7</v>
      </c>
      <c r="AL11483">
        <v>8</v>
      </c>
    </row>
    <row r="11484" spans="1:38" ht="40.5" hidden="1" x14ac:dyDescent="0.3">
      <c r="A11484">
        <v>23480</v>
      </c>
      <c r="B11484" s="1" t="s">
        <v>1635</v>
      </c>
      <c r="C11484">
        <v>29</v>
      </c>
      <c r="D11484">
        <v>17</v>
      </c>
      <c r="E11484" s="1" t="s">
        <v>38</v>
      </c>
      <c r="F11484" s="1" t="s">
        <v>71</v>
      </c>
      <c r="G11484" s="1" t="s">
        <v>1636</v>
      </c>
      <c r="H11484" s="1" t="s">
        <v>199</v>
      </c>
      <c r="I11484" s="1" t="s">
        <v>837</v>
      </c>
      <c r="J11484" s="2">
        <v>41555</v>
      </c>
      <c r="K11484" s="1" t="s">
        <v>89</v>
      </c>
      <c r="L11484">
        <v>2</v>
      </c>
      <c r="M11484">
        <v>45</v>
      </c>
      <c r="N11484" s="1" t="s">
        <v>201</v>
      </c>
      <c r="O11484" s="1" t="s">
        <v>43</v>
      </c>
      <c r="P11484" s="2">
        <v>41555</v>
      </c>
      <c r="Q11484" s="2">
        <v>41556</v>
      </c>
      <c r="R11484" s="1" t="s">
        <v>43</v>
      </c>
      <c r="S11484" s="1" t="s">
        <v>43</v>
      </c>
      <c r="T11484" s="1" t="s">
        <v>44</v>
      </c>
      <c r="U11484" s="1" t="s">
        <v>45</v>
      </c>
      <c r="V11484">
        <v>183819</v>
      </c>
      <c r="W11484" s="2">
        <v>45341.455597569446</v>
      </c>
      <c r="X11484" s="2">
        <v>45342.859592650464</v>
      </c>
      <c r="Y11484" t="b">
        <v>0</v>
      </c>
      <c r="Z11484" s="1" t="s">
        <v>1637</v>
      </c>
      <c r="AA11484" s="1" t="s">
        <v>43</v>
      </c>
      <c r="AB11484" s="4" t="s">
        <v>19604</v>
      </c>
      <c r="AC11484" s="1"/>
      <c r="AD11484" s="1" t="s">
        <v>48</v>
      </c>
      <c r="AE11484" s="1" t="s">
        <v>49</v>
      </c>
      <c r="AF11484" s="1" t="s">
        <v>50</v>
      </c>
      <c r="AG11484" s="1" t="s">
        <v>43</v>
      </c>
      <c r="AH11484" s="1" t="s">
        <v>43</v>
      </c>
      <c r="AI11484" s="1" t="s">
        <v>51</v>
      </c>
      <c r="AJ11484">
        <v>6</v>
      </c>
      <c r="AK11484">
        <v>7</v>
      </c>
      <c r="AL11484">
        <v>8</v>
      </c>
    </row>
    <row r="11485" spans="1:38" ht="27" hidden="1" x14ac:dyDescent="0.3">
      <c r="A11485">
        <v>13277</v>
      </c>
      <c r="B11485" s="1" t="s">
        <v>2039</v>
      </c>
      <c r="C11485">
        <v>48</v>
      </c>
      <c r="D11485">
        <v>15</v>
      </c>
      <c r="E11485" s="1" t="s">
        <v>38</v>
      </c>
      <c r="F11485" s="1" t="s">
        <v>71</v>
      </c>
      <c r="G11485" s="1" t="s">
        <v>2040</v>
      </c>
      <c r="H11485" s="1" t="s">
        <v>1425</v>
      </c>
      <c r="I11485" s="1" t="s">
        <v>82</v>
      </c>
      <c r="J11485" s="2">
        <v>44848</v>
      </c>
      <c r="K11485" s="1" t="s">
        <v>240</v>
      </c>
      <c r="L11485">
        <v>2</v>
      </c>
      <c r="M11485">
        <v>21</v>
      </c>
      <c r="N11485" s="1" t="s">
        <v>1426</v>
      </c>
      <c r="O11485" s="1" t="s">
        <v>43</v>
      </c>
      <c r="P11485" s="2">
        <v>44846</v>
      </c>
      <c r="Q11485" s="2">
        <v>44848</v>
      </c>
      <c r="R11485" s="1" t="s">
        <v>43</v>
      </c>
      <c r="S11485" s="1" t="s">
        <v>43</v>
      </c>
      <c r="T11485" s="1" t="s">
        <v>44</v>
      </c>
      <c r="U11485" s="1" t="s">
        <v>45</v>
      </c>
      <c r="V11485">
        <v>1595446</v>
      </c>
      <c r="W11485" s="2">
        <v>45341.455597569446</v>
      </c>
      <c r="X11485" s="2">
        <v>45343.675453958334</v>
      </c>
      <c r="Y11485" t="b">
        <v>0</v>
      </c>
      <c r="Z11485" s="1" t="s">
        <v>2041</v>
      </c>
      <c r="AA11485" s="1" t="s">
        <v>43</v>
      </c>
      <c r="AB11485" s="4" t="s">
        <v>19605</v>
      </c>
      <c r="AC11485" s="1"/>
      <c r="AD11485" s="1" t="s">
        <v>48</v>
      </c>
      <c r="AE11485" s="1" t="s">
        <v>49</v>
      </c>
      <c r="AF11485" s="1" t="s">
        <v>50</v>
      </c>
      <c r="AG11485" s="1" t="s">
        <v>43</v>
      </c>
      <c r="AH11485" s="1" t="s">
        <v>43</v>
      </c>
      <c r="AI11485" s="1" t="s">
        <v>51</v>
      </c>
      <c r="AJ11485">
        <v>6</v>
      </c>
      <c r="AK11485">
        <v>7</v>
      </c>
      <c r="AL11485">
        <v>8</v>
      </c>
    </row>
    <row r="11486" spans="1:38" ht="40.5" hidden="1" x14ac:dyDescent="0.3">
      <c r="A11486">
        <v>29189</v>
      </c>
      <c r="B11486" s="1" t="s">
        <v>2883</v>
      </c>
      <c r="C11486">
        <v>18</v>
      </c>
      <c r="D11486">
        <v>51</v>
      </c>
      <c r="E11486" s="1" t="s">
        <v>38</v>
      </c>
      <c r="F11486" s="1" t="s">
        <v>71</v>
      </c>
      <c r="G11486" s="1" t="s">
        <v>2884</v>
      </c>
      <c r="H11486" s="1" t="s">
        <v>1109</v>
      </c>
      <c r="I11486" s="1" t="s">
        <v>74</v>
      </c>
      <c r="J11486" s="2">
        <v>42731</v>
      </c>
      <c r="K11486" s="1" t="s">
        <v>42</v>
      </c>
      <c r="L11486">
        <v>2</v>
      </c>
      <c r="M11486">
        <v>6</v>
      </c>
      <c r="N11486" s="1" t="s">
        <v>1110</v>
      </c>
      <c r="O11486" s="1" t="s">
        <v>43</v>
      </c>
      <c r="P11486" s="2">
        <v>42727</v>
      </c>
      <c r="Q11486" s="2">
        <v>42731</v>
      </c>
      <c r="R11486" s="1" t="s">
        <v>43</v>
      </c>
      <c r="S11486" s="1" t="s">
        <v>43</v>
      </c>
      <c r="T11486" s="1" t="s">
        <v>44</v>
      </c>
      <c r="U11486" s="1" t="s">
        <v>45</v>
      </c>
      <c r="V11486">
        <v>107698</v>
      </c>
      <c r="W11486" s="2">
        <v>45341.455597569446</v>
      </c>
      <c r="X11486" s="2">
        <v>45345.621357094904</v>
      </c>
      <c r="Y11486" t="b">
        <v>0</v>
      </c>
      <c r="Z11486" s="1" t="s">
        <v>2885</v>
      </c>
      <c r="AA11486" s="1" t="s">
        <v>43</v>
      </c>
      <c r="AB11486" s="4" t="s">
        <v>19606</v>
      </c>
      <c r="AC11486" s="1"/>
      <c r="AD11486" s="1" t="s">
        <v>48</v>
      </c>
      <c r="AE11486" s="1" t="s">
        <v>49</v>
      </c>
      <c r="AF11486" s="1" t="s">
        <v>50</v>
      </c>
      <c r="AG11486" s="1" t="s">
        <v>43</v>
      </c>
      <c r="AH11486" s="1" t="s">
        <v>43</v>
      </c>
      <c r="AI11486" s="1" t="s">
        <v>51</v>
      </c>
      <c r="AJ11486">
        <v>6</v>
      </c>
      <c r="AK11486">
        <v>7</v>
      </c>
      <c r="AL11486">
        <v>8</v>
      </c>
    </row>
    <row r="11487" spans="1:38" ht="40.5" x14ac:dyDescent="0.3">
      <c r="A11487">
        <v>3885</v>
      </c>
      <c r="B11487" s="1" t="s">
        <v>2260</v>
      </c>
      <c r="C11487">
        <v>9</v>
      </c>
      <c r="D11487">
        <v>6</v>
      </c>
      <c r="E11487" s="1" t="s">
        <v>38</v>
      </c>
      <c r="F11487" s="1" t="s">
        <v>71</v>
      </c>
      <c r="G11487" s="1" t="s">
        <v>2261</v>
      </c>
      <c r="H11487" s="1" t="s">
        <v>2262</v>
      </c>
      <c r="I11487" s="1" t="s">
        <v>74</v>
      </c>
      <c r="J11487" s="2">
        <v>43259</v>
      </c>
      <c r="K11487" s="1" t="s">
        <v>96</v>
      </c>
      <c r="L11487">
        <v>2</v>
      </c>
      <c r="M11487">
        <v>5</v>
      </c>
      <c r="N11487" s="1" t="s">
        <v>2263</v>
      </c>
      <c r="O11487" s="1" t="s">
        <v>43</v>
      </c>
      <c r="P11487" s="2">
        <v>43259</v>
      </c>
      <c r="Q11487" s="2">
        <v>43262</v>
      </c>
      <c r="R11487" s="1" t="s">
        <v>43</v>
      </c>
      <c r="S11487" s="1" t="s">
        <v>43</v>
      </c>
      <c r="T11487" s="1" t="s">
        <v>44</v>
      </c>
      <c r="U11487" s="1" t="s">
        <v>45</v>
      </c>
      <c r="V11487">
        <v>54805</v>
      </c>
      <c r="W11487" s="2">
        <v>45341.455597569446</v>
      </c>
      <c r="X11487" s="2">
        <v>45343.588238391203</v>
      </c>
      <c r="Y11487" t="b">
        <v>0</v>
      </c>
      <c r="Z11487" s="1" t="s">
        <v>2264</v>
      </c>
      <c r="AA11487" s="1" t="s">
        <v>43</v>
      </c>
      <c r="AB11487" s="4" t="s">
        <v>19607</v>
      </c>
      <c r="AC11487" s="1"/>
      <c r="AD11487" s="1" t="s">
        <v>182</v>
      </c>
      <c r="AE11487" s="1" t="s">
        <v>152</v>
      </c>
      <c r="AF11487" s="1" t="s">
        <v>50</v>
      </c>
      <c r="AG11487" s="1" t="s">
        <v>43</v>
      </c>
      <c r="AH11487" s="1" t="s">
        <v>43</v>
      </c>
      <c r="AI11487" s="1" t="s">
        <v>43</v>
      </c>
      <c r="AJ11487">
        <v>6</v>
      </c>
      <c r="AK11487">
        <v>7</v>
      </c>
      <c r="AL11487">
        <v>8</v>
      </c>
    </row>
    <row r="11488" spans="1:38" ht="27" x14ac:dyDescent="0.3">
      <c r="A11488">
        <v>10140</v>
      </c>
      <c r="B11488" s="1" t="s">
        <v>2595</v>
      </c>
      <c r="C11488">
        <v>21</v>
      </c>
      <c r="D11488">
        <v>7</v>
      </c>
      <c r="E11488" s="1" t="s">
        <v>38</v>
      </c>
      <c r="F11488" s="1" t="s">
        <v>39</v>
      </c>
      <c r="G11488" s="1" t="s">
        <v>2596</v>
      </c>
      <c r="H11488" s="1" t="s">
        <v>2597</v>
      </c>
      <c r="I11488" s="1" t="s">
        <v>39</v>
      </c>
      <c r="J11488" s="2">
        <v>42667</v>
      </c>
      <c r="K11488" s="1" t="s">
        <v>42</v>
      </c>
      <c r="L11488">
        <v>2</v>
      </c>
      <c r="M11488">
        <v>3</v>
      </c>
      <c r="N11488" s="1" t="s">
        <v>43</v>
      </c>
      <c r="O11488" s="1" t="s">
        <v>43</v>
      </c>
      <c r="P11488" s="2">
        <v>42668</v>
      </c>
      <c r="Q11488" s="2">
        <v>42668</v>
      </c>
      <c r="R11488" s="1" t="s">
        <v>43</v>
      </c>
      <c r="S11488" s="1" t="s">
        <v>43</v>
      </c>
      <c r="T11488" s="1" t="s">
        <v>44</v>
      </c>
      <c r="U11488" s="1" t="s">
        <v>45</v>
      </c>
      <c r="V11488">
        <v>120822</v>
      </c>
      <c r="W11488" s="2">
        <v>45341.455597569446</v>
      </c>
      <c r="X11488" s="2">
        <v>45344.940058182867</v>
      </c>
      <c r="Y11488" t="b">
        <v>0</v>
      </c>
      <c r="Z11488" s="1" t="s">
        <v>2598</v>
      </c>
      <c r="AA11488" s="1" t="s">
        <v>43</v>
      </c>
      <c r="AB11488" s="4" t="s">
        <v>19608</v>
      </c>
      <c r="AC11488" s="1"/>
      <c r="AD11488" s="1" t="s">
        <v>701</v>
      </c>
      <c r="AE11488" s="1" t="s">
        <v>60</v>
      </c>
      <c r="AF11488" s="1" t="s">
        <v>50</v>
      </c>
      <c r="AG11488" s="1" t="s">
        <v>43</v>
      </c>
      <c r="AH11488" s="1" t="s">
        <v>43</v>
      </c>
      <c r="AI11488" s="1" t="s">
        <v>43</v>
      </c>
      <c r="AJ11488">
        <v>6</v>
      </c>
      <c r="AK11488">
        <v>7</v>
      </c>
      <c r="AL11488">
        <v>8</v>
      </c>
    </row>
    <row r="11489" spans="1:38" ht="81" x14ac:dyDescent="0.3">
      <c r="A11489">
        <v>17633</v>
      </c>
      <c r="B11489" s="1" t="s">
        <v>19609</v>
      </c>
      <c r="C11489">
        <v>1</v>
      </c>
      <c r="D11489">
        <v>1</v>
      </c>
      <c r="E11489" s="1" t="s">
        <v>38</v>
      </c>
      <c r="F11489" s="1" t="s">
        <v>71</v>
      </c>
      <c r="G11489" s="1" t="s">
        <v>19610</v>
      </c>
      <c r="H11489" s="1" t="s">
        <v>11114</v>
      </c>
      <c r="I11489" s="1" t="s">
        <v>74</v>
      </c>
      <c r="J11489" s="2">
        <v>41691</v>
      </c>
      <c r="K11489" s="1" t="s">
        <v>89</v>
      </c>
      <c r="L11489">
        <v>2</v>
      </c>
      <c r="M11489">
        <v>6</v>
      </c>
      <c r="N11489" s="1" t="s">
        <v>43</v>
      </c>
      <c r="O11489" s="1" t="s">
        <v>43</v>
      </c>
      <c r="P11489" s="2">
        <v>41691</v>
      </c>
      <c r="Q11489" s="2">
        <v>41691</v>
      </c>
      <c r="R11489" s="1" t="s">
        <v>43</v>
      </c>
      <c r="S11489" s="1" t="s">
        <v>43</v>
      </c>
      <c r="T11489" s="1" t="s">
        <v>44</v>
      </c>
      <c r="U11489" s="1" t="s">
        <v>45</v>
      </c>
      <c r="V11489">
        <v>28202</v>
      </c>
      <c r="W11489" s="2">
        <v>45341.455597569446</v>
      </c>
      <c r="X11489" s="2">
        <v>45343.989165567131</v>
      </c>
      <c r="Y11489" t="b">
        <v>0</v>
      </c>
      <c r="Z11489" s="1" t="s">
        <v>19611</v>
      </c>
      <c r="AA11489" s="1" t="s">
        <v>43</v>
      </c>
      <c r="AB11489" s="4" t="s">
        <v>17017</v>
      </c>
      <c r="AC11489" s="1"/>
      <c r="AD11489" s="1" t="s">
        <v>173</v>
      </c>
      <c r="AE11489" s="1" t="s">
        <v>174</v>
      </c>
      <c r="AF11489" s="1" t="s">
        <v>50</v>
      </c>
      <c r="AG11489" s="1" t="s">
        <v>43</v>
      </c>
      <c r="AH11489" s="1" t="s">
        <v>43</v>
      </c>
      <c r="AI11489" s="1" t="s">
        <v>43</v>
      </c>
      <c r="AJ11489">
        <v>6</v>
      </c>
      <c r="AK11489">
        <v>7</v>
      </c>
      <c r="AL11489">
        <v>8</v>
      </c>
    </row>
    <row r="11490" spans="1:38" ht="67.5" x14ac:dyDescent="0.3">
      <c r="A11490">
        <v>9422</v>
      </c>
      <c r="B11490" s="1" t="s">
        <v>3475</v>
      </c>
      <c r="C11490">
        <v>7</v>
      </c>
      <c r="D11490">
        <v>8</v>
      </c>
      <c r="E11490" s="1" t="s">
        <v>38</v>
      </c>
      <c r="F11490" s="1" t="s">
        <v>197</v>
      </c>
      <c r="G11490" s="1" t="s">
        <v>3476</v>
      </c>
      <c r="H11490" s="1" t="s">
        <v>2865</v>
      </c>
      <c r="I11490" s="1" t="s">
        <v>200</v>
      </c>
      <c r="J11490" s="2">
        <v>43749</v>
      </c>
      <c r="K11490" s="1" t="s">
        <v>75</v>
      </c>
      <c r="L11490">
        <v>2</v>
      </c>
      <c r="M11490">
        <v>7</v>
      </c>
      <c r="N11490" s="1" t="s">
        <v>43</v>
      </c>
      <c r="O11490" s="1" t="s">
        <v>43</v>
      </c>
      <c r="P11490" s="2">
        <v>43752</v>
      </c>
      <c r="Q11490" s="2">
        <v>43749</v>
      </c>
      <c r="R11490" s="1" t="s">
        <v>43</v>
      </c>
      <c r="S11490" s="1" t="s">
        <v>43</v>
      </c>
      <c r="T11490" s="1" t="s">
        <v>44</v>
      </c>
      <c r="U11490" s="1" t="s">
        <v>45</v>
      </c>
      <c r="V11490">
        <v>61315</v>
      </c>
      <c r="W11490" s="2">
        <v>45341.455597569446</v>
      </c>
      <c r="X11490" s="2">
        <v>45342.77640347222</v>
      </c>
      <c r="Y11490" t="b">
        <v>0</v>
      </c>
      <c r="Z11490" s="1" t="s">
        <v>3477</v>
      </c>
      <c r="AA11490" s="1" t="s">
        <v>43</v>
      </c>
      <c r="AB11490" s="4" t="s">
        <v>8570</v>
      </c>
      <c r="AC11490" s="1"/>
      <c r="AD11490" s="1" t="s">
        <v>59</v>
      </c>
      <c r="AE11490" s="1" t="s">
        <v>60</v>
      </c>
      <c r="AF11490" s="1" t="s">
        <v>61</v>
      </c>
      <c r="AG11490" s="1" t="s">
        <v>43</v>
      </c>
      <c r="AH11490" s="1" t="s">
        <v>59</v>
      </c>
      <c r="AI11490" s="1" t="s">
        <v>43</v>
      </c>
      <c r="AJ11490">
        <v>6</v>
      </c>
      <c r="AK11490">
        <v>7</v>
      </c>
      <c r="AL11490">
        <v>8</v>
      </c>
    </row>
    <row r="11491" spans="1:38" x14ac:dyDescent="0.3">
      <c r="A11491">
        <v>38528</v>
      </c>
      <c r="B11491" s="1" t="s">
        <v>19612</v>
      </c>
      <c r="C11491">
        <v>2</v>
      </c>
      <c r="D11491">
        <v>20</v>
      </c>
      <c r="E11491" s="1" t="s">
        <v>165</v>
      </c>
      <c r="F11491" s="1" t="s">
        <v>165</v>
      </c>
      <c r="G11491" s="1" t="s">
        <v>19613</v>
      </c>
      <c r="H11491" s="1" t="s">
        <v>43</v>
      </c>
      <c r="I11491" s="1" t="s">
        <v>19614</v>
      </c>
      <c r="J11491" s="2">
        <v>45188</v>
      </c>
      <c r="K11491" s="1" t="s">
        <v>128</v>
      </c>
      <c r="L11491">
        <v>2</v>
      </c>
      <c r="M11491">
        <v>-1</v>
      </c>
      <c r="N11491" s="1" t="s">
        <v>43</v>
      </c>
      <c r="O11491" s="1" t="s">
        <v>43</v>
      </c>
      <c r="P11491" s="2">
        <v>45188</v>
      </c>
      <c r="Q11491" s="2"/>
      <c r="R11491" s="1" t="s">
        <v>43</v>
      </c>
      <c r="S11491" s="1" t="s">
        <v>43</v>
      </c>
      <c r="T11491" s="1" t="s">
        <v>44</v>
      </c>
      <c r="U11491" s="1" t="s">
        <v>45</v>
      </c>
      <c r="V11491">
        <v>376305</v>
      </c>
      <c r="W11491" s="2">
        <v>45341.455597569446</v>
      </c>
      <c r="X11491" s="2">
        <v>45344.21307273148</v>
      </c>
      <c r="Y11491" t="b">
        <v>0</v>
      </c>
      <c r="Z11491" s="1" t="s">
        <v>19615</v>
      </c>
      <c r="AA11491" s="1" t="s">
        <v>19616</v>
      </c>
      <c r="AB11491" s="4" t="s">
        <v>2400</v>
      </c>
      <c r="AC11491" s="1"/>
      <c r="AD11491" s="1" t="s">
        <v>59</v>
      </c>
      <c r="AE11491" s="1" t="s">
        <v>60</v>
      </c>
      <c r="AF11491" s="1" t="s">
        <v>61</v>
      </c>
      <c r="AG11491" s="1" t="s">
        <v>43</v>
      </c>
      <c r="AH11491" s="1" t="s">
        <v>62</v>
      </c>
      <c r="AI11491" s="1" t="s">
        <v>43</v>
      </c>
      <c r="AJ11491">
        <v>6</v>
      </c>
      <c r="AK11491">
        <v>7</v>
      </c>
      <c r="AL11491">
        <v>8</v>
      </c>
    </row>
    <row r="11492" spans="1:38" ht="67.5" hidden="1" x14ac:dyDescent="0.3">
      <c r="A11492">
        <v>14901</v>
      </c>
      <c r="B11492" s="1" t="s">
        <v>2663</v>
      </c>
      <c r="C11492">
        <v>15</v>
      </c>
      <c r="D11492">
        <v>6</v>
      </c>
      <c r="E11492" s="1" t="s">
        <v>38</v>
      </c>
      <c r="F11492" s="1" t="s">
        <v>71</v>
      </c>
      <c r="G11492" s="1" t="s">
        <v>2664</v>
      </c>
      <c r="H11492" s="1" t="s">
        <v>2665</v>
      </c>
      <c r="I11492" s="1" t="s">
        <v>82</v>
      </c>
      <c r="J11492" s="2">
        <v>44909</v>
      </c>
      <c r="K11492" s="1" t="s">
        <v>240</v>
      </c>
      <c r="L11492">
        <v>2</v>
      </c>
      <c r="M11492">
        <v>10</v>
      </c>
      <c r="N11492" s="1" t="s">
        <v>43</v>
      </c>
      <c r="O11492" s="1" t="s">
        <v>43</v>
      </c>
      <c r="P11492" s="2">
        <v>44908</v>
      </c>
      <c r="Q11492" s="2">
        <v>44909</v>
      </c>
      <c r="R11492" s="1" t="s">
        <v>43</v>
      </c>
      <c r="S11492" s="1" t="s">
        <v>43</v>
      </c>
      <c r="T11492" s="1" t="s">
        <v>44</v>
      </c>
      <c r="U11492" s="1" t="s">
        <v>45</v>
      </c>
      <c r="V11492">
        <v>176125</v>
      </c>
      <c r="W11492" s="2">
        <v>45341.455597569446</v>
      </c>
      <c r="X11492" s="2">
        <v>45344.515387708336</v>
      </c>
      <c r="Y11492" t="b">
        <v>0</v>
      </c>
      <c r="Z11492" s="1" t="s">
        <v>2666</v>
      </c>
      <c r="AA11492" s="1" t="s">
        <v>43</v>
      </c>
      <c r="AB11492" s="4" t="s">
        <v>19617</v>
      </c>
      <c r="AC11492" s="1"/>
      <c r="AD11492" s="1" t="s">
        <v>48</v>
      </c>
      <c r="AE11492" s="1" t="s">
        <v>49</v>
      </c>
      <c r="AF11492" s="1" t="s">
        <v>50</v>
      </c>
      <c r="AG11492" s="1" t="s">
        <v>43</v>
      </c>
      <c r="AH11492" s="1" t="s">
        <v>43</v>
      </c>
      <c r="AI11492" s="1" t="s">
        <v>51</v>
      </c>
      <c r="AJ11492">
        <v>6</v>
      </c>
      <c r="AK11492">
        <v>7</v>
      </c>
      <c r="AL11492">
        <v>8</v>
      </c>
    </row>
    <row r="11493" spans="1:38" ht="67.5" x14ac:dyDescent="0.3">
      <c r="A11493">
        <v>12737</v>
      </c>
      <c r="B11493" s="1" t="s">
        <v>19234</v>
      </c>
      <c r="C11493">
        <v>11</v>
      </c>
      <c r="D11493">
        <v>12</v>
      </c>
      <c r="E11493" s="1" t="s">
        <v>38</v>
      </c>
      <c r="F11493" s="1" t="s">
        <v>71</v>
      </c>
      <c r="G11493" s="1" t="s">
        <v>19235</v>
      </c>
      <c r="H11493" s="1" t="s">
        <v>6767</v>
      </c>
      <c r="I11493" s="1" t="s">
        <v>82</v>
      </c>
      <c r="J11493" s="2">
        <v>40295</v>
      </c>
      <c r="K11493" s="1" t="s">
        <v>192</v>
      </c>
      <c r="L11493">
        <v>2</v>
      </c>
      <c r="M11493">
        <v>8</v>
      </c>
      <c r="N11493" s="1" t="s">
        <v>43</v>
      </c>
      <c r="O11493" s="1" t="s">
        <v>43</v>
      </c>
      <c r="P11493" s="2">
        <v>40295</v>
      </c>
      <c r="Q11493" s="2">
        <v>40296</v>
      </c>
      <c r="R11493" s="1" t="s">
        <v>43</v>
      </c>
      <c r="S11493" s="1" t="s">
        <v>43</v>
      </c>
      <c r="T11493" s="1" t="s">
        <v>44</v>
      </c>
      <c r="U11493" s="1" t="s">
        <v>45</v>
      </c>
      <c r="V11493">
        <v>61728</v>
      </c>
      <c r="W11493" s="2">
        <v>45341.455597569446</v>
      </c>
      <c r="X11493" s="2">
        <v>45343.28081369213</v>
      </c>
      <c r="Y11493" t="b">
        <v>0</v>
      </c>
      <c r="Z11493" s="1" t="s">
        <v>19236</v>
      </c>
      <c r="AA11493" s="1" t="s">
        <v>43</v>
      </c>
      <c r="AB11493" s="4" t="s">
        <v>19618</v>
      </c>
      <c r="AC11493" s="1"/>
      <c r="AD11493" s="1" t="s">
        <v>105</v>
      </c>
      <c r="AE11493" s="1" t="s">
        <v>60</v>
      </c>
      <c r="AF11493" s="1" t="s">
        <v>61</v>
      </c>
      <c r="AG11493" s="1" t="s">
        <v>43</v>
      </c>
      <c r="AH11493" s="1" t="s">
        <v>43</v>
      </c>
      <c r="AI11493" s="1" t="s">
        <v>43</v>
      </c>
      <c r="AJ11493">
        <v>6</v>
      </c>
      <c r="AK11493">
        <v>7</v>
      </c>
      <c r="AL11493">
        <v>8</v>
      </c>
    </row>
    <row r="11494" spans="1:38" ht="40.5" x14ac:dyDescent="0.3">
      <c r="A11494">
        <v>13056</v>
      </c>
      <c r="B11494" s="1" t="s">
        <v>19619</v>
      </c>
      <c r="C11494">
        <v>33</v>
      </c>
      <c r="D11494">
        <v>4</v>
      </c>
      <c r="E11494" s="1" t="s">
        <v>38</v>
      </c>
      <c r="F11494" s="1" t="s">
        <v>71</v>
      </c>
      <c r="G11494" s="1" t="s">
        <v>19620</v>
      </c>
      <c r="H11494" s="1" t="s">
        <v>19621</v>
      </c>
      <c r="I11494" s="1" t="s">
        <v>82</v>
      </c>
      <c r="J11494" s="2">
        <v>43581</v>
      </c>
      <c r="K11494" s="1" t="s">
        <v>169</v>
      </c>
      <c r="L11494">
        <v>2</v>
      </c>
      <c r="M11494">
        <v>6</v>
      </c>
      <c r="N11494" s="1" t="s">
        <v>43</v>
      </c>
      <c r="O11494" s="1" t="s">
        <v>43</v>
      </c>
      <c r="P11494" s="2">
        <v>43580</v>
      </c>
      <c r="Q11494" s="2">
        <v>43581</v>
      </c>
      <c r="R11494" s="1" t="s">
        <v>43</v>
      </c>
      <c r="S11494" s="1" t="s">
        <v>43</v>
      </c>
      <c r="T11494" s="1" t="s">
        <v>44</v>
      </c>
      <c r="U11494" s="1" t="s">
        <v>45</v>
      </c>
      <c r="V11494">
        <v>127363</v>
      </c>
      <c r="W11494" s="2">
        <v>45341.455597569446</v>
      </c>
      <c r="X11494" s="2">
        <v>45342.994766967589</v>
      </c>
      <c r="Y11494" t="b">
        <v>0</v>
      </c>
      <c r="Z11494" s="1" t="s">
        <v>19622</v>
      </c>
      <c r="AA11494" s="1" t="s">
        <v>43</v>
      </c>
      <c r="AB11494" s="4" t="s">
        <v>19623</v>
      </c>
      <c r="AC11494" s="1"/>
      <c r="AD11494" s="1" t="s">
        <v>173</v>
      </c>
      <c r="AE11494" s="1" t="s">
        <v>174</v>
      </c>
      <c r="AF11494" s="1" t="s">
        <v>50</v>
      </c>
      <c r="AG11494" s="1" t="s">
        <v>43</v>
      </c>
      <c r="AH11494" s="1" t="s">
        <v>43</v>
      </c>
      <c r="AI11494" s="1" t="s">
        <v>43</v>
      </c>
      <c r="AJ11494">
        <v>6</v>
      </c>
      <c r="AK11494">
        <v>7</v>
      </c>
      <c r="AL11494">
        <v>8</v>
      </c>
    </row>
    <row r="11495" spans="1:38" ht="67.5" hidden="1" x14ac:dyDescent="0.3">
      <c r="A11495">
        <v>9942</v>
      </c>
      <c r="B11495" s="1" t="s">
        <v>5759</v>
      </c>
      <c r="C11495">
        <v>7</v>
      </c>
      <c r="D11495">
        <v>17</v>
      </c>
      <c r="E11495" s="1" t="s">
        <v>38</v>
      </c>
      <c r="F11495" s="1" t="s">
        <v>197</v>
      </c>
      <c r="G11495" s="1" t="s">
        <v>5760</v>
      </c>
      <c r="H11495" s="1" t="s">
        <v>1264</v>
      </c>
      <c r="I11495" s="1" t="s">
        <v>197</v>
      </c>
      <c r="J11495" s="2">
        <v>45174</v>
      </c>
      <c r="K11495" s="1" t="s">
        <v>240</v>
      </c>
      <c r="L11495">
        <v>2</v>
      </c>
      <c r="M11495">
        <v>8</v>
      </c>
      <c r="N11495" s="1" t="s">
        <v>43</v>
      </c>
      <c r="O11495" s="1" t="s">
        <v>43</v>
      </c>
      <c r="P11495" s="2">
        <v>45173</v>
      </c>
      <c r="Q11495" s="2">
        <v>45174</v>
      </c>
      <c r="R11495" s="1" t="s">
        <v>43</v>
      </c>
      <c r="S11495" s="1" t="s">
        <v>43</v>
      </c>
      <c r="T11495" s="1" t="s">
        <v>44</v>
      </c>
      <c r="U11495" s="1" t="s">
        <v>45</v>
      </c>
      <c r="V11495">
        <v>50116</v>
      </c>
      <c r="W11495" s="2">
        <v>45341.455597569446</v>
      </c>
      <c r="X11495" s="2">
        <v>45343.199788171296</v>
      </c>
      <c r="Y11495" t="b">
        <v>0</v>
      </c>
      <c r="Z11495" s="1" t="s">
        <v>5761</v>
      </c>
      <c r="AA11495" s="1" t="s">
        <v>43</v>
      </c>
      <c r="AB11495" s="4" t="s">
        <v>19624</v>
      </c>
      <c r="AC11495" s="1"/>
      <c r="AD11495" s="1" t="s">
        <v>48</v>
      </c>
      <c r="AE11495" s="1" t="s">
        <v>49</v>
      </c>
      <c r="AF11495" s="1" t="s">
        <v>50</v>
      </c>
      <c r="AG11495" s="1" t="s">
        <v>43</v>
      </c>
      <c r="AH11495" s="1" t="s">
        <v>43</v>
      </c>
      <c r="AI11495" s="1" t="s">
        <v>51</v>
      </c>
      <c r="AJ11495">
        <v>6</v>
      </c>
      <c r="AK11495">
        <v>7</v>
      </c>
      <c r="AL11495">
        <v>8</v>
      </c>
    </row>
    <row r="11496" spans="1:38" ht="54" hidden="1" x14ac:dyDescent="0.3">
      <c r="A11496">
        <v>2266</v>
      </c>
      <c r="B11496" s="1" t="s">
        <v>262</v>
      </c>
      <c r="C11496">
        <v>98</v>
      </c>
      <c r="D11496">
        <v>13</v>
      </c>
      <c r="E11496" s="1" t="s">
        <v>38</v>
      </c>
      <c r="F11496" s="1" t="s">
        <v>39</v>
      </c>
      <c r="G11496" s="1" t="s">
        <v>263</v>
      </c>
      <c r="H11496" s="1" t="s">
        <v>239</v>
      </c>
      <c r="I11496" s="1" t="s">
        <v>39</v>
      </c>
      <c r="J11496" s="2">
        <v>44972</v>
      </c>
      <c r="K11496" s="1" t="s">
        <v>240</v>
      </c>
      <c r="L11496">
        <v>2</v>
      </c>
      <c r="M11496">
        <v>3</v>
      </c>
      <c r="N11496" s="1" t="s">
        <v>43</v>
      </c>
      <c r="O11496" s="1" t="s">
        <v>43</v>
      </c>
      <c r="P11496" s="2">
        <v>44973</v>
      </c>
      <c r="Q11496" s="2">
        <v>44973</v>
      </c>
      <c r="R11496" s="1" t="s">
        <v>43</v>
      </c>
      <c r="S11496" s="1" t="s">
        <v>43</v>
      </c>
      <c r="T11496" s="1" t="s">
        <v>44</v>
      </c>
      <c r="U11496" s="1" t="s">
        <v>45</v>
      </c>
      <c r="V11496">
        <v>590961</v>
      </c>
      <c r="W11496" s="2">
        <v>45390.425201388891</v>
      </c>
      <c r="X11496" s="2">
        <v>45390.425873888889</v>
      </c>
      <c r="Y11496" t="b">
        <v>0</v>
      </c>
      <c r="Z11496" s="1" t="s">
        <v>264</v>
      </c>
      <c r="AA11496" s="1" t="s">
        <v>43</v>
      </c>
      <c r="AB11496" s="4" t="s">
        <v>19625</v>
      </c>
      <c r="AC11496" s="1"/>
      <c r="AD11496" s="1" t="s">
        <v>48</v>
      </c>
      <c r="AE11496" s="1" t="s">
        <v>49</v>
      </c>
      <c r="AF11496" s="1" t="s">
        <v>50</v>
      </c>
      <c r="AG11496" s="1" t="s">
        <v>43</v>
      </c>
      <c r="AH11496" s="1" t="s">
        <v>43</v>
      </c>
      <c r="AI11496" s="1" t="s">
        <v>51</v>
      </c>
      <c r="AJ11496">
        <v>6</v>
      </c>
      <c r="AK11496">
        <v>7</v>
      </c>
      <c r="AL11496">
        <v>8</v>
      </c>
    </row>
    <row r="11497" spans="1:38" ht="40.5" x14ac:dyDescent="0.3">
      <c r="A11497">
        <v>42749</v>
      </c>
      <c r="B11497" s="1" t="s">
        <v>19626</v>
      </c>
      <c r="C11497">
        <v>57</v>
      </c>
      <c r="D11497">
        <v>9</v>
      </c>
      <c r="E11497" s="1" t="s">
        <v>165</v>
      </c>
      <c r="F11497" s="1" t="s">
        <v>165</v>
      </c>
      <c r="G11497" s="1" t="s">
        <v>19627</v>
      </c>
      <c r="H11497" s="1" t="s">
        <v>43</v>
      </c>
      <c r="I11497" s="1" t="s">
        <v>19628</v>
      </c>
      <c r="J11497" s="2">
        <v>42096</v>
      </c>
      <c r="K11497" s="1" t="s">
        <v>186</v>
      </c>
      <c r="L11497">
        <v>2</v>
      </c>
      <c r="M11497">
        <v>-1</v>
      </c>
      <c r="N11497" s="1" t="s">
        <v>43</v>
      </c>
      <c r="O11497" s="1" t="s">
        <v>43</v>
      </c>
      <c r="P11497" s="2">
        <v>42096</v>
      </c>
      <c r="Q11497" s="2"/>
      <c r="R11497" s="1" t="s">
        <v>43</v>
      </c>
      <c r="S11497" s="1" t="s">
        <v>43</v>
      </c>
      <c r="T11497" s="1" t="s">
        <v>44</v>
      </c>
      <c r="U11497" s="1" t="s">
        <v>45</v>
      </c>
      <c r="V11497">
        <v>2330562</v>
      </c>
      <c r="W11497" s="2">
        <v>45341.455597569446</v>
      </c>
      <c r="X11497" s="2">
        <v>45344.632941701391</v>
      </c>
      <c r="Y11497" t="b">
        <v>0</v>
      </c>
      <c r="Z11497" s="1" t="s">
        <v>19629</v>
      </c>
      <c r="AA11497" s="1" t="s">
        <v>6741</v>
      </c>
      <c r="AB11497" s="4" t="s">
        <v>19630</v>
      </c>
      <c r="AC11497" s="1"/>
      <c r="AD11497" s="1" t="s">
        <v>182</v>
      </c>
      <c r="AE11497" s="1" t="s">
        <v>152</v>
      </c>
      <c r="AF11497" s="1" t="s">
        <v>50</v>
      </c>
      <c r="AG11497" s="1" t="s">
        <v>43</v>
      </c>
      <c r="AH11497" s="1" t="s">
        <v>43</v>
      </c>
      <c r="AI11497" s="1" t="s">
        <v>43</v>
      </c>
      <c r="AJ11497">
        <v>6</v>
      </c>
      <c r="AK11497">
        <v>7</v>
      </c>
      <c r="AL11497">
        <v>8</v>
      </c>
    </row>
    <row r="11498" spans="1:38" ht="27" hidden="1" x14ac:dyDescent="0.3">
      <c r="A11498">
        <v>34202</v>
      </c>
      <c r="B11498" s="1" t="s">
        <v>1693</v>
      </c>
      <c r="C11498">
        <v>4</v>
      </c>
      <c r="D11498">
        <v>11</v>
      </c>
      <c r="E11498" s="1" t="s">
        <v>38</v>
      </c>
      <c r="F11498" s="1" t="s">
        <v>53</v>
      </c>
      <c r="G11498" s="1" t="s">
        <v>1694</v>
      </c>
      <c r="H11498" s="1" t="s">
        <v>1695</v>
      </c>
      <c r="I11498" s="1" t="s">
        <v>449</v>
      </c>
      <c r="J11498" s="2">
        <v>44693</v>
      </c>
      <c r="K11498" s="1" t="s">
        <v>148</v>
      </c>
      <c r="L11498">
        <v>2</v>
      </c>
      <c r="M11498">
        <v>2</v>
      </c>
      <c r="N11498" s="1" t="s">
        <v>43</v>
      </c>
      <c r="O11498" s="1" t="s">
        <v>43</v>
      </c>
      <c r="P11498" s="2">
        <v>44693</v>
      </c>
      <c r="Q11498" s="2">
        <v>44693</v>
      </c>
      <c r="R11498" s="1" t="s">
        <v>43</v>
      </c>
      <c r="S11498" s="1" t="s">
        <v>43</v>
      </c>
      <c r="T11498" s="1" t="s">
        <v>44</v>
      </c>
      <c r="U11498" s="1" t="s">
        <v>45</v>
      </c>
      <c r="V11498">
        <v>134846</v>
      </c>
      <c r="W11498" s="2">
        <v>45341.455597569446</v>
      </c>
      <c r="X11498" s="2">
        <v>45344.479067071756</v>
      </c>
      <c r="Y11498" t="b">
        <v>0</v>
      </c>
      <c r="Z11498" s="1" t="s">
        <v>1696</v>
      </c>
      <c r="AA11498" s="1" t="s">
        <v>43</v>
      </c>
      <c r="AB11498" s="4" t="s">
        <v>19631</v>
      </c>
      <c r="AC11498" s="1"/>
      <c r="AD11498" s="1" t="s">
        <v>48</v>
      </c>
      <c r="AE11498" s="1" t="s">
        <v>49</v>
      </c>
      <c r="AF11498" s="1" t="s">
        <v>50</v>
      </c>
      <c r="AG11498" s="1" t="s">
        <v>43</v>
      </c>
      <c r="AH11498" s="1" t="s">
        <v>43</v>
      </c>
      <c r="AI11498" s="1" t="s">
        <v>51</v>
      </c>
      <c r="AJ11498">
        <v>6</v>
      </c>
      <c r="AK11498">
        <v>7</v>
      </c>
      <c r="AL11498">
        <v>8</v>
      </c>
    </row>
    <row r="11499" spans="1:38" ht="297" x14ac:dyDescent="0.3">
      <c r="A11499">
        <v>35966</v>
      </c>
      <c r="B11499" s="1" t="s">
        <v>14374</v>
      </c>
      <c r="C11499">
        <v>13</v>
      </c>
      <c r="D11499">
        <v>8</v>
      </c>
      <c r="E11499" s="1" t="s">
        <v>38</v>
      </c>
      <c r="F11499" s="1" t="s">
        <v>1854</v>
      </c>
      <c r="G11499" s="1" t="s">
        <v>14375</v>
      </c>
      <c r="H11499" s="1" t="s">
        <v>14376</v>
      </c>
      <c r="I11499" s="1" t="s">
        <v>14376</v>
      </c>
      <c r="J11499" s="2">
        <v>44089</v>
      </c>
      <c r="K11499" s="1" t="s">
        <v>67</v>
      </c>
      <c r="L11499">
        <v>2</v>
      </c>
      <c r="M11499">
        <v>1</v>
      </c>
      <c r="N11499" s="1" t="s">
        <v>43</v>
      </c>
      <c r="O11499" s="1" t="s">
        <v>43</v>
      </c>
      <c r="P11499" s="2">
        <v>44075</v>
      </c>
      <c r="Q11499" s="2">
        <v>44089</v>
      </c>
      <c r="R11499" s="1" t="s">
        <v>43</v>
      </c>
      <c r="S11499" s="1" t="s">
        <v>43</v>
      </c>
      <c r="T11499" s="1" t="s">
        <v>44</v>
      </c>
      <c r="U11499" s="1" t="s">
        <v>45</v>
      </c>
      <c r="V11499">
        <v>4391044</v>
      </c>
      <c r="W11499" s="2">
        <v>45341.455597569446</v>
      </c>
      <c r="X11499" s="2">
        <v>45344.143694513892</v>
      </c>
      <c r="Y11499" t="b">
        <v>0</v>
      </c>
      <c r="Z11499" s="1" t="s">
        <v>14377</v>
      </c>
      <c r="AA11499" s="1" t="s">
        <v>43</v>
      </c>
      <c r="AB11499" s="4" t="s">
        <v>19632</v>
      </c>
      <c r="AC11499" s="1"/>
      <c r="AD11499" s="1" t="s">
        <v>151</v>
      </c>
      <c r="AE11499" s="1" t="s">
        <v>152</v>
      </c>
      <c r="AF11499" s="1" t="s">
        <v>50</v>
      </c>
      <c r="AG11499" s="1" t="s">
        <v>43</v>
      </c>
      <c r="AH11499" s="1" t="s">
        <v>43</v>
      </c>
      <c r="AI11499" s="1" t="s">
        <v>43</v>
      </c>
      <c r="AJ11499">
        <v>6</v>
      </c>
      <c r="AK11499">
        <v>7</v>
      </c>
      <c r="AL11499">
        <v>8</v>
      </c>
    </row>
    <row r="11500" spans="1:38" ht="27" hidden="1" x14ac:dyDescent="0.3">
      <c r="A11500">
        <v>1013</v>
      </c>
      <c r="B11500" s="1" t="s">
        <v>968</v>
      </c>
      <c r="C11500">
        <v>203</v>
      </c>
      <c r="D11500">
        <v>18</v>
      </c>
      <c r="E11500" s="1" t="s">
        <v>38</v>
      </c>
      <c r="F11500" s="1" t="s">
        <v>39</v>
      </c>
      <c r="G11500" s="1" t="s">
        <v>969</v>
      </c>
      <c r="H11500" s="1" t="s">
        <v>970</v>
      </c>
      <c r="I11500" s="1" t="s">
        <v>39</v>
      </c>
      <c r="J11500" s="2">
        <v>44824</v>
      </c>
      <c r="K11500" s="1" t="s">
        <v>240</v>
      </c>
      <c r="L11500">
        <v>2</v>
      </c>
      <c r="M11500">
        <v>2</v>
      </c>
      <c r="N11500" s="1" t="s">
        <v>43</v>
      </c>
      <c r="O11500" s="1" t="s">
        <v>43</v>
      </c>
      <c r="P11500" s="2">
        <v>44811</v>
      </c>
      <c r="Q11500" s="2">
        <v>44824</v>
      </c>
      <c r="R11500" s="1" t="s">
        <v>43</v>
      </c>
      <c r="S11500" s="1" t="s">
        <v>43</v>
      </c>
      <c r="T11500" s="1" t="s">
        <v>44</v>
      </c>
      <c r="U11500" s="1" t="s">
        <v>45</v>
      </c>
      <c r="V11500">
        <v>12146586</v>
      </c>
      <c r="W11500" s="2">
        <v>45341.455597569446</v>
      </c>
      <c r="X11500" s="2">
        <v>45345.410305833335</v>
      </c>
      <c r="Y11500" t="b">
        <v>0</v>
      </c>
      <c r="Z11500" s="1" t="s">
        <v>971</v>
      </c>
      <c r="AA11500" s="1" t="s">
        <v>43</v>
      </c>
      <c r="AB11500" s="4" t="s">
        <v>19633</v>
      </c>
      <c r="AC11500" s="1"/>
      <c r="AD11500" s="1" t="s">
        <v>48</v>
      </c>
      <c r="AE11500" s="1" t="s">
        <v>49</v>
      </c>
      <c r="AF11500" s="1" t="s">
        <v>50</v>
      </c>
      <c r="AG11500" s="1" t="s">
        <v>43</v>
      </c>
      <c r="AH11500" s="1" t="s">
        <v>43</v>
      </c>
      <c r="AI11500" s="1" t="s">
        <v>51</v>
      </c>
      <c r="AJ11500">
        <v>6</v>
      </c>
      <c r="AK11500">
        <v>7</v>
      </c>
      <c r="AL11500">
        <v>8</v>
      </c>
    </row>
    <row r="11501" spans="1:38" ht="40.5" hidden="1" x14ac:dyDescent="0.3">
      <c r="A11501">
        <v>8632</v>
      </c>
      <c r="B11501" s="1" t="s">
        <v>1656</v>
      </c>
      <c r="C11501">
        <v>16</v>
      </c>
      <c r="D11501">
        <v>6</v>
      </c>
      <c r="E11501" s="1" t="s">
        <v>38</v>
      </c>
      <c r="F11501" s="1" t="s">
        <v>107</v>
      </c>
      <c r="G11501" s="1" t="s">
        <v>1657</v>
      </c>
      <c r="H11501" s="1" t="s">
        <v>1658</v>
      </c>
      <c r="I11501" s="1" t="s">
        <v>178</v>
      </c>
      <c r="J11501" s="2">
        <v>42621</v>
      </c>
      <c r="K11501" s="1" t="s">
        <v>56</v>
      </c>
      <c r="L11501">
        <v>2</v>
      </c>
      <c r="M11501">
        <v>7</v>
      </c>
      <c r="N11501" s="1" t="s">
        <v>1659</v>
      </c>
      <c r="O11501" s="1" t="s">
        <v>43</v>
      </c>
      <c r="P11501" s="2">
        <v>42621</v>
      </c>
      <c r="Q11501" s="2">
        <v>42621</v>
      </c>
      <c r="R11501" s="1" t="s">
        <v>43</v>
      </c>
      <c r="S11501" s="1" t="s">
        <v>43</v>
      </c>
      <c r="T11501" s="1" t="s">
        <v>44</v>
      </c>
      <c r="U11501" s="1" t="s">
        <v>45</v>
      </c>
      <c r="V11501">
        <v>291901</v>
      </c>
      <c r="W11501" s="2">
        <v>45341.455597569446</v>
      </c>
      <c r="X11501" s="2">
        <v>45344.529352141202</v>
      </c>
      <c r="Y11501" t="b">
        <v>0</v>
      </c>
      <c r="Z11501" s="1" t="s">
        <v>1660</v>
      </c>
      <c r="AA11501" s="1" t="s">
        <v>43</v>
      </c>
      <c r="AB11501" s="4" t="s">
        <v>19634</v>
      </c>
      <c r="AC11501" s="1"/>
      <c r="AD11501" s="1" t="s">
        <v>48</v>
      </c>
      <c r="AE11501" s="1" t="s">
        <v>49</v>
      </c>
      <c r="AF11501" s="1" t="s">
        <v>50</v>
      </c>
      <c r="AG11501" s="1" t="s">
        <v>43</v>
      </c>
      <c r="AH11501" s="1" t="s">
        <v>43</v>
      </c>
      <c r="AI11501" s="1" t="s">
        <v>51</v>
      </c>
      <c r="AJ11501">
        <v>6</v>
      </c>
      <c r="AK11501">
        <v>7</v>
      </c>
      <c r="AL11501">
        <v>8</v>
      </c>
    </row>
    <row r="11502" spans="1:38" ht="54" hidden="1" x14ac:dyDescent="0.3">
      <c r="A11502">
        <v>18818</v>
      </c>
      <c r="B11502" s="1" t="s">
        <v>133</v>
      </c>
      <c r="C11502">
        <v>11</v>
      </c>
      <c r="D11502">
        <v>11</v>
      </c>
      <c r="E11502" s="1" t="s">
        <v>38</v>
      </c>
      <c r="F11502" s="1" t="s">
        <v>71</v>
      </c>
      <c r="G11502" s="1" t="s">
        <v>134</v>
      </c>
      <c r="H11502" s="1" t="s">
        <v>135</v>
      </c>
      <c r="I11502" s="1" t="s">
        <v>74</v>
      </c>
      <c r="J11502" s="2">
        <v>44162</v>
      </c>
      <c r="K11502" s="1" t="s">
        <v>67</v>
      </c>
      <c r="L11502">
        <v>2</v>
      </c>
      <c r="M11502">
        <v>7</v>
      </c>
      <c r="N11502" s="1" t="s">
        <v>136</v>
      </c>
      <c r="O11502" s="1" t="s">
        <v>43</v>
      </c>
      <c r="P11502" s="2">
        <v>44162</v>
      </c>
      <c r="Q11502" s="2">
        <v>44162</v>
      </c>
      <c r="R11502" s="1" t="s">
        <v>43</v>
      </c>
      <c r="S11502" s="1" t="s">
        <v>43</v>
      </c>
      <c r="T11502" s="1" t="s">
        <v>44</v>
      </c>
      <c r="U11502" s="1" t="s">
        <v>45</v>
      </c>
      <c r="V11502">
        <v>134577</v>
      </c>
      <c r="W11502" s="2">
        <v>45341.455597569446</v>
      </c>
      <c r="X11502" s="2">
        <v>45343.589841597219</v>
      </c>
      <c r="Y11502" t="b">
        <v>0</v>
      </c>
      <c r="Z11502" s="1" t="s">
        <v>137</v>
      </c>
      <c r="AA11502" s="1" t="s">
        <v>43</v>
      </c>
      <c r="AB11502" s="4" t="s">
        <v>19635</v>
      </c>
      <c r="AC11502" s="1"/>
      <c r="AD11502" s="1" t="s">
        <v>48</v>
      </c>
      <c r="AE11502" s="1" t="s">
        <v>49</v>
      </c>
      <c r="AF11502" s="1" t="s">
        <v>50</v>
      </c>
      <c r="AG11502" s="1" t="s">
        <v>43</v>
      </c>
      <c r="AH11502" s="1" t="s">
        <v>43</v>
      </c>
      <c r="AI11502" s="1" t="s">
        <v>51</v>
      </c>
      <c r="AJ11502">
        <v>6</v>
      </c>
      <c r="AK11502">
        <v>7</v>
      </c>
      <c r="AL11502">
        <v>8</v>
      </c>
    </row>
    <row r="11503" spans="1:38" ht="40.5" x14ac:dyDescent="0.3">
      <c r="A11503">
        <v>9090</v>
      </c>
      <c r="B11503" s="1" t="s">
        <v>2333</v>
      </c>
      <c r="C11503">
        <v>44</v>
      </c>
      <c r="D11503">
        <v>12</v>
      </c>
      <c r="E11503" s="1" t="s">
        <v>38</v>
      </c>
      <c r="F11503" s="1" t="s">
        <v>39</v>
      </c>
      <c r="G11503" s="1" t="s">
        <v>2334</v>
      </c>
      <c r="H11503" s="1" t="s">
        <v>2335</v>
      </c>
      <c r="I11503" s="1" t="s">
        <v>282</v>
      </c>
      <c r="J11503" s="2">
        <v>40071</v>
      </c>
      <c r="K11503" s="1" t="s">
        <v>192</v>
      </c>
      <c r="L11503">
        <v>2</v>
      </c>
      <c r="M11503">
        <v>2</v>
      </c>
      <c r="N11503" s="1" t="s">
        <v>43</v>
      </c>
      <c r="O11503" s="1" t="s">
        <v>43</v>
      </c>
      <c r="P11503" s="2">
        <v>40071</v>
      </c>
      <c r="Q11503" s="2">
        <v>40071</v>
      </c>
      <c r="R11503" s="1" t="s">
        <v>43</v>
      </c>
      <c r="S11503" s="1" t="s">
        <v>43</v>
      </c>
      <c r="T11503" s="1" t="s">
        <v>44</v>
      </c>
      <c r="U11503" s="1" t="s">
        <v>45</v>
      </c>
      <c r="V11503">
        <v>1784534</v>
      </c>
      <c r="W11503" s="2">
        <v>45341.455597569446</v>
      </c>
      <c r="X11503" s="2">
        <v>45345.332213379632</v>
      </c>
      <c r="Y11503" t="b">
        <v>0</v>
      </c>
      <c r="Z11503" s="1" t="s">
        <v>2336</v>
      </c>
      <c r="AA11503" s="1" t="s">
        <v>43</v>
      </c>
      <c r="AB11503" s="4" t="s">
        <v>19636</v>
      </c>
      <c r="AC11503" s="1"/>
      <c r="AD11503" s="1" t="s">
        <v>132</v>
      </c>
      <c r="AE11503" s="1" t="s">
        <v>49</v>
      </c>
      <c r="AF11503" s="1" t="s">
        <v>50</v>
      </c>
      <c r="AG11503" s="1" t="s">
        <v>43</v>
      </c>
      <c r="AH11503" s="1" t="s">
        <v>43</v>
      </c>
      <c r="AI11503" s="1" t="s">
        <v>43</v>
      </c>
      <c r="AJ11503">
        <v>6</v>
      </c>
      <c r="AK11503">
        <v>7</v>
      </c>
      <c r="AL11503">
        <v>8</v>
      </c>
    </row>
    <row r="11504" spans="1:38" ht="40.5" hidden="1" x14ac:dyDescent="0.3">
      <c r="A11504">
        <v>28769</v>
      </c>
      <c r="B11504" s="1" t="s">
        <v>1579</v>
      </c>
      <c r="C11504">
        <v>27</v>
      </c>
      <c r="D11504">
        <v>48</v>
      </c>
      <c r="E11504" s="1" t="s">
        <v>38</v>
      </c>
      <c r="F11504" s="1" t="s">
        <v>71</v>
      </c>
      <c r="G11504" s="1" t="s">
        <v>2092</v>
      </c>
      <c r="H11504" s="1" t="s">
        <v>2093</v>
      </c>
      <c r="I11504" s="1" t="s">
        <v>82</v>
      </c>
      <c r="J11504" s="2">
        <v>45358</v>
      </c>
      <c r="K11504" s="1" t="s">
        <v>128</v>
      </c>
      <c r="L11504">
        <v>2</v>
      </c>
      <c r="M11504">
        <v>6</v>
      </c>
      <c r="N11504" s="1" t="s">
        <v>2094</v>
      </c>
      <c r="O11504" s="1" t="s">
        <v>43</v>
      </c>
      <c r="P11504" s="2">
        <v>45358</v>
      </c>
      <c r="Q11504" s="2">
        <v>45359</v>
      </c>
      <c r="R11504" s="1" t="s">
        <v>43</v>
      </c>
      <c r="S11504" s="1" t="s">
        <v>43</v>
      </c>
      <c r="T11504" s="1" t="s">
        <v>44</v>
      </c>
      <c r="U11504" s="1" t="s">
        <v>45</v>
      </c>
      <c r="V11504">
        <v>126287</v>
      </c>
      <c r="W11504" s="2">
        <v>45364.421141087965</v>
      </c>
      <c r="X11504" s="2">
        <v>45364.42163675926</v>
      </c>
      <c r="Y11504" t="b">
        <v>0</v>
      </c>
      <c r="Z11504" s="1" t="s">
        <v>2095</v>
      </c>
      <c r="AA11504" s="1" t="s">
        <v>43</v>
      </c>
      <c r="AB11504" s="4" t="s">
        <v>7730</v>
      </c>
      <c r="AC11504" s="1"/>
      <c r="AD11504" s="1" t="s">
        <v>48</v>
      </c>
      <c r="AE11504" s="1" t="s">
        <v>49</v>
      </c>
      <c r="AF11504" s="1" t="s">
        <v>50</v>
      </c>
      <c r="AG11504" s="1" t="s">
        <v>43</v>
      </c>
      <c r="AH11504" s="1" t="s">
        <v>43</v>
      </c>
      <c r="AI11504" s="1" t="s">
        <v>51</v>
      </c>
      <c r="AJ11504">
        <v>6</v>
      </c>
      <c r="AK11504">
        <v>7</v>
      </c>
      <c r="AL11504">
        <v>8</v>
      </c>
    </row>
    <row r="11505" spans="1:38" ht="27" hidden="1" x14ac:dyDescent="0.3">
      <c r="A11505">
        <v>6700</v>
      </c>
      <c r="B11505" s="1" t="s">
        <v>4312</v>
      </c>
      <c r="C11505">
        <v>4</v>
      </c>
      <c r="D11505">
        <v>13</v>
      </c>
      <c r="E11505" s="1" t="s">
        <v>38</v>
      </c>
      <c r="F11505" s="1" t="s">
        <v>39</v>
      </c>
      <c r="G11505" s="1" t="s">
        <v>4313</v>
      </c>
      <c r="H11505" s="1" t="s">
        <v>3503</v>
      </c>
      <c r="I11505" s="1" t="s">
        <v>39</v>
      </c>
      <c r="J11505" s="2">
        <v>44908</v>
      </c>
      <c r="K11505" s="1" t="s">
        <v>240</v>
      </c>
      <c r="L11505">
        <v>2</v>
      </c>
      <c r="M11505">
        <v>3</v>
      </c>
      <c r="N11505" s="1" t="s">
        <v>3504</v>
      </c>
      <c r="O11505" s="1" t="s">
        <v>43</v>
      </c>
      <c r="P11505" s="2">
        <v>44909</v>
      </c>
      <c r="Q11505" s="2">
        <v>44909</v>
      </c>
      <c r="R11505" s="1" t="s">
        <v>43</v>
      </c>
      <c r="S11505" s="1" t="s">
        <v>43</v>
      </c>
      <c r="T11505" s="1" t="s">
        <v>44</v>
      </c>
      <c r="U11505" s="1" t="s">
        <v>45</v>
      </c>
      <c r="V11505">
        <v>92011</v>
      </c>
      <c r="W11505" s="2">
        <v>45341.455597569446</v>
      </c>
      <c r="X11505" s="2">
        <v>45342.320383252314</v>
      </c>
      <c r="Y11505" t="b">
        <v>0</v>
      </c>
      <c r="Z11505" s="1" t="s">
        <v>4314</v>
      </c>
      <c r="AA11505" s="1" t="s">
        <v>43</v>
      </c>
      <c r="AB11505" s="4" t="s">
        <v>19637</v>
      </c>
      <c r="AC11505" s="1"/>
      <c r="AD11505" s="1" t="s">
        <v>48</v>
      </c>
      <c r="AE11505" s="1" t="s">
        <v>49</v>
      </c>
      <c r="AF11505" s="1" t="s">
        <v>50</v>
      </c>
      <c r="AG11505" s="1" t="s">
        <v>43</v>
      </c>
      <c r="AH11505" s="1" t="s">
        <v>43</v>
      </c>
      <c r="AI11505" s="1" t="s">
        <v>51</v>
      </c>
      <c r="AJ11505">
        <v>6</v>
      </c>
      <c r="AK11505">
        <v>7</v>
      </c>
      <c r="AL11505">
        <v>8</v>
      </c>
    </row>
    <row r="11506" spans="1:38" ht="40.5" hidden="1" x14ac:dyDescent="0.3">
      <c r="A11506">
        <v>29763</v>
      </c>
      <c r="B11506" s="1" t="s">
        <v>70</v>
      </c>
      <c r="C11506">
        <v>27</v>
      </c>
      <c r="D11506">
        <v>5</v>
      </c>
      <c r="E11506" s="1" t="s">
        <v>38</v>
      </c>
      <c r="F11506" s="1" t="s">
        <v>71</v>
      </c>
      <c r="G11506" s="1" t="s">
        <v>72</v>
      </c>
      <c r="H11506" s="1" t="s">
        <v>73</v>
      </c>
      <c r="I11506" s="1" t="s">
        <v>74</v>
      </c>
      <c r="J11506" s="2">
        <v>43991</v>
      </c>
      <c r="K11506" s="1" t="s">
        <v>75</v>
      </c>
      <c r="L11506">
        <v>2</v>
      </c>
      <c r="M11506">
        <v>11</v>
      </c>
      <c r="N11506" s="1" t="s">
        <v>76</v>
      </c>
      <c r="O11506" s="1" t="s">
        <v>43</v>
      </c>
      <c r="P11506" s="2">
        <v>43991</v>
      </c>
      <c r="Q11506" s="2">
        <v>43992</v>
      </c>
      <c r="R11506" s="1" t="s">
        <v>43</v>
      </c>
      <c r="S11506" s="1" t="s">
        <v>43</v>
      </c>
      <c r="T11506" s="1" t="s">
        <v>44</v>
      </c>
      <c r="U11506" s="1" t="s">
        <v>45</v>
      </c>
      <c r="V11506">
        <v>316522</v>
      </c>
      <c r="W11506" s="2">
        <v>45341.455597569446</v>
      </c>
      <c r="X11506" s="2">
        <v>45343.802264571757</v>
      </c>
      <c r="Y11506" t="b">
        <v>0</v>
      </c>
      <c r="Z11506" s="1" t="s">
        <v>77</v>
      </c>
      <c r="AA11506" s="1" t="s">
        <v>43</v>
      </c>
      <c r="AB11506" s="4" t="s">
        <v>19638</v>
      </c>
      <c r="AC11506" s="1"/>
      <c r="AD11506" s="1" t="s">
        <v>48</v>
      </c>
      <c r="AE11506" s="1" t="s">
        <v>49</v>
      </c>
      <c r="AF11506" s="1" t="s">
        <v>50</v>
      </c>
      <c r="AG11506" s="1" t="s">
        <v>43</v>
      </c>
      <c r="AH11506" s="1" t="s">
        <v>43</v>
      </c>
      <c r="AI11506" s="1" t="s">
        <v>51</v>
      </c>
      <c r="AJ11506">
        <v>6</v>
      </c>
      <c r="AK11506">
        <v>7</v>
      </c>
      <c r="AL11506">
        <v>8</v>
      </c>
    </row>
    <row r="11507" spans="1:38" ht="54" x14ac:dyDescent="0.3">
      <c r="A11507">
        <v>6398</v>
      </c>
      <c r="B11507" s="1" t="s">
        <v>2481</v>
      </c>
      <c r="C11507">
        <v>99</v>
      </c>
      <c r="D11507">
        <v>16</v>
      </c>
      <c r="E11507" s="1" t="s">
        <v>38</v>
      </c>
      <c r="F11507" s="1" t="s">
        <v>71</v>
      </c>
      <c r="G11507" s="1" t="s">
        <v>2482</v>
      </c>
      <c r="H11507" s="1" t="s">
        <v>2483</v>
      </c>
      <c r="I11507" s="1" t="s">
        <v>82</v>
      </c>
      <c r="J11507" s="2">
        <v>45173</v>
      </c>
      <c r="K11507" s="1" t="s">
        <v>240</v>
      </c>
      <c r="L11507">
        <v>2</v>
      </c>
      <c r="M11507">
        <v>9</v>
      </c>
      <c r="N11507" s="1" t="s">
        <v>2484</v>
      </c>
      <c r="O11507" s="1" t="s">
        <v>43</v>
      </c>
      <c r="P11507" s="2">
        <v>45170</v>
      </c>
      <c r="Q11507" s="2">
        <v>45173</v>
      </c>
      <c r="R11507" s="1" t="s">
        <v>43</v>
      </c>
      <c r="S11507" s="1" t="s">
        <v>43</v>
      </c>
      <c r="T11507" s="1" t="s">
        <v>44</v>
      </c>
      <c r="U11507" s="1" t="s">
        <v>45</v>
      </c>
      <c r="V11507">
        <v>380109</v>
      </c>
      <c r="W11507" s="2">
        <v>45341.455597569446</v>
      </c>
      <c r="X11507" s="2">
        <v>45343.334008807869</v>
      </c>
      <c r="Y11507" t="b">
        <v>0</v>
      </c>
      <c r="Z11507" s="1" t="s">
        <v>2485</v>
      </c>
      <c r="AA11507" s="1" t="s">
        <v>43</v>
      </c>
      <c r="AB11507" s="4" t="s">
        <v>8497</v>
      </c>
      <c r="AC11507" s="1"/>
      <c r="AD11507" s="1" t="s">
        <v>59</v>
      </c>
      <c r="AE11507" s="1" t="s">
        <v>60</v>
      </c>
      <c r="AF11507" s="1" t="s">
        <v>61</v>
      </c>
      <c r="AG11507" s="1" t="s">
        <v>43</v>
      </c>
      <c r="AH11507" s="1" t="s">
        <v>43</v>
      </c>
      <c r="AI11507" s="1" t="s">
        <v>43</v>
      </c>
      <c r="AJ11507">
        <v>6</v>
      </c>
      <c r="AK11507">
        <v>7</v>
      </c>
      <c r="AL11507">
        <v>8</v>
      </c>
    </row>
    <row r="11508" spans="1:38" ht="94.5" hidden="1" x14ac:dyDescent="0.3">
      <c r="A11508">
        <v>24010</v>
      </c>
      <c r="B11508" s="1" t="s">
        <v>393</v>
      </c>
      <c r="C11508">
        <v>6</v>
      </c>
      <c r="D11508">
        <v>3</v>
      </c>
      <c r="E11508" s="1" t="s">
        <v>38</v>
      </c>
      <c r="F11508" s="1" t="s">
        <v>107</v>
      </c>
      <c r="G11508" s="1" t="s">
        <v>394</v>
      </c>
      <c r="H11508" s="1" t="s">
        <v>395</v>
      </c>
      <c r="I11508" s="1" t="s">
        <v>39</v>
      </c>
      <c r="J11508" s="2">
        <v>44475</v>
      </c>
      <c r="K11508" s="1" t="s">
        <v>148</v>
      </c>
      <c r="L11508">
        <v>2</v>
      </c>
      <c r="M11508">
        <v>3</v>
      </c>
      <c r="N11508" s="1" t="s">
        <v>43</v>
      </c>
      <c r="O11508" s="1" t="s">
        <v>43</v>
      </c>
      <c r="P11508" s="2">
        <v>44475</v>
      </c>
      <c r="Q11508" s="2">
        <v>44475</v>
      </c>
      <c r="R11508" s="1" t="s">
        <v>43</v>
      </c>
      <c r="S11508" s="1" t="s">
        <v>43</v>
      </c>
      <c r="T11508" s="1" t="s">
        <v>44</v>
      </c>
      <c r="U11508" s="1" t="s">
        <v>45</v>
      </c>
      <c r="V11508">
        <v>96155</v>
      </c>
      <c r="W11508" s="2">
        <v>45341.455597569446</v>
      </c>
      <c r="X11508" s="2">
        <v>45343.358844479168</v>
      </c>
      <c r="Y11508" t="b">
        <v>0</v>
      </c>
      <c r="Z11508" s="1" t="s">
        <v>396</v>
      </c>
      <c r="AA11508" s="1" t="s">
        <v>43</v>
      </c>
      <c r="AB11508" s="4" t="s">
        <v>19639</v>
      </c>
      <c r="AC11508" s="1"/>
      <c r="AD11508" s="1" t="s">
        <v>48</v>
      </c>
      <c r="AE11508" s="1" t="s">
        <v>49</v>
      </c>
      <c r="AF11508" s="1" t="s">
        <v>50</v>
      </c>
      <c r="AG11508" s="1" t="s">
        <v>43</v>
      </c>
      <c r="AH11508" s="1" t="s">
        <v>43</v>
      </c>
      <c r="AI11508" s="1" t="s">
        <v>51</v>
      </c>
      <c r="AJ11508">
        <v>6</v>
      </c>
      <c r="AK11508">
        <v>7</v>
      </c>
      <c r="AL11508">
        <v>8</v>
      </c>
    </row>
    <row r="11509" spans="1:38" ht="27" x14ac:dyDescent="0.3">
      <c r="A11509">
        <v>21608</v>
      </c>
      <c r="B11509" s="1" t="s">
        <v>556</v>
      </c>
      <c r="C11509">
        <v>78</v>
      </c>
      <c r="D11509">
        <v>9</v>
      </c>
      <c r="E11509" s="1" t="s">
        <v>38</v>
      </c>
      <c r="F11509" s="1" t="s">
        <v>39</v>
      </c>
      <c r="G11509" s="1" t="s">
        <v>557</v>
      </c>
      <c r="H11509" s="1" t="s">
        <v>558</v>
      </c>
      <c r="I11509" s="1" t="s">
        <v>282</v>
      </c>
      <c r="J11509" s="2">
        <v>43717</v>
      </c>
      <c r="K11509" s="1" t="s">
        <v>169</v>
      </c>
      <c r="L11509">
        <v>2</v>
      </c>
      <c r="M11509">
        <v>3</v>
      </c>
      <c r="N11509" s="1" t="s">
        <v>559</v>
      </c>
      <c r="O11509" s="1" t="s">
        <v>43</v>
      </c>
      <c r="P11509" s="2">
        <v>43718</v>
      </c>
      <c r="Q11509" s="2">
        <v>43718</v>
      </c>
      <c r="R11509" s="1" t="s">
        <v>43</v>
      </c>
      <c r="S11509" s="1" t="s">
        <v>43</v>
      </c>
      <c r="T11509" s="1" t="s">
        <v>44</v>
      </c>
      <c r="U11509" s="1" t="s">
        <v>45</v>
      </c>
      <c r="V11509">
        <v>304723</v>
      </c>
      <c r="W11509" s="2">
        <v>45341.455597569446</v>
      </c>
      <c r="X11509" s="2">
        <v>45344.303303321758</v>
      </c>
      <c r="Y11509" t="b">
        <v>0</v>
      </c>
      <c r="Z11509" s="1" t="s">
        <v>560</v>
      </c>
      <c r="AA11509" s="1" t="s">
        <v>43</v>
      </c>
      <c r="AB11509" s="4" t="s">
        <v>15593</v>
      </c>
      <c r="AC11509" s="1"/>
      <c r="AD11509" s="1" t="s">
        <v>562</v>
      </c>
      <c r="AE11509" s="1" t="s">
        <v>49</v>
      </c>
      <c r="AF11509" s="1" t="s">
        <v>50</v>
      </c>
      <c r="AG11509" s="1" t="s">
        <v>43</v>
      </c>
      <c r="AH11509" s="1" t="s">
        <v>43</v>
      </c>
      <c r="AI11509" s="1" t="s">
        <v>563</v>
      </c>
      <c r="AJ11509">
        <v>6</v>
      </c>
      <c r="AK11509">
        <v>7</v>
      </c>
      <c r="AL11509">
        <v>8</v>
      </c>
    </row>
    <row r="11510" spans="1:38" ht="40.5" x14ac:dyDescent="0.3">
      <c r="A11510">
        <v>40448</v>
      </c>
      <c r="B11510" s="1" t="s">
        <v>15863</v>
      </c>
      <c r="C11510">
        <v>2</v>
      </c>
      <c r="D11510">
        <v>20</v>
      </c>
      <c r="E11510" s="1" t="s">
        <v>165</v>
      </c>
      <c r="F11510" s="1" t="s">
        <v>165</v>
      </c>
      <c r="G11510" s="1" t="s">
        <v>15864</v>
      </c>
      <c r="H11510" s="1" t="s">
        <v>9121</v>
      </c>
      <c r="I11510" s="1" t="s">
        <v>15865</v>
      </c>
      <c r="J11510" s="2">
        <v>42478</v>
      </c>
      <c r="K11510" s="1" t="s">
        <v>56</v>
      </c>
      <c r="L11510">
        <v>2</v>
      </c>
      <c r="M11510">
        <v>-1</v>
      </c>
      <c r="N11510" s="1" t="s">
        <v>43</v>
      </c>
      <c r="O11510" s="1" t="s">
        <v>43</v>
      </c>
      <c r="P11510" s="2">
        <v>42478</v>
      </c>
      <c r="Q11510" s="2"/>
      <c r="R11510" s="1" t="s">
        <v>43</v>
      </c>
      <c r="S11510" s="1" t="s">
        <v>43</v>
      </c>
      <c r="T11510" s="1" t="s">
        <v>44</v>
      </c>
      <c r="U11510" s="1" t="s">
        <v>45</v>
      </c>
      <c r="V11510">
        <v>627341</v>
      </c>
      <c r="W11510" s="2">
        <v>45341.455597569446</v>
      </c>
      <c r="X11510" s="2">
        <v>45343.156596944442</v>
      </c>
      <c r="Y11510" t="b">
        <v>0</v>
      </c>
      <c r="Z11510" s="1" t="s">
        <v>15866</v>
      </c>
      <c r="AA11510" s="1" t="s">
        <v>9124</v>
      </c>
      <c r="AB11510" s="4" t="s">
        <v>15867</v>
      </c>
      <c r="AC11510" s="1"/>
      <c r="AD11510" s="1" t="s">
        <v>59</v>
      </c>
      <c r="AE11510" s="1" t="s">
        <v>60</v>
      </c>
      <c r="AF11510" s="1" t="s">
        <v>61</v>
      </c>
      <c r="AG11510" s="1" t="s">
        <v>43</v>
      </c>
      <c r="AH11510" s="1" t="s">
        <v>43</v>
      </c>
      <c r="AI11510" s="1" t="s">
        <v>43</v>
      </c>
      <c r="AJ11510">
        <v>6</v>
      </c>
      <c r="AK11510">
        <v>7</v>
      </c>
      <c r="AL11510">
        <v>8</v>
      </c>
    </row>
    <row r="11511" spans="1:38" ht="40.5" hidden="1" x14ac:dyDescent="0.3">
      <c r="A11511">
        <v>22096</v>
      </c>
      <c r="B11511" s="1" t="s">
        <v>1423</v>
      </c>
      <c r="C11511">
        <v>22</v>
      </c>
      <c r="D11511">
        <v>17</v>
      </c>
      <c r="E11511" s="1" t="s">
        <v>38</v>
      </c>
      <c r="F11511" s="1" t="s">
        <v>39</v>
      </c>
      <c r="G11511" s="1" t="s">
        <v>1424</v>
      </c>
      <c r="H11511" s="1" t="s">
        <v>1425</v>
      </c>
      <c r="I11511" s="1" t="s">
        <v>39</v>
      </c>
      <c r="J11511" s="2">
        <v>44824</v>
      </c>
      <c r="K11511" s="1" t="s">
        <v>240</v>
      </c>
      <c r="L11511">
        <v>2</v>
      </c>
      <c r="M11511">
        <v>3</v>
      </c>
      <c r="N11511" s="1" t="s">
        <v>1426</v>
      </c>
      <c r="O11511" s="1" t="s">
        <v>43</v>
      </c>
      <c r="P11511" s="2">
        <v>44824</v>
      </c>
      <c r="Q11511" s="2">
        <v>44824</v>
      </c>
      <c r="R11511" s="1" t="s">
        <v>43</v>
      </c>
      <c r="S11511" s="1" t="s">
        <v>43</v>
      </c>
      <c r="T11511" s="1" t="s">
        <v>44</v>
      </c>
      <c r="U11511" s="1" t="s">
        <v>45</v>
      </c>
      <c r="V11511">
        <v>713542</v>
      </c>
      <c r="W11511" s="2">
        <v>45341.455597569446</v>
      </c>
      <c r="X11511" s="2">
        <v>45342.293901226854</v>
      </c>
      <c r="Y11511" t="b">
        <v>0</v>
      </c>
      <c r="Z11511" s="1" t="s">
        <v>1427</v>
      </c>
      <c r="AA11511" s="1" t="s">
        <v>43</v>
      </c>
      <c r="AB11511" s="4" t="s">
        <v>19640</v>
      </c>
      <c r="AC11511" s="1"/>
      <c r="AD11511" s="1" t="s">
        <v>48</v>
      </c>
      <c r="AE11511" s="1" t="s">
        <v>49</v>
      </c>
      <c r="AF11511" s="1" t="s">
        <v>50</v>
      </c>
      <c r="AG11511" s="1" t="s">
        <v>43</v>
      </c>
      <c r="AH11511" s="1" t="s">
        <v>43</v>
      </c>
      <c r="AI11511" s="1" t="s">
        <v>51</v>
      </c>
      <c r="AJ11511">
        <v>6</v>
      </c>
      <c r="AK11511">
        <v>7</v>
      </c>
      <c r="AL11511">
        <v>8</v>
      </c>
    </row>
    <row r="11512" spans="1:38" ht="54" hidden="1" x14ac:dyDescent="0.3">
      <c r="A11512">
        <v>5270</v>
      </c>
      <c r="B11512" s="1" t="s">
        <v>1130</v>
      </c>
      <c r="C11512">
        <v>164</v>
      </c>
      <c r="D11512">
        <v>7</v>
      </c>
      <c r="E11512" s="1" t="s">
        <v>38</v>
      </c>
      <c r="F11512" s="1" t="s">
        <v>39</v>
      </c>
      <c r="G11512" s="1" t="s">
        <v>1131</v>
      </c>
      <c r="H11512" s="1" t="s">
        <v>1132</v>
      </c>
      <c r="I11512" s="1" t="s">
        <v>39</v>
      </c>
      <c r="J11512" s="2">
        <v>44089</v>
      </c>
      <c r="K11512" s="1" t="s">
        <v>67</v>
      </c>
      <c r="L11512">
        <v>2</v>
      </c>
      <c r="M11512">
        <v>2</v>
      </c>
      <c r="N11512" s="1" t="s">
        <v>43</v>
      </c>
      <c r="O11512" s="1" t="s">
        <v>43</v>
      </c>
      <c r="P11512" s="2">
        <v>44075</v>
      </c>
      <c r="Q11512" s="2">
        <v>44089</v>
      </c>
      <c r="R11512" s="1" t="s">
        <v>43</v>
      </c>
      <c r="S11512" s="1" t="s">
        <v>43</v>
      </c>
      <c r="T11512" s="1" t="s">
        <v>44</v>
      </c>
      <c r="U11512" s="1" t="s">
        <v>45</v>
      </c>
      <c r="V11512">
        <v>11917276</v>
      </c>
      <c r="W11512" s="2">
        <v>45341.455597569446</v>
      </c>
      <c r="X11512" s="2">
        <v>45344.722337569445</v>
      </c>
      <c r="Y11512" t="b">
        <v>0</v>
      </c>
      <c r="Z11512" s="1" t="s">
        <v>1133</v>
      </c>
      <c r="AA11512" s="1" t="s">
        <v>43</v>
      </c>
      <c r="AB11512" s="4" t="s">
        <v>19641</v>
      </c>
      <c r="AC11512" s="1"/>
      <c r="AD11512" s="1" t="s">
        <v>48</v>
      </c>
      <c r="AE11512" s="1" t="s">
        <v>49</v>
      </c>
      <c r="AF11512" s="1" t="s">
        <v>50</v>
      </c>
      <c r="AG11512" s="1" t="s">
        <v>43</v>
      </c>
      <c r="AH11512" s="1" t="s">
        <v>43</v>
      </c>
      <c r="AI11512" s="1" t="s">
        <v>51</v>
      </c>
      <c r="AJ11512">
        <v>6</v>
      </c>
      <c r="AK11512">
        <v>7</v>
      </c>
      <c r="AL11512">
        <v>8</v>
      </c>
    </row>
    <row r="11513" spans="1:38" ht="27" hidden="1" x14ac:dyDescent="0.3">
      <c r="A11513">
        <v>7111</v>
      </c>
      <c r="B11513" s="1" t="s">
        <v>2085</v>
      </c>
      <c r="C11513">
        <v>12</v>
      </c>
      <c r="D11513">
        <v>15</v>
      </c>
      <c r="E11513" s="1" t="s">
        <v>38</v>
      </c>
      <c r="F11513" s="1" t="s">
        <v>71</v>
      </c>
      <c r="G11513" s="1" t="s">
        <v>2086</v>
      </c>
      <c r="H11513" s="1" t="s">
        <v>2087</v>
      </c>
      <c r="I11513" s="1" t="s">
        <v>74</v>
      </c>
      <c r="J11513" s="2">
        <v>42556</v>
      </c>
      <c r="K11513" s="1" t="s">
        <v>56</v>
      </c>
      <c r="L11513">
        <v>2</v>
      </c>
      <c r="M11513">
        <v>6</v>
      </c>
      <c r="N11513" s="1" t="s">
        <v>43</v>
      </c>
      <c r="O11513" s="1" t="s">
        <v>43</v>
      </c>
      <c r="P11513" s="2">
        <v>42556</v>
      </c>
      <c r="Q11513" s="2">
        <v>42556</v>
      </c>
      <c r="R11513" s="1" t="s">
        <v>43</v>
      </c>
      <c r="S11513" s="1" t="s">
        <v>43</v>
      </c>
      <c r="T11513" s="1" t="s">
        <v>44</v>
      </c>
      <c r="U11513" s="1" t="s">
        <v>45</v>
      </c>
      <c r="V11513">
        <v>64047</v>
      </c>
      <c r="W11513" s="2">
        <v>45341.455597569446</v>
      </c>
      <c r="X11513" s="2">
        <v>45342.915651736112</v>
      </c>
      <c r="Y11513" t="b">
        <v>0</v>
      </c>
      <c r="Z11513" s="1" t="s">
        <v>2088</v>
      </c>
      <c r="AA11513" s="1" t="s">
        <v>43</v>
      </c>
      <c r="AB11513" s="4" t="s">
        <v>19642</v>
      </c>
      <c r="AC11513" s="1"/>
      <c r="AD11513" s="1" t="s">
        <v>48</v>
      </c>
      <c r="AE11513" s="1" t="s">
        <v>49</v>
      </c>
      <c r="AF11513" s="1" t="s">
        <v>50</v>
      </c>
      <c r="AG11513" s="1" t="s">
        <v>43</v>
      </c>
      <c r="AH11513" s="1" t="s">
        <v>43</v>
      </c>
      <c r="AI11513" s="1" t="s">
        <v>51</v>
      </c>
      <c r="AJ11513">
        <v>6</v>
      </c>
      <c r="AK11513">
        <v>7</v>
      </c>
      <c r="AL11513">
        <v>8</v>
      </c>
    </row>
    <row r="11514" spans="1:38" ht="27" x14ac:dyDescent="0.3">
      <c r="A11514">
        <v>37869</v>
      </c>
      <c r="B11514" s="1" t="s">
        <v>4406</v>
      </c>
      <c r="C11514">
        <v>3</v>
      </c>
      <c r="D11514">
        <v>13</v>
      </c>
      <c r="E11514" s="1" t="s">
        <v>165</v>
      </c>
      <c r="F11514" s="1" t="s">
        <v>165</v>
      </c>
      <c r="G11514" s="1" t="s">
        <v>4407</v>
      </c>
      <c r="H11514" s="1" t="s">
        <v>43</v>
      </c>
      <c r="I11514" s="1" t="s">
        <v>4408</v>
      </c>
      <c r="J11514" s="2">
        <v>44979</v>
      </c>
      <c r="K11514" s="1" t="s">
        <v>240</v>
      </c>
      <c r="L11514">
        <v>2</v>
      </c>
      <c r="M11514">
        <v>-1</v>
      </c>
      <c r="N11514" s="1" t="s">
        <v>43</v>
      </c>
      <c r="O11514" s="1" t="s">
        <v>43</v>
      </c>
      <c r="P11514" s="2">
        <v>44979</v>
      </c>
      <c r="Q11514" s="2"/>
      <c r="R11514" s="1" t="s">
        <v>43</v>
      </c>
      <c r="S11514" s="1" t="s">
        <v>43</v>
      </c>
      <c r="T11514" s="1" t="s">
        <v>44</v>
      </c>
      <c r="U11514" s="1" t="s">
        <v>45</v>
      </c>
      <c r="V11514">
        <v>172356</v>
      </c>
      <c r="W11514" s="2">
        <v>45341.455597569446</v>
      </c>
      <c r="X11514" s="2">
        <v>45345.880624942132</v>
      </c>
      <c r="Y11514" t="b">
        <v>0</v>
      </c>
      <c r="Z11514" s="1" t="s">
        <v>4409</v>
      </c>
      <c r="AA11514" s="1" t="s">
        <v>1805</v>
      </c>
      <c r="AB11514" s="4" t="s">
        <v>2590</v>
      </c>
      <c r="AC11514" s="1"/>
      <c r="AD11514" s="1" t="s">
        <v>316</v>
      </c>
      <c r="AE11514" s="1" t="s">
        <v>317</v>
      </c>
      <c r="AF11514" s="1" t="s">
        <v>50</v>
      </c>
      <c r="AG11514" s="1" t="s">
        <v>43</v>
      </c>
      <c r="AH11514" s="1" t="s">
        <v>43</v>
      </c>
      <c r="AI11514" s="1" t="s">
        <v>43</v>
      </c>
      <c r="AJ11514">
        <v>6</v>
      </c>
      <c r="AK11514">
        <v>7</v>
      </c>
      <c r="AL11514">
        <v>8</v>
      </c>
    </row>
    <row r="11515" spans="1:38" ht="216" x14ac:dyDescent="0.3">
      <c r="A11515">
        <v>30927</v>
      </c>
      <c r="B11515" s="1" t="s">
        <v>771</v>
      </c>
      <c r="C11515">
        <v>337</v>
      </c>
      <c r="D11515">
        <v>5</v>
      </c>
      <c r="E11515" s="1" t="s">
        <v>38</v>
      </c>
      <c r="F11515" s="1" t="s">
        <v>39</v>
      </c>
      <c r="G11515" s="1" t="s">
        <v>772</v>
      </c>
      <c r="H11515" s="1" t="s">
        <v>773</v>
      </c>
      <c r="I11515" s="1" t="s">
        <v>39</v>
      </c>
      <c r="J11515" s="2">
        <v>44824</v>
      </c>
      <c r="K11515" s="1" t="s">
        <v>240</v>
      </c>
      <c r="L11515">
        <v>2</v>
      </c>
      <c r="M11515">
        <v>2</v>
      </c>
      <c r="N11515" s="1" t="s">
        <v>43</v>
      </c>
      <c r="O11515" s="1" t="s">
        <v>43</v>
      </c>
      <c r="P11515" s="2">
        <v>44811</v>
      </c>
      <c r="Q11515" s="2">
        <v>44824</v>
      </c>
      <c r="R11515" s="1" t="s">
        <v>43</v>
      </c>
      <c r="S11515" s="1" t="s">
        <v>43</v>
      </c>
      <c r="T11515" s="1" t="s">
        <v>44</v>
      </c>
      <c r="U11515" s="1" t="s">
        <v>45</v>
      </c>
      <c r="V11515">
        <v>14904843</v>
      </c>
      <c r="W11515" s="2">
        <v>45341.455597569446</v>
      </c>
      <c r="X11515" s="2">
        <v>45345.608720891207</v>
      </c>
      <c r="Y11515" t="b">
        <v>0</v>
      </c>
      <c r="Z11515" s="1" t="s">
        <v>774</v>
      </c>
      <c r="AA11515" s="1" t="s">
        <v>43</v>
      </c>
      <c r="AB11515" s="4" t="s">
        <v>19643</v>
      </c>
      <c r="AC11515" s="1"/>
      <c r="AD11515" s="1" t="s">
        <v>59</v>
      </c>
      <c r="AE11515" s="1" t="s">
        <v>60</v>
      </c>
      <c r="AF11515" s="1" t="s">
        <v>61</v>
      </c>
      <c r="AG11515" s="1" t="s">
        <v>43</v>
      </c>
      <c r="AH11515" s="1" t="s">
        <v>62</v>
      </c>
      <c r="AI11515" s="1" t="s">
        <v>43</v>
      </c>
      <c r="AJ11515">
        <v>6</v>
      </c>
      <c r="AK11515">
        <v>7</v>
      </c>
      <c r="AL11515">
        <v>8</v>
      </c>
    </row>
    <row r="11516" spans="1:38" x14ac:dyDescent="0.3">
      <c r="A11516">
        <v>9171</v>
      </c>
      <c r="B11516" s="1" t="s">
        <v>19240</v>
      </c>
      <c r="C11516">
        <v>2</v>
      </c>
      <c r="D11516">
        <v>15</v>
      </c>
      <c r="E11516" s="1" t="s">
        <v>38</v>
      </c>
      <c r="F11516" s="1" t="s">
        <v>197</v>
      </c>
      <c r="G11516" s="1" t="s">
        <v>19241</v>
      </c>
      <c r="H11516" s="1" t="s">
        <v>2732</v>
      </c>
      <c r="I11516" s="1" t="s">
        <v>197</v>
      </c>
      <c r="J11516" s="2">
        <v>43042</v>
      </c>
      <c r="K11516" s="1" t="s">
        <v>96</v>
      </c>
      <c r="L11516">
        <v>2</v>
      </c>
      <c r="M11516">
        <v>7</v>
      </c>
      <c r="N11516" s="1" t="s">
        <v>43</v>
      </c>
      <c r="O11516" s="1" t="s">
        <v>43</v>
      </c>
      <c r="P11516" s="2">
        <v>43042</v>
      </c>
      <c r="Q11516" s="2">
        <v>43042</v>
      </c>
      <c r="R11516" s="1" t="s">
        <v>43</v>
      </c>
      <c r="S11516" s="1" t="s">
        <v>43</v>
      </c>
      <c r="T11516" s="1" t="s">
        <v>44</v>
      </c>
      <c r="U11516" s="1" t="s">
        <v>45</v>
      </c>
      <c r="V11516">
        <v>322091</v>
      </c>
      <c r="W11516" s="2">
        <v>45341.455597569446</v>
      </c>
      <c r="X11516" s="2">
        <v>45342.946537719909</v>
      </c>
      <c r="Y11516" t="b">
        <v>0</v>
      </c>
      <c r="Z11516" s="1" t="s">
        <v>19242</v>
      </c>
      <c r="AA11516" s="1" t="s">
        <v>43</v>
      </c>
      <c r="AB11516" s="4" t="s">
        <v>19644</v>
      </c>
      <c r="AC11516" s="1"/>
      <c r="AD11516" s="1" t="s">
        <v>132</v>
      </c>
      <c r="AE11516" s="1" t="s">
        <v>49</v>
      </c>
      <c r="AF11516" s="1" t="s">
        <v>50</v>
      </c>
      <c r="AG11516" s="1" t="s">
        <v>43</v>
      </c>
      <c r="AH11516" s="1" t="s">
        <v>43</v>
      </c>
      <c r="AI11516" s="1" t="s">
        <v>43</v>
      </c>
      <c r="AJ11516">
        <v>6</v>
      </c>
      <c r="AK11516">
        <v>7</v>
      </c>
      <c r="AL11516">
        <v>8</v>
      </c>
    </row>
    <row r="11517" spans="1:38" ht="27" x14ac:dyDescent="0.3">
      <c r="A11517">
        <v>5945</v>
      </c>
      <c r="B11517" s="1" t="s">
        <v>19645</v>
      </c>
      <c r="C11517">
        <v>2</v>
      </c>
      <c r="D11517">
        <v>7</v>
      </c>
      <c r="E11517" s="1" t="s">
        <v>38</v>
      </c>
      <c r="F11517" s="1" t="s">
        <v>39</v>
      </c>
      <c r="G11517" s="1" t="s">
        <v>19646</v>
      </c>
      <c r="H11517" s="1" t="s">
        <v>19647</v>
      </c>
      <c r="I11517" s="1" t="s">
        <v>282</v>
      </c>
      <c r="J11517" s="2">
        <v>41575</v>
      </c>
      <c r="K11517" s="1" t="s">
        <v>89</v>
      </c>
      <c r="L11517">
        <v>2</v>
      </c>
      <c r="M11517">
        <v>3</v>
      </c>
      <c r="N11517" s="1" t="s">
        <v>43</v>
      </c>
      <c r="O11517" s="1" t="s">
        <v>43</v>
      </c>
      <c r="P11517" s="2">
        <v>41575</v>
      </c>
      <c r="Q11517" s="2">
        <v>41575</v>
      </c>
      <c r="R11517" s="1" t="s">
        <v>43</v>
      </c>
      <c r="S11517" s="1" t="s">
        <v>43</v>
      </c>
      <c r="T11517" s="1" t="s">
        <v>44</v>
      </c>
      <c r="U11517" s="1" t="s">
        <v>45</v>
      </c>
      <c r="V11517">
        <v>35286</v>
      </c>
      <c r="W11517" s="2">
        <v>45341.455597569446</v>
      </c>
      <c r="X11517" s="2">
        <v>45342.567616435183</v>
      </c>
      <c r="Y11517" t="b">
        <v>0</v>
      </c>
      <c r="Z11517" s="1" t="s">
        <v>19648</v>
      </c>
      <c r="AA11517" s="1" t="s">
        <v>43</v>
      </c>
      <c r="AB11517" s="4" t="s">
        <v>19649</v>
      </c>
      <c r="AC11517" s="1"/>
      <c r="AD11517" s="1" t="s">
        <v>173</v>
      </c>
      <c r="AE11517" s="1" t="s">
        <v>174</v>
      </c>
      <c r="AF11517" s="1" t="s">
        <v>50</v>
      </c>
      <c r="AG11517" s="1" t="s">
        <v>43</v>
      </c>
      <c r="AH11517" s="1" t="s">
        <v>43</v>
      </c>
      <c r="AI11517" s="1" t="s">
        <v>43</v>
      </c>
      <c r="AJ11517">
        <v>6</v>
      </c>
      <c r="AK11517">
        <v>7</v>
      </c>
      <c r="AL11517">
        <v>8</v>
      </c>
    </row>
    <row r="11518" spans="1:38" ht="27" hidden="1" x14ac:dyDescent="0.3">
      <c r="A11518">
        <v>15334</v>
      </c>
      <c r="B11518" s="1" t="s">
        <v>3003</v>
      </c>
      <c r="C11518">
        <v>9</v>
      </c>
      <c r="D11518">
        <v>8</v>
      </c>
      <c r="E11518" s="1" t="s">
        <v>38</v>
      </c>
      <c r="F11518" s="1" t="s">
        <v>39</v>
      </c>
      <c r="G11518" s="1" t="s">
        <v>3004</v>
      </c>
      <c r="H11518" s="1" t="s">
        <v>1264</v>
      </c>
      <c r="I11518" s="1" t="s">
        <v>39</v>
      </c>
      <c r="J11518" s="2">
        <v>45107</v>
      </c>
      <c r="K11518" s="1" t="s">
        <v>240</v>
      </c>
      <c r="L11518">
        <v>2</v>
      </c>
      <c r="M11518">
        <v>3</v>
      </c>
      <c r="N11518" s="1" t="s">
        <v>43</v>
      </c>
      <c r="O11518" s="1" t="s">
        <v>43</v>
      </c>
      <c r="P11518" s="2">
        <v>45110</v>
      </c>
      <c r="Q11518" s="2">
        <v>45110</v>
      </c>
      <c r="R11518" s="1" t="s">
        <v>43</v>
      </c>
      <c r="S11518" s="1" t="s">
        <v>43</v>
      </c>
      <c r="T11518" s="1" t="s">
        <v>44</v>
      </c>
      <c r="U11518" s="1" t="s">
        <v>45</v>
      </c>
      <c r="V11518">
        <v>110185</v>
      </c>
      <c r="W11518" s="2">
        <v>45341.455597569446</v>
      </c>
      <c r="X11518" s="2">
        <v>45344.3108808912</v>
      </c>
      <c r="Y11518" t="b">
        <v>0</v>
      </c>
      <c r="Z11518" s="1" t="s">
        <v>3005</v>
      </c>
      <c r="AA11518" s="1" t="s">
        <v>43</v>
      </c>
      <c r="AB11518" s="4" t="s">
        <v>19650</v>
      </c>
      <c r="AC11518" s="1"/>
      <c r="AD11518" s="1" t="s">
        <v>48</v>
      </c>
      <c r="AE11518" s="1" t="s">
        <v>49</v>
      </c>
      <c r="AF11518" s="1" t="s">
        <v>50</v>
      </c>
      <c r="AG11518" s="1" t="s">
        <v>43</v>
      </c>
      <c r="AH11518" s="1" t="s">
        <v>43</v>
      </c>
      <c r="AI11518" s="1" t="s">
        <v>51</v>
      </c>
      <c r="AJ11518">
        <v>6</v>
      </c>
      <c r="AK11518">
        <v>7</v>
      </c>
      <c r="AL11518">
        <v>8</v>
      </c>
    </row>
    <row r="11519" spans="1:38" ht="27" hidden="1" x14ac:dyDescent="0.3">
      <c r="A11519">
        <v>40996</v>
      </c>
      <c r="B11519" s="1" t="s">
        <v>1464</v>
      </c>
      <c r="C11519">
        <v>1</v>
      </c>
      <c r="D11519">
        <v>12</v>
      </c>
      <c r="E11519" s="1" t="s">
        <v>165</v>
      </c>
      <c r="F11519" s="1" t="s">
        <v>165</v>
      </c>
      <c r="G11519" s="1" t="s">
        <v>1465</v>
      </c>
      <c r="H11519" s="1" t="s">
        <v>43</v>
      </c>
      <c r="I11519" s="1" t="s">
        <v>1466</v>
      </c>
      <c r="J11519" s="2">
        <v>44144</v>
      </c>
      <c r="K11519" s="1" t="s">
        <v>67</v>
      </c>
      <c r="L11519">
        <v>2</v>
      </c>
      <c r="M11519">
        <v>-1</v>
      </c>
      <c r="N11519" s="1" t="s">
        <v>43</v>
      </c>
      <c r="O11519" s="1" t="s">
        <v>43</v>
      </c>
      <c r="P11519" s="2">
        <v>44144</v>
      </c>
      <c r="Q11519" s="2"/>
      <c r="R11519" s="1" t="s">
        <v>43</v>
      </c>
      <c r="S11519" s="1" t="s">
        <v>43</v>
      </c>
      <c r="T11519" s="1" t="s">
        <v>44</v>
      </c>
      <c r="U11519" s="1" t="s">
        <v>45</v>
      </c>
      <c r="V11519">
        <v>117739</v>
      </c>
      <c r="W11519" s="2">
        <v>45341.455597569446</v>
      </c>
      <c r="X11519" s="2">
        <v>45342.492169421297</v>
      </c>
      <c r="Y11519" t="b">
        <v>0</v>
      </c>
      <c r="Z11519" s="1" t="s">
        <v>1467</v>
      </c>
      <c r="AA11519" s="1" t="s">
        <v>1468</v>
      </c>
      <c r="AB11519" s="4" t="s">
        <v>19651</v>
      </c>
      <c r="AC11519" s="1"/>
      <c r="AD11519" s="1" t="s">
        <v>48</v>
      </c>
      <c r="AE11519" s="1" t="s">
        <v>49</v>
      </c>
      <c r="AF11519" s="1" t="s">
        <v>50</v>
      </c>
      <c r="AG11519" s="1" t="s">
        <v>43</v>
      </c>
      <c r="AH11519" s="1" t="s">
        <v>43</v>
      </c>
      <c r="AI11519" s="1" t="s">
        <v>51</v>
      </c>
      <c r="AJ11519">
        <v>6</v>
      </c>
      <c r="AK11519">
        <v>7</v>
      </c>
      <c r="AL11519">
        <v>8</v>
      </c>
    </row>
    <row r="11520" spans="1:38" ht="27" x14ac:dyDescent="0.3">
      <c r="A11520">
        <v>13845</v>
      </c>
      <c r="B11520" s="1" t="s">
        <v>631</v>
      </c>
      <c r="C11520">
        <v>102</v>
      </c>
      <c r="D11520">
        <v>15</v>
      </c>
      <c r="E11520" s="1" t="s">
        <v>38</v>
      </c>
      <c r="F11520" s="1" t="s">
        <v>71</v>
      </c>
      <c r="G11520" s="1" t="s">
        <v>632</v>
      </c>
      <c r="H11520" s="1" t="s">
        <v>633</v>
      </c>
      <c r="I11520" s="1" t="s">
        <v>74</v>
      </c>
      <c r="J11520" s="2">
        <v>42244</v>
      </c>
      <c r="K11520" s="1" t="s">
        <v>186</v>
      </c>
      <c r="L11520">
        <v>2</v>
      </c>
      <c r="M11520">
        <v>7</v>
      </c>
      <c r="N11520" s="1" t="s">
        <v>634</v>
      </c>
      <c r="O11520" s="1" t="s">
        <v>43</v>
      </c>
      <c r="P11520" s="2">
        <v>42243</v>
      </c>
      <c r="Q11520" s="2">
        <v>42244</v>
      </c>
      <c r="R11520" s="1" t="s">
        <v>43</v>
      </c>
      <c r="S11520" s="1" t="s">
        <v>43</v>
      </c>
      <c r="T11520" s="1" t="s">
        <v>44</v>
      </c>
      <c r="U11520" s="1" t="s">
        <v>45</v>
      </c>
      <c r="V11520">
        <v>440738</v>
      </c>
      <c r="W11520" s="2">
        <v>45341.455597569446</v>
      </c>
      <c r="X11520" s="2">
        <v>45345.214736099537</v>
      </c>
      <c r="Y11520" t="b">
        <v>0</v>
      </c>
      <c r="Z11520" s="1" t="s">
        <v>635</v>
      </c>
      <c r="AA11520" s="1" t="s">
        <v>43</v>
      </c>
      <c r="AB11520" s="4" t="s">
        <v>19652</v>
      </c>
      <c r="AC11520" s="1"/>
      <c r="AD11520" s="1" t="s">
        <v>105</v>
      </c>
      <c r="AE11520" s="1" t="s">
        <v>60</v>
      </c>
      <c r="AF11520" s="1" t="s">
        <v>61</v>
      </c>
      <c r="AG11520" s="1" t="s">
        <v>43</v>
      </c>
      <c r="AH11520" s="1" t="s">
        <v>59</v>
      </c>
      <c r="AI11520" s="1" t="s">
        <v>43</v>
      </c>
      <c r="AJ11520">
        <v>6</v>
      </c>
      <c r="AK11520">
        <v>7</v>
      </c>
      <c r="AL11520">
        <v>8</v>
      </c>
    </row>
    <row r="11521" spans="1:38" ht="81" x14ac:dyDescent="0.3">
      <c r="A11521">
        <v>5542</v>
      </c>
      <c r="B11521" s="1" t="s">
        <v>7907</v>
      </c>
      <c r="C11521">
        <v>30</v>
      </c>
      <c r="D11521">
        <v>2</v>
      </c>
      <c r="E11521" s="1" t="s">
        <v>38</v>
      </c>
      <c r="F11521" s="1" t="s">
        <v>39</v>
      </c>
      <c r="G11521" s="1" t="s">
        <v>19653</v>
      </c>
      <c r="H11521" s="1" t="s">
        <v>7904</v>
      </c>
      <c r="I11521" s="1" t="s">
        <v>39</v>
      </c>
      <c r="J11521" s="2">
        <v>42460</v>
      </c>
      <c r="K11521" s="1" t="s">
        <v>56</v>
      </c>
      <c r="L11521">
        <v>2</v>
      </c>
      <c r="M11521">
        <v>3</v>
      </c>
      <c r="N11521" s="1" t="s">
        <v>43</v>
      </c>
      <c r="O11521" s="1" t="s">
        <v>43</v>
      </c>
      <c r="P11521" s="2">
        <v>42461</v>
      </c>
      <c r="Q11521" s="2">
        <v>42461</v>
      </c>
      <c r="R11521" s="1" t="s">
        <v>43</v>
      </c>
      <c r="S11521" s="1" t="s">
        <v>43</v>
      </c>
      <c r="T11521" s="1" t="s">
        <v>44</v>
      </c>
      <c r="U11521" s="1" t="s">
        <v>45</v>
      </c>
      <c r="V11521">
        <v>171719</v>
      </c>
      <c r="W11521" s="2">
        <v>45341.455597569446</v>
      </c>
      <c r="X11521" s="2">
        <v>45343.036392013892</v>
      </c>
      <c r="Y11521" t="b">
        <v>0</v>
      </c>
      <c r="Z11521" s="1" t="s">
        <v>19654</v>
      </c>
      <c r="AA11521" s="1" t="s">
        <v>43</v>
      </c>
      <c r="AB11521" s="4" t="s">
        <v>19655</v>
      </c>
      <c r="AC11521" s="1"/>
      <c r="AD11521" s="1" t="s">
        <v>173</v>
      </c>
      <c r="AE11521" s="1" t="s">
        <v>174</v>
      </c>
      <c r="AF11521" s="1" t="s">
        <v>50</v>
      </c>
      <c r="AG11521" s="1" t="s">
        <v>43</v>
      </c>
      <c r="AH11521" s="1" t="s">
        <v>43</v>
      </c>
      <c r="AI11521" s="1" t="s">
        <v>43</v>
      </c>
      <c r="AJ11521">
        <v>6</v>
      </c>
      <c r="AK11521">
        <v>7</v>
      </c>
      <c r="AL11521">
        <v>8</v>
      </c>
    </row>
    <row r="11522" spans="1:38" ht="40.5" hidden="1" x14ac:dyDescent="0.3">
      <c r="A11522">
        <v>30625</v>
      </c>
      <c r="B11522" s="1" t="s">
        <v>302</v>
      </c>
      <c r="C11522">
        <v>74</v>
      </c>
      <c r="D11522">
        <v>23</v>
      </c>
      <c r="E11522" s="1" t="s">
        <v>38</v>
      </c>
      <c r="F11522" s="1" t="s">
        <v>71</v>
      </c>
      <c r="G11522" s="1" t="s">
        <v>303</v>
      </c>
      <c r="H11522" s="1" t="s">
        <v>304</v>
      </c>
      <c r="I11522" s="1" t="s">
        <v>82</v>
      </c>
      <c r="J11522" s="2">
        <v>40934</v>
      </c>
      <c r="K11522" s="1" t="s">
        <v>247</v>
      </c>
      <c r="L11522">
        <v>2</v>
      </c>
      <c r="M11522">
        <v>7</v>
      </c>
      <c r="N11522" s="1" t="s">
        <v>43</v>
      </c>
      <c r="O11522" s="1" t="s">
        <v>43</v>
      </c>
      <c r="P11522" s="2">
        <v>40934</v>
      </c>
      <c r="Q11522" s="2">
        <v>40934</v>
      </c>
      <c r="R11522" s="1" t="s">
        <v>43</v>
      </c>
      <c r="S11522" s="1" t="s">
        <v>43</v>
      </c>
      <c r="T11522" s="1" t="s">
        <v>44</v>
      </c>
      <c r="U11522" s="1" t="s">
        <v>45</v>
      </c>
      <c r="V11522">
        <v>519997</v>
      </c>
      <c r="W11522" s="2">
        <v>45341.455597569446</v>
      </c>
      <c r="X11522" s="2">
        <v>45344.413934074073</v>
      </c>
      <c r="Y11522" t="b">
        <v>0</v>
      </c>
      <c r="Z11522" s="1" t="s">
        <v>305</v>
      </c>
      <c r="AA11522" s="1" t="s">
        <v>43</v>
      </c>
      <c r="AB11522" s="4" t="s">
        <v>19656</v>
      </c>
      <c r="AC11522" s="1"/>
      <c r="AD11522" s="1" t="s">
        <v>48</v>
      </c>
      <c r="AE11522" s="1" t="s">
        <v>49</v>
      </c>
      <c r="AF11522" s="1" t="s">
        <v>50</v>
      </c>
      <c r="AG11522" s="1" t="s">
        <v>43</v>
      </c>
      <c r="AH11522" s="1" t="s">
        <v>43</v>
      </c>
      <c r="AI11522" s="1" t="s">
        <v>51</v>
      </c>
      <c r="AJ11522">
        <v>6</v>
      </c>
      <c r="AK11522">
        <v>7</v>
      </c>
      <c r="AL11522">
        <v>8</v>
      </c>
    </row>
    <row r="11523" spans="1:38" ht="27" hidden="1" x14ac:dyDescent="0.3">
      <c r="A11523">
        <v>27094</v>
      </c>
      <c r="B11523" s="1" t="s">
        <v>2249</v>
      </c>
      <c r="C11523">
        <v>3</v>
      </c>
      <c r="D11523">
        <v>49</v>
      </c>
      <c r="E11523" s="1" t="s">
        <v>38</v>
      </c>
      <c r="F11523" s="1" t="s">
        <v>39</v>
      </c>
      <c r="G11523" s="1" t="s">
        <v>2250</v>
      </c>
      <c r="H11523" s="1" t="s">
        <v>2251</v>
      </c>
      <c r="I11523" s="1" t="s">
        <v>39</v>
      </c>
      <c r="J11523" s="2">
        <v>42199</v>
      </c>
      <c r="K11523" s="1" t="s">
        <v>186</v>
      </c>
      <c r="L11523">
        <v>2</v>
      </c>
      <c r="M11523">
        <v>3</v>
      </c>
      <c r="N11523" s="1" t="s">
        <v>43</v>
      </c>
      <c r="O11523" s="1" t="s">
        <v>43</v>
      </c>
      <c r="P11523" s="2">
        <v>42200</v>
      </c>
      <c r="Q11523" s="2">
        <v>42200</v>
      </c>
      <c r="R11523" s="1" t="s">
        <v>43</v>
      </c>
      <c r="S11523" s="1" t="s">
        <v>43</v>
      </c>
      <c r="T11523" s="1" t="s">
        <v>44</v>
      </c>
      <c r="U11523" s="1" t="s">
        <v>45</v>
      </c>
      <c r="V11523">
        <v>139339</v>
      </c>
      <c r="W11523" s="2">
        <v>45341.455597569446</v>
      </c>
      <c r="X11523" s="2">
        <v>45343.172442662035</v>
      </c>
      <c r="Y11523" t="b">
        <v>0</v>
      </c>
      <c r="Z11523" s="1" t="s">
        <v>2252</v>
      </c>
      <c r="AA11523" s="1" t="s">
        <v>43</v>
      </c>
      <c r="AB11523" s="4" t="s">
        <v>2253</v>
      </c>
      <c r="AC11523" s="1"/>
      <c r="AD11523" s="1" t="s">
        <v>48</v>
      </c>
      <c r="AE11523" s="1" t="s">
        <v>49</v>
      </c>
      <c r="AF11523" s="1" t="s">
        <v>50</v>
      </c>
      <c r="AG11523" s="1" t="s">
        <v>43</v>
      </c>
      <c r="AH11523" s="1" t="s">
        <v>43</v>
      </c>
      <c r="AI11523" s="1" t="s">
        <v>51</v>
      </c>
      <c r="AJ11523">
        <v>6</v>
      </c>
      <c r="AK11523">
        <v>7</v>
      </c>
      <c r="AL11523">
        <v>8</v>
      </c>
    </row>
    <row r="11524" spans="1:38" ht="27" x14ac:dyDescent="0.3">
      <c r="A11524">
        <v>8188</v>
      </c>
      <c r="B11524" s="1" t="s">
        <v>145</v>
      </c>
      <c r="C11524">
        <v>10</v>
      </c>
      <c r="D11524">
        <v>19</v>
      </c>
      <c r="E11524" s="1" t="s">
        <v>38</v>
      </c>
      <c r="F11524" s="1" t="s">
        <v>71</v>
      </c>
      <c r="G11524" s="1" t="s">
        <v>146</v>
      </c>
      <c r="H11524" s="1" t="s">
        <v>147</v>
      </c>
      <c r="I11524" s="1" t="s">
        <v>74</v>
      </c>
      <c r="J11524" s="2">
        <v>44519</v>
      </c>
      <c r="K11524" s="1" t="s">
        <v>148</v>
      </c>
      <c r="L11524">
        <v>2</v>
      </c>
      <c r="M11524">
        <v>7</v>
      </c>
      <c r="N11524" s="1" t="s">
        <v>43</v>
      </c>
      <c r="O11524" s="1" t="s">
        <v>43</v>
      </c>
      <c r="P11524" s="2">
        <v>44515</v>
      </c>
      <c r="Q11524" s="2">
        <v>44519</v>
      </c>
      <c r="R11524" s="1" t="s">
        <v>43</v>
      </c>
      <c r="S11524" s="1" t="s">
        <v>43</v>
      </c>
      <c r="T11524" s="1" t="s">
        <v>44</v>
      </c>
      <c r="U11524" s="1" t="s">
        <v>45</v>
      </c>
      <c r="V11524">
        <v>127602</v>
      </c>
      <c r="W11524" s="2">
        <v>45341.455597569446</v>
      </c>
      <c r="X11524" s="2">
        <v>45342.816065057872</v>
      </c>
      <c r="Y11524" t="b">
        <v>0</v>
      </c>
      <c r="Z11524" s="1" t="s">
        <v>149</v>
      </c>
      <c r="AA11524" s="1" t="s">
        <v>43</v>
      </c>
      <c r="AB11524" s="4" t="s">
        <v>19657</v>
      </c>
      <c r="AC11524" s="1"/>
      <c r="AD11524" s="1" t="s">
        <v>182</v>
      </c>
      <c r="AE11524" s="1" t="s">
        <v>152</v>
      </c>
      <c r="AF11524" s="1" t="s">
        <v>50</v>
      </c>
      <c r="AG11524" s="1" t="s">
        <v>43</v>
      </c>
      <c r="AH11524" s="1" t="s">
        <v>43</v>
      </c>
      <c r="AI11524" s="1" t="s">
        <v>43</v>
      </c>
      <c r="AJ11524">
        <v>6</v>
      </c>
      <c r="AK11524">
        <v>7</v>
      </c>
      <c r="AL11524">
        <v>8</v>
      </c>
    </row>
    <row r="11525" spans="1:38" ht="27" hidden="1" x14ac:dyDescent="0.3">
      <c r="A11525">
        <v>18145</v>
      </c>
      <c r="B11525" s="1" t="s">
        <v>5044</v>
      </c>
      <c r="C11525">
        <v>48</v>
      </c>
      <c r="D11525">
        <v>9</v>
      </c>
      <c r="E11525" s="1" t="s">
        <v>38</v>
      </c>
      <c r="F11525" s="1" t="s">
        <v>71</v>
      </c>
      <c r="G11525" s="1" t="s">
        <v>5045</v>
      </c>
      <c r="H11525" s="1" t="s">
        <v>5046</v>
      </c>
      <c r="I11525" s="1" t="s">
        <v>82</v>
      </c>
      <c r="J11525" s="2">
        <v>40841</v>
      </c>
      <c r="K11525" s="1" t="s">
        <v>247</v>
      </c>
      <c r="L11525">
        <v>2</v>
      </c>
      <c r="M11525">
        <v>10</v>
      </c>
      <c r="N11525" s="1" t="s">
        <v>5047</v>
      </c>
      <c r="O11525" s="1" t="s">
        <v>43</v>
      </c>
      <c r="P11525" s="2">
        <v>40840</v>
      </c>
      <c r="Q11525" s="2">
        <v>40841</v>
      </c>
      <c r="R11525" s="1" t="s">
        <v>43</v>
      </c>
      <c r="S11525" s="1" t="s">
        <v>43</v>
      </c>
      <c r="T11525" s="1" t="s">
        <v>44</v>
      </c>
      <c r="U11525" s="1" t="s">
        <v>45</v>
      </c>
      <c r="V11525">
        <v>505827</v>
      </c>
      <c r="W11525" s="2">
        <v>45341.455597569446</v>
      </c>
      <c r="X11525" s="2">
        <v>45345.05559329861</v>
      </c>
      <c r="Y11525" t="b">
        <v>0</v>
      </c>
      <c r="Z11525" s="1" t="s">
        <v>5048</v>
      </c>
      <c r="AA11525" s="1" t="s">
        <v>43</v>
      </c>
      <c r="AB11525" s="4" t="s">
        <v>19658</v>
      </c>
      <c r="AC11525" s="1"/>
      <c r="AD11525" s="1" t="s">
        <v>48</v>
      </c>
      <c r="AE11525" s="1" t="s">
        <v>49</v>
      </c>
      <c r="AF11525" s="1" t="s">
        <v>50</v>
      </c>
      <c r="AG11525" s="1" t="s">
        <v>43</v>
      </c>
      <c r="AH11525" s="1" t="s">
        <v>43</v>
      </c>
      <c r="AI11525" s="1" t="s">
        <v>51</v>
      </c>
      <c r="AJ11525">
        <v>6</v>
      </c>
      <c r="AK11525">
        <v>7</v>
      </c>
      <c r="AL11525">
        <v>8</v>
      </c>
    </row>
    <row r="11526" spans="1:38" ht="27" x14ac:dyDescent="0.3">
      <c r="A11526">
        <v>25500</v>
      </c>
      <c r="B11526" s="1" t="s">
        <v>1905</v>
      </c>
      <c r="C11526">
        <v>67</v>
      </c>
      <c r="D11526">
        <v>24</v>
      </c>
      <c r="E11526" s="1" t="s">
        <v>38</v>
      </c>
      <c r="F11526" s="1" t="s">
        <v>71</v>
      </c>
      <c r="G11526" s="1" t="s">
        <v>1906</v>
      </c>
      <c r="H11526" s="1" t="s">
        <v>1907</v>
      </c>
      <c r="I11526" s="1" t="s">
        <v>82</v>
      </c>
      <c r="J11526" s="2">
        <v>44831</v>
      </c>
      <c r="K11526" s="1" t="s">
        <v>240</v>
      </c>
      <c r="L11526">
        <v>2</v>
      </c>
      <c r="M11526">
        <v>6</v>
      </c>
      <c r="N11526" s="1" t="s">
        <v>1908</v>
      </c>
      <c r="O11526" s="1" t="s">
        <v>43</v>
      </c>
      <c r="P11526" s="2">
        <v>44831</v>
      </c>
      <c r="Q11526" s="2">
        <v>44832</v>
      </c>
      <c r="R11526" s="1" t="s">
        <v>43</v>
      </c>
      <c r="S11526" s="1" t="s">
        <v>43</v>
      </c>
      <c r="T11526" s="1" t="s">
        <v>44</v>
      </c>
      <c r="U11526" s="1" t="s">
        <v>45</v>
      </c>
      <c r="V11526">
        <v>222228</v>
      </c>
      <c r="W11526" s="2">
        <v>45341.455597569446</v>
      </c>
      <c r="X11526" s="2">
        <v>45344.522150520832</v>
      </c>
      <c r="Y11526" t="b">
        <v>0</v>
      </c>
      <c r="Z11526" s="1" t="s">
        <v>1909</v>
      </c>
      <c r="AA11526" s="1" t="s">
        <v>43</v>
      </c>
      <c r="AB11526" s="4" t="s">
        <v>19659</v>
      </c>
      <c r="AC11526" s="1"/>
      <c r="AD11526" s="1" t="s">
        <v>182</v>
      </c>
      <c r="AE11526" s="1" t="s">
        <v>152</v>
      </c>
      <c r="AF11526" s="1" t="s">
        <v>50</v>
      </c>
      <c r="AG11526" s="1" t="s">
        <v>43</v>
      </c>
      <c r="AH11526" s="1" t="s">
        <v>43</v>
      </c>
      <c r="AI11526" s="1" t="s">
        <v>43</v>
      </c>
      <c r="AJ11526">
        <v>6</v>
      </c>
      <c r="AK11526">
        <v>7</v>
      </c>
      <c r="AL11526">
        <v>8</v>
      </c>
    </row>
    <row r="11527" spans="1:38" ht="40.5" hidden="1" x14ac:dyDescent="0.3">
      <c r="A11527">
        <v>521</v>
      </c>
      <c r="B11527" s="1" t="s">
        <v>3017</v>
      </c>
      <c r="C11527">
        <v>2</v>
      </c>
      <c r="D11527">
        <v>13</v>
      </c>
      <c r="E11527" s="1" t="s">
        <v>38</v>
      </c>
      <c r="F11527" s="1" t="s">
        <v>71</v>
      </c>
      <c r="G11527" s="1" t="s">
        <v>3502</v>
      </c>
      <c r="H11527" s="1" t="s">
        <v>3503</v>
      </c>
      <c r="I11527" s="1" t="s">
        <v>74</v>
      </c>
      <c r="J11527" s="2">
        <v>44944</v>
      </c>
      <c r="K11527" s="1" t="s">
        <v>240</v>
      </c>
      <c r="L11527">
        <v>2</v>
      </c>
      <c r="M11527">
        <v>6</v>
      </c>
      <c r="N11527" s="1" t="s">
        <v>3504</v>
      </c>
      <c r="O11527" s="1" t="s">
        <v>43</v>
      </c>
      <c r="P11527" s="2">
        <v>44942</v>
      </c>
      <c r="Q11527" s="2">
        <v>44944</v>
      </c>
      <c r="R11527" s="1" t="s">
        <v>43</v>
      </c>
      <c r="S11527" s="1" t="s">
        <v>43</v>
      </c>
      <c r="T11527" s="1" t="s">
        <v>44</v>
      </c>
      <c r="U11527" s="1" t="s">
        <v>45</v>
      </c>
      <c r="V11527">
        <v>104135</v>
      </c>
      <c r="W11527" s="2">
        <v>45341.455597569446</v>
      </c>
      <c r="X11527" s="2">
        <v>45344.401173391205</v>
      </c>
      <c r="Y11527" t="b">
        <v>0</v>
      </c>
      <c r="Z11527" s="1" t="s">
        <v>3505</v>
      </c>
      <c r="AA11527" s="1" t="s">
        <v>43</v>
      </c>
      <c r="AB11527" s="4" t="s">
        <v>19660</v>
      </c>
      <c r="AC11527" s="1"/>
      <c r="AD11527" s="1" t="s">
        <v>48</v>
      </c>
      <c r="AE11527" s="1" t="s">
        <v>49</v>
      </c>
      <c r="AF11527" s="1" t="s">
        <v>50</v>
      </c>
      <c r="AG11527" s="1" t="s">
        <v>43</v>
      </c>
      <c r="AH11527" s="1" t="s">
        <v>43</v>
      </c>
      <c r="AI11527" s="1" t="s">
        <v>51</v>
      </c>
      <c r="AJ11527">
        <v>6</v>
      </c>
      <c r="AK11527">
        <v>7</v>
      </c>
      <c r="AL11527">
        <v>8</v>
      </c>
    </row>
    <row r="11528" spans="1:38" ht="27" x14ac:dyDescent="0.3">
      <c r="A11528">
        <v>10026</v>
      </c>
      <c r="B11528" s="1" t="s">
        <v>1799</v>
      </c>
      <c r="C11528">
        <v>13</v>
      </c>
      <c r="D11528">
        <v>8</v>
      </c>
      <c r="E11528" s="1" t="s">
        <v>38</v>
      </c>
      <c r="F11528" s="1" t="s">
        <v>39</v>
      </c>
      <c r="G11528" s="1" t="s">
        <v>1800</v>
      </c>
      <c r="H11528" s="1" t="s">
        <v>1801</v>
      </c>
      <c r="I11528" s="1" t="s">
        <v>39</v>
      </c>
      <c r="J11528" s="2">
        <v>42262</v>
      </c>
      <c r="K11528" s="1" t="s">
        <v>56</v>
      </c>
      <c r="L11528">
        <v>2</v>
      </c>
      <c r="M11528">
        <v>2</v>
      </c>
      <c r="N11528" s="1" t="s">
        <v>43</v>
      </c>
      <c r="O11528" s="1" t="s">
        <v>43</v>
      </c>
      <c r="P11528" s="2">
        <v>42255</v>
      </c>
      <c r="Q11528" s="2">
        <v>42262</v>
      </c>
      <c r="R11528" s="1" t="s">
        <v>43</v>
      </c>
      <c r="S11528" s="1" t="s">
        <v>43</v>
      </c>
      <c r="T11528" s="1" t="s">
        <v>44</v>
      </c>
      <c r="U11528" s="1" t="s">
        <v>45</v>
      </c>
      <c r="V11528">
        <v>5243158</v>
      </c>
      <c r="W11528" s="2">
        <v>45341.455597569446</v>
      </c>
      <c r="X11528" s="2">
        <v>45344.437664143516</v>
      </c>
      <c r="Y11528" t="b">
        <v>0</v>
      </c>
      <c r="Z11528" s="1" t="s">
        <v>1802</v>
      </c>
      <c r="AA11528" s="1" t="s">
        <v>43</v>
      </c>
      <c r="AB11528" s="4" t="s">
        <v>19661</v>
      </c>
      <c r="AC11528" s="1"/>
      <c r="AD11528" s="1" t="s">
        <v>484</v>
      </c>
      <c r="AE11528" s="1" t="s">
        <v>60</v>
      </c>
      <c r="AF11528" s="1" t="s">
        <v>50</v>
      </c>
      <c r="AG11528" s="1" t="s">
        <v>43</v>
      </c>
      <c r="AH11528" s="1" t="s">
        <v>43</v>
      </c>
      <c r="AI11528" s="1" t="s">
        <v>43</v>
      </c>
      <c r="AJ11528">
        <v>6</v>
      </c>
      <c r="AK11528">
        <v>7</v>
      </c>
      <c r="AL11528">
        <v>8</v>
      </c>
    </row>
    <row r="11529" spans="1:38" ht="54" hidden="1" x14ac:dyDescent="0.3">
      <c r="A11529">
        <v>38956</v>
      </c>
      <c r="B11529" s="1" t="s">
        <v>7827</v>
      </c>
      <c r="C11529">
        <v>1</v>
      </c>
      <c r="D11529">
        <v>20</v>
      </c>
      <c r="E11529" s="1" t="s">
        <v>165</v>
      </c>
      <c r="F11529" s="1" t="s">
        <v>165</v>
      </c>
      <c r="G11529" s="1" t="s">
        <v>7828</v>
      </c>
      <c r="H11529" s="1" t="s">
        <v>43</v>
      </c>
      <c r="I11529" s="1" t="s">
        <v>7829</v>
      </c>
      <c r="J11529" s="2">
        <v>44909</v>
      </c>
      <c r="K11529" s="1" t="s">
        <v>240</v>
      </c>
      <c r="L11529">
        <v>2</v>
      </c>
      <c r="M11529">
        <v>-1</v>
      </c>
      <c r="N11529" s="1" t="s">
        <v>43</v>
      </c>
      <c r="O11529" s="1" t="s">
        <v>43</v>
      </c>
      <c r="P11529" s="2">
        <v>44909</v>
      </c>
      <c r="Q11529" s="2"/>
      <c r="R11529" s="1" t="s">
        <v>43</v>
      </c>
      <c r="S11529" s="1" t="s">
        <v>43</v>
      </c>
      <c r="T11529" s="1" t="s">
        <v>44</v>
      </c>
      <c r="U11529" s="1" t="s">
        <v>45</v>
      </c>
      <c r="V11529">
        <v>94566</v>
      </c>
      <c r="W11529" s="2">
        <v>45341.455597569446</v>
      </c>
      <c r="X11529" s="2">
        <v>45342.425746574074</v>
      </c>
      <c r="Y11529" t="b">
        <v>0</v>
      </c>
      <c r="Z11529" s="1" t="s">
        <v>7830</v>
      </c>
      <c r="AA11529" s="1" t="s">
        <v>4312</v>
      </c>
      <c r="AB11529" s="4" t="s">
        <v>19662</v>
      </c>
      <c r="AC11529" s="1"/>
      <c r="AD11529" s="1" t="s">
        <v>48</v>
      </c>
      <c r="AE11529" s="1" t="s">
        <v>49</v>
      </c>
      <c r="AF11529" s="1" t="s">
        <v>50</v>
      </c>
      <c r="AG11529" s="1" t="s">
        <v>43</v>
      </c>
      <c r="AH11529" s="1" t="s">
        <v>43</v>
      </c>
      <c r="AI11529" s="1" t="s">
        <v>51</v>
      </c>
      <c r="AJ11529">
        <v>6</v>
      </c>
      <c r="AK11529">
        <v>7</v>
      </c>
      <c r="AL11529">
        <v>8</v>
      </c>
    </row>
    <row r="11530" spans="1:38" ht="27" x14ac:dyDescent="0.3">
      <c r="A11530">
        <v>25651</v>
      </c>
      <c r="B11530" s="1" t="s">
        <v>2941</v>
      </c>
      <c r="C11530">
        <v>83</v>
      </c>
      <c r="D11530">
        <v>22</v>
      </c>
      <c r="E11530" s="1" t="s">
        <v>38</v>
      </c>
      <c r="F11530" s="1" t="s">
        <v>39</v>
      </c>
      <c r="G11530" s="1" t="s">
        <v>2942</v>
      </c>
      <c r="H11530" s="1" t="s">
        <v>2943</v>
      </c>
      <c r="I11530" s="1" t="s">
        <v>39</v>
      </c>
      <c r="J11530" s="2">
        <v>40442</v>
      </c>
      <c r="K11530" s="1" t="s">
        <v>83</v>
      </c>
      <c r="L11530">
        <v>2</v>
      </c>
      <c r="M11530">
        <v>2</v>
      </c>
      <c r="N11530" s="1" t="s">
        <v>43</v>
      </c>
      <c r="O11530" s="1" t="s">
        <v>43</v>
      </c>
      <c r="P11530" s="2">
        <v>40434</v>
      </c>
      <c r="Q11530" s="2">
        <v>40442</v>
      </c>
      <c r="R11530" s="1" t="s">
        <v>43</v>
      </c>
      <c r="S11530" s="1" t="s">
        <v>43</v>
      </c>
      <c r="T11530" s="1" t="s">
        <v>44</v>
      </c>
      <c r="U11530" s="1" t="s">
        <v>45</v>
      </c>
      <c r="V11530">
        <v>3495084</v>
      </c>
      <c r="W11530" s="2">
        <v>45341.455597569446</v>
      </c>
      <c r="X11530" s="2">
        <v>45342.820839953703</v>
      </c>
      <c r="Y11530" t="b">
        <v>0</v>
      </c>
      <c r="Z11530" s="1" t="s">
        <v>2944</v>
      </c>
      <c r="AA11530" s="1" t="s">
        <v>43</v>
      </c>
      <c r="AB11530" s="4" t="s">
        <v>8905</v>
      </c>
      <c r="AC11530" s="1"/>
      <c r="AD11530" s="1" t="s">
        <v>59</v>
      </c>
      <c r="AE11530" s="1" t="s">
        <v>60</v>
      </c>
      <c r="AF11530" s="1" t="s">
        <v>61</v>
      </c>
      <c r="AG11530" s="1" t="s">
        <v>43</v>
      </c>
      <c r="AH11530" s="1" t="s">
        <v>59</v>
      </c>
      <c r="AI11530" s="1" t="s">
        <v>43</v>
      </c>
      <c r="AJ11530">
        <v>6</v>
      </c>
      <c r="AK11530">
        <v>7</v>
      </c>
      <c r="AL11530">
        <v>8</v>
      </c>
    </row>
    <row r="11531" spans="1:38" ht="67.5" hidden="1" x14ac:dyDescent="0.3">
      <c r="A11531">
        <v>24094</v>
      </c>
      <c r="B11531" s="1" t="s">
        <v>9023</v>
      </c>
      <c r="C11531">
        <v>215</v>
      </c>
      <c r="D11531">
        <v>11</v>
      </c>
      <c r="E11531" s="1" t="s">
        <v>38</v>
      </c>
      <c r="F11531" s="1" t="s">
        <v>39</v>
      </c>
      <c r="G11531" s="1" t="s">
        <v>9024</v>
      </c>
      <c r="H11531" s="1" t="s">
        <v>9025</v>
      </c>
      <c r="I11531" s="1" t="s">
        <v>39</v>
      </c>
      <c r="J11531" s="2">
        <v>41534</v>
      </c>
      <c r="K11531" s="1" t="s">
        <v>89</v>
      </c>
      <c r="L11531">
        <v>2</v>
      </c>
      <c r="M11531">
        <v>2</v>
      </c>
      <c r="N11531" s="1" t="s">
        <v>43</v>
      </c>
      <c r="O11531" s="1" t="s">
        <v>43</v>
      </c>
      <c r="P11531" s="2">
        <v>41528</v>
      </c>
      <c r="Q11531" s="2">
        <v>41534</v>
      </c>
      <c r="R11531" s="1" t="s">
        <v>43</v>
      </c>
      <c r="S11531" s="1" t="s">
        <v>43</v>
      </c>
      <c r="T11531" s="1" t="s">
        <v>44</v>
      </c>
      <c r="U11531" s="1" t="s">
        <v>45</v>
      </c>
      <c r="V11531">
        <v>3753175</v>
      </c>
      <c r="W11531" s="2">
        <v>45341.455597569446</v>
      </c>
      <c r="X11531" s="2">
        <v>45345.401674074077</v>
      </c>
      <c r="Y11531" t="b">
        <v>0</v>
      </c>
      <c r="Z11531" s="1" t="s">
        <v>9026</v>
      </c>
      <c r="AA11531" s="1" t="s">
        <v>43</v>
      </c>
      <c r="AB11531" s="4" t="s">
        <v>19663</v>
      </c>
      <c r="AC11531" s="1"/>
      <c r="AD11531" s="1" t="s">
        <v>48</v>
      </c>
      <c r="AE11531" s="1" t="s">
        <v>49</v>
      </c>
      <c r="AF11531" s="1" t="s">
        <v>50</v>
      </c>
      <c r="AG11531" s="1" t="s">
        <v>43</v>
      </c>
      <c r="AH11531" s="1" t="s">
        <v>43</v>
      </c>
      <c r="AI11531" s="1" t="s">
        <v>51</v>
      </c>
      <c r="AJ11531">
        <v>6</v>
      </c>
      <c r="AK11531">
        <v>7</v>
      </c>
      <c r="AL11531">
        <v>8</v>
      </c>
    </row>
    <row r="11532" spans="1:38" ht="40.5" hidden="1" x14ac:dyDescent="0.3">
      <c r="A11532">
        <v>2234</v>
      </c>
      <c r="B11532" s="1" t="s">
        <v>262</v>
      </c>
      <c r="C11532">
        <v>84</v>
      </c>
      <c r="D11532">
        <v>7</v>
      </c>
      <c r="E11532" s="1" t="s">
        <v>38</v>
      </c>
      <c r="F11532" s="1" t="s">
        <v>39</v>
      </c>
      <c r="G11532" s="1" t="s">
        <v>263</v>
      </c>
      <c r="H11532" s="1" t="s">
        <v>239</v>
      </c>
      <c r="I11532" s="1" t="s">
        <v>39</v>
      </c>
      <c r="J11532" s="2">
        <v>44972</v>
      </c>
      <c r="K11532" s="1" t="s">
        <v>240</v>
      </c>
      <c r="L11532">
        <v>2</v>
      </c>
      <c r="M11532">
        <v>3</v>
      </c>
      <c r="N11532" s="1" t="s">
        <v>43</v>
      </c>
      <c r="O11532" s="1" t="s">
        <v>43</v>
      </c>
      <c r="P11532" s="2">
        <v>44973</v>
      </c>
      <c r="Q11532" s="2">
        <v>44973</v>
      </c>
      <c r="R11532" s="1" t="s">
        <v>43</v>
      </c>
      <c r="S11532" s="1" t="s">
        <v>43</v>
      </c>
      <c r="T11532" s="1" t="s">
        <v>44</v>
      </c>
      <c r="U11532" s="1" t="s">
        <v>45</v>
      </c>
      <c r="V11532">
        <v>590961</v>
      </c>
      <c r="W11532" s="2">
        <v>45390.425201388891</v>
      </c>
      <c r="X11532" s="2">
        <v>45390.425873888889</v>
      </c>
      <c r="Y11532" t="b">
        <v>0</v>
      </c>
      <c r="Z11532" s="1" t="s">
        <v>264</v>
      </c>
      <c r="AA11532" s="1" t="s">
        <v>43</v>
      </c>
      <c r="AB11532" s="4" t="s">
        <v>19664</v>
      </c>
      <c r="AC11532" s="1"/>
      <c r="AD11532" s="1" t="s">
        <v>48</v>
      </c>
      <c r="AE11532" s="1" t="s">
        <v>49</v>
      </c>
      <c r="AF11532" s="1" t="s">
        <v>50</v>
      </c>
      <c r="AG11532" s="1" t="s">
        <v>43</v>
      </c>
      <c r="AH11532" s="1" t="s">
        <v>43</v>
      </c>
      <c r="AI11532" s="1" t="s">
        <v>51</v>
      </c>
      <c r="AJ11532">
        <v>6</v>
      </c>
      <c r="AK11532">
        <v>7</v>
      </c>
      <c r="AL11532">
        <v>8</v>
      </c>
    </row>
    <row r="11533" spans="1:38" ht="40.5" x14ac:dyDescent="0.3">
      <c r="A11533">
        <v>24148</v>
      </c>
      <c r="B11533" s="1" t="s">
        <v>2014</v>
      </c>
      <c r="C11533">
        <v>22</v>
      </c>
      <c r="D11533">
        <v>7</v>
      </c>
      <c r="E11533" s="1" t="s">
        <v>38</v>
      </c>
      <c r="F11533" s="1" t="s">
        <v>71</v>
      </c>
      <c r="G11533" s="1" t="s">
        <v>2015</v>
      </c>
      <c r="H11533" s="1" t="s">
        <v>2016</v>
      </c>
      <c r="I11533" s="1" t="s">
        <v>74</v>
      </c>
      <c r="J11533" s="2">
        <v>42894</v>
      </c>
      <c r="K11533" s="1" t="s">
        <v>42</v>
      </c>
      <c r="L11533">
        <v>2</v>
      </c>
      <c r="M11533">
        <v>7</v>
      </c>
      <c r="N11533" s="1" t="s">
        <v>2017</v>
      </c>
      <c r="O11533" s="1" t="s">
        <v>43</v>
      </c>
      <c r="P11533" s="2">
        <v>42894</v>
      </c>
      <c r="Q11533" s="2">
        <v>42894</v>
      </c>
      <c r="R11533" s="1" t="s">
        <v>43</v>
      </c>
      <c r="S11533" s="1" t="s">
        <v>43</v>
      </c>
      <c r="T11533" s="1" t="s">
        <v>44</v>
      </c>
      <c r="U11533" s="1" t="s">
        <v>45</v>
      </c>
      <c r="V11533">
        <v>111428</v>
      </c>
      <c r="W11533" s="2">
        <v>45341.455597569446</v>
      </c>
      <c r="X11533" s="2">
        <v>45342.828654826386</v>
      </c>
      <c r="Y11533" t="b">
        <v>0</v>
      </c>
      <c r="Z11533" s="1" t="s">
        <v>2018</v>
      </c>
      <c r="AA11533" s="1" t="s">
        <v>43</v>
      </c>
      <c r="AB11533" s="4" t="s">
        <v>12412</v>
      </c>
      <c r="AC11533" s="1"/>
      <c r="AD11533" s="1" t="s">
        <v>59</v>
      </c>
      <c r="AE11533" s="1" t="s">
        <v>60</v>
      </c>
      <c r="AF11533" s="1" t="s">
        <v>61</v>
      </c>
      <c r="AG11533" s="1" t="s">
        <v>43</v>
      </c>
      <c r="AH11533" s="1" t="s">
        <v>43</v>
      </c>
      <c r="AI11533" s="1" t="s">
        <v>43</v>
      </c>
      <c r="AJ11533">
        <v>6</v>
      </c>
      <c r="AK11533">
        <v>7</v>
      </c>
      <c r="AL11533">
        <v>8</v>
      </c>
    </row>
    <row r="11534" spans="1:38" x14ac:dyDescent="0.3">
      <c r="A11534">
        <v>9800</v>
      </c>
      <c r="B11534" s="1" t="s">
        <v>1267</v>
      </c>
      <c r="C11534">
        <v>7</v>
      </c>
      <c r="D11534">
        <v>16</v>
      </c>
      <c r="E11534" s="1" t="s">
        <v>38</v>
      </c>
      <c r="F11534" s="1" t="s">
        <v>71</v>
      </c>
      <c r="G11534" s="1" t="s">
        <v>1268</v>
      </c>
      <c r="H11534" s="1" t="s">
        <v>1269</v>
      </c>
      <c r="I11534" s="1" t="s">
        <v>82</v>
      </c>
      <c r="J11534" s="2">
        <v>44482</v>
      </c>
      <c r="K11534" s="1" t="s">
        <v>148</v>
      </c>
      <c r="L11534">
        <v>2</v>
      </c>
      <c r="M11534">
        <v>6</v>
      </c>
      <c r="N11534" s="1" t="s">
        <v>1270</v>
      </c>
      <c r="O11534" s="1" t="s">
        <v>43</v>
      </c>
      <c r="P11534" s="2">
        <v>44482</v>
      </c>
      <c r="Q11534" s="2">
        <v>44487</v>
      </c>
      <c r="R11534" s="1" t="s">
        <v>43</v>
      </c>
      <c r="S11534" s="1" t="s">
        <v>43</v>
      </c>
      <c r="T11534" s="1" t="s">
        <v>44</v>
      </c>
      <c r="U11534" s="1" t="s">
        <v>45</v>
      </c>
      <c r="V11534">
        <v>72728</v>
      </c>
      <c r="W11534" s="2">
        <v>45341.455597569446</v>
      </c>
      <c r="X11534" s="2">
        <v>45344.696936597225</v>
      </c>
      <c r="Y11534" t="b">
        <v>0</v>
      </c>
      <c r="Z11534" s="1" t="s">
        <v>1271</v>
      </c>
      <c r="AA11534" s="1" t="s">
        <v>43</v>
      </c>
      <c r="AB11534" s="4" t="s">
        <v>10706</v>
      </c>
      <c r="AC11534" s="1"/>
      <c r="AD11534" s="1" t="s">
        <v>105</v>
      </c>
      <c r="AE11534" s="1" t="s">
        <v>60</v>
      </c>
      <c r="AF11534" s="1" t="s">
        <v>61</v>
      </c>
      <c r="AG11534" s="1" t="s">
        <v>43</v>
      </c>
      <c r="AH11534" s="1" t="s">
        <v>43</v>
      </c>
      <c r="AI11534" s="1" t="s">
        <v>43</v>
      </c>
      <c r="AJ11534">
        <v>6</v>
      </c>
      <c r="AK11534">
        <v>7</v>
      </c>
      <c r="AL11534">
        <v>8</v>
      </c>
    </row>
    <row r="11535" spans="1:38" ht="40.5" x14ac:dyDescent="0.3">
      <c r="A11535">
        <v>1311</v>
      </c>
      <c r="B11535" s="1" t="s">
        <v>1847</v>
      </c>
      <c r="C11535">
        <v>142</v>
      </c>
      <c r="D11535">
        <v>8</v>
      </c>
      <c r="E11535" s="1" t="s">
        <v>38</v>
      </c>
      <c r="F11535" s="1" t="s">
        <v>39</v>
      </c>
      <c r="G11535" s="1" t="s">
        <v>1848</v>
      </c>
      <c r="H11535" s="1" t="s">
        <v>1849</v>
      </c>
      <c r="I11535" s="1" t="s">
        <v>39</v>
      </c>
      <c r="J11535" s="2">
        <v>40442</v>
      </c>
      <c r="K11535" s="1" t="s">
        <v>83</v>
      </c>
      <c r="L11535">
        <v>2</v>
      </c>
      <c r="M11535">
        <v>2</v>
      </c>
      <c r="N11535" s="1" t="s">
        <v>43</v>
      </c>
      <c r="O11535" s="1" t="s">
        <v>43</v>
      </c>
      <c r="P11535" s="2">
        <v>40434</v>
      </c>
      <c r="Q11535" s="2">
        <v>40442</v>
      </c>
      <c r="R11535" s="1" t="s">
        <v>43</v>
      </c>
      <c r="S11535" s="1" t="s">
        <v>43</v>
      </c>
      <c r="T11535" s="1" t="s">
        <v>44</v>
      </c>
      <c r="U11535" s="1" t="s">
        <v>45</v>
      </c>
      <c r="V11535">
        <v>2693787</v>
      </c>
      <c r="W11535" s="2">
        <v>45341.455597569446</v>
      </c>
      <c r="X11535" s="2">
        <v>45341.588308032406</v>
      </c>
      <c r="Y11535" t="b">
        <v>0</v>
      </c>
      <c r="Z11535" s="1" t="s">
        <v>1850</v>
      </c>
      <c r="AA11535" s="1" t="s">
        <v>43</v>
      </c>
      <c r="AB11535" s="4" t="s">
        <v>19665</v>
      </c>
      <c r="AC11535" s="1"/>
      <c r="AD11535" s="1" t="s">
        <v>105</v>
      </c>
      <c r="AE11535" s="1" t="s">
        <v>60</v>
      </c>
      <c r="AF11535" s="1" t="s">
        <v>61</v>
      </c>
      <c r="AG11535" s="1" t="s">
        <v>43</v>
      </c>
      <c r="AH11535" s="1" t="s">
        <v>43</v>
      </c>
      <c r="AI11535" s="1" t="s">
        <v>43</v>
      </c>
      <c r="AJ11535">
        <v>6</v>
      </c>
      <c r="AK11535">
        <v>7</v>
      </c>
      <c r="AL11535">
        <v>8</v>
      </c>
    </row>
    <row r="11536" spans="1:38" ht="40.5" hidden="1" x14ac:dyDescent="0.3">
      <c r="A11536">
        <v>17607</v>
      </c>
      <c r="B11536" s="1" t="s">
        <v>1931</v>
      </c>
      <c r="C11536">
        <v>17</v>
      </c>
      <c r="D11536">
        <v>22</v>
      </c>
      <c r="E11536" s="1" t="s">
        <v>38</v>
      </c>
      <c r="F11536" s="1" t="s">
        <v>71</v>
      </c>
      <c r="G11536" s="1" t="s">
        <v>1932</v>
      </c>
      <c r="H11536" s="1" t="s">
        <v>1933</v>
      </c>
      <c r="I11536" s="1" t="s">
        <v>82</v>
      </c>
      <c r="J11536" s="2">
        <v>40221</v>
      </c>
      <c r="K11536" s="1" t="s">
        <v>192</v>
      </c>
      <c r="L11536">
        <v>2</v>
      </c>
      <c r="M11536">
        <v>6</v>
      </c>
      <c r="N11536" s="1" t="s">
        <v>43</v>
      </c>
      <c r="O11536" s="1" t="s">
        <v>43</v>
      </c>
      <c r="P11536" s="2">
        <v>40219</v>
      </c>
      <c r="Q11536" s="2">
        <v>40221</v>
      </c>
      <c r="R11536" s="1" t="s">
        <v>43</v>
      </c>
      <c r="S11536" s="1" t="s">
        <v>43</v>
      </c>
      <c r="T11536" s="1" t="s">
        <v>44</v>
      </c>
      <c r="U11536" s="1" t="s">
        <v>45</v>
      </c>
      <c r="V11536">
        <v>71832</v>
      </c>
      <c r="W11536" s="2">
        <v>45341.455597569446</v>
      </c>
      <c r="X11536" s="2">
        <v>45341.568818217595</v>
      </c>
      <c r="Y11536" t="b">
        <v>0</v>
      </c>
      <c r="Z11536" s="1" t="s">
        <v>1934</v>
      </c>
      <c r="AA11536" s="1" t="s">
        <v>43</v>
      </c>
      <c r="AB11536" s="4" t="s">
        <v>19666</v>
      </c>
      <c r="AC11536" s="1"/>
      <c r="AD11536" s="1" t="s">
        <v>48</v>
      </c>
      <c r="AE11536" s="1" t="s">
        <v>49</v>
      </c>
      <c r="AF11536" s="1" t="s">
        <v>50</v>
      </c>
      <c r="AG11536" s="1" t="s">
        <v>43</v>
      </c>
      <c r="AH11536" s="1" t="s">
        <v>43</v>
      </c>
      <c r="AI11536" s="1" t="s">
        <v>51</v>
      </c>
      <c r="AJ11536">
        <v>6</v>
      </c>
      <c r="AK11536">
        <v>7</v>
      </c>
      <c r="AL11536">
        <v>8</v>
      </c>
    </row>
    <row r="11537" spans="1:38" hidden="1" x14ac:dyDescent="0.3">
      <c r="A11537">
        <v>31260</v>
      </c>
      <c r="B11537" s="1" t="s">
        <v>458</v>
      </c>
      <c r="C11537">
        <v>9</v>
      </c>
      <c r="D11537">
        <v>30</v>
      </c>
      <c r="E11537" s="1" t="s">
        <v>38</v>
      </c>
      <c r="F11537" s="1" t="s">
        <v>459</v>
      </c>
      <c r="G11537" s="1" t="s">
        <v>460</v>
      </c>
      <c r="H11537" s="1" t="s">
        <v>461</v>
      </c>
      <c r="I11537" s="1" t="s">
        <v>462</v>
      </c>
      <c r="J11537" s="2">
        <v>42488</v>
      </c>
      <c r="K11537" s="1" t="s">
        <v>56</v>
      </c>
      <c r="L11537">
        <v>2</v>
      </c>
      <c r="M11537">
        <v>11</v>
      </c>
      <c r="N11537" s="1" t="s">
        <v>43</v>
      </c>
      <c r="O11537" s="1" t="s">
        <v>43</v>
      </c>
      <c r="P11537" s="2">
        <v>42488</v>
      </c>
      <c r="Q11537" s="2">
        <v>42488</v>
      </c>
      <c r="R11537" s="1" t="s">
        <v>43</v>
      </c>
      <c r="S11537" s="1" t="s">
        <v>43</v>
      </c>
      <c r="T11537" s="1" t="s">
        <v>44</v>
      </c>
      <c r="U11537" s="1" t="s">
        <v>45</v>
      </c>
      <c r="V11537">
        <v>100916</v>
      </c>
      <c r="W11537" s="2">
        <v>45341.455597569446</v>
      </c>
      <c r="X11537" s="2">
        <v>45343.025423356485</v>
      </c>
      <c r="Y11537" t="b">
        <v>0</v>
      </c>
      <c r="Z11537" s="1" t="s">
        <v>463</v>
      </c>
      <c r="AA11537" s="1" t="s">
        <v>43</v>
      </c>
      <c r="AB11537" s="4" t="s">
        <v>19667</v>
      </c>
      <c r="AC11537" s="1"/>
      <c r="AD11537" s="1" t="s">
        <v>48</v>
      </c>
      <c r="AE11537" s="1" t="s">
        <v>49</v>
      </c>
      <c r="AF11537" s="1" t="s">
        <v>50</v>
      </c>
      <c r="AG11537" s="1" t="s">
        <v>43</v>
      </c>
      <c r="AH11537" s="1" t="s">
        <v>43</v>
      </c>
      <c r="AI11537" s="1" t="s">
        <v>51</v>
      </c>
      <c r="AJ11537">
        <v>6</v>
      </c>
      <c r="AK11537">
        <v>7</v>
      </c>
      <c r="AL11537">
        <v>8</v>
      </c>
    </row>
    <row r="11538" spans="1:38" x14ac:dyDescent="0.3">
      <c r="A11538">
        <v>41439</v>
      </c>
      <c r="B11538" s="1" t="s">
        <v>5099</v>
      </c>
      <c r="C11538">
        <v>2</v>
      </c>
      <c r="D11538">
        <v>4</v>
      </c>
      <c r="E11538" s="1" t="s">
        <v>165</v>
      </c>
      <c r="F11538" s="1" t="s">
        <v>165</v>
      </c>
      <c r="G11538" s="1" t="s">
        <v>5100</v>
      </c>
      <c r="H11538" s="1" t="s">
        <v>43</v>
      </c>
      <c r="I11538" s="1" t="s">
        <v>5101</v>
      </c>
      <c r="J11538" s="2">
        <v>41330</v>
      </c>
      <c r="K11538" s="1" t="s">
        <v>179</v>
      </c>
      <c r="L11538">
        <v>2</v>
      </c>
      <c r="M11538">
        <v>-1</v>
      </c>
      <c r="N11538" s="1" t="s">
        <v>43</v>
      </c>
      <c r="O11538" s="1" t="s">
        <v>43</v>
      </c>
      <c r="P11538" s="2">
        <v>41330</v>
      </c>
      <c r="Q11538" s="2"/>
      <c r="R11538" s="1" t="s">
        <v>43</v>
      </c>
      <c r="S11538" s="1" t="s">
        <v>43</v>
      </c>
      <c r="T11538" s="1" t="s">
        <v>44</v>
      </c>
      <c r="U11538" s="1" t="s">
        <v>45</v>
      </c>
      <c r="V11538">
        <v>44410</v>
      </c>
      <c r="W11538" s="2">
        <v>45341.455597569446</v>
      </c>
      <c r="X11538" s="2">
        <v>45343.257459247689</v>
      </c>
      <c r="Y11538" t="b">
        <v>0</v>
      </c>
      <c r="Z11538" s="1" t="s">
        <v>5102</v>
      </c>
      <c r="AA11538" s="1" t="s">
        <v>232</v>
      </c>
      <c r="AB11538" s="4" t="s">
        <v>19668</v>
      </c>
      <c r="AC11538" s="1"/>
      <c r="AD11538" s="1" t="s">
        <v>182</v>
      </c>
      <c r="AE11538" s="1" t="s">
        <v>152</v>
      </c>
      <c r="AF11538" s="1" t="s">
        <v>50</v>
      </c>
      <c r="AG11538" s="1" t="s">
        <v>43</v>
      </c>
      <c r="AH11538" s="1" t="s">
        <v>43</v>
      </c>
      <c r="AI11538" s="1" t="s">
        <v>43</v>
      </c>
      <c r="AJ11538">
        <v>6</v>
      </c>
      <c r="AK11538">
        <v>7</v>
      </c>
      <c r="AL11538">
        <v>8</v>
      </c>
    </row>
    <row r="11539" spans="1:38" hidden="1" x14ac:dyDescent="0.3">
      <c r="A11539">
        <v>32768</v>
      </c>
      <c r="B11539" s="1" t="s">
        <v>4587</v>
      </c>
      <c r="C11539">
        <v>2</v>
      </c>
      <c r="D11539">
        <v>13</v>
      </c>
      <c r="E11539" s="1" t="s">
        <v>38</v>
      </c>
      <c r="F11539" s="1" t="s">
        <v>71</v>
      </c>
      <c r="G11539" s="1" t="s">
        <v>4588</v>
      </c>
      <c r="H11539" s="1" t="s">
        <v>3306</v>
      </c>
      <c r="I11539" s="1" t="s">
        <v>82</v>
      </c>
      <c r="J11539" s="2">
        <v>44173</v>
      </c>
      <c r="K11539" s="1" t="s">
        <v>67</v>
      </c>
      <c r="L11539">
        <v>2</v>
      </c>
      <c r="M11539">
        <v>6</v>
      </c>
      <c r="N11539" s="1" t="s">
        <v>43</v>
      </c>
      <c r="O11539" s="1" t="s">
        <v>43</v>
      </c>
      <c r="P11539" s="2">
        <v>44173</v>
      </c>
      <c r="Q11539" s="2">
        <v>44174</v>
      </c>
      <c r="R11539" s="1" t="s">
        <v>43</v>
      </c>
      <c r="S11539" s="1" t="s">
        <v>43</v>
      </c>
      <c r="T11539" s="1" t="s">
        <v>44</v>
      </c>
      <c r="U11539" s="1" t="s">
        <v>45</v>
      </c>
      <c r="V11539">
        <v>42372</v>
      </c>
      <c r="W11539" s="2">
        <v>45341.455597569446</v>
      </c>
      <c r="X11539" s="2">
        <v>45343.561971400464</v>
      </c>
      <c r="Y11539" t="b">
        <v>0</v>
      </c>
      <c r="Z11539" s="1" t="s">
        <v>4589</v>
      </c>
      <c r="AA11539" s="1" t="s">
        <v>43</v>
      </c>
      <c r="AB11539" s="4" t="s">
        <v>19669</v>
      </c>
      <c r="AC11539" s="1"/>
      <c r="AD11539" s="1" t="s">
        <v>48</v>
      </c>
      <c r="AE11539" s="1" t="s">
        <v>49</v>
      </c>
      <c r="AF11539" s="1" t="s">
        <v>50</v>
      </c>
      <c r="AG11539" s="1" t="s">
        <v>43</v>
      </c>
      <c r="AH11539" s="1" t="s">
        <v>43</v>
      </c>
      <c r="AI11539" s="1" t="s">
        <v>51</v>
      </c>
      <c r="AJ11539">
        <v>6</v>
      </c>
      <c r="AK11539">
        <v>7</v>
      </c>
      <c r="AL11539">
        <v>8</v>
      </c>
    </row>
    <row r="11540" spans="1:38" ht="27" hidden="1" x14ac:dyDescent="0.3">
      <c r="A11540">
        <v>963</v>
      </c>
      <c r="B11540" s="1" t="s">
        <v>968</v>
      </c>
      <c r="C11540">
        <v>130</v>
      </c>
      <c r="D11540">
        <v>19</v>
      </c>
      <c r="E11540" s="1" t="s">
        <v>38</v>
      </c>
      <c r="F11540" s="1" t="s">
        <v>39</v>
      </c>
      <c r="G11540" s="1" t="s">
        <v>969</v>
      </c>
      <c r="H11540" s="1" t="s">
        <v>970</v>
      </c>
      <c r="I11540" s="1" t="s">
        <v>39</v>
      </c>
      <c r="J11540" s="2">
        <v>44824</v>
      </c>
      <c r="K11540" s="1" t="s">
        <v>240</v>
      </c>
      <c r="L11540">
        <v>2</v>
      </c>
      <c r="M11540">
        <v>2</v>
      </c>
      <c r="N11540" s="1" t="s">
        <v>43</v>
      </c>
      <c r="O11540" s="1" t="s">
        <v>43</v>
      </c>
      <c r="P11540" s="2">
        <v>44811</v>
      </c>
      <c r="Q11540" s="2">
        <v>44824</v>
      </c>
      <c r="R11540" s="1" t="s">
        <v>43</v>
      </c>
      <c r="S11540" s="1" t="s">
        <v>43</v>
      </c>
      <c r="T11540" s="1" t="s">
        <v>44</v>
      </c>
      <c r="U11540" s="1" t="s">
        <v>45</v>
      </c>
      <c r="V11540">
        <v>12146586</v>
      </c>
      <c r="W11540" s="2">
        <v>45341.455597569446</v>
      </c>
      <c r="X11540" s="2">
        <v>45345.410305833335</v>
      </c>
      <c r="Y11540" t="b">
        <v>0</v>
      </c>
      <c r="Z11540" s="1" t="s">
        <v>971</v>
      </c>
      <c r="AA11540" s="1" t="s">
        <v>43</v>
      </c>
      <c r="AB11540" s="4" t="s">
        <v>19670</v>
      </c>
      <c r="AC11540" s="1"/>
      <c r="AD11540" s="1" t="s">
        <v>48</v>
      </c>
      <c r="AE11540" s="1" t="s">
        <v>49</v>
      </c>
      <c r="AF11540" s="1" t="s">
        <v>50</v>
      </c>
      <c r="AG11540" s="1" t="s">
        <v>43</v>
      </c>
      <c r="AH11540" s="1" t="s">
        <v>43</v>
      </c>
      <c r="AI11540" s="1" t="s">
        <v>51</v>
      </c>
      <c r="AJ11540">
        <v>6</v>
      </c>
      <c r="AK11540">
        <v>7</v>
      </c>
      <c r="AL11540">
        <v>8</v>
      </c>
    </row>
    <row r="11541" spans="1:38" ht="27" hidden="1" x14ac:dyDescent="0.3">
      <c r="A11541">
        <v>6934</v>
      </c>
      <c r="B11541" s="1" t="s">
        <v>1179</v>
      </c>
      <c r="C11541">
        <v>77</v>
      </c>
      <c r="D11541">
        <v>10</v>
      </c>
      <c r="E11541" s="1" t="s">
        <v>38</v>
      </c>
      <c r="F11541" s="1" t="s">
        <v>39</v>
      </c>
      <c r="G11541" s="1" t="s">
        <v>1180</v>
      </c>
      <c r="H11541" s="1" t="s">
        <v>1181</v>
      </c>
      <c r="I11541" s="1" t="s">
        <v>39</v>
      </c>
      <c r="J11541" s="2">
        <v>43375</v>
      </c>
      <c r="K11541" s="1" t="s">
        <v>169</v>
      </c>
      <c r="L11541">
        <v>2</v>
      </c>
      <c r="M11541">
        <v>3</v>
      </c>
      <c r="N11541" s="1" t="s">
        <v>43</v>
      </c>
      <c r="O11541" s="1" t="s">
        <v>43</v>
      </c>
      <c r="P11541" s="2">
        <v>43376</v>
      </c>
      <c r="Q11541" s="2">
        <v>43376</v>
      </c>
      <c r="R11541" s="1" t="s">
        <v>43</v>
      </c>
      <c r="S11541" s="1" t="s">
        <v>43</v>
      </c>
      <c r="T11541" s="1" t="s">
        <v>44</v>
      </c>
      <c r="U11541" s="1" t="s">
        <v>45</v>
      </c>
      <c r="V11541">
        <v>352685</v>
      </c>
      <c r="W11541" s="2">
        <v>45341.455597569446</v>
      </c>
      <c r="X11541" s="2">
        <v>45345.361177951389</v>
      </c>
      <c r="Y11541" t="b">
        <v>0</v>
      </c>
      <c r="Z11541" s="1" t="s">
        <v>1182</v>
      </c>
      <c r="AA11541" s="1" t="s">
        <v>43</v>
      </c>
      <c r="AB11541" s="4" t="s">
        <v>19671</v>
      </c>
      <c r="AC11541" s="1"/>
      <c r="AD11541" s="1" t="s">
        <v>48</v>
      </c>
      <c r="AE11541" s="1" t="s">
        <v>49</v>
      </c>
      <c r="AF11541" s="1" t="s">
        <v>50</v>
      </c>
      <c r="AG11541" s="1" t="s">
        <v>43</v>
      </c>
      <c r="AH11541" s="1" t="s">
        <v>43</v>
      </c>
      <c r="AI11541" s="1" t="s">
        <v>51</v>
      </c>
      <c r="AJ11541">
        <v>6</v>
      </c>
      <c r="AK11541">
        <v>7</v>
      </c>
      <c r="AL11541">
        <v>8</v>
      </c>
    </row>
    <row r="11542" spans="1:38" ht="40.5" x14ac:dyDescent="0.3">
      <c r="A11542">
        <v>30298</v>
      </c>
      <c r="B11542" s="1" t="s">
        <v>4017</v>
      </c>
      <c r="C11542">
        <v>66</v>
      </c>
      <c r="D11542">
        <v>27</v>
      </c>
      <c r="E11542" s="1" t="s">
        <v>38</v>
      </c>
      <c r="F11542" s="1" t="s">
        <v>39</v>
      </c>
      <c r="G11542" s="1" t="s">
        <v>4018</v>
      </c>
      <c r="H11542" s="1" t="s">
        <v>4019</v>
      </c>
      <c r="I11542" s="1" t="s">
        <v>39</v>
      </c>
      <c r="J11542" s="2">
        <v>40071</v>
      </c>
      <c r="K11542" s="1" t="s">
        <v>192</v>
      </c>
      <c r="L11542">
        <v>2</v>
      </c>
      <c r="M11542">
        <v>2</v>
      </c>
      <c r="N11542" s="1" t="s">
        <v>43</v>
      </c>
      <c r="O11542" s="1" t="s">
        <v>43</v>
      </c>
      <c r="P11542" s="2">
        <v>40071</v>
      </c>
      <c r="Q11542" s="2">
        <v>40071</v>
      </c>
      <c r="R11542" s="1" t="s">
        <v>43</v>
      </c>
      <c r="S11542" s="1" t="s">
        <v>43</v>
      </c>
      <c r="T11542" s="1" t="s">
        <v>44</v>
      </c>
      <c r="U11542" s="1" t="s">
        <v>45</v>
      </c>
      <c r="V11542">
        <v>471475</v>
      </c>
      <c r="W11542" s="2">
        <v>45341.455597569446</v>
      </c>
      <c r="X11542" s="2">
        <v>45346.184535752313</v>
      </c>
      <c r="Y11542" t="b">
        <v>0</v>
      </c>
      <c r="Z11542" s="1" t="s">
        <v>4020</v>
      </c>
      <c r="AA11542" s="1" t="s">
        <v>43</v>
      </c>
      <c r="AB11542" s="4" t="s">
        <v>12982</v>
      </c>
      <c r="AC11542" s="1"/>
      <c r="AD11542" s="1" t="s">
        <v>105</v>
      </c>
      <c r="AE11542" s="1" t="s">
        <v>60</v>
      </c>
      <c r="AF11542" s="1" t="s">
        <v>61</v>
      </c>
      <c r="AG11542" s="1" t="s">
        <v>43</v>
      </c>
      <c r="AH11542" s="1" t="s">
        <v>43</v>
      </c>
      <c r="AI11542" s="1" t="s">
        <v>43</v>
      </c>
      <c r="AJ11542">
        <v>6</v>
      </c>
      <c r="AK11542">
        <v>7</v>
      </c>
      <c r="AL11542">
        <v>8</v>
      </c>
    </row>
    <row r="11543" spans="1:38" ht="27" hidden="1" x14ac:dyDescent="0.3">
      <c r="A11543">
        <v>22295</v>
      </c>
      <c r="B11543" s="1" t="s">
        <v>715</v>
      </c>
      <c r="C11543">
        <v>149</v>
      </c>
      <c r="D11543">
        <v>3</v>
      </c>
      <c r="E11543" s="1" t="s">
        <v>38</v>
      </c>
      <c r="F11543" s="1" t="s">
        <v>39</v>
      </c>
      <c r="G11543" s="1" t="s">
        <v>716</v>
      </c>
      <c r="H11543" s="1" t="s">
        <v>717</v>
      </c>
      <c r="I11543" s="1" t="s">
        <v>39</v>
      </c>
      <c r="J11543" s="2">
        <v>41534</v>
      </c>
      <c r="K11543" s="1" t="s">
        <v>89</v>
      </c>
      <c r="L11543">
        <v>2</v>
      </c>
      <c r="M11543">
        <v>2</v>
      </c>
      <c r="N11543" s="1" t="s">
        <v>43</v>
      </c>
      <c r="O11543" s="1" t="s">
        <v>43</v>
      </c>
      <c r="P11543" s="2">
        <v>41528</v>
      </c>
      <c r="Q11543" s="2">
        <v>41534</v>
      </c>
      <c r="R11543" s="1" t="s">
        <v>43</v>
      </c>
      <c r="S11543" s="1" t="s">
        <v>43</v>
      </c>
      <c r="T11543" s="1" t="s">
        <v>44</v>
      </c>
      <c r="U11543" s="1" t="s">
        <v>45</v>
      </c>
      <c r="V11543">
        <v>3139369</v>
      </c>
      <c r="W11543" s="2">
        <v>45341.455597569446</v>
      </c>
      <c r="X11543" s="2">
        <v>45342.283693854166</v>
      </c>
      <c r="Y11543" t="b">
        <v>0</v>
      </c>
      <c r="Z11543" s="1" t="s">
        <v>718</v>
      </c>
      <c r="AA11543" s="1" t="s">
        <v>43</v>
      </c>
      <c r="AB11543" s="4" t="s">
        <v>19672</v>
      </c>
      <c r="AC11543" s="1"/>
      <c r="AD11543" s="1" t="s">
        <v>48</v>
      </c>
      <c r="AE11543" s="1" t="s">
        <v>49</v>
      </c>
      <c r="AF11543" s="1" t="s">
        <v>50</v>
      </c>
      <c r="AG11543" s="1" t="s">
        <v>43</v>
      </c>
      <c r="AH11543" s="1" t="s">
        <v>43</v>
      </c>
      <c r="AI11543" s="1" t="s">
        <v>51</v>
      </c>
      <c r="AJ11543">
        <v>6</v>
      </c>
      <c r="AK11543">
        <v>7</v>
      </c>
      <c r="AL11543">
        <v>8</v>
      </c>
    </row>
    <row r="11544" spans="1:38" ht="40.5" hidden="1" x14ac:dyDescent="0.3">
      <c r="A11544">
        <v>31592</v>
      </c>
      <c r="B11544" s="1" t="s">
        <v>3304</v>
      </c>
      <c r="C11544">
        <v>8</v>
      </c>
      <c r="D11544">
        <v>17</v>
      </c>
      <c r="E11544" s="1" t="s">
        <v>38</v>
      </c>
      <c r="F11544" s="1" t="s">
        <v>39</v>
      </c>
      <c r="G11544" s="1" t="s">
        <v>3305</v>
      </c>
      <c r="H11544" s="1" t="s">
        <v>3306</v>
      </c>
      <c r="I11544" s="1" t="s">
        <v>39</v>
      </c>
      <c r="J11544" s="2">
        <v>44130</v>
      </c>
      <c r="K11544" s="1" t="s">
        <v>67</v>
      </c>
      <c r="L11544">
        <v>2</v>
      </c>
      <c r="M11544">
        <v>3</v>
      </c>
      <c r="N11544" s="1" t="s">
        <v>43</v>
      </c>
      <c r="O11544" s="1" t="s">
        <v>43</v>
      </c>
      <c r="P11544" s="2">
        <v>44130</v>
      </c>
      <c r="Q11544" s="2">
        <v>44130</v>
      </c>
      <c r="R11544" s="1" t="s">
        <v>43</v>
      </c>
      <c r="S11544" s="1" t="s">
        <v>43</v>
      </c>
      <c r="T11544" s="1" t="s">
        <v>44</v>
      </c>
      <c r="U11544" s="1" t="s">
        <v>45</v>
      </c>
      <c r="V11544">
        <v>79022</v>
      </c>
      <c r="W11544" s="2">
        <v>45341.455597569446</v>
      </c>
      <c r="X11544" s="2">
        <v>45341.531668912037</v>
      </c>
      <c r="Y11544" t="b">
        <v>0</v>
      </c>
      <c r="Z11544" s="1" t="s">
        <v>3307</v>
      </c>
      <c r="AA11544" s="1" t="s">
        <v>43</v>
      </c>
      <c r="AB11544" s="4" t="s">
        <v>19673</v>
      </c>
      <c r="AC11544" s="1"/>
      <c r="AD11544" s="1" t="s">
        <v>48</v>
      </c>
      <c r="AE11544" s="1" t="s">
        <v>49</v>
      </c>
      <c r="AF11544" s="1" t="s">
        <v>50</v>
      </c>
      <c r="AG11544" s="1" t="s">
        <v>43</v>
      </c>
      <c r="AH11544" s="1" t="s">
        <v>43</v>
      </c>
      <c r="AI11544" s="1" t="s">
        <v>51</v>
      </c>
      <c r="AJ11544">
        <v>6</v>
      </c>
      <c r="AK11544">
        <v>7</v>
      </c>
      <c r="AL11544">
        <v>8</v>
      </c>
    </row>
    <row r="11545" spans="1:38" ht="256.5" x14ac:dyDescent="0.3">
      <c r="A11545">
        <v>7012</v>
      </c>
      <c r="B11545" s="1" t="s">
        <v>1709</v>
      </c>
      <c r="C11545">
        <v>10</v>
      </c>
      <c r="D11545">
        <v>8</v>
      </c>
      <c r="E11545" s="1" t="s">
        <v>38</v>
      </c>
      <c r="F11545" s="1" t="s">
        <v>39</v>
      </c>
      <c r="G11545" s="1" t="s">
        <v>1710</v>
      </c>
      <c r="H11545" s="1" t="s">
        <v>1711</v>
      </c>
      <c r="I11545" s="1" t="s">
        <v>1712</v>
      </c>
      <c r="J11545" s="2">
        <v>40877</v>
      </c>
      <c r="K11545" s="1" t="s">
        <v>247</v>
      </c>
      <c r="L11545">
        <v>2</v>
      </c>
      <c r="M11545">
        <v>2</v>
      </c>
      <c r="N11545" s="1" t="s">
        <v>43</v>
      </c>
      <c r="O11545" s="1" t="s">
        <v>43</v>
      </c>
      <c r="P11545" s="2">
        <v>40878</v>
      </c>
      <c r="Q11545" s="2">
        <v>40877</v>
      </c>
      <c r="R11545" s="1" t="s">
        <v>43</v>
      </c>
      <c r="S11545" s="1" t="s">
        <v>43</v>
      </c>
      <c r="T11545" s="1" t="s">
        <v>44</v>
      </c>
      <c r="U11545" s="1" t="s">
        <v>45</v>
      </c>
      <c r="V11545">
        <v>159766</v>
      </c>
      <c r="W11545" s="2">
        <v>45341.455597569446</v>
      </c>
      <c r="X11545" s="2">
        <v>45343.055815821761</v>
      </c>
      <c r="Y11545" t="b">
        <v>0</v>
      </c>
      <c r="Z11545" s="1" t="s">
        <v>1713</v>
      </c>
      <c r="AA11545" s="1" t="s">
        <v>43</v>
      </c>
      <c r="AB11545" s="4" t="s">
        <v>19674</v>
      </c>
      <c r="AC11545" s="1"/>
      <c r="AD11545" s="1" t="s">
        <v>1114</v>
      </c>
      <c r="AE11545" s="1" t="s">
        <v>317</v>
      </c>
      <c r="AF11545" s="1" t="s">
        <v>50</v>
      </c>
      <c r="AG11545" s="1" t="s">
        <v>43</v>
      </c>
      <c r="AH11545" s="1" t="s">
        <v>43</v>
      </c>
      <c r="AI11545" s="1" t="s">
        <v>43</v>
      </c>
      <c r="AJ11545">
        <v>6</v>
      </c>
      <c r="AK11545">
        <v>7</v>
      </c>
      <c r="AL11545">
        <v>8</v>
      </c>
    </row>
    <row r="11546" spans="1:38" ht="27" hidden="1" x14ac:dyDescent="0.3">
      <c r="A11546">
        <v>5763</v>
      </c>
      <c r="B11546" s="1" t="s">
        <v>1645</v>
      </c>
      <c r="C11546">
        <v>13</v>
      </c>
      <c r="D11546">
        <v>23</v>
      </c>
      <c r="E11546" s="1" t="s">
        <v>38</v>
      </c>
      <c r="F11546" s="1" t="s">
        <v>53</v>
      </c>
      <c r="G11546" s="1" t="s">
        <v>1646</v>
      </c>
      <c r="H11546" s="1" t="s">
        <v>1647</v>
      </c>
      <c r="I11546" s="1" t="s">
        <v>53</v>
      </c>
      <c r="J11546" s="2">
        <v>45250</v>
      </c>
      <c r="K11546" s="1" t="s">
        <v>128</v>
      </c>
      <c r="L11546">
        <v>2</v>
      </c>
      <c r="M11546">
        <v>2</v>
      </c>
      <c r="N11546" s="1" t="s">
        <v>43</v>
      </c>
      <c r="O11546" s="1" t="s">
        <v>43</v>
      </c>
      <c r="P11546" s="2">
        <v>45250</v>
      </c>
      <c r="Q11546" s="2">
        <v>45250</v>
      </c>
      <c r="R11546" s="1" t="s">
        <v>43</v>
      </c>
      <c r="S11546" s="1" t="s">
        <v>43</v>
      </c>
      <c r="T11546" s="1" t="s">
        <v>44</v>
      </c>
      <c r="U11546" s="1" t="s">
        <v>45</v>
      </c>
      <c r="V11546">
        <v>91263</v>
      </c>
      <c r="W11546" s="2">
        <v>45341.455597569446</v>
      </c>
      <c r="X11546" s="2">
        <v>45342.409017881946</v>
      </c>
      <c r="Y11546" t="b">
        <v>0</v>
      </c>
      <c r="Z11546" s="1" t="s">
        <v>1648</v>
      </c>
      <c r="AA11546" s="1" t="s">
        <v>43</v>
      </c>
      <c r="AB11546" s="4" t="s">
        <v>19675</v>
      </c>
      <c r="AC11546" s="1"/>
      <c r="AD11546" s="1" t="s">
        <v>48</v>
      </c>
      <c r="AE11546" s="1" t="s">
        <v>49</v>
      </c>
      <c r="AF11546" s="1" t="s">
        <v>50</v>
      </c>
      <c r="AG11546" s="1" t="s">
        <v>43</v>
      </c>
      <c r="AH11546" s="1" t="s">
        <v>43</v>
      </c>
      <c r="AI11546" s="1" t="s">
        <v>51</v>
      </c>
      <c r="AJ11546">
        <v>6</v>
      </c>
      <c r="AK11546">
        <v>7</v>
      </c>
      <c r="AL11546">
        <v>8</v>
      </c>
    </row>
    <row r="11547" spans="1:38" ht="40.5" x14ac:dyDescent="0.3">
      <c r="A11547">
        <v>17090</v>
      </c>
      <c r="B11547" s="1" t="s">
        <v>100</v>
      </c>
      <c r="C11547">
        <v>15</v>
      </c>
      <c r="D11547">
        <v>27</v>
      </c>
      <c r="E11547" s="1" t="s">
        <v>38</v>
      </c>
      <c r="F11547" s="1" t="s">
        <v>71</v>
      </c>
      <c r="G11547" s="1" t="s">
        <v>101</v>
      </c>
      <c r="H11547" s="1" t="s">
        <v>102</v>
      </c>
      <c r="I11547" s="1" t="s">
        <v>74</v>
      </c>
      <c r="J11547" s="2">
        <v>42795</v>
      </c>
      <c r="K11547" s="1" t="s">
        <v>42</v>
      </c>
      <c r="L11547">
        <v>2</v>
      </c>
      <c r="M11547">
        <v>12</v>
      </c>
      <c r="N11547" s="1" t="s">
        <v>43</v>
      </c>
      <c r="O11547" s="1" t="s">
        <v>43</v>
      </c>
      <c r="P11547" s="2">
        <v>42794</v>
      </c>
      <c r="Q11547" s="2">
        <v>42795</v>
      </c>
      <c r="R11547" s="1" t="s">
        <v>43</v>
      </c>
      <c r="S11547" s="1" t="s">
        <v>43</v>
      </c>
      <c r="T11547" s="1" t="s">
        <v>44</v>
      </c>
      <c r="U11547" s="1" t="s">
        <v>45</v>
      </c>
      <c r="V11547">
        <v>278769</v>
      </c>
      <c r="W11547" s="2">
        <v>45341.455597569446</v>
      </c>
      <c r="X11547" s="2">
        <v>45342.421552268519</v>
      </c>
      <c r="Y11547" t="b">
        <v>0</v>
      </c>
      <c r="Z11547" s="1" t="s">
        <v>103</v>
      </c>
      <c r="AA11547" s="1" t="s">
        <v>43</v>
      </c>
      <c r="AB11547" s="4" t="s">
        <v>19676</v>
      </c>
      <c r="AC11547" s="1"/>
      <c r="AD11547" s="1" t="s">
        <v>105</v>
      </c>
      <c r="AE11547" s="1" t="s">
        <v>60</v>
      </c>
      <c r="AF11547" s="1" t="s">
        <v>61</v>
      </c>
      <c r="AG11547" s="1" t="s">
        <v>43</v>
      </c>
      <c r="AH11547" s="1" t="s">
        <v>59</v>
      </c>
      <c r="AI11547" s="1" t="s">
        <v>43</v>
      </c>
      <c r="AJ11547">
        <v>6</v>
      </c>
      <c r="AK11547">
        <v>7</v>
      </c>
      <c r="AL11547">
        <v>8</v>
      </c>
    </row>
    <row r="11548" spans="1:38" ht="27" hidden="1" x14ac:dyDescent="0.3">
      <c r="A11548">
        <v>24825</v>
      </c>
      <c r="B11548" s="1" t="s">
        <v>2883</v>
      </c>
      <c r="C11548">
        <v>21</v>
      </c>
      <c r="D11548">
        <v>28</v>
      </c>
      <c r="E11548" s="1" t="s">
        <v>38</v>
      </c>
      <c r="F11548" s="1" t="s">
        <v>71</v>
      </c>
      <c r="G11548" s="1" t="s">
        <v>2884</v>
      </c>
      <c r="H11548" s="1" t="s">
        <v>1109</v>
      </c>
      <c r="I11548" s="1" t="s">
        <v>74</v>
      </c>
      <c r="J11548" s="2">
        <v>42731</v>
      </c>
      <c r="K11548" s="1" t="s">
        <v>42</v>
      </c>
      <c r="L11548">
        <v>2</v>
      </c>
      <c r="M11548">
        <v>6</v>
      </c>
      <c r="N11548" s="1" t="s">
        <v>1110</v>
      </c>
      <c r="O11548" s="1" t="s">
        <v>43</v>
      </c>
      <c r="P11548" s="2">
        <v>42727</v>
      </c>
      <c r="Q11548" s="2">
        <v>42731</v>
      </c>
      <c r="R11548" s="1" t="s">
        <v>43</v>
      </c>
      <c r="S11548" s="1" t="s">
        <v>43</v>
      </c>
      <c r="T11548" s="1" t="s">
        <v>44</v>
      </c>
      <c r="U11548" s="1" t="s">
        <v>45</v>
      </c>
      <c r="V11548">
        <v>107698</v>
      </c>
      <c r="W11548" s="2">
        <v>45341.455597569446</v>
      </c>
      <c r="X11548" s="2">
        <v>45345.621357094904</v>
      </c>
      <c r="Y11548" t="b">
        <v>0</v>
      </c>
      <c r="Z11548" s="1" t="s">
        <v>2885</v>
      </c>
      <c r="AA11548" s="1" t="s">
        <v>43</v>
      </c>
      <c r="AB11548" s="4" t="s">
        <v>19677</v>
      </c>
      <c r="AC11548" s="1"/>
      <c r="AD11548" s="1" t="s">
        <v>48</v>
      </c>
      <c r="AE11548" s="1" t="s">
        <v>49</v>
      </c>
      <c r="AF11548" s="1" t="s">
        <v>50</v>
      </c>
      <c r="AG11548" s="1" t="s">
        <v>43</v>
      </c>
      <c r="AH11548" s="1" t="s">
        <v>43</v>
      </c>
      <c r="AI11548" s="1" t="s">
        <v>51</v>
      </c>
      <c r="AJ11548">
        <v>6</v>
      </c>
      <c r="AK11548">
        <v>7</v>
      </c>
      <c r="AL11548">
        <v>8</v>
      </c>
    </row>
    <row r="11549" spans="1:38" ht="40.5" hidden="1" x14ac:dyDescent="0.3">
      <c r="A11549">
        <v>24882</v>
      </c>
      <c r="B11549" s="1" t="s">
        <v>801</v>
      </c>
      <c r="C11549">
        <v>29</v>
      </c>
      <c r="D11549">
        <v>4</v>
      </c>
      <c r="E11549" s="1" t="s">
        <v>38</v>
      </c>
      <c r="F11549" s="1" t="s">
        <v>39</v>
      </c>
      <c r="G11549" s="1" t="s">
        <v>802</v>
      </c>
      <c r="H11549" s="1" t="s">
        <v>803</v>
      </c>
      <c r="I11549" s="1" t="s">
        <v>39</v>
      </c>
      <c r="J11549" s="2">
        <v>43725</v>
      </c>
      <c r="K11549" s="1" t="s">
        <v>75</v>
      </c>
      <c r="L11549">
        <v>2</v>
      </c>
      <c r="M11549">
        <v>2</v>
      </c>
      <c r="N11549" s="1" t="s">
        <v>43</v>
      </c>
      <c r="O11549" s="1" t="s">
        <v>43</v>
      </c>
      <c r="P11549" s="2">
        <v>43690</v>
      </c>
      <c r="Q11549" s="2">
        <v>43725</v>
      </c>
      <c r="R11549" s="1" t="s">
        <v>43</v>
      </c>
      <c r="S11549" s="1" t="s">
        <v>43</v>
      </c>
      <c r="T11549" s="1" t="s">
        <v>44</v>
      </c>
      <c r="U11549" s="1" t="s">
        <v>45</v>
      </c>
      <c r="V11549">
        <v>8339194</v>
      </c>
      <c r="W11549" s="2">
        <v>45341.455597569446</v>
      </c>
      <c r="X11549" s="2">
        <v>45345.710228252312</v>
      </c>
      <c r="Y11549" t="b">
        <v>0</v>
      </c>
      <c r="Z11549" s="1" t="s">
        <v>804</v>
      </c>
      <c r="AA11549" s="1" t="s">
        <v>43</v>
      </c>
      <c r="AB11549" s="4" t="s">
        <v>4487</v>
      </c>
      <c r="AC11549" s="1"/>
      <c r="AD11549" s="1" t="s">
        <v>48</v>
      </c>
      <c r="AE11549" s="1" t="s">
        <v>49</v>
      </c>
      <c r="AF11549" s="1" t="s">
        <v>50</v>
      </c>
      <c r="AG11549" s="1" t="s">
        <v>43</v>
      </c>
      <c r="AH11549" s="1" t="s">
        <v>43</v>
      </c>
      <c r="AI11549" s="1" t="s">
        <v>51</v>
      </c>
      <c r="AJ11549">
        <v>6</v>
      </c>
      <c r="AK11549">
        <v>7</v>
      </c>
      <c r="AL11549">
        <v>8</v>
      </c>
    </row>
    <row r="11550" spans="1:38" ht="54" x14ac:dyDescent="0.3">
      <c r="A11550">
        <v>24005</v>
      </c>
      <c r="B11550" s="1" t="s">
        <v>393</v>
      </c>
      <c r="C11550">
        <v>5</v>
      </c>
      <c r="D11550">
        <v>3</v>
      </c>
      <c r="E11550" s="1" t="s">
        <v>38</v>
      </c>
      <c r="F11550" s="1" t="s">
        <v>107</v>
      </c>
      <c r="G11550" s="1" t="s">
        <v>394</v>
      </c>
      <c r="H11550" s="1" t="s">
        <v>395</v>
      </c>
      <c r="I11550" s="1" t="s">
        <v>39</v>
      </c>
      <c r="J11550" s="2">
        <v>44475</v>
      </c>
      <c r="K11550" s="1" t="s">
        <v>148</v>
      </c>
      <c r="L11550">
        <v>2</v>
      </c>
      <c r="M11550">
        <v>3</v>
      </c>
      <c r="N11550" s="1" t="s">
        <v>43</v>
      </c>
      <c r="O11550" s="1" t="s">
        <v>43</v>
      </c>
      <c r="P11550" s="2">
        <v>44475</v>
      </c>
      <c r="Q11550" s="2">
        <v>44475</v>
      </c>
      <c r="R11550" s="1" t="s">
        <v>43</v>
      </c>
      <c r="S11550" s="1" t="s">
        <v>43</v>
      </c>
      <c r="T11550" s="1" t="s">
        <v>44</v>
      </c>
      <c r="U11550" s="1" t="s">
        <v>45</v>
      </c>
      <c r="V11550">
        <v>96155</v>
      </c>
      <c r="W11550" s="2">
        <v>45341.455597569446</v>
      </c>
      <c r="X11550" s="2">
        <v>45343.358844479168</v>
      </c>
      <c r="Y11550" t="b">
        <v>0</v>
      </c>
      <c r="Z11550" s="1" t="s">
        <v>396</v>
      </c>
      <c r="AA11550" s="1" t="s">
        <v>43</v>
      </c>
      <c r="AB11550" s="4" t="s">
        <v>14341</v>
      </c>
      <c r="AC11550" s="1"/>
      <c r="AD11550" s="1" t="s">
        <v>391</v>
      </c>
      <c r="AE11550" s="1" t="s">
        <v>152</v>
      </c>
      <c r="AF11550" s="1" t="s">
        <v>50</v>
      </c>
      <c r="AG11550" s="1" t="s">
        <v>392</v>
      </c>
      <c r="AH11550" s="1" t="s">
        <v>391</v>
      </c>
      <c r="AI11550" s="1" t="s">
        <v>43</v>
      </c>
      <c r="AJ11550">
        <v>6</v>
      </c>
      <c r="AK11550">
        <v>7</v>
      </c>
      <c r="AL11550">
        <v>8</v>
      </c>
    </row>
    <row r="11551" spans="1:38" ht="54" x14ac:dyDescent="0.3">
      <c r="A11551">
        <v>21235</v>
      </c>
      <c r="B11551" s="1" t="s">
        <v>501</v>
      </c>
      <c r="C11551">
        <v>10</v>
      </c>
      <c r="D11551">
        <v>13</v>
      </c>
      <c r="E11551" s="1" t="s">
        <v>38</v>
      </c>
      <c r="F11551" s="1" t="s">
        <v>39</v>
      </c>
      <c r="G11551" s="1" t="s">
        <v>570</v>
      </c>
      <c r="H11551" s="1" t="s">
        <v>571</v>
      </c>
      <c r="I11551" s="1" t="s">
        <v>39</v>
      </c>
      <c r="J11551" s="2">
        <v>44543</v>
      </c>
      <c r="K11551" s="1" t="s">
        <v>148</v>
      </c>
      <c r="L11551">
        <v>2</v>
      </c>
      <c r="M11551">
        <v>3</v>
      </c>
      <c r="N11551" s="1" t="s">
        <v>43</v>
      </c>
      <c r="O11551" s="1" t="s">
        <v>43</v>
      </c>
      <c r="P11551" s="2">
        <v>44544</v>
      </c>
      <c r="Q11551" s="2">
        <v>44544</v>
      </c>
      <c r="R11551" s="1" t="s">
        <v>43</v>
      </c>
      <c r="S11551" s="1" t="s">
        <v>43</v>
      </c>
      <c r="T11551" s="1" t="s">
        <v>44</v>
      </c>
      <c r="U11551" s="1" t="s">
        <v>45</v>
      </c>
      <c r="V11551">
        <v>62356</v>
      </c>
      <c r="W11551" s="2">
        <v>45341.455597569446</v>
      </c>
      <c r="X11551" s="2">
        <v>45342.635513634261</v>
      </c>
      <c r="Y11551" t="b">
        <v>0</v>
      </c>
      <c r="Z11551" s="1" t="s">
        <v>572</v>
      </c>
      <c r="AA11551" s="1" t="s">
        <v>43</v>
      </c>
      <c r="AB11551" s="4" t="s">
        <v>10807</v>
      </c>
      <c r="AC11551" s="1"/>
      <c r="AD11551" s="1" t="s">
        <v>316</v>
      </c>
      <c r="AE11551" s="1" t="s">
        <v>317</v>
      </c>
      <c r="AF11551" s="1" t="s">
        <v>50</v>
      </c>
      <c r="AG11551" s="1" t="s">
        <v>43</v>
      </c>
      <c r="AH11551" s="1" t="s">
        <v>43</v>
      </c>
      <c r="AI11551" s="1" t="s">
        <v>43</v>
      </c>
      <c r="AJ11551">
        <v>6</v>
      </c>
      <c r="AK11551">
        <v>7</v>
      </c>
      <c r="AL11551">
        <v>8</v>
      </c>
    </row>
    <row r="11552" spans="1:38" ht="27" x14ac:dyDescent="0.3">
      <c r="A11552">
        <v>8106</v>
      </c>
      <c r="B11552" s="1" t="s">
        <v>2786</v>
      </c>
      <c r="C11552">
        <v>12</v>
      </c>
      <c r="D11552">
        <v>23</v>
      </c>
      <c r="E11552" s="1" t="s">
        <v>38</v>
      </c>
      <c r="F11552" s="1" t="s">
        <v>107</v>
      </c>
      <c r="G11552" s="1" t="s">
        <v>2787</v>
      </c>
      <c r="H11552" s="1" t="s">
        <v>2788</v>
      </c>
      <c r="I11552" s="1" t="s">
        <v>2789</v>
      </c>
      <c r="J11552" s="2">
        <v>44109</v>
      </c>
      <c r="K11552" s="1" t="s">
        <v>67</v>
      </c>
      <c r="L11552">
        <v>2</v>
      </c>
      <c r="M11552">
        <v>6</v>
      </c>
      <c r="N11552" s="1" t="s">
        <v>2790</v>
      </c>
      <c r="O11552" s="1" t="s">
        <v>43</v>
      </c>
      <c r="P11552" s="2">
        <v>44109</v>
      </c>
      <c r="Q11552" s="2">
        <v>44109</v>
      </c>
      <c r="R11552" s="1" t="s">
        <v>43</v>
      </c>
      <c r="S11552" s="1" t="s">
        <v>43</v>
      </c>
      <c r="T11552" s="1" t="s">
        <v>44</v>
      </c>
      <c r="U11552" s="1" t="s">
        <v>45</v>
      </c>
      <c r="V11552">
        <v>72901</v>
      </c>
      <c r="W11552" s="2">
        <v>45341.455597569446</v>
      </c>
      <c r="X11552" s="2">
        <v>45343.732622835647</v>
      </c>
      <c r="Y11552" t="b">
        <v>0</v>
      </c>
      <c r="Z11552" s="1" t="s">
        <v>2791</v>
      </c>
      <c r="AA11552" s="1" t="s">
        <v>43</v>
      </c>
      <c r="AB11552" s="4" t="s">
        <v>2792</v>
      </c>
      <c r="AC11552" s="1"/>
      <c r="AD11552" s="1" t="s">
        <v>105</v>
      </c>
      <c r="AE11552" s="1" t="s">
        <v>60</v>
      </c>
      <c r="AF11552" s="1" t="s">
        <v>61</v>
      </c>
      <c r="AG11552" s="1" t="s">
        <v>43</v>
      </c>
      <c r="AH11552" s="1" t="s">
        <v>43</v>
      </c>
      <c r="AI11552" s="1" t="s">
        <v>43</v>
      </c>
      <c r="AJ11552">
        <v>6</v>
      </c>
      <c r="AK11552">
        <v>7</v>
      </c>
      <c r="AL11552">
        <v>8</v>
      </c>
    </row>
    <row r="11553" spans="1:38" ht="108" hidden="1" x14ac:dyDescent="0.3">
      <c r="A11553">
        <v>4790</v>
      </c>
      <c r="B11553" s="1" t="s">
        <v>1070</v>
      </c>
      <c r="C11553">
        <v>34</v>
      </c>
      <c r="D11553">
        <v>9</v>
      </c>
      <c r="E11553" s="1" t="s">
        <v>38</v>
      </c>
      <c r="F11553" s="1" t="s">
        <v>39</v>
      </c>
      <c r="G11553" s="1" t="s">
        <v>1071</v>
      </c>
      <c r="H11553" s="1" t="s">
        <v>1072</v>
      </c>
      <c r="I11553" s="1" t="s">
        <v>39</v>
      </c>
      <c r="J11553" s="2">
        <v>44824</v>
      </c>
      <c r="K11553" s="1" t="s">
        <v>240</v>
      </c>
      <c r="L11553">
        <v>2</v>
      </c>
      <c r="M11553">
        <v>2</v>
      </c>
      <c r="N11553" s="1" t="s">
        <v>43</v>
      </c>
      <c r="O11553" s="1" t="s">
        <v>43</v>
      </c>
      <c r="P11553" s="2">
        <v>44811</v>
      </c>
      <c r="Q11553" s="2">
        <v>44824</v>
      </c>
      <c r="R11553" s="1" t="s">
        <v>43</v>
      </c>
      <c r="S11553" s="1" t="s">
        <v>43</v>
      </c>
      <c r="T11553" s="1" t="s">
        <v>44</v>
      </c>
      <c r="U11553" s="1" t="s">
        <v>45</v>
      </c>
      <c r="V11553">
        <v>15732958</v>
      </c>
      <c r="W11553" s="2">
        <v>45341.455597569446</v>
      </c>
      <c r="X11553" s="2">
        <v>45344.859177523147</v>
      </c>
      <c r="Y11553" t="b">
        <v>0</v>
      </c>
      <c r="Z11553" s="1" t="s">
        <v>1073</v>
      </c>
      <c r="AA11553" s="1" t="s">
        <v>43</v>
      </c>
      <c r="AB11553" s="4" t="s">
        <v>19678</v>
      </c>
      <c r="AC11553" s="1"/>
      <c r="AD11553" s="1" t="s">
        <v>48</v>
      </c>
      <c r="AE11553" s="1" t="s">
        <v>49</v>
      </c>
      <c r="AF11553" s="1" t="s">
        <v>50</v>
      </c>
      <c r="AG11553" s="1" t="s">
        <v>43</v>
      </c>
      <c r="AH11553" s="1" t="s">
        <v>43</v>
      </c>
      <c r="AI11553" s="1" t="s">
        <v>51</v>
      </c>
      <c r="AJ11553">
        <v>6</v>
      </c>
      <c r="AK11553">
        <v>7</v>
      </c>
      <c r="AL11553">
        <v>8</v>
      </c>
    </row>
    <row r="11554" spans="1:38" ht="27" hidden="1" x14ac:dyDescent="0.3">
      <c r="A11554">
        <v>11445</v>
      </c>
      <c r="B11554" s="1" t="s">
        <v>2452</v>
      </c>
      <c r="C11554">
        <v>142</v>
      </c>
      <c r="D11554">
        <v>18</v>
      </c>
      <c r="E11554" s="1" t="s">
        <v>38</v>
      </c>
      <c r="F11554" s="1" t="s">
        <v>39</v>
      </c>
      <c r="G11554" s="1" t="s">
        <v>2453</v>
      </c>
      <c r="H11554" s="1" t="s">
        <v>2454</v>
      </c>
      <c r="I11554" s="1" t="s">
        <v>39</v>
      </c>
      <c r="J11554" s="2">
        <v>44089</v>
      </c>
      <c r="K11554" s="1" t="s">
        <v>67</v>
      </c>
      <c r="L11554">
        <v>2</v>
      </c>
      <c r="M11554">
        <v>2</v>
      </c>
      <c r="N11554" s="1" t="s">
        <v>43</v>
      </c>
      <c r="O11554" s="1" t="s">
        <v>43</v>
      </c>
      <c r="P11554" s="2">
        <v>44075</v>
      </c>
      <c r="Q11554" s="2">
        <v>44089</v>
      </c>
      <c r="R11554" s="1" t="s">
        <v>43</v>
      </c>
      <c r="S11554" s="1" t="s">
        <v>43</v>
      </c>
      <c r="T11554" s="1" t="s">
        <v>44</v>
      </c>
      <c r="U11554" s="1" t="s">
        <v>45</v>
      </c>
      <c r="V11554">
        <v>9095397</v>
      </c>
      <c r="W11554" s="2">
        <v>45341.455597569446</v>
      </c>
      <c r="X11554" s="2">
        <v>45344.531441597224</v>
      </c>
      <c r="Y11554" t="b">
        <v>0</v>
      </c>
      <c r="Z11554" s="1" t="s">
        <v>2455</v>
      </c>
      <c r="AA11554" s="1" t="s">
        <v>43</v>
      </c>
      <c r="AB11554" s="4" t="s">
        <v>19679</v>
      </c>
      <c r="AC11554" s="1"/>
      <c r="AD11554" s="1" t="s">
        <v>48</v>
      </c>
      <c r="AE11554" s="1" t="s">
        <v>49</v>
      </c>
      <c r="AF11554" s="1" t="s">
        <v>50</v>
      </c>
      <c r="AG11554" s="1" t="s">
        <v>43</v>
      </c>
      <c r="AH11554" s="1" t="s">
        <v>43</v>
      </c>
      <c r="AI11554" s="1" t="s">
        <v>51</v>
      </c>
      <c r="AJ11554">
        <v>6</v>
      </c>
      <c r="AK11554">
        <v>7</v>
      </c>
      <c r="AL11554">
        <v>8</v>
      </c>
    </row>
    <row r="11555" spans="1:38" ht="27" x14ac:dyDescent="0.3">
      <c r="A11555">
        <v>12390</v>
      </c>
      <c r="B11555" s="1" t="s">
        <v>14678</v>
      </c>
      <c r="C11555">
        <v>57</v>
      </c>
      <c r="D11555">
        <v>22</v>
      </c>
      <c r="E11555" s="1" t="s">
        <v>38</v>
      </c>
      <c r="F11555" s="1" t="s">
        <v>71</v>
      </c>
      <c r="G11555" s="1" t="s">
        <v>19680</v>
      </c>
      <c r="H11555" s="1" t="s">
        <v>19681</v>
      </c>
      <c r="I11555" s="1" t="s">
        <v>74</v>
      </c>
      <c r="J11555" s="2">
        <v>44006</v>
      </c>
      <c r="K11555" s="1" t="s">
        <v>75</v>
      </c>
      <c r="L11555">
        <v>2</v>
      </c>
      <c r="M11555">
        <v>7</v>
      </c>
      <c r="N11555" s="1" t="s">
        <v>19682</v>
      </c>
      <c r="O11555" s="1" t="s">
        <v>43</v>
      </c>
      <c r="P11555" s="2">
        <v>44006</v>
      </c>
      <c r="Q11555" s="2">
        <v>44216</v>
      </c>
      <c r="R11555" s="1" t="s">
        <v>43</v>
      </c>
      <c r="S11555" s="1" t="s">
        <v>43</v>
      </c>
      <c r="T11555" s="1" t="s">
        <v>44</v>
      </c>
      <c r="U11555" s="1" t="s">
        <v>45</v>
      </c>
      <c r="V11555">
        <v>215875</v>
      </c>
      <c r="W11555" s="2">
        <v>45341.455597569446</v>
      </c>
      <c r="X11555" s="2">
        <v>45344.812111712963</v>
      </c>
      <c r="Y11555" t="b">
        <v>0</v>
      </c>
      <c r="Z11555" s="1" t="s">
        <v>19683</v>
      </c>
      <c r="AA11555" s="1" t="s">
        <v>43</v>
      </c>
      <c r="AB11555" s="4" t="s">
        <v>14679</v>
      </c>
      <c r="AC11555" s="1"/>
      <c r="AD11555" s="1" t="s">
        <v>59</v>
      </c>
      <c r="AE11555" s="1" t="s">
        <v>60</v>
      </c>
      <c r="AF11555" s="1" t="s">
        <v>61</v>
      </c>
      <c r="AG11555" s="1" t="s">
        <v>43</v>
      </c>
      <c r="AH11555" s="1" t="s">
        <v>62</v>
      </c>
      <c r="AI11555" s="1" t="s">
        <v>43</v>
      </c>
      <c r="AJ11555">
        <v>6</v>
      </c>
      <c r="AK11555">
        <v>7</v>
      </c>
      <c r="AL11555">
        <v>8</v>
      </c>
    </row>
    <row r="11556" spans="1:38" ht="40.5" x14ac:dyDescent="0.3">
      <c r="A11556">
        <v>24090</v>
      </c>
      <c r="B11556" s="1" t="s">
        <v>9023</v>
      </c>
      <c r="C11556">
        <v>200</v>
      </c>
      <c r="D11556">
        <v>19</v>
      </c>
      <c r="E11556" s="1" t="s">
        <v>38</v>
      </c>
      <c r="F11556" s="1" t="s">
        <v>39</v>
      </c>
      <c r="G11556" s="1" t="s">
        <v>9024</v>
      </c>
      <c r="H11556" s="1" t="s">
        <v>9025</v>
      </c>
      <c r="I11556" s="1" t="s">
        <v>39</v>
      </c>
      <c r="J11556" s="2">
        <v>41534</v>
      </c>
      <c r="K11556" s="1" t="s">
        <v>89</v>
      </c>
      <c r="L11556">
        <v>2</v>
      </c>
      <c r="M11556">
        <v>2</v>
      </c>
      <c r="N11556" s="1" t="s">
        <v>43</v>
      </c>
      <c r="O11556" s="1" t="s">
        <v>43</v>
      </c>
      <c r="P11556" s="2">
        <v>41528</v>
      </c>
      <c r="Q11556" s="2">
        <v>41534</v>
      </c>
      <c r="R11556" s="1" t="s">
        <v>43</v>
      </c>
      <c r="S11556" s="1" t="s">
        <v>43</v>
      </c>
      <c r="T11556" s="1" t="s">
        <v>44</v>
      </c>
      <c r="U11556" s="1" t="s">
        <v>45</v>
      </c>
      <c r="V11556">
        <v>3753175</v>
      </c>
      <c r="W11556" s="2">
        <v>45341.455597569446</v>
      </c>
      <c r="X11556" s="2">
        <v>45345.401674074077</v>
      </c>
      <c r="Y11556" t="b">
        <v>0</v>
      </c>
      <c r="Z11556" s="1" t="s">
        <v>9026</v>
      </c>
      <c r="AA11556" s="1" t="s">
        <v>43</v>
      </c>
      <c r="AB11556" s="4" t="s">
        <v>19684</v>
      </c>
      <c r="AC11556" s="1"/>
      <c r="AD11556" s="1" t="s">
        <v>377</v>
      </c>
      <c r="AE11556" s="1" t="s">
        <v>378</v>
      </c>
      <c r="AF11556" s="1" t="s">
        <v>50</v>
      </c>
      <c r="AG11556" s="1" t="s">
        <v>43</v>
      </c>
      <c r="AH11556" s="1" t="s">
        <v>43</v>
      </c>
      <c r="AI11556" s="1" t="s">
        <v>43</v>
      </c>
      <c r="AJ11556">
        <v>6</v>
      </c>
      <c r="AK11556">
        <v>7</v>
      </c>
      <c r="AL11556">
        <v>8</v>
      </c>
    </row>
    <row r="11557" spans="1:38" ht="27" hidden="1" x14ac:dyDescent="0.3">
      <c r="A11557">
        <v>34086</v>
      </c>
      <c r="B11557" s="1" t="s">
        <v>1293</v>
      </c>
      <c r="C11557">
        <v>12</v>
      </c>
      <c r="D11557">
        <v>10</v>
      </c>
      <c r="E11557" s="1" t="s">
        <v>38</v>
      </c>
      <c r="F11557" s="1" t="s">
        <v>71</v>
      </c>
      <c r="G11557" s="1" t="s">
        <v>1294</v>
      </c>
      <c r="H11557" s="1" t="s">
        <v>1295</v>
      </c>
      <c r="I11557" s="1" t="s">
        <v>82</v>
      </c>
      <c r="J11557" s="2">
        <v>41032</v>
      </c>
      <c r="K11557" s="1" t="s">
        <v>247</v>
      </c>
      <c r="L11557">
        <v>2</v>
      </c>
      <c r="M11557">
        <v>6</v>
      </c>
      <c r="N11557" s="1" t="s">
        <v>43</v>
      </c>
      <c r="O11557" s="1" t="s">
        <v>43</v>
      </c>
      <c r="P11557" s="2">
        <v>41033</v>
      </c>
      <c r="Q11557" s="2">
        <v>41033</v>
      </c>
      <c r="R11557" s="1" t="s">
        <v>43</v>
      </c>
      <c r="S11557" s="1" t="s">
        <v>43</v>
      </c>
      <c r="T11557" s="1" t="s">
        <v>44</v>
      </c>
      <c r="U11557" s="1" t="s">
        <v>45</v>
      </c>
      <c r="V11557">
        <v>69039</v>
      </c>
      <c r="W11557" s="2">
        <v>45341.455597569446</v>
      </c>
      <c r="X11557" s="2">
        <v>45346.026109583334</v>
      </c>
      <c r="Y11557" t="b">
        <v>0</v>
      </c>
      <c r="Z11557" s="1" t="s">
        <v>1296</v>
      </c>
      <c r="AA11557" s="1" t="s">
        <v>43</v>
      </c>
      <c r="AB11557" s="4" t="s">
        <v>19685</v>
      </c>
      <c r="AC11557" s="1"/>
      <c r="AD11557" s="1" t="s">
        <v>48</v>
      </c>
      <c r="AE11557" s="1" t="s">
        <v>49</v>
      </c>
      <c r="AF11557" s="1" t="s">
        <v>50</v>
      </c>
      <c r="AG11557" s="1" t="s">
        <v>43</v>
      </c>
      <c r="AH11557" s="1" t="s">
        <v>43</v>
      </c>
      <c r="AI11557" s="1" t="s">
        <v>51</v>
      </c>
      <c r="AJ11557">
        <v>6</v>
      </c>
      <c r="AK11557">
        <v>7</v>
      </c>
      <c r="AL11557">
        <v>8</v>
      </c>
    </row>
    <row r="11558" spans="1:38" ht="40.5" x14ac:dyDescent="0.3">
      <c r="A11558">
        <v>41832</v>
      </c>
      <c r="B11558" s="1" t="s">
        <v>2868</v>
      </c>
      <c r="C11558">
        <v>6</v>
      </c>
      <c r="D11558">
        <v>15</v>
      </c>
      <c r="E11558" s="1" t="s">
        <v>165</v>
      </c>
      <c r="F11558" s="1" t="s">
        <v>165</v>
      </c>
      <c r="G11558" s="1" t="s">
        <v>2869</v>
      </c>
      <c r="H11558" s="1" t="s">
        <v>43</v>
      </c>
      <c r="I11558" s="1" t="s">
        <v>2870</v>
      </c>
      <c r="J11558" s="2">
        <v>44845</v>
      </c>
      <c r="K11558" s="1" t="s">
        <v>240</v>
      </c>
      <c r="L11558">
        <v>2</v>
      </c>
      <c r="M11558">
        <v>-1</v>
      </c>
      <c r="N11558" s="1" t="s">
        <v>43</v>
      </c>
      <c r="O11558" s="1" t="s">
        <v>43</v>
      </c>
      <c r="P11558" s="2">
        <v>44845</v>
      </c>
      <c r="Q11558" s="2"/>
      <c r="R11558" s="1" t="s">
        <v>43</v>
      </c>
      <c r="S11558" s="1" t="s">
        <v>43</v>
      </c>
      <c r="T11558" s="1" t="s">
        <v>44</v>
      </c>
      <c r="U11558" s="1" t="s">
        <v>45</v>
      </c>
      <c r="V11558">
        <v>335552</v>
      </c>
      <c r="W11558" s="2">
        <v>45341.455597569446</v>
      </c>
      <c r="X11558" s="2">
        <v>45343.453686990739</v>
      </c>
      <c r="Y11558" t="b">
        <v>0</v>
      </c>
      <c r="Z11558" s="1" t="s">
        <v>2871</v>
      </c>
      <c r="AA11558" s="1" t="s">
        <v>465</v>
      </c>
      <c r="AB11558" s="4" t="s">
        <v>19686</v>
      </c>
      <c r="AC11558" s="1"/>
      <c r="AD11558" s="1" t="s">
        <v>316</v>
      </c>
      <c r="AE11558" s="1" t="s">
        <v>317</v>
      </c>
      <c r="AF11558" s="1" t="s">
        <v>50</v>
      </c>
      <c r="AG11558" s="1" t="s">
        <v>43</v>
      </c>
      <c r="AH11558" s="1" t="s">
        <v>43</v>
      </c>
      <c r="AI11558" s="1" t="s">
        <v>43</v>
      </c>
      <c r="AJ11558">
        <v>6</v>
      </c>
      <c r="AK11558">
        <v>7</v>
      </c>
      <c r="AL11558">
        <v>8</v>
      </c>
    </row>
    <row r="11559" spans="1:38" ht="27" hidden="1" x14ac:dyDescent="0.3">
      <c r="A11559">
        <v>20557</v>
      </c>
      <c r="B11559" s="1" t="s">
        <v>6189</v>
      </c>
      <c r="C11559">
        <v>4</v>
      </c>
      <c r="D11559">
        <v>7</v>
      </c>
      <c r="E11559" s="1" t="s">
        <v>38</v>
      </c>
      <c r="F11559" s="1" t="s">
        <v>71</v>
      </c>
      <c r="G11559" s="1" t="s">
        <v>6190</v>
      </c>
      <c r="H11559" s="1" t="s">
        <v>657</v>
      </c>
      <c r="I11559" s="1" t="s">
        <v>82</v>
      </c>
      <c r="J11559" s="2">
        <v>45210</v>
      </c>
      <c r="K11559" s="1" t="s">
        <v>128</v>
      </c>
      <c r="L11559">
        <v>2</v>
      </c>
      <c r="M11559">
        <v>6</v>
      </c>
      <c r="N11559" s="1" t="s">
        <v>43</v>
      </c>
      <c r="O11559" s="1" t="s">
        <v>43</v>
      </c>
      <c r="P11559" s="2">
        <v>45209</v>
      </c>
      <c r="Q11559" s="2">
        <v>45210</v>
      </c>
      <c r="R11559" s="1" t="s">
        <v>43</v>
      </c>
      <c r="S11559" s="1" t="s">
        <v>43</v>
      </c>
      <c r="T11559" s="1" t="s">
        <v>44</v>
      </c>
      <c r="U11559" s="1" t="s">
        <v>45</v>
      </c>
      <c r="V11559">
        <v>37993</v>
      </c>
      <c r="W11559" s="2">
        <v>45341.455597569446</v>
      </c>
      <c r="X11559" s="2">
        <v>45345.782273564815</v>
      </c>
      <c r="Y11559" t="b">
        <v>0</v>
      </c>
      <c r="Z11559" s="1" t="s">
        <v>6191</v>
      </c>
      <c r="AA11559" s="1" t="s">
        <v>43</v>
      </c>
      <c r="AB11559" s="4" t="s">
        <v>19687</v>
      </c>
      <c r="AC11559" s="1"/>
      <c r="AD11559" s="1" t="s">
        <v>48</v>
      </c>
      <c r="AE11559" s="1" t="s">
        <v>49</v>
      </c>
      <c r="AF11559" s="1" t="s">
        <v>50</v>
      </c>
      <c r="AG11559" s="1" t="s">
        <v>43</v>
      </c>
      <c r="AH11559" s="1" t="s">
        <v>43</v>
      </c>
      <c r="AI11559" s="1" t="s">
        <v>51</v>
      </c>
      <c r="AJ11559">
        <v>6</v>
      </c>
      <c r="AK11559">
        <v>7</v>
      </c>
      <c r="AL11559">
        <v>8</v>
      </c>
    </row>
    <row r="11560" spans="1:38" ht="27" x14ac:dyDescent="0.3">
      <c r="A11560">
        <v>33881</v>
      </c>
      <c r="B11560" s="1" t="s">
        <v>4924</v>
      </c>
      <c r="C11560">
        <v>301</v>
      </c>
      <c r="D11560">
        <v>12</v>
      </c>
      <c r="E11560" s="1" t="s">
        <v>38</v>
      </c>
      <c r="F11560" s="1" t="s">
        <v>4925</v>
      </c>
      <c r="G11560" s="1" t="s">
        <v>4926</v>
      </c>
      <c r="H11560" s="1" t="s">
        <v>4927</v>
      </c>
      <c r="I11560" s="1" t="s">
        <v>4928</v>
      </c>
      <c r="J11560" s="2">
        <v>44981</v>
      </c>
      <c r="K11560" s="1" t="s">
        <v>240</v>
      </c>
      <c r="L11560">
        <v>2</v>
      </c>
      <c r="M11560">
        <v>7</v>
      </c>
      <c r="N11560" s="1" t="s">
        <v>43</v>
      </c>
      <c r="O11560" s="1" t="s">
        <v>43</v>
      </c>
      <c r="P11560" s="2">
        <v>44963</v>
      </c>
      <c r="Q11560" s="2">
        <v>44981</v>
      </c>
      <c r="R11560" s="1" t="s">
        <v>43</v>
      </c>
      <c r="S11560" s="1" t="s">
        <v>43</v>
      </c>
      <c r="T11560" s="1" t="s">
        <v>44</v>
      </c>
      <c r="U11560" s="1" t="s">
        <v>45</v>
      </c>
      <c r="V11560">
        <v>3611171</v>
      </c>
      <c r="W11560" s="2">
        <v>45341.455597569446</v>
      </c>
      <c r="X11560" s="2">
        <v>45343.229836458333</v>
      </c>
      <c r="Y11560" t="b">
        <v>0</v>
      </c>
      <c r="Z11560" s="1" t="s">
        <v>4929</v>
      </c>
      <c r="AA11560" s="1" t="s">
        <v>43</v>
      </c>
      <c r="AB11560" s="4" t="s">
        <v>13998</v>
      </c>
      <c r="AC11560" s="1"/>
      <c r="AD11560" s="1" t="s">
        <v>59</v>
      </c>
      <c r="AE11560" s="1" t="s">
        <v>60</v>
      </c>
      <c r="AF11560" s="1" t="s">
        <v>61</v>
      </c>
      <c r="AG11560" s="1" t="s">
        <v>43</v>
      </c>
      <c r="AH11560" s="1" t="s">
        <v>62</v>
      </c>
      <c r="AI11560" s="1" t="s">
        <v>43</v>
      </c>
      <c r="AJ11560">
        <v>6</v>
      </c>
      <c r="AK11560">
        <v>7</v>
      </c>
      <c r="AL11560">
        <v>8</v>
      </c>
    </row>
    <row r="11561" spans="1:38" ht="27" x14ac:dyDescent="0.3">
      <c r="A11561">
        <v>33263</v>
      </c>
      <c r="B11561" s="1" t="s">
        <v>227</v>
      </c>
      <c r="C11561">
        <v>12</v>
      </c>
      <c r="D11561">
        <v>9</v>
      </c>
      <c r="E11561" s="1" t="s">
        <v>38</v>
      </c>
      <c r="F11561" s="1" t="s">
        <v>39</v>
      </c>
      <c r="G11561" s="1" t="s">
        <v>228</v>
      </c>
      <c r="H11561" s="1" t="s">
        <v>147</v>
      </c>
      <c r="I11561" s="1" t="s">
        <v>39</v>
      </c>
      <c r="J11561" s="2">
        <v>44319</v>
      </c>
      <c r="K11561" s="1" t="s">
        <v>67</v>
      </c>
      <c r="L11561">
        <v>2</v>
      </c>
      <c r="M11561">
        <v>3</v>
      </c>
      <c r="N11561" s="1" t="s">
        <v>43</v>
      </c>
      <c r="O11561" s="1" t="s">
        <v>43</v>
      </c>
      <c r="P11561" s="2">
        <v>44320</v>
      </c>
      <c r="Q11561" s="2">
        <v>44320</v>
      </c>
      <c r="R11561" s="1" t="s">
        <v>43</v>
      </c>
      <c r="S11561" s="1" t="s">
        <v>43</v>
      </c>
      <c r="T11561" s="1" t="s">
        <v>44</v>
      </c>
      <c r="U11561" s="1" t="s">
        <v>45</v>
      </c>
      <c r="V11561">
        <v>79308</v>
      </c>
      <c r="W11561" s="2">
        <v>45341.455597569446</v>
      </c>
      <c r="X11561" s="2">
        <v>45345.366537939815</v>
      </c>
      <c r="Y11561" t="b">
        <v>0</v>
      </c>
      <c r="Z11561" s="1" t="s">
        <v>229</v>
      </c>
      <c r="AA11561" s="1" t="s">
        <v>43</v>
      </c>
      <c r="AB11561" s="4" t="s">
        <v>19688</v>
      </c>
      <c r="AC11561" s="1"/>
      <c r="AD11561" s="1" t="s">
        <v>182</v>
      </c>
      <c r="AE11561" s="1" t="s">
        <v>152</v>
      </c>
      <c r="AF11561" s="1" t="s">
        <v>50</v>
      </c>
      <c r="AG11561" s="1" t="s">
        <v>43</v>
      </c>
      <c r="AH11561" s="1" t="s">
        <v>43</v>
      </c>
      <c r="AI11561" s="1" t="s">
        <v>43</v>
      </c>
      <c r="AJ11561">
        <v>6</v>
      </c>
      <c r="AK11561">
        <v>7</v>
      </c>
      <c r="AL11561">
        <v>8</v>
      </c>
    </row>
    <row r="11562" spans="1:38" ht="40.5" x14ac:dyDescent="0.3">
      <c r="A11562">
        <v>30253</v>
      </c>
      <c r="B11562" s="1" t="s">
        <v>19689</v>
      </c>
      <c r="C11562">
        <v>19</v>
      </c>
      <c r="D11562">
        <v>2</v>
      </c>
      <c r="E11562" s="1" t="s">
        <v>38</v>
      </c>
      <c r="F11562" s="1" t="s">
        <v>39</v>
      </c>
      <c r="G11562" s="1" t="s">
        <v>19690</v>
      </c>
      <c r="H11562" s="1" t="s">
        <v>19691</v>
      </c>
      <c r="I11562" s="1" t="s">
        <v>39</v>
      </c>
      <c r="J11562" s="2">
        <v>42633</v>
      </c>
      <c r="K11562" s="1" t="s">
        <v>42</v>
      </c>
      <c r="L11562">
        <v>2</v>
      </c>
      <c r="M11562">
        <v>2</v>
      </c>
      <c r="N11562" s="1" t="s">
        <v>43</v>
      </c>
      <c r="O11562" s="1" t="s">
        <v>43</v>
      </c>
      <c r="P11562" s="2">
        <v>42613</v>
      </c>
      <c r="Q11562" s="2">
        <v>42633</v>
      </c>
      <c r="R11562" s="1" t="s">
        <v>43</v>
      </c>
      <c r="S11562" s="1" t="s">
        <v>43</v>
      </c>
      <c r="T11562" s="1" t="s">
        <v>44</v>
      </c>
      <c r="U11562" s="1" t="s">
        <v>45</v>
      </c>
      <c r="V11562">
        <v>421307</v>
      </c>
      <c r="W11562" s="2">
        <v>45341.455597569446</v>
      </c>
      <c r="X11562" s="2">
        <v>45342.964729421299</v>
      </c>
      <c r="Y11562" t="b">
        <v>0</v>
      </c>
      <c r="Z11562" s="1" t="s">
        <v>19692</v>
      </c>
      <c r="AA11562" s="1" t="s">
        <v>43</v>
      </c>
      <c r="AB11562" s="4" t="s">
        <v>16240</v>
      </c>
      <c r="AC11562" s="1"/>
      <c r="AD11562" s="1" t="s">
        <v>132</v>
      </c>
      <c r="AE11562" s="1" t="s">
        <v>49</v>
      </c>
      <c r="AF11562" s="1" t="s">
        <v>50</v>
      </c>
      <c r="AG11562" s="1" t="s">
        <v>43</v>
      </c>
      <c r="AH11562" s="1" t="s">
        <v>43</v>
      </c>
      <c r="AI11562" s="1" t="s">
        <v>43</v>
      </c>
      <c r="AJ11562">
        <v>6</v>
      </c>
      <c r="AK11562">
        <v>7</v>
      </c>
      <c r="AL11562">
        <v>8</v>
      </c>
    </row>
    <row r="11563" spans="1:38" ht="27" hidden="1" x14ac:dyDescent="0.3">
      <c r="A11563">
        <v>4722</v>
      </c>
      <c r="B11563" s="1" t="s">
        <v>19693</v>
      </c>
      <c r="C11563">
        <v>29</v>
      </c>
      <c r="D11563">
        <v>5</v>
      </c>
      <c r="E11563" s="1" t="s">
        <v>38</v>
      </c>
      <c r="F11563" s="1" t="s">
        <v>71</v>
      </c>
      <c r="G11563" s="1" t="s">
        <v>19694</v>
      </c>
      <c r="H11563" s="1" t="s">
        <v>19695</v>
      </c>
      <c r="I11563" s="1" t="s">
        <v>82</v>
      </c>
      <c r="J11563" s="2">
        <v>41597</v>
      </c>
      <c r="K11563" s="1" t="s">
        <v>89</v>
      </c>
      <c r="L11563">
        <v>2</v>
      </c>
      <c r="M11563">
        <v>7</v>
      </c>
      <c r="N11563" s="1" t="s">
        <v>43</v>
      </c>
      <c r="O11563" s="1" t="s">
        <v>43</v>
      </c>
      <c r="P11563" s="2">
        <v>41597</v>
      </c>
      <c r="Q11563" s="2">
        <v>41598</v>
      </c>
      <c r="R11563" s="1" t="s">
        <v>43</v>
      </c>
      <c r="S11563" s="1" t="s">
        <v>43</v>
      </c>
      <c r="T11563" s="1" t="s">
        <v>44</v>
      </c>
      <c r="U11563" s="1" t="s">
        <v>45</v>
      </c>
      <c r="V11563">
        <v>124364</v>
      </c>
      <c r="W11563" s="2">
        <v>45341.455597569446</v>
      </c>
      <c r="X11563" s="2">
        <v>45344.475468113429</v>
      </c>
      <c r="Y11563" t="b">
        <v>0</v>
      </c>
      <c r="Z11563" s="1" t="s">
        <v>19696</v>
      </c>
      <c r="AA11563" s="1" t="s">
        <v>43</v>
      </c>
      <c r="AB11563" s="4" t="s">
        <v>19697</v>
      </c>
      <c r="AC11563" s="1"/>
      <c r="AD11563" s="1" t="s">
        <v>48</v>
      </c>
      <c r="AE11563" s="1" t="s">
        <v>49</v>
      </c>
      <c r="AF11563" s="1" t="s">
        <v>50</v>
      </c>
      <c r="AG11563" s="1" t="s">
        <v>43</v>
      </c>
      <c r="AH11563" s="1" t="s">
        <v>43</v>
      </c>
      <c r="AI11563" s="1" t="s">
        <v>51</v>
      </c>
      <c r="AJ11563">
        <v>6</v>
      </c>
      <c r="AK11563">
        <v>7</v>
      </c>
      <c r="AL11563">
        <v>8</v>
      </c>
    </row>
    <row r="11564" spans="1:38" ht="27" x14ac:dyDescent="0.3">
      <c r="A11564">
        <v>11101</v>
      </c>
      <c r="B11564" s="1" t="s">
        <v>1198</v>
      </c>
      <c r="C11564">
        <v>65</v>
      </c>
      <c r="D11564">
        <v>28</v>
      </c>
      <c r="E11564" s="1" t="s">
        <v>38</v>
      </c>
      <c r="F11564" s="1" t="s">
        <v>71</v>
      </c>
      <c r="G11564" s="1" t="s">
        <v>1199</v>
      </c>
      <c r="H11564" s="1" t="s">
        <v>245</v>
      </c>
      <c r="I11564" s="1" t="s">
        <v>82</v>
      </c>
      <c r="J11564" s="2">
        <v>40791</v>
      </c>
      <c r="K11564" s="1" t="s">
        <v>83</v>
      </c>
      <c r="L11564">
        <v>2</v>
      </c>
      <c r="M11564">
        <v>7</v>
      </c>
      <c r="N11564" s="1" t="s">
        <v>43</v>
      </c>
      <c r="O11564" s="1" t="s">
        <v>43</v>
      </c>
      <c r="P11564" s="2">
        <v>40791</v>
      </c>
      <c r="Q11564" s="2">
        <v>40791</v>
      </c>
      <c r="R11564" s="1" t="s">
        <v>43</v>
      </c>
      <c r="S11564" s="1" t="s">
        <v>43</v>
      </c>
      <c r="T11564" s="1" t="s">
        <v>44</v>
      </c>
      <c r="U11564" s="1" t="s">
        <v>45</v>
      </c>
      <c r="V11564">
        <v>500708</v>
      </c>
      <c r="W11564" s="2">
        <v>45341.455597569446</v>
      </c>
      <c r="X11564" s="2">
        <v>45344.180667650464</v>
      </c>
      <c r="Y11564" t="b">
        <v>0</v>
      </c>
      <c r="Z11564" s="1" t="s">
        <v>1200</v>
      </c>
      <c r="AA11564" s="1" t="s">
        <v>43</v>
      </c>
      <c r="AB11564" s="4" t="s">
        <v>19698</v>
      </c>
      <c r="AC11564" s="1"/>
      <c r="AD11564" s="1" t="s">
        <v>132</v>
      </c>
      <c r="AE11564" s="1" t="s">
        <v>49</v>
      </c>
      <c r="AF11564" s="1" t="s">
        <v>50</v>
      </c>
      <c r="AG11564" s="1" t="s">
        <v>43</v>
      </c>
      <c r="AH11564" s="1" t="s">
        <v>43</v>
      </c>
      <c r="AI11564" s="1" t="s">
        <v>43</v>
      </c>
      <c r="AJ11564">
        <v>6</v>
      </c>
      <c r="AK11564">
        <v>7</v>
      </c>
      <c r="AL11564">
        <v>8</v>
      </c>
    </row>
    <row r="11565" spans="1:38" ht="54" hidden="1" x14ac:dyDescent="0.3">
      <c r="A11565">
        <v>12745</v>
      </c>
      <c r="B11565" s="1" t="s">
        <v>5556</v>
      </c>
      <c r="C11565">
        <v>2</v>
      </c>
      <c r="D11565">
        <v>6</v>
      </c>
      <c r="E11565" s="1" t="s">
        <v>38</v>
      </c>
      <c r="F11565" s="1" t="s">
        <v>39</v>
      </c>
      <c r="G11565" s="1" t="s">
        <v>5557</v>
      </c>
      <c r="H11565" s="1" t="s">
        <v>2087</v>
      </c>
      <c r="I11565" s="1" t="s">
        <v>39</v>
      </c>
      <c r="J11565" s="2">
        <v>42468</v>
      </c>
      <c r="K11565" s="1" t="s">
        <v>56</v>
      </c>
      <c r="L11565">
        <v>2</v>
      </c>
      <c r="M11565">
        <v>3</v>
      </c>
      <c r="N11565" s="1" t="s">
        <v>43</v>
      </c>
      <c r="O11565" s="1" t="s">
        <v>43</v>
      </c>
      <c r="P11565" s="2">
        <v>42471</v>
      </c>
      <c r="Q11565" s="2">
        <v>42471</v>
      </c>
      <c r="R11565" s="1" t="s">
        <v>43</v>
      </c>
      <c r="S11565" s="1" t="s">
        <v>43</v>
      </c>
      <c r="T11565" s="1" t="s">
        <v>44</v>
      </c>
      <c r="U11565" s="1" t="s">
        <v>45</v>
      </c>
      <c r="V11565">
        <v>36620</v>
      </c>
      <c r="W11565" s="2">
        <v>45341.455597569446</v>
      </c>
      <c r="X11565" s="2">
        <v>45344.30607337963</v>
      </c>
      <c r="Y11565" t="b">
        <v>0</v>
      </c>
      <c r="Z11565" s="1" t="s">
        <v>5558</v>
      </c>
      <c r="AA11565" s="1" t="s">
        <v>43</v>
      </c>
      <c r="AB11565" s="4" t="s">
        <v>19699</v>
      </c>
      <c r="AC11565" s="1"/>
      <c r="AD11565" s="1" t="s">
        <v>48</v>
      </c>
      <c r="AE11565" s="1" t="s">
        <v>49</v>
      </c>
      <c r="AF11565" s="1" t="s">
        <v>50</v>
      </c>
      <c r="AG11565" s="1" t="s">
        <v>43</v>
      </c>
      <c r="AH11565" s="1" t="s">
        <v>43</v>
      </c>
      <c r="AI11565" s="1" t="s">
        <v>51</v>
      </c>
      <c r="AJ11565">
        <v>6</v>
      </c>
      <c r="AK11565">
        <v>7</v>
      </c>
      <c r="AL11565">
        <v>8</v>
      </c>
    </row>
    <row r="11566" spans="1:38" ht="40.5" hidden="1" x14ac:dyDescent="0.3">
      <c r="A11566">
        <v>29306</v>
      </c>
      <c r="B11566" s="1" t="s">
        <v>801</v>
      </c>
      <c r="C11566">
        <v>125</v>
      </c>
      <c r="D11566">
        <v>30</v>
      </c>
      <c r="E11566" s="1" t="s">
        <v>38</v>
      </c>
      <c r="F11566" s="1" t="s">
        <v>39</v>
      </c>
      <c r="G11566" s="1" t="s">
        <v>802</v>
      </c>
      <c r="H11566" s="1" t="s">
        <v>803</v>
      </c>
      <c r="I11566" s="1" t="s">
        <v>39</v>
      </c>
      <c r="J11566" s="2">
        <v>43725</v>
      </c>
      <c r="K11566" s="1" t="s">
        <v>75</v>
      </c>
      <c r="L11566">
        <v>2</v>
      </c>
      <c r="M11566">
        <v>2</v>
      </c>
      <c r="N11566" s="1" t="s">
        <v>43</v>
      </c>
      <c r="O11566" s="1" t="s">
        <v>43</v>
      </c>
      <c r="P11566" s="2">
        <v>43690</v>
      </c>
      <c r="Q11566" s="2">
        <v>43725</v>
      </c>
      <c r="R11566" s="1" t="s">
        <v>43</v>
      </c>
      <c r="S11566" s="1" t="s">
        <v>43</v>
      </c>
      <c r="T11566" s="1" t="s">
        <v>44</v>
      </c>
      <c r="U11566" s="1" t="s">
        <v>45</v>
      </c>
      <c r="V11566">
        <v>8339194</v>
      </c>
      <c r="W11566" s="2">
        <v>45341.455597569446</v>
      </c>
      <c r="X11566" s="2">
        <v>45345.710228252312</v>
      </c>
      <c r="Y11566" t="b">
        <v>0</v>
      </c>
      <c r="Z11566" s="1" t="s">
        <v>804</v>
      </c>
      <c r="AA11566" s="1" t="s">
        <v>43</v>
      </c>
      <c r="AB11566" s="4" t="s">
        <v>6205</v>
      </c>
      <c r="AC11566" s="1"/>
      <c r="AD11566" s="1" t="s">
        <v>48</v>
      </c>
      <c r="AE11566" s="1" t="s">
        <v>49</v>
      </c>
      <c r="AF11566" s="1" t="s">
        <v>50</v>
      </c>
      <c r="AG11566" s="1" t="s">
        <v>43</v>
      </c>
      <c r="AH11566" s="1" t="s">
        <v>43</v>
      </c>
      <c r="AI11566" s="1" t="s">
        <v>51</v>
      </c>
      <c r="AJ11566">
        <v>6</v>
      </c>
      <c r="AK11566">
        <v>7</v>
      </c>
      <c r="AL11566">
        <v>8</v>
      </c>
    </row>
    <row r="11567" spans="1:38" ht="40.5" hidden="1" x14ac:dyDescent="0.3">
      <c r="A11567">
        <v>27137</v>
      </c>
      <c r="B11567" s="1" t="s">
        <v>2249</v>
      </c>
      <c r="C11567">
        <v>11</v>
      </c>
      <c r="D11567">
        <v>48</v>
      </c>
      <c r="E11567" s="1" t="s">
        <v>38</v>
      </c>
      <c r="F11567" s="1" t="s">
        <v>39</v>
      </c>
      <c r="G11567" s="1" t="s">
        <v>2250</v>
      </c>
      <c r="H11567" s="1" t="s">
        <v>2251</v>
      </c>
      <c r="I11567" s="1" t="s">
        <v>39</v>
      </c>
      <c r="J11567" s="2">
        <v>42199</v>
      </c>
      <c r="K11567" s="1" t="s">
        <v>186</v>
      </c>
      <c r="L11567">
        <v>2</v>
      </c>
      <c r="M11567">
        <v>3</v>
      </c>
      <c r="N11567" s="1" t="s">
        <v>43</v>
      </c>
      <c r="O11567" s="1" t="s">
        <v>43</v>
      </c>
      <c r="P11567" s="2">
        <v>42200</v>
      </c>
      <c r="Q11567" s="2">
        <v>42200</v>
      </c>
      <c r="R11567" s="1" t="s">
        <v>43</v>
      </c>
      <c r="S11567" s="1" t="s">
        <v>43</v>
      </c>
      <c r="T11567" s="1" t="s">
        <v>44</v>
      </c>
      <c r="U11567" s="1" t="s">
        <v>45</v>
      </c>
      <c r="V11567">
        <v>139339</v>
      </c>
      <c r="W11567" s="2">
        <v>45341.455597569446</v>
      </c>
      <c r="X11567" s="2">
        <v>45343.172442662035</v>
      </c>
      <c r="Y11567" t="b">
        <v>0</v>
      </c>
      <c r="Z11567" s="1" t="s">
        <v>2252</v>
      </c>
      <c r="AA11567" s="1" t="s">
        <v>43</v>
      </c>
      <c r="AB11567" s="4" t="s">
        <v>19700</v>
      </c>
      <c r="AC11567" s="1"/>
      <c r="AD11567" s="1" t="s">
        <v>48</v>
      </c>
      <c r="AE11567" s="1" t="s">
        <v>49</v>
      </c>
      <c r="AF11567" s="1" t="s">
        <v>50</v>
      </c>
      <c r="AG11567" s="1" t="s">
        <v>43</v>
      </c>
      <c r="AH11567" s="1" t="s">
        <v>43</v>
      </c>
      <c r="AI11567" s="1" t="s">
        <v>51</v>
      </c>
      <c r="AJ11567">
        <v>6</v>
      </c>
      <c r="AK11567">
        <v>7</v>
      </c>
      <c r="AL11567">
        <v>8</v>
      </c>
    </row>
    <row r="11568" spans="1:38" ht="27" x14ac:dyDescent="0.3">
      <c r="A11568">
        <v>26731</v>
      </c>
      <c r="B11568" s="1" t="s">
        <v>325</v>
      </c>
      <c r="C11568">
        <v>20</v>
      </c>
      <c r="D11568">
        <v>54</v>
      </c>
      <c r="E11568" s="1" t="s">
        <v>38</v>
      </c>
      <c r="F11568" s="1" t="s">
        <v>39</v>
      </c>
      <c r="G11568" s="1" t="s">
        <v>326</v>
      </c>
      <c r="H11568" s="1" t="s">
        <v>327</v>
      </c>
      <c r="I11568" s="1" t="s">
        <v>39</v>
      </c>
      <c r="J11568" s="2">
        <v>45188</v>
      </c>
      <c r="K11568" s="1" t="s">
        <v>128</v>
      </c>
      <c r="L11568">
        <v>2</v>
      </c>
      <c r="M11568">
        <v>2</v>
      </c>
      <c r="N11568" s="1" t="s">
        <v>43</v>
      </c>
      <c r="O11568" s="1" t="s">
        <v>43</v>
      </c>
      <c r="P11568" s="2">
        <v>45173</v>
      </c>
      <c r="Q11568" s="2">
        <v>45188</v>
      </c>
      <c r="R11568" s="1" t="s">
        <v>43</v>
      </c>
      <c r="S11568" s="1" t="s">
        <v>43</v>
      </c>
      <c r="T11568" s="1" t="s">
        <v>44</v>
      </c>
      <c r="U11568" s="1" t="s">
        <v>45</v>
      </c>
      <c r="V11568">
        <v>18951030</v>
      </c>
      <c r="W11568" s="2">
        <v>45352.612461574077</v>
      </c>
      <c r="X11568" s="2">
        <v>45352.613559513891</v>
      </c>
      <c r="Y11568" t="b">
        <v>0</v>
      </c>
      <c r="Z11568" s="1" t="s">
        <v>328</v>
      </c>
      <c r="AA11568" s="1" t="s">
        <v>43</v>
      </c>
      <c r="AB11568" s="4" t="s">
        <v>8432</v>
      </c>
      <c r="AC11568" s="1"/>
      <c r="AD11568" s="1" t="s">
        <v>59</v>
      </c>
      <c r="AE11568" s="1" t="s">
        <v>60</v>
      </c>
      <c r="AF11568" s="1" t="s">
        <v>61</v>
      </c>
      <c r="AG11568" s="1" t="s">
        <v>43</v>
      </c>
      <c r="AH11568" s="1" t="s">
        <v>43</v>
      </c>
      <c r="AI11568" s="1" t="s">
        <v>43</v>
      </c>
      <c r="AJ11568">
        <v>6</v>
      </c>
      <c r="AK11568">
        <v>7</v>
      </c>
      <c r="AL11568">
        <v>8</v>
      </c>
    </row>
    <row r="11569" spans="1:38" ht="40.5" x14ac:dyDescent="0.3">
      <c r="A11569">
        <v>3882</v>
      </c>
      <c r="B11569" s="1" t="s">
        <v>2260</v>
      </c>
      <c r="C11569">
        <v>9</v>
      </c>
      <c r="D11569">
        <v>1</v>
      </c>
      <c r="E11569" s="1" t="s">
        <v>38</v>
      </c>
      <c r="F11569" s="1" t="s">
        <v>71</v>
      </c>
      <c r="G11569" s="1" t="s">
        <v>2261</v>
      </c>
      <c r="H11569" s="1" t="s">
        <v>2262</v>
      </c>
      <c r="I11569" s="1" t="s">
        <v>74</v>
      </c>
      <c r="J11569" s="2">
        <v>43259</v>
      </c>
      <c r="K11569" s="1" t="s">
        <v>96</v>
      </c>
      <c r="L11569">
        <v>2</v>
      </c>
      <c r="M11569">
        <v>5</v>
      </c>
      <c r="N11569" s="1" t="s">
        <v>2263</v>
      </c>
      <c r="O11569" s="1" t="s">
        <v>43</v>
      </c>
      <c r="P11569" s="2">
        <v>43259</v>
      </c>
      <c r="Q11569" s="2">
        <v>43262</v>
      </c>
      <c r="R11569" s="1" t="s">
        <v>43</v>
      </c>
      <c r="S11569" s="1" t="s">
        <v>43</v>
      </c>
      <c r="T11569" s="1" t="s">
        <v>44</v>
      </c>
      <c r="U11569" s="1" t="s">
        <v>45</v>
      </c>
      <c r="V11569">
        <v>54805</v>
      </c>
      <c r="W11569" s="2">
        <v>45341.455597569446</v>
      </c>
      <c r="X11569" s="2">
        <v>45343.588238391203</v>
      </c>
      <c r="Y11569" t="b">
        <v>0</v>
      </c>
      <c r="Z11569" s="1" t="s">
        <v>2264</v>
      </c>
      <c r="AA11569" s="1" t="s">
        <v>43</v>
      </c>
      <c r="AB11569" s="4" t="s">
        <v>19701</v>
      </c>
      <c r="AC11569" s="1"/>
      <c r="AD11569" s="1" t="s">
        <v>182</v>
      </c>
      <c r="AE11569" s="1" t="s">
        <v>152</v>
      </c>
      <c r="AF11569" s="1" t="s">
        <v>50</v>
      </c>
      <c r="AG11569" s="1" t="s">
        <v>43</v>
      </c>
      <c r="AH11569" s="1" t="s">
        <v>43</v>
      </c>
      <c r="AI11569" s="1" t="s">
        <v>43</v>
      </c>
      <c r="AJ11569">
        <v>6</v>
      </c>
      <c r="AK11569">
        <v>7</v>
      </c>
      <c r="AL11569">
        <v>8</v>
      </c>
    </row>
    <row r="11570" spans="1:38" ht="27" hidden="1" x14ac:dyDescent="0.3">
      <c r="A11570">
        <v>37943</v>
      </c>
      <c r="B11570" s="1" t="s">
        <v>2824</v>
      </c>
      <c r="C11570">
        <v>9</v>
      </c>
      <c r="D11570">
        <v>8</v>
      </c>
      <c r="E11570" s="1" t="s">
        <v>165</v>
      </c>
      <c r="F11570" s="1" t="s">
        <v>165</v>
      </c>
      <c r="G11570" s="1" t="s">
        <v>2825</v>
      </c>
      <c r="H11570" s="1" t="s">
        <v>43</v>
      </c>
      <c r="I11570" s="1" t="s">
        <v>2826</v>
      </c>
      <c r="J11570" s="2">
        <v>44973</v>
      </c>
      <c r="K11570" s="1" t="s">
        <v>240</v>
      </c>
      <c r="L11570">
        <v>2</v>
      </c>
      <c r="M11570">
        <v>-1</v>
      </c>
      <c r="N11570" s="1" t="s">
        <v>43</v>
      </c>
      <c r="O11570" s="1" t="s">
        <v>43</v>
      </c>
      <c r="P11570" s="2">
        <v>44973</v>
      </c>
      <c r="Q11570" s="2"/>
      <c r="R11570" s="1" t="s">
        <v>43</v>
      </c>
      <c r="S11570" s="1" t="s">
        <v>43</v>
      </c>
      <c r="T11570" s="1" t="s">
        <v>44</v>
      </c>
      <c r="U11570" s="1" t="s">
        <v>45</v>
      </c>
      <c r="V11570">
        <v>4954558</v>
      </c>
      <c r="W11570" s="2">
        <v>45341.455597569446</v>
      </c>
      <c r="X11570" s="2">
        <v>45390.425878414353</v>
      </c>
      <c r="Y11570" t="b">
        <v>0</v>
      </c>
      <c r="Z11570" s="1" t="s">
        <v>2827</v>
      </c>
      <c r="AA11570" s="1" t="s">
        <v>262</v>
      </c>
      <c r="AB11570" s="4" t="s">
        <v>19702</v>
      </c>
      <c r="AC11570" s="1"/>
      <c r="AD11570" s="1" t="s">
        <v>48</v>
      </c>
      <c r="AE11570" s="1" t="s">
        <v>49</v>
      </c>
      <c r="AF11570" s="1" t="s">
        <v>50</v>
      </c>
      <c r="AG11570" s="1" t="s">
        <v>43</v>
      </c>
      <c r="AH11570" s="1" t="s">
        <v>43</v>
      </c>
      <c r="AI11570" s="1" t="s">
        <v>51</v>
      </c>
      <c r="AJ11570">
        <v>6</v>
      </c>
      <c r="AK11570">
        <v>7</v>
      </c>
      <c r="AL11570">
        <v>8</v>
      </c>
    </row>
    <row r="11571" spans="1:38" ht="40.5" hidden="1" x14ac:dyDescent="0.3">
      <c r="A11571">
        <v>29146</v>
      </c>
      <c r="B11571" s="1" t="s">
        <v>2883</v>
      </c>
      <c r="C11571">
        <v>12</v>
      </c>
      <c r="D11571">
        <v>46</v>
      </c>
      <c r="E11571" s="1" t="s">
        <v>38</v>
      </c>
      <c r="F11571" s="1" t="s">
        <v>71</v>
      </c>
      <c r="G11571" s="1" t="s">
        <v>2884</v>
      </c>
      <c r="H11571" s="1" t="s">
        <v>1109</v>
      </c>
      <c r="I11571" s="1" t="s">
        <v>74</v>
      </c>
      <c r="J11571" s="2">
        <v>42731</v>
      </c>
      <c r="K11571" s="1" t="s">
        <v>42</v>
      </c>
      <c r="L11571">
        <v>2</v>
      </c>
      <c r="M11571">
        <v>6</v>
      </c>
      <c r="N11571" s="1" t="s">
        <v>1110</v>
      </c>
      <c r="O11571" s="1" t="s">
        <v>43</v>
      </c>
      <c r="P11571" s="2">
        <v>42727</v>
      </c>
      <c r="Q11571" s="2">
        <v>42731</v>
      </c>
      <c r="R11571" s="1" t="s">
        <v>43</v>
      </c>
      <c r="S11571" s="1" t="s">
        <v>43</v>
      </c>
      <c r="T11571" s="1" t="s">
        <v>44</v>
      </c>
      <c r="U11571" s="1" t="s">
        <v>45</v>
      </c>
      <c r="V11571">
        <v>107698</v>
      </c>
      <c r="W11571" s="2">
        <v>45341.455597569446</v>
      </c>
      <c r="X11571" s="2">
        <v>45345.621357094904</v>
      </c>
      <c r="Y11571" t="b">
        <v>0</v>
      </c>
      <c r="Z11571" s="1" t="s">
        <v>2885</v>
      </c>
      <c r="AA11571" s="1" t="s">
        <v>43</v>
      </c>
      <c r="AB11571" s="4" t="s">
        <v>19703</v>
      </c>
      <c r="AC11571" s="1"/>
      <c r="AD11571" s="1" t="s">
        <v>48</v>
      </c>
      <c r="AE11571" s="1" t="s">
        <v>49</v>
      </c>
      <c r="AF11571" s="1" t="s">
        <v>50</v>
      </c>
      <c r="AG11571" s="1" t="s">
        <v>43</v>
      </c>
      <c r="AH11571" s="1" t="s">
        <v>43</v>
      </c>
      <c r="AI11571" s="1" t="s">
        <v>51</v>
      </c>
      <c r="AJ11571">
        <v>6</v>
      </c>
      <c r="AK11571">
        <v>7</v>
      </c>
      <c r="AL11571">
        <v>8</v>
      </c>
    </row>
    <row r="11572" spans="1:38" ht="27" x14ac:dyDescent="0.3">
      <c r="A11572">
        <v>15373</v>
      </c>
      <c r="B11572" s="1" t="s">
        <v>695</v>
      </c>
      <c r="C11572">
        <v>16</v>
      </c>
      <c r="D11572">
        <v>1</v>
      </c>
      <c r="E11572" s="1" t="s">
        <v>38</v>
      </c>
      <c r="F11572" s="1" t="s">
        <v>71</v>
      </c>
      <c r="G11572" s="1" t="s">
        <v>696</v>
      </c>
      <c r="H11572" s="1" t="s">
        <v>697</v>
      </c>
      <c r="I11572" s="1" t="s">
        <v>82</v>
      </c>
      <c r="J11572" s="2">
        <v>45100</v>
      </c>
      <c r="K11572" s="1" t="s">
        <v>240</v>
      </c>
      <c r="L11572">
        <v>2</v>
      </c>
      <c r="M11572">
        <v>7</v>
      </c>
      <c r="N11572" s="1" t="s">
        <v>698</v>
      </c>
      <c r="O11572" s="1" t="s">
        <v>43</v>
      </c>
      <c r="P11572" s="2">
        <v>45097</v>
      </c>
      <c r="Q11572" s="2">
        <v>45100</v>
      </c>
      <c r="R11572" s="1" t="s">
        <v>43</v>
      </c>
      <c r="S11572" s="1" t="s">
        <v>43</v>
      </c>
      <c r="T11572" s="1" t="s">
        <v>44</v>
      </c>
      <c r="U11572" s="1" t="s">
        <v>45</v>
      </c>
      <c r="V11572">
        <v>153953</v>
      </c>
      <c r="W11572" s="2">
        <v>45341.455597569446</v>
      </c>
      <c r="X11572" s="2">
        <v>45344.019876238424</v>
      </c>
      <c r="Y11572" t="b">
        <v>0</v>
      </c>
      <c r="Z11572" s="1" t="s">
        <v>699</v>
      </c>
      <c r="AA11572" s="1" t="s">
        <v>43</v>
      </c>
      <c r="AB11572" s="4" t="s">
        <v>19704</v>
      </c>
      <c r="AC11572" s="1"/>
      <c r="AD11572" s="1" t="s">
        <v>59</v>
      </c>
      <c r="AE11572" s="1" t="s">
        <v>60</v>
      </c>
      <c r="AF11572" s="1" t="s">
        <v>61</v>
      </c>
      <c r="AG11572" s="1" t="s">
        <v>43</v>
      </c>
      <c r="AH11572" s="1" t="s">
        <v>62</v>
      </c>
      <c r="AI11572" s="1" t="s">
        <v>43</v>
      </c>
      <c r="AJ11572">
        <v>6</v>
      </c>
      <c r="AK11572">
        <v>7</v>
      </c>
      <c r="AL11572">
        <v>8</v>
      </c>
    </row>
    <row r="11573" spans="1:38" ht="40.5" hidden="1" x14ac:dyDescent="0.3">
      <c r="A11573">
        <v>30251</v>
      </c>
      <c r="B11573" s="1" t="s">
        <v>19705</v>
      </c>
      <c r="C11573">
        <v>2</v>
      </c>
      <c r="D11573">
        <v>5</v>
      </c>
      <c r="E11573" s="1" t="s">
        <v>38</v>
      </c>
      <c r="F11573" s="1" t="s">
        <v>71</v>
      </c>
      <c r="G11573" s="1" t="s">
        <v>19706</v>
      </c>
      <c r="H11573" s="1" t="s">
        <v>12528</v>
      </c>
      <c r="I11573" s="1" t="s">
        <v>82</v>
      </c>
      <c r="J11573" s="2">
        <v>43083</v>
      </c>
      <c r="K11573" s="1" t="s">
        <v>96</v>
      </c>
      <c r="L11573">
        <v>2</v>
      </c>
      <c r="M11573">
        <v>6</v>
      </c>
      <c r="N11573" s="1" t="s">
        <v>43</v>
      </c>
      <c r="O11573" s="1" t="s">
        <v>43</v>
      </c>
      <c r="P11573" s="2">
        <v>43081</v>
      </c>
      <c r="Q11573" s="2">
        <v>43083</v>
      </c>
      <c r="R11573" s="1" t="s">
        <v>43</v>
      </c>
      <c r="S11573" s="1" t="s">
        <v>43</v>
      </c>
      <c r="T11573" s="1" t="s">
        <v>44</v>
      </c>
      <c r="U11573" s="1" t="s">
        <v>45</v>
      </c>
      <c r="V11573">
        <v>32050</v>
      </c>
      <c r="W11573" s="2">
        <v>45341.455597569446</v>
      </c>
      <c r="X11573" s="2">
        <v>45345.401420208334</v>
      </c>
      <c r="Y11573" t="b">
        <v>0</v>
      </c>
      <c r="Z11573" s="1" t="s">
        <v>19707</v>
      </c>
      <c r="AA11573" s="1" t="s">
        <v>43</v>
      </c>
      <c r="AB11573" s="4" t="s">
        <v>19708</v>
      </c>
      <c r="AC11573" s="1"/>
      <c r="AD11573" s="1" t="s">
        <v>48</v>
      </c>
      <c r="AE11573" s="1" t="s">
        <v>49</v>
      </c>
      <c r="AF11573" s="1" t="s">
        <v>50</v>
      </c>
      <c r="AG11573" s="1" t="s">
        <v>43</v>
      </c>
      <c r="AH11573" s="1" t="s">
        <v>43</v>
      </c>
      <c r="AI11573" s="1" t="s">
        <v>51</v>
      </c>
      <c r="AJ11573">
        <v>6</v>
      </c>
      <c r="AK11573">
        <v>7</v>
      </c>
      <c r="AL11573">
        <v>8</v>
      </c>
    </row>
    <row r="11574" spans="1:38" ht="270" x14ac:dyDescent="0.3">
      <c r="A11574">
        <v>29450</v>
      </c>
      <c r="B11574" s="1" t="s">
        <v>3102</v>
      </c>
      <c r="C11574">
        <v>6</v>
      </c>
      <c r="D11574">
        <v>7</v>
      </c>
      <c r="E11574" s="1" t="s">
        <v>38</v>
      </c>
      <c r="F11574" s="1" t="s">
        <v>39</v>
      </c>
      <c r="G11574" s="1" t="s">
        <v>3103</v>
      </c>
      <c r="H11574" s="1" t="s">
        <v>3104</v>
      </c>
      <c r="I11574" s="1" t="s">
        <v>282</v>
      </c>
      <c r="J11574" s="2">
        <v>45188</v>
      </c>
      <c r="K11574" s="1" t="s">
        <v>128</v>
      </c>
      <c r="L11574">
        <v>2</v>
      </c>
      <c r="M11574">
        <v>2</v>
      </c>
      <c r="N11574" s="1" t="s">
        <v>43</v>
      </c>
      <c r="O11574" s="1" t="s">
        <v>43</v>
      </c>
      <c r="P11574" s="2">
        <v>45188</v>
      </c>
      <c r="Q11574" s="2">
        <v>45188</v>
      </c>
      <c r="R11574" s="1" t="s">
        <v>43</v>
      </c>
      <c r="S11574" s="1" t="s">
        <v>43</v>
      </c>
      <c r="T11574" s="1" t="s">
        <v>44</v>
      </c>
      <c r="U11574" s="1" t="s">
        <v>45</v>
      </c>
      <c r="V11574">
        <v>437283</v>
      </c>
      <c r="W11574" s="2">
        <v>45341.455597569446</v>
      </c>
      <c r="X11574" s="2">
        <v>45343.945226585645</v>
      </c>
      <c r="Y11574" t="b">
        <v>0</v>
      </c>
      <c r="Z11574" s="1" t="s">
        <v>3105</v>
      </c>
      <c r="AA11574" s="1" t="s">
        <v>43</v>
      </c>
      <c r="AB11574" s="4" t="s">
        <v>16640</v>
      </c>
      <c r="AC11574" s="1"/>
      <c r="AD11574" s="1" t="s">
        <v>132</v>
      </c>
      <c r="AE11574" s="1" t="s">
        <v>49</v>
      </c>
      <c r="AF11574" s="1" t="s">
        <v>50</v>
      </c>
      <c r="AG11574" s="1" t="s">
        <v>43</v>
      </c>
      <c r="AH11574" s="1" t="s">
        <v>43</v>
      </c>
      <c r="AI11574" s="1" t="s">
        <v>43</v>
      </c>
      <c r="AJ11574">
        <v>6</v>
      </c>
      <c r="AK11574">
        <v>7</v>
      </c>
      <c r="AL11574">
        <v>8</v>
      </c>
    </row>
    <row r="11575" spans="1:38" ht="40.5" hidden="1" x14ac:dyDescent="0.3">
      <c r="A11575">
        <v>82</v>
      </c>
      <c r="B11575" s="1" t="s">
        <v>4613</v>
      </c>
      <c r="C11575">
        <v>31</v>
      </c>
      <c r="D11575">
        <v>18</v>
      </c>
      <c r="E11575" s="1" t="s">
        <v>38</v>
      </c>
      <c r="F11575" s="1" t="s">
        <v>39</v>
      </c>
      <c r="G11575" s="1" t="s">
        <v>4614</v>
      </c>
      <c r="H11575" s="1" t="s">
        <v>4615</v>
      </c>
      <c r="I11575" s="1" t="s">
        <v>39</v>
      </c>
      <c r="J11575" s="2">
        <v>43479</v>
      </c>
      <c r="K11575" s="1" t="s">
        <v>169</v>
      </c>
      <c r="L11575">
        <v>2</v>
      </c>
      <c r="M11575">
        <v>3</v>
      </c>
      <c r="N11575" s="1" t="s">
        <v>43</v>
      </c>
      <c r="O11575" s="1" t="s">
        <v>43</v>
      </c>
      <c r="P11575" s="2">
        <v>43479</v>
      </c>
      <c r="Q11575" s="2">
        <v>43479</v>
      </c>
      <c r="R11575" s="1" t="s">
        <v>43</v>
      </c>
      <c r="S11575" s="1" t="s">
        <v>43</v>
      </c>
      <c r="T11575" s="1" t="s">
        <v>44</v>
      </c>
      <c r="U11575" s="1" t="s">
        <v>45</v>
      </c>
      <c r="V11575">
        <v>182827</v>
      </c>
      <c r="W11575" s="2">
        <v>45341.455597569446</v>
      </c>
      <c r="X11575" s="2">
        <v>45342.772092604166</v>
      </c>
      <c r="Y11575" t="b">
        <v>0</v>
      </c>
      <c r="Z11575" s="1" t="s">
        <v>4616</v>
      </c>
      <c r="AA11575" s="1" t="s">
        <v>43</v>
      </c>
      <c r="AB11575" s="4" t="s">
        <v>19709</v>
      </c>
      <c r="AC11575" s="1"/>
      <c r="AD11575" s="1" t="s">
        <v>48</v>
      </c>
      <c r="AE11575" s="1" t="s">
        <v>49</v>
      </c>
      <c r="AF11575" s="1" t="s">
        <v>50</v>
      </c>
      <c r="AG11575" s="1" t="s">
        <v>43</v>
      </c>
      <c r="AH11575" s="1" t="s">
        <v>43</v>
      </c>
      <c r="AI11575" s="1" t="s">
        <v>51</v>
      </c>
      <c r="AJ11575">
        <v>6</v>
      </c>
      <c r="AK11575">
        <v>7</v>
      </c>
      <c r="AL11575">
        <v>8</v>
      </c>
    </row>
    <row r="11576" spans="1:38" ht="54" hidden="1" x14ac:dyDescent="0.3">
      <c r="A11576">
        <v>6789</v>
      </c>
      <c r="B11576" s="1" t="s">
        <v>1179</v>
      </c>
      <c r="C11576">
        <v>1</v>
      </c>
      <c r="D11576">
        <v>5</v>
      </c>
      <c r="E11576" s="1" t="s">
        <v>38</v>
      </c>
      <c r="F11576" s="1" t="s">
        <v>39</v>
      </c>
      <c r="G11576" s="1" t="s">
        <v>1180</v>
      </c>
      <c r="H11576" s="1" t="s">
        <v>1181</v>
      </c>
      <c r="I11576" s="1" t="s">
        <v>39</v>
      </c>
      <c r="J11576" s="2">
        <v>43375</v>
      </c>
      <c r="K11576" s="1" t="s">
        <v>169</v>
      </c>
      <c r="L11576">
        <v>2</v>
      </c>
      <c r="M11576">
        <v>3</v>
      </c>
      <c r="N11576" s="1" t="s">
        <v>43</v>
      </c>
      <c r="O11576" s="1" t="s">
        <v>43</v>
      </c>
      <c r="P11576" s="2">
        <v>43376</v>
      </c>
      <c r="Q11576" s="2">
        <v>43376</v>
      </c>
      <c r="R11576" s="1" t="s">
        <v>43</v>
      </c>
      <c r="S11576" s="1" t="s">
        <v>43</v>
      </c>
      <c r="T11576" s="1" t="s">
        <v>44</v>
      </c>
      <c r="U11576" s="1" t="s">
        <v>45</v>
      </c>
      <c r="V11576">
        <v>352685</v>
      </c>
      <c r="W11576" s="2">
        <v>45341.455597569446</v>
      </c>
      <c r="X11576" s="2">
        <v>45345.361177951389</v>
      </c>
      <c r="Y11576" t="b">
        <v>0</v>
      </c>
      <c r="Z11576" s="1" t="s">
        <v>1182</v>
      </c>
      <c r="AA11576" s="1" t="s">
        <v>43</v>
      </c>
      <c r="AB11576" s="4" t="s">
        <v>19710</v>
      </c>
      <c r="AC11576" s="1"/>
      <c r="AD11576" s="1" t="s">
        <v>48</v>
      </c>
      <c r="AE11576" s="1" t="s">
        <v>49</v>
      </c>
      <c r="AF11576" s="1" t="s">
        <v>50</v>
      </c>
      <c r="AG11576" s="1" t="s">
        <v>43</v>
      </c>
      <c r="AH11576" s="1" t="s">
        <v>43</v>
      </c>
      <c r="AI11576" s="1" t="s">
        <v>51</v>
      </c>
      <c r="AJ11576">
        <v>6</v>
      </c>
      <c r="AK11576">
        <v>7</v>
      </c>
      <c r="AL11576">
        <v>8</v>
      </c>
    </row>
    <row r="11577" spans="1:38" ht="27" hidden="1" x14ac:dyDescent="0.3">
      <c r="A11577">
        <v>40524</v>
      </c>
      <c r="B11577" s="1" t="s">
        <v>19711</v>
      </c>
      <c r="C11577">
        <v>2</v>
      </c>
      <c r="D11577">
        <v>4</v>
      </c>
      <c r="E11577" s="1" t="s">
        <v>165</v>
      </c>
      <c r="F11577" s="1" t="s">
        <v>165</v>
      </c>
      <c r="G11577" s="1" t="s">
        <v>19712</v>
      </c>
      <c r="H11577" s="1" t="s">
        <v>43</v>
      </c>
      <c r="I11577" s="1" t="s">
        <v>19713</v>
      </c>
      <c r="J11577" s="2">
        <v>44824</v>
      </c>
      <c r="K11577" s="1" t="s">
        <v>240</v>
      </c>
      <c r="L11577">
        <v>2</v>
      </c>
      <c r="M11577">
        <v>-1</v>
      </c>
      <c r="N11577" s="1" t="s">
        <v>43</v>
      </c>
      <c r="O11577" s="1" t="s">
        <v>43</v>
      </c>
      <c r="P11577" s="2">
        <v>44824</v>
      </c>
      <c r="Q11577" s="2"/>
      <c r="R11577" s="1" t="s">
        <v>43</v>
      </c>
      <c r="S11577" s="1" t="s">
        <v>43</v>
      </c>
      <c r="T11577" s="1" t="s">
        <v>44</v>
      </c>
      <c r="U11577" s="1" t="s">
        <v>45</v>
      </c>
      <c r="V11577">
        <v>136658</v>
      </c>
      <c r="W11577" s="2">
        <v>45341.455597569446</v>
      </c>
      <c r="X11577" s="2">
        <v>45342.3565815162</v>
      </c>
      <c r="Y11577" t="b">
        <v>0</v>
      </c>
      <c r="Z11577" s="1" t="s">
        <v>19714</v>
      </c>
      <c r="AA11577" s="1" t="s">
        <v>5136</v>
      </c>
      <c r="AB11577" s="4" t="s">
        <v>19715</v>
      </c>
      <c r="AC11577" s="1"/>
      <c r="AD11577" s="1" t="s">
        <v>48</v>
      </c>
      <c r="AE11577" s="1" t="s">
        <v>49</v>
      </c>
      <c r="AF11577" s="1" t="s">
        <v>50</v>
      </c>
      <c r="AG11577" s="1" t="s">
        <v>43</v>
      </c>
      <c r="AH11577" s="1" t="s">
        <v>43</v>
      </c>
      <c r="AI11577" s="1" t="s">
        <v>51</v>
      </c>
      <c r="AJ11577">
        <v>6</v>
      </c>
      <c r="AK11577">
        <v>7</v>
      </c>
      <c r="AL11577">
        <v>8</v>
      </c>
    </row>
    <row r="11578" spans="1:38" ht="40.5" hidden="1" x14ac:dyDescent="0.3">
      <c r="A11578">
        <v>31684</v>
      </c>
      <c r="B11578" s="1" t="s">
        <v>14139</v>
      </c>
      <c r="C11578">
        <v>22</v>
      </c>
      <c r="D11578">
        <v>15</v>
      </c>
      <c r="E11578" s="1" t="s">
        <v>38</v>
      </c>
      <c r="F11578" s="1" t="s">
        <v>71</v>
      </c>
      <c r="G11578" s="1" t="s">
        <v>14140</v>
      </c>
      <c r="H11578" s="1" t="s">
        <v>3258</v>
      </c>
      <c r="I11578" s="1" t="s">
        <v>74</v>
      </c>
      <c r="J11578" s="2">
        <v>42320</v>
      </c>
      <c r="K11578" s="1" t="s">
        <v>56</v>
      </c>
      <c r="L11578">
        <v>2</v>
      </c>
      <c r="M11578">
        <v>6</v>
      </c>
      <c r="N11578" s="1" t="s">
        <v>43</v>
      </c>
      <c r="O11578" s="1" t="s">
        <v>43</v>
      </c>
      <c r="P11578" s="2">
        <v>42320</v>
      </c>
      <c r="Q11578" s="2">
        <v>42321</v>
      </c>
      <c r="R11578" s="1" t="s">
        <v>43</v>
      </c>
      <c r="S11578" s="1" t="s">
        <v>43</v>
      </c>
      <c r="T11578" s="1" t="s">
        <v>44</v>
      </c>
      <c r="U11578" s="1" t="s">
        <v>45</v>
      </c>
      <c r="V11578">
        <v>162005</v>
      </c>
      <c r="W11578" s="2">
        <v>45341.455597569446</v>
      </c>
      <c r="X11578" s="2">
        <v>45343.500511423612</v>
      </c>
      <c r="Y11578" t="b">
        <v>0</v>
      </c>
      <c r="Z11578" s="1" t="s">
        <v>14141</v>
      </c>
      <c r="AA11578" s="1" t="s">
        <v>43</v>
      </c>
      <c r="AB11578" s="4" t="s">
        <v>19716</v>
      </c>
      <c r="AC11578" s="1"/>
      <c r="AD11578" s="1" t="s">
        <v>48</v>
      </c>
      <c r="AE11578" s="1" t="s">
        <v>49</v>
      </c>
      <c r="AF11578" s="1" t="s">
        <v>50</v>
      </c>
      <c r="AG11578" s="1" t="s">
        <v>43</v>
      </c>
      <c r="AH11578" s="1" t="s">
        <v>43</v>
      </c>
      <c r="AI11578" s="1" t="s">
        <v>51</v>
      </c>
      <c r="AJ11578">
        <v>6</v>
      </c>
      <c r="AK11578">
        <v>7</v>
      </c>
      <c r="AL11578">
        <v>8</v>
      </c>
    </row>
    <row r="11579" spans="1:38" ht="40.5" x14ac:dyDescent="0.3">
      <c r="A11579">
        <v>1866</v>
      </c>
      <c r="B11579" s="1" t="s">
        <v>1805</v>
      </c>
      <c r="C11579">
        <v>37</v>
      </c>
      <c r="D11579">
        <v>12</v>
      </c>
      <c r="E11579" s="1" t="s">
        <v>38</v>
      </c>
      <c r="F11579" s="1" t="s">
        <v>71</v>
      </c>
      <c r="G11579" s="1" t="s">
        <v>1806</v>
      </c>
      <c r="H11579" s="1" t="s">
        <v>467</v>
      </c>
      <c r="I11579" s="1" t="s">
        <v>74</v>
      </c>
      <c r="J11579" s="2">
        <v>44994</v>
      </c>
      <c r="K11579" s="1" t="s">
        <v>240</v>
      </c>
      <c r="L11579">
        <v>2</v>
      </c>
      <c r="M11579">
        <v>7</v>
      </c>
      <c r="N11579" s="1" t="s">
        <v>468</v>
      </c>
      <c r="O11579" s="1" t="s">
        <v>43</v>
      </c>
      <c r="P11579" s="2">
        <v>44979</v>
      </c>
      <c r="Q11579" s="2">
        <v>44994</v>
      </c>
      <c r="R11579" s="1" t="s">
        <v>43</v>
      </c>
      <c r="S11579" s="1" t="s">
        <v>43</v>
      </c>
      <c r="T11579" s="1" t="s">
        <v>44</v>
      </c>
      <c r="U11579" s="1" t="s">
        <v>45</v>
      </c>
      <c r="V11579">
        <v>287052</v>
      </c>
      <c r="W11579" s="2">
        <v>45341.455597569446</v>
      </c>
      <c r="X11579" s="2">
        <v>45343.751322349533</v>
      </c>
      <c r="Y11579" t="b">
        <v>0</v>
      </c>
      <c r="Z11579" s="1" t="s">
        <v>1807</v>
      </c>
      <c r="AA11579" s="1" t="s">
        <v>43</v>
      </c>
      <c r="AB11579" s="4" t="s">
        <v>19717</v>
      </c>
      <c r="AC11579" s="1"/>
      <c r="AD11579" s="1" t="s">
        <v>316</v>
      </c>
      <c r="AE11579" s="1" t="s">
        <v>317</v>
      </c>
      <c r="AF11579" s="1" t="s">
        <v>50</v>
      </c>
      <c r="AG11579" s="1" t="s">
        <v>43</v>
      </c>
      <c r="AH11579" s="1" t="s">
        <v>43</v>
      </c>
      <c r="AI11579" s="1" t="s">
        <v>43</v>
      </c>
      <c r="AJ11579">
        <v>6</v>
      </c>
      <c r="AK11579">
        <v>7</v>
      </c>
      <c r="AL11579">
        <v>8</v>
      </c>
    </row>
    <row r="11580" spans="1:38" ht="40.5" x14ac:dyDescent="0.3">
      <c r="A11580">
        <v>11354</v>
      </c>
      <c r="B11580" s="1" t="s">
        <v>2894</v>
      </c>
      <c r="C11580">
        <v>96</v>
      </c>
      <c r="D11580">
        <v>16</v>
      </c>
      <c r="E11580" s="1" t="s">
        <v>38</v>
      </c>
      <c r="F11580" s="1" t="s">
        <v>39</v>
      </c>
      <c r="G11580" s="1" t="s">
        <v>2895</v>
      </c>
      <c r="H11580" s="1" t="s">
        <v>2352</v>
      </c>
      <c r="I11580" s="1" t="s">
        <v>282</v>
      </c>
      <c r="J11580" s="2">
        <v>45327</v>
      </c>
      <c r="K11580" s="1" t="s">
        <v>128</v>
      </c>
      <c r="L11580">
        <v>2</v>
      </c>
      <c r="M11580">
        <v>3</v>
      </c>
      <c r="N11580" s="1" t="s">
        <v>2353</v>
      </c>
      <c r="O11580" s="1" t="s">
        <v>43</v>
      </c>
      <c r="P11580" s="2">
        <v>45328</v>
      </c>
      <c r="Q11580" s="2">
        <v>45328</v>
      </c>
      <c r="R11580" s="1" t="s">
        <v>43</v>
      </c>
      <c r="S11580" s="1" t="s">
        <v>43</v>
      </c>
      <c r="T11580" s="1" t="s">
        <v>44</v>
      </c>
      <c r="U11580" s="1" t="s">
        <v>45</v>
      </c>
      <c r="V11580">
        <v>1233303</v>
      </c>
      <c r="W11580" s="2">
        <v>45386.535454432873</v>
      </c>
      <c r="X11580" s="2">
        <v>45386.53626523148</v>
      </c>
      <c r="Y11580" t="b">
        <v>0</v>
      </c>
      <c r="Z11580" s="1" t="s">
        <v>2896</v>
      </c>
      <c r="AA11580" s="1" t="s">
        <v>43</v>
      </c>
      <c r="AB11580" s="4" t="s">
        <v>19718</v>
      </c>
      <c r="AC11580" s="1"/>
      <c r="AD11580" s="1" t="s">
        <v>59</v>
      </c>
      <c r="AE11580" s="1" t="s">
        <v>60</v>
      </c>
      <c r="AF11580" s="1" t="s">
        <v>61</v>
      </c>
      <c r="AG11580" s="1" t="s">
        <v>43</v>
      </c>
      <c r="AH11580" s="1" t="s">
        <v>62</v>
      </c>
      <c r="AI11580" s="1" t="s">
        <v>43</v>
      </c>
      <c r="AJ11580">
        <v>6</v>
      </c>
      <c r="AK11580">
        <v>7</v>
      </c>
      <c r="AL11580">
        <v>8</v>
      </c>
    </row>
    <row r="11581" spans="1:38" ht="40.5" hidden="1" x14ac:dyDescent="0.3">
      <c r="A11581">
        <v>31424</v>
      </c>
      <c r="B11581" s="1" t="s">
        <v>4185</v>
      </c>
      <c r="C11581">
        <v>11</v>
      </c>
      <c r="D11581">
        <v>14</v>
      </c>
      <c r="E11581" s="1" t="s">
        <v>38</v>
      </c>
      <c r="F11581" s="1" t="s">
        <v>39</v>
      </c>
      <c r="G11581" s="1" t="s">
        <v>4186</v>
      </c>
      <c r="H11581" s="1" t="s">
        <v>2093</v>
      </c>
      <c r="I11581" s="1" t="s">
        <v>39</v>
      </c>
      <c r="J11581" s="2">
        <v>45202</v>
      </c>
      <c r="K11581" s="1" t="s">
        <v>128</v>
      </c>
      <c r="L11581">
        <v>2</v>
      </c>
      <c r="M11581">
        <v>3</v>
      </c>
      <c r="N11581" s="1" t="s">
        <v>2094</v>
      </c>
      <c r="O11581" s="1" t="s">
        <v>43</v>
      </c>
      <c r="P11581" s="2">
        <v>45204</v>
      </c>
      <c r="Q11581" s="2">
        <v>45203</v>
      </c>
      <c r="R11581" s="1" t="s">
        <v>43</v>
      </c>
      <c r="S11581" s="1" t="s">
        <v>43</v>
      </c>
      <c r="T11581" s="1" t="s">
        <v>44</v>
      </c>
      <c r="U11581" s="1" t="s">
        <v>45</v>
      </c>
      <c r="V11581">
        <v>100022</v>
      </c>
      <c r="W11581" s="2">
        <v>45359.45957673611</v>
      </c>
      <c r="X11581" s="2">
        <v>45359.460470393518</v>
      </c>
      <c r="Y11581" t="b">
        <v>0</v>
      </c>
      <c r="Z11581" s="1" t="s">
        <v>4187</v>
      </c>
      <c r="AA11581" s="1" t="s">
        <v>43</v>
      </c>
      <c r="AB11581" s="4" t="s">
        <v>19719</v>
      </c>
      <c r="AC11581" s="1"/>
      <c r="AD11581" s="1" t="s">
        <v>48</v>
      </c>
      <c r="AE11581" s="1" t="s">
        <v>49</v>
      </c>
      <c r="AF11581" s="1" t="s">
        <v>50</v>
      </c>
      <c r="AG11581" s="1" t="s">
        <v>43</v>
      </c>
      <c r="AH11581" s="1" t="s">
        <v>43</v>
      </c>
      <c r="AI11581" s="1" t="s">
        <v>51</v>
      </c>
      <c r="AJ11581">
        <v>6</v>
      </c>
      <c r="AK11581">
        <v>7</v>
      </c>
      <c r="AL11581">
        <v>8</v>
      </c>
    </row>
    <row r="11582" spans="1:38" ht="54" x14ac:dyDescent="0.3">
      <c r="A11582">
        <v>26843</v>
      </c>
      <c r="B11582" s="1" t="s">
        <v>550</v>
      </c>
      <c r="C11582">
        <v>17</v>
      </c>
      <c r="D11582">
        <v>38</v>
      </c>
      <c r="E11582" s="1" t="s">
        <v>38</v>
      </c>
      <c r="F11582" s="1" t="s">
        <v>39</v>
      </c>
      <c r="G11582" s="1" t="s">
        <v>551</v>
      </c>
      <c r="H11582" s="1" t="s">
        <v>552</v>
      </c>
      <c r="I11582" s="1" t="s">
        <v>39</v>
      </c>
      <c r="J11582" s="2">
        <v>43985</v>
      </c>
      <c r="K11582" s="1" t="s">
        <v>75</v>
      </c>
      <c r="L11582">
        <v>2</v>
      </c>
      <c r="M11582">
        <v>3</v>
      </c>
      <c r="N11582" s="1" t="s">
        <v>553</v>
      </c>
      <c r="O11582" s="1" t="s">
        <v>43</v>
      </c>
      <c r="P11582" s="2">
        <v>43986</v>
      </c>
      <c r="Q11582" s="2">
        <v>43985</v>
      </c>
      <c r="R11582" s="1" t="s">
        <v>43</v>
      </c>
      <c r="S11582" s="1" t="s">
        <v>43</v>
      </c>
      <c r="T11582" s="1" t="s">
        <v>44</v>
      </c>
      <c r="U11582" s="1" t="s">
        <v>45</v>
      </c>
      <c r="V11582">
        <v>644436</v>
      </c>
      <c r="W11582" s="2">
        <v>45341.455597569446</v>
      </c>
      <c r="X11582" s="2">
        <v>45343.082836111113</v>
      </c>
      <c r="Y11582" t="b">
        <v>0</v>
      </c>
      <c r="Z11582" s="1" t="s">
        <v>554</v>
      </c>
      <c r="AA11582" s="1" t="s">
        <v>43</v>
      </c>
      <c r="AB11582" s="4" t="s">
        <v>19720</v>
      </c>
      <c r="AC11582" s="1"/>
      <c r="AD11582" s="1" t="s">
        <v>484</v>
      </c>
      <c r="AE11582" s="1" t="s">
        <v>60</v>
      </c>
      <c r="AF11582" s="1" t="s">
        <v>50</v>
      </c>
      <c r="AG11582" s="1" t="s">
        <v>43</v>
      </c>
      <c r="AH11582" s="1" t="s">
        <v>43</v>
      </c>
      <c r="AI11582" s="1" t="s">
        <v>43</v>
      </c>
      <c r="AJ11582">
        <v>6</v>
      </c>
      <c r="AK11582">
        <v>7</v>
      </c>
      <c r="AL11582">
        <v>8</v>
      </c>
    </row>
    <row r="11583" spans="1:38" ht="40.5" x14ac:dyDescent="0.3">
      <c r="A11583">
        <v>26364</v>
      </c>
      <c r="B11583" s="1" t="s">
        <v>7390</v>
      </c>
      <c r="C11583">
        <v>9</v>
      </c>
      <c r="D11583">
        <v>28</v>
      </c>
      <c r="E11583" s="1" t="s">
        <v>38</v>
      </c>
      <c r="F11583" s="1" t="s">
        <v>71</v>
      </c>
      <c r="G11583" s="1" t="s">
        <v>7391</v>
      </c>
      <c r="H11583" s="1" t="s">
        <v>7392</v>
      </c>
      <c r="I11583" s="1" t="s">
        <v>82</v>
      </c>
      <c r="J11583" s="2">
        <v>41075</v>
      </c>
      <c r="K11583" s="1" t="s">
        <v>247</v>
      </c>
      <c r="L11583">
        <v>2</v>
      </c>
      <c r="M11583">
        <v>6</v>
      </c>
      <c r="N11583" s="1" t="s">
        <v>43</v>
      </c>
      <c r="O11583" s="1" t="s">
        <v>43</v>
      </c>
      <c r="P11583" s="2">
        <v>41075</v>
      </c>
      <c r="Q11583" s="2">
        <v>41075</v>
      </c>
      <c r="R11583" s="1" t="s">
        <v>43</v>
      </c>
      <c r="S11583" s="1" t="s">
        <v>43</v>
      </c>
      <c r="T11583" s="1" t="s">
        <v>44</v>
      </c>
      <c r="U11583" s="1" t="s">
        <v>45</v>
      </c>
      <c r="V11583">
        <v>154785</v>
      </c>
      <c r="W11583" s="2">
        <v>45341.455597569446</v>
      </c>
      <c r="X11583" s="2">
        <v>45345.955343252317</v>
      </c>
      <c r="Y11583" t="b">
        <v>0</v>
      </c>
      <c r="Z11583" s="1" t="s">
        <v>7393</v>
      </c>
      <c r="AA11583" s="1" t="s">
        <v>43</v>
      </c>
      <c r="AB11583" s="4" t="s">
        <v>11111</v>
      </c>
      <c r="AC11583" s="1"/>
      <c r="AD11583" s="1" t="s">
        <v>132</v>
      </c>
      <c r="AE11583" s="1" t="s">
        <v>49</v>
      </c>
      <c r="AF11583" s="1" t="s">
        <v>50</v>
      </c>
      <c r="AG11583" s="1" t="s">
        <v>43</v>
      </c>
      <c r="AH11583" s="1" t="s">
        <v>43</v>
      </c>
      <c r="AI11583" s="1" t="s">
        <v>43</v>
      </c>
      <c r="AJ11583">
        <v>6</v>
      </c>
      <c r="AK11583">
        <v>7</v>
      </c>
      <c r="AL11583">
        <v>8</v>
      </c>
    </row>
    <row r="11584" spans="1:38" ht="67.5" x14ac:dyDescent="0.3">
      <c r="A11584">
        <v>27195</v>
      </c>
      <c r="B11584" s="1" t="s">
        <v>6375</v>
      </c>
      <c r="C11584">
        <v>78</v>
      </c>
      <c r="D11584">
        <v>8</v>
      </c>
      <c r="E11584" s="1" t="s">
        <v>38</v>
      </c>
      <c r="F11584" s="1" t="s">
        <v>39</v>
      </c>
      <c r="G11584" s="1" t="s">
        <v>6376</v>
      </c>
      <c r="H11584" s="1" t="s">
        <v>6377</v>
      </c>
      <c r="I11584" s="1" t="s">
        <v>39</v>
      </c>
      <c r="J11584" s="2">
        <v>42262</v>
      </c>
      <c r="K11584" s="1" t="s">
        <v>56</v>
      </c>
      <c r="L11584">
        <v>2</v>
      </c>
      <c r="M11584">
        <v>2</v>
      </c>
      <c r="N11584" s="1" t="s">
        <v>43</v>
      </c>
      <c r="O11584" s="1" t="s">
        <v>43</v>
      </c>
      <c r="P11584" s="2">
        <v>42256</v>
      </c>
      <c r="Q11584" s="2">
        <v>42262</v>
      </c>
      <c r="R11584" s="1" t="s">
        <v>43</v>
      </c>
      <c r="S11584" s="1" t="s">
        <v>43</v>
      </c>
      <c r="T11584" s="1" t="s">
        <v>44</v>
      </c>
      <c r="U11584" s="1" t="s">
        <v>45</v>
      </c>
      <c r="V11584">
        <v>5838736</v>
      </c>
      <c r="W11584" s="2">
        <v>45341.455597569446</v>
      </c>
      <c r="X11584" s="2">
        <v>45344.78963738426</v>
      </c>
      <c r="Y11584" t="b">
        <v>0</v>
      </c>
      <c r="Z11584" s="1" t="s">
        <v>6378</v>
      </c>
      <c r="AA11584" s="1" t="s">
        <v>43</v>
      </c>
      <c r="AB11584" s="4" t="s">
        <v>19721</v>
      </c>
      <c r="AC11584" s="1"/>
      <c r="AD11584" s="1" t="s">
        <v>316</v>
      </c>
      <c r="AE11584" s="1" t="s">
        <v>317</v>
      </c>
      <c r="AF11584" s="1" t="s">
        <v>50</v>
      </c>
      <c r="AG11584" s="1" t="s">
        <v>43</v>
      </c>
      <c r="AH11584" s="1" t="s">
        <v>43</v>
      </c>
      <c r="AI11584" s="1" t="s">
        <v>43</v>
      </c>
      <c r="AJ11584">
        <v>6</v>
      </c>
      <c r="AK11584">
        <v>7</v>
      </c>
      <c r="AL11584">
        <v>8</v>
      </c>
    </row>
    <row r="11585" spans="1:38" ht="54" x14ac:dyDescent="0.3">
      <c r="A11585">
        <v>13013</v>
      </c>
      <c r="B11585" s="1" t="s">
        <v>3455</v>
      </c>
      <c r="C11585">
        <v>21</v>
      </c>
      <c r="D11585">
        <v>7</v>
      </c>
      <c r="E11585" s="1" t="s">
        <v>38</v>
      </c>
      <c r="F11585" s="1" t="s">
        <v>107</v>
      </c>
      <c r="G11585" s="1" t="s">
        <v>3456</v>
      </c>
      <c r="H11585" s="1" t="s">
        <v>3457</v>
      </c>
      <c r="I11585" s="1" t="s">
        <v>39</v>
      </c>
      <c r="J11585" s="2">
        <v>44895</v>
      </c>
      <c r="K11585" s="1" t="s">
        <v>240</v>
      </c>
      <c r="L11585">
        <v>2</v>
      </c>
      <c r="M11585">
        <v>3</v>
      </c>
      <c r="N11585" s="1" t="s">
        <v>43</v>
      </c>
      <c r="O11585" s="1" t="s">
        <v>43</v>
      </c>
      <c r="P11585" s="2">
        <v>44895</v>
      </c>
      <c r="Q11585" s="2">
        <v>44895</v>
      </c>
      <c r="R11585" s="1" t="s">
        <v>43</v>
      </c>
      <c r="S11585" s="1" t="s">
        <v>43</v>
      </c>
      <c r="T11585" s="1" t="s">
        <v>44</v>
      </c>
      <c r="U11585" s="1" t="s">
        <v>45</v>
      </c>
      <c r="V11585">
        <v>176560</v>
      </c>
      <c r="W11585" s="2">
        <v>45341.455597569446</v>
      </c>
      <c r="X11585" s="2">
        <v>45343.384091655091</v>
      </c>
      <c r="Y11585" t="b">
        <v>0</v>
      </c>
      <c r="Z11585" s="1" t="s">
        <v>3458</v>
      </c>
      <c r="AA11585" s="1" t="s">
        <v>43</v>
      </c>
      <c r="AB11585" s="4" t="s">
        <v>19722</v>
      </c>
      <c r="AC11585" s="1"/>
      <c r="AD11585" s="1" t="s">
        <v>132</v>
      </c>
      <c r="AE11585" s="1" t="s">
        <v>49</v>
      </c>
      <c r="AF11585" s="1" t="s">
        <v>50</v>
      </c>
      <c r="AG11585" s="1" t="s">
        <v>43</v>
      </c>
      <c r="AH11585" s="1" t="s">
        <v>43</v>
      </c>
      <c r="AI11585" s="1" t="s">
        <v>43</v>
      </c>
      <c r="AJ11585">
        <v>6</v>
      </c>
      <c r="AK11585">
        <v>7</v>
      </c>
      <c r="AL11585">
        <v>8</v>
      </c>
    </row>
    <row r="11586" spans="1:38" ht="54" x14ac:dyDescent="0.3">
      <c r="A11586">
        <v>8850</v>
      </c>
      <c r="B11586" s="1" t="s">
        <v>8218</v>
      </c>
      <c r="C11586">
        <v>2</v>
      </c>
      <c r="D11586">
        <v>7</v>
      </c>
      <c r="E11586" s="1" t="s">
        <v>38</v>
      </c>
      <c r="F11586" s="1" t="s">
        <v>107</v>
      </c>
      <c r="G11586" s="1" t="s">
        <v>8219</v>
      </c>
      <c r="H11586" s="1" t="s">
        <v>8220</v>
      </c>
      <c r="I11586" s="1" t="s">
        <v>942</v>
      </c>
      <c r="J11586" s="2">
        <v>44587</v>
      </c>
      <c r="K11586" s="1" t="s">
        <v>148</v>
      </c>
      <c r="L11586">
        <v>2</v>
      </c>
      <c r="M11586">
        <v>6</v>
      </c>
      <c r="N11586" s="1" t="s">
        <v>43</v>
      </c>
      <c r="O11586" s="1" t="s">
        <v>43</v>
      </c>
      <c r="P11586" s="2">
        <v>44587</v>
      </c>
      <c r="Q11586" s="2">
        <v>44587</v>
      </c>
      <c r="R11586" s="1" t="s">
        <v>43</v>
      </c>
      <c r="S11586" s="1" t="s">
        <v>43</v>
      </c>
      <c r="T11586" s="1" t="s">
        <v>44</v>
      </c>
      <c r="U11586" s="1" t="s">
        <v>45</v>
      </c>
      <c r="V11586">
        <v>322837</v>
      </c>
      <c r="W11586" s="2">
        <v>45341.455597569446</v>
      </c>
      <c r="X11586" s="2">
        <v>45343.950341053242</v>
      </c>
      <c r="Y11586" t="b">
        <v>0</v>
      </c>
      <c r="Z11586" s="1" t="s">
        <v>8221</v>
      </c>
      <c r="AA11586" s="1" t="s">
        <v>43</v>
      </c>
      <c r="AB11586" s="4" t="s">
        <v>19723</v>
      </c>
      <c r="AC11586" s="1"/>
      <c r="AD11586" s="1" t="s">
        <v>1114</v>
      </c>
      <c r="AE11586" s="1" t="s">
        <v>317</v>
      </c>
      <c r="AF11586" s="1" t="s">
        <v>50</v>
      </c>
      <c r="AG11586" s="1" t="s">
        <v>43</v>
      </c>
      <c r="AH11586" s="1" t="s">
        <v>43</v>
      </c>
      <c r="AI11586" s="1" t="s">
        <v>43</v>
      </c>
      <c r="AJ11586">
        <v>6</v>
      </c>
      <c r="AK11586">
        <v>7</v>
      </c>
      <c r="AL11586">
        <v>8</v>
      </c>
    </row>
    <row r="11587" spans="1:38" ht="81" x14ac:dyDescent="0.3">
      <c r="A11587">
        <v>39370</v>
      </c>
      <c r="B11587" s="1" t="s">
        <v>9593</v>
      </c>
      <c r="C11587">
        <v>1</v>
      </c>
      <c r="D11587">
        <v>18</v>
      </c>
      <c r="E11587" s="1" t="s">
        <v>165</v>
      </c>
      <c r="F11587" s="1" t="s">
        <v>165</v>
      </c>
      <c r="G11587" s="1" t="s">
        <v>9594</v>
      </c>
      <c r="H11587" s="1" t="s">
        <v>43</v>
      </c>
      <c r="I11587" s="1" t="s">
        <v>9595</v>
      </c>
      <c r="J11587" s="2">
        <v>44280</v>
      </c>
      <c r="K11587" s="1" t="s">
        <v>67</v>
      </c>
      <c r="L11587">
        <v>2</v>
      </c>
      <c r="M11587">
        <v>-1</v>
      </c>
      <c r="N11587" s="1" t="s">
        <v>43</v>
      </c>
      <c r="O11587" s="1" t="s">
        <v>43</v>
      </c>
      <c r="P11587" s="2">
        <v>44280</v>
      </c>
      <c r="Q11587" s="2"/>
      <c r="R11587" s="1" t="s">
        <v>43</v>
      </c>
      <c r="S11587" s="1" t="s">
        <v>43</v>
      </c>
      <c r="T11587" s="1" t="s">
        <v>44</v>
      </c>
      <c r="U11587" s="1" t="s">
        <v>45</v>
      </c>
      <c r="V11587">
        <v>109160</v>
      </c>
      <c r="W11587" s="2">
        <v>45341.455597569446</v>
      </c>
      <c r="X11587" s="2">
        <v>45343.172031736111</v>
      </c>
      <c r="Y11587" t="b">
        <v>0</v>
      </c>
      <c r="Z11587" s="1" t="s">
        <v>9596</v>
      </c>
      <c r="AA11587" s="1" t="s">
        <v>9597</v>
      </c>
      <c r="AB11587" s="4" t="s">
        <v>9598</v>
      </c>
      <c r="AC11587" s="1"/>
      <c r="AD11587" s="1" t="s">
        <v>59</v>
      </c>
      <c r="AE11587" s="1" t="s">
        <v>60</v>
      </c>
      <c r="AF11587" s="1" t="s">
        <v>61</v>
      </c>
      <c r="AG11587" s="1" t="s">
        <v>43</v>
      </c>
      <c r="AH11587" s="1" t="s">
        <v>59</v>
      </c>
      <c r="AI11587" s="1" t="s">
        <v>43</v>
      </c>
      <c r="AJ11587">
        <v>6</v>
      </c>
      <c r="AK11587">
        <v>7</v>
      </c>
      <c r="AL11587">
        <v>8</v>
      </c>
    </row>
    <row r="11588" spans="1:38" ht="54" hidden="1" x14ac:dyDescent="0.3">
      <c r="A11588">
        <v>12740</v>
      </c>
      <c r="B11588" s="1" t="s">
        <v>5556</v>
      </c>
      <c r="C11588">
        <v>1</v>
      </c>
      <c r="D11588">
        <v>8</v>
      </c>
      <c r="E11588" s="1" t="s">
        <v>38</v>
      </c>
      <c r="F11588" s="1" t="s">
        <v>39</v>
      </c>
      <c r="G11588" s="1" t="s">
        <v>5557</v>
      </c>
      <c r="H11588" s="1" t="s">
        <v>2087</v>
      </c>
      <c r="I11588" s="1" t="s">
        <v>39</v>
      </c>
      <c r="J11588" s="2">
        <v>42468</v>
      </c>
      <c r="K11588" s="1" t="s">
        <v>56</v>
      </c>
      <c r="L11588">
        <v>2</v>
      </c>
      <c r="M11588">
        <v>3</v>
      </c>
      <c r="N11588" s="1" t="s">
        <v>43</v>
      </c>
      <c r="O11588" s="1" t="s">
        <v>43</v>
      </c>
      <c r="P11588" s="2">
        <v>42471</v>
      </c>
      <c r="Q11588" s="2">
        <v>42471</v>
      </c>
      <c r="R11588" s="1" t="s">
        <v>43</v>
      </c>
      <c r="S11588" s="1" t="s">
        <v>43</v>
      </c>
      <c r="T11588" s="1" t="s">
        <v>44</v>
      </c>
      <c r="U11588" s="1" t="s">
        <v>45</v>
      </c>
      <c r="V11588">
        <v>36620</v>
      </c>
      <c r="W11588" s="2">
        <v>45341.455597569446</v>
      </c>
      <c r="X11588" s="2">
        <v>45344.30607337963</v>
      </c>
      <c r="Y11588" t="b">
        <v>0</v>
      </c>
      <c r="Z11588" s="1" t="s">
        <v>5558</v>
      </c>
      <c r="AA11588" s="1" t="s">
        <v>43</v>
      </c>
      <c r="AB11588" s="4" t="s">
        <v>19724</v>
      </c>
      <c r="AC11588" s="1"/>
      <c r="AD11588" s="1" t="s">
        <v>48</v>
      </c>
      <c r="AE11588" s="1" t="s">
        <v>49</v>
      </c>
      <c r="AF11588" s="1" t="s">
        <v>50</v>
      </c>
      <c r="AG11588" s="1" t="s">
        <v>43</v>
      </c>
      <c r="AH11588" s="1" t="s">
        <v>43</v>
      </c>
      <c r="AI11588" s="1" t="s">
        <v>51</v>
      </c>
      <c r="AJ11588">
        <v>6</v>
      </c>
      <c r="AK11588">
        <v>7</v>
      </c>
      <c r="AL11588">
        <v>8</v>
      </c>
    </row>
    <row r="11589" spans="1:38" ht="27" x14ac:dyDescent="0.3">
      <c r="A11589">
        <v>4148</v>
      </c>
      <c r="B11589" s="1" t="s">
        <v>1167</v>
      </c>
      <c r="C11589">
        <v>9</v>
      </c>
      <c r="D11589">
        <v>8</v>
      </c>
      <c r="E11589" s="1" t="s">
        <v>38</v>
      </c>
      <c r="F11589" s="1" t="s">
        <v>107</v>
      </c>
      <c r="G11589" s="1" t="s">
        <v>1168</v>
      </c>
      <c r="H11589" s="1" t="s">
        <v>1169</v>
      </c>
      <c r="I11589" s="1" t="s">
        <v>1170</v>
      </c>
      <c r="J11589" s="2">
        <v>43601</v>
      </c>
      <c r="K11589" s="1" t="s">
        <v>169</v>
      </c>
      <c r="L11589">
        <v>2</v>
      </c>
      <c r="M11589">
        <v>5</v>
      </c>
      <c r="N11589" s="1" t="s">
        <v>43</v>
      </c>
      <c r="O11589" s="1" t="s">
        <v>43</v>
      </c>
      <c r="P11589" s="2">
        <v>43601</v>
      </c>
      <c r="Q11589" s="2">
        <v>43601</v>
      </c>
      <c r="R11589" s="1" t="s">
        <v>43</v>
      </c>
      <c r="S11589" s="1" t="s">
        <v>43</v>
      </c>
      <c r="T11589" s="1" t="s">
        <v>44</v>
      </c>
      <c r="U11589" s="1" t="s">
        <v>45</v>
      </c>
      <c r="V11589">
        <v>104463</v>
      </c>
      <c r="W11589" s="2">
        <v>45341.455597569446</v>
      </c>
      <c r="X11589" s="2">
        <v>45342.664864664352</v>
      </c>
      <c r="Y11589" t="b">
        <v>0</v>
      </c>
      <c r="Z11589" s="1" t="s">
        <v>1171</v>
      </c>
      <c r="AA11589" s="1" t="s">
        <v>43</v>
      </c>
      <c r="AB11589" s="4" t="s">
        <v>1172</v>
      </c>
      <c r="AC11589" s="1"/>
      <c r="AD11589" s="1" t="s">
        <v>59</v>
      </c>
      <c r="AE11589" s="1" t="s">
        <v>60</v>
      </c>
      <c r="AF11589" s="1" t="s">
        <v>61</v>
      </c>
      <c r="AG11589" s="1" t="s">
        <v>43</v>
      </c>
      <c r="AH11589" s="1" t="s">
        <v>62</v>
      </c>
      <c r="AI11589" s="1" t="s">
        <v>43</v>
      </c>
      <c r="AJ11589">
        <v>6</v>
      </c>
      <c r="AK11589">
        <v>7</v>
      </c>
      <c r="AL11589">
        <v>8</v>
      </c>
    </row>
    <row r="11590" spans="1:38" ht="54" x14ac:dyDescent="0.3">
      <c r="A11590">
        <v>9870</v>
      </c>
      <c r="B11590" s="1" t="s">
        <v>15229</v>
      </c>
      <c r="C11590">
        <v>25</v>
      </c>
      <c r="D11590">
        <v>7</v>
      </c>
      <c r="E11590" s="1" t="s">
        <v>38</v>
      </c>
      <c r="F11590" s="1" t="s">
        <v>71</v>
      </c>
      <c r="G11590" s="1" t="s">
        <v>15230</v>
      </c>
      <c r="H11590" s="1" t="s">
        <v>15231</v>
      </c>
      <c r="I11590" s="1" t="s">
        <v>74</v>
      </c>
      <c r="J11590" s="2">
        <v>40618</v>
      </c>
      <c r="K11590" s="1" t="s">
        <v>83</v>
      </c>
      <c r="L11590">
        <v>2</v>
      </c>
      <c r="M11590">
        <v>6</v>
      </c>
      <c r="N11590" s="1" t="s">
        <v>15232</v>
      </c>
      <c r="O11590" s="1" t="s">
        <v>43</v>
      </c>
      <c r="P11590" s="2">
        <v>40618</v>
      </c>
      <c r="Q11590" s="2">
        <v>40618</v>
      </c>
      <c r="R11590" s="1" t="s">
        <v>43</v>
      </c>
      <c r="S11590" s="1" t="s">
        <v>43</v>
      </c>
      <c r="T11590" s="1" t="s">
        <v>44</v>
      </c>
      <c r="U11590" s="1" t="s">
        <v>45</v>
      </c>
      <c r="V11590">
        <v>148880</v>
      </c>
      <c r="W11590" s="2">
        <v>45341.455597569446</v>
      </c>
      <c r="X11590" s="2">
        <v>45343.712889479168</v>
      </c>
      <c r="Y11590" t="b">
        <v>0</v>
      </c>
      <c r="Z11590" s="1" t="s">
        <v>15233</v>
      </c>
      <c r="AA11590" s="1" t="s">
        <v>43</v>
      </c>
      <c r="AB11590" s="4" t="s">
        <v>19120</v>
      </c>
      <c r="AC11590" s="1"/>
      <c r="AD11590" s="1" t="s">
        <v>59</v>
      </c>
      <c r="AE11590" s="1" t="s">
        <v>60</v>
      </c>
      <c r="AF11590" s="1" t="s">
        <v>61</v>
      </c>
      <c r="AG11590" s="1" t="s">
        <v>43</v>
      </c>
      <c r="AH11590" s="1" t="s">
        <v>43</v>
      </c>
      <c r="AI11590" s="1" t="s">
        <v>43</v>
      </c>
      <c r="AJ11590">
        <v>6</v>
      </c>
      <c r="AK11590">
        <v>7</v>
      </c>
      <c r="AL11590">
        <v>8</v>
      </c>
    </row>
    <row r="11591" spans="1:38" ht="40.5" hidden="1" x14ac:dyDescent="0.3">
      <c r="A11591">
        <v>22134</v>
      </c>
      <c r="B11591" s="1" t="s">
        <v>2031</v>
      </c>
      <c r="C11591">
        <v>20</v>
      </c>
      <c r="D11591">
        <v>1</v>
      </c>
      <c r="E11591" s="1" t="s">
        <v>38</v>
      </c>
      <c r="F11591" s="1" t="s">
        <v>39</v>
      </c>
      <c r="G11591" s="1" t="s">
        <v>2032</v>
      </c>
      <c r="H11591" s="1" t="s">
        <v>2033</v>
      </c>
      <c r="I11591" s="1" t="s">
        <v>2034</v>
      </c>
      <c r="J11591" s="2">
        <v>44119</v>
      </c>
      <c r="K11591" s="1" t="s">
        <v>67</v>
      </c>
      <c r="L11591">
        <v>2</v>
      </c>
      <c r="M11591">
        <v>3</v>
      </c>
      <c r="N11591" s="1" t="s">
        <v>2035</v>
      </c>
      <c r="O11591" s="1" t="s">
        <v>43</v>
      </c>
      <c r="P11591" s="2">
        <v>44120</v>
      </c>
      <c r="Q11591" s="2">
        <v>44120</v>
      </c>
      <c r="R11591" s="1" t="s">
        <v>43</v>
      </c>
      <c r="S11591" s="1" t="s">
        <v>43</v>
      </c>
      <c r="T11591" s="1" t="s">
        <v>44</v>
      </c>
      <c r="U11591" s="1" t="s">
        <v>45</v>
      </c>
      <c r="V11591">
        <v>572479</v>
      </c>
      <c r="W11591" s="2">
        <v>45341.455597569446</v>
      </c>
      <c r="X11591" s="2">
        <v>45342.353863958335</v>
      </c>
      <c r="Y11591" t="b">
        <v>0</v>
      </c>
      <c r="Z11591" s="1" t="s">
        <v>2036</v>
      </c>
      <c r="AA11591" s="1" t="s">
        <v>43</v>
      </c>
      <c r="AB11591" s="4" t="s">
        <v>19725</v>
      </c>
      <c r="AC11591" s="1"/>
      <c r="AD11591" s="1" t="s">
        <v>48</v>
      </c>
      <c r="AE11591" s="1" t="s">
        <v>49</v>
      </c>
      <c r="AF11591" s="1" t="s">
        <v>50</v>
      </c>
      <c r="AG11591" s="1" t="s">
        <v>43</v>
      </c>
      <c r="AH11591" s="1" t="s">
        <v>43</v>
      </c>
      <c r="AI11591" s="1" t="s">
        <v>51</v>
      </c>
      <c r="AJ11591">
        <v>6</v>
      </c>
      <c r="AK11591">
        <v>7</v>
      </c>
      <c r="AL11591">
        <v>8</v>
      </c>
    </row>
    <row r="11592" spans="1:38" ht="40.5" hidden="1" x14ac:dyDescent="0.3">
      <c r="A11592">
        <v>3869</v>
      </c>
      <c r="B11592" s="1" t="s">
        <v>9551</v>
      </c>
      <c r="C11592">
        <v>7</v>
      </c>
      <c r="D11592">
        <v>3</v>
      </c>
      <c r="E11592" s="1" t="s">
        <v>38</v>
      </c>
      <c r="F11592" s="1" t="s">
        <v>107</v>
      </c>
      <c r="G11592" s="1" t="s">
        <v>9552</v>
      </c>
      <c r="H11592" s="1" t="s">
        <v>9553</v>
      </c>
      <c r="I11592" s="1" t="s">
        <v>39</v>
      </c>
      <c r="J11592" s="2">
        <v>42632</v>
      </c>
      <c r="K11592" s="1" t="s">
        <v>56</v>
      </c>
      <c r="L11592">
        <v>2</v>
      </c>
      <c r="M11592">
        <v>3</v>
      </c>
      <c r="N11592" s="1" t="s">
        <v>43</v>
      </c>
      <c r="O11592" s="1" t="s">
        <v>43</v>
      </c>
      <c r="P11592" s="2">
        <v>42632</v>
      </c>
      <c r="Q11592" s="2">
        <v>42632</v>
      </c>
      <c r="R11592" s="1" t="s">
        <v>43</v>
      </c>
      <c r="S11592" s="1" t="s">
        <v>43</v>
      </c>
      <c r="T11592" s="1" t="s">
        <v>44</v>
      </c>
      <c r="U11592" s="1" t="s">
        <v>45</v>
      </c>
      <c r="V11592">
        <v>97082</v>
      </c>
      <c r="W11592" s="2">
        <v>45341.455597569446</v>
      </c>
      <c r="X11592" s="2">
        <v>45345.80698671296</v>
      </c>
      <c r="Y11592" t="b">
        <v>0</v>
      </c>
      <c r="Z11592" s="1" t="s">
        <v>9554</v>
      </c>
      <c r="AA11592" s="1" t="s">
        <v>43</v>
      </c>
      <c r="AB11592" s="4" t="s">
        <v>14691</v>
      </c>
      <c r="AC11592" s="1"/>
      <c r="AD11592" s="1" t="s">
        <v>48</v>
      </c>
      <c r="AE11592" s="1" t="s">
        <v>49</v>
      </c>
      <c r="AF11592" s="1" t="s">
        <v>50</v>
      </c>
      <c r="AG11592" s="1" t="s">
        <v>43</v>
      </c>
      <c r="AH11592" s="1" t="s">
        <v>43</v>
      </c>
      <c r="AI11592" s="1" t="s">
        <v>51</v>
      </c>
      <c r="AJ11592">
        <v>6</v>
      </c>
      <c r="AK11592">
        <v>7</v>
      </c>
      <c r="AL11592">
        <v>8</v>
      </c>
    </row>
    <row r="11593" spans="1:38" ht="40.5" x14ac:dyDescent="0.3">
      <c r="A11593">
        <v>1054</v>
      </c>
      <c r="B11593" s="1" t="s">
        <v>968</v>
      </c>
      <c r="C11593">
        <v>235</v>
      </c>
      <c r="D11593">
        <v>14</v>
      </c>
      <c r="E11593" s="1" t="s">
        <v>38</v>
      </c>
      <c r="F11593" s="1" t="s">
        <v>39</v>
      </c>
      <c r="G11593" s="1" t="s">
        <v>969</v>
      </c>
      <c r="H11593" s="1" t="s">
        <v>970</v>
      </c>
      <c r="I11593" s="1" t="s">
        <v>39</v>
      </c>
      <c r="J11593" s="2">
        <v>44824</v>
      </c>
      <c r="K11593" s="1" t="s">
        <v>240</v>
      </c>
      <c r="L11593">
        <v>2</v>
      </c>
      <c r="M11593">
        <v>2</v>
      </c>
      <c r="N11593" s="1" t="s">
        <v>43</v>
      </c>
      <c r="O11593" s="1" t="s">
        <v>43</v>
      </c>
      <c r="P11593" s="2">
        <v>44811</v>
      </c>
      <c r="Q11593" s="2">
        <v>44824</v>
      </c>
      <c r="R11593" s="1" t="s">
        <v>43</v>
      </c>
      <c r="S11593" s="1" t="s">
        <v>43</v>
      </c>
      <c r="T11593" s="1" t="s">
        <v>44</v>
      </c>
      <c r="U11593" s="1" t="s">
        <v>45</v>
      </c>
      <c r="V11593">
        <v>12146586</v>
      </c>
      <c r="W11593" s="2">
        <v>45341.455597569446</v>
      </c>
      <c r="X11593" s="2">
        <v>45345.410305833335</v>
      </c>
      <c r="Y11593" t="b">
        <v>0</v>
      </c>
      <c r="Z11593" s="1" t="s">
        <v>971</v>
      </c>
      <c r="AA11593" s="1" t="s">
        <v>43</v>
      </c>
      <c r="AB11593" s="4" t="s">
        <v>19726</v>
      </c>
      <c r="AC11593" s="1"/>
      <c r="AD11593" s="1" t="s">
        <v>221</v>
      </c>
      <c r="AE11593" s="1" t="s">
        <v>152</v>
      </c>
      <c r="AF11593" s="1" t="s">
        <v>50</v>
      </c>
      <c r="AG11593" s="1" t="s">
        <v>43</v>
      </c>
      <c r="AH11593" s="1" t="s">
        <v>43</v>
      </c>
      <c r="AI11593" s="1" t="s">
        <v>43</v>
      </c>
      <c r="AJ11593">
        <v>6</v>
      </c>
      <c r="AK11593">
        <v>7</v>
      </c>
      <c r="AL11593">
        <v>8</v>
      </c>
    </row>
    <row r="11594" spans="1:38" ht="40.5" x14ac:dyDescent="0.3">
      <c r="A11594">
        <v>3451</v>
      </c>
      <c r="B11594" s="1" t="s">
        <v>17248</v>
      </c>
      <c r="C11594">
        <v>24</v>
      </c>
      <c r="D11594">
        <v>19</v>
      </c>
      <c r="E11594" s="1" t="s">
        <v>38</v>
      </c>
      <c r="F11594" s="1" t="s">
        <v>39</v>
      </c>
      <c r="G11594" s="1" t="s">
        <v>17249</v>
      </c>
      <c r="H11594" s="1" t="s">
        <v>17250</v>
      </c>
      <c r="I11594" s="1" t="s">
        <v>282</v>
      </c>
      <c r="J11594" s="2">
        <v>44889</v>
      </c>
      <c r="K11594" s="1" t="s">
        <v>240</v>
      </c>
      <c r="L11594">
        <v>2</v>
      </c>
      <c r="M11594">
        <v>2</v>
      </c>
      <c r="N11594" s="1" t="s">
        <v>43</v>
      </c>
      <c r="O11594" s="1" t="s">
        <v>43</v>
      </c>
      <c r="P11594" s="2">
        <v>44876</v>
      </c>
      <c r="Q11594" s="2">
        <v>44889</v>
      </c>
      <c r="R11594" s="1" t="s">
        <v>43</v>
      </c>
      <c r="S11594" s="1" t="s">
        <v>43</v>
      </c>
      <c r="T11594" s="1" t="s">
        <v>44</v>
      </c>
      <c r="U11594" s="1" t="s">
        <v>45</v>
      </c>
      <c r="V11594">
        <v>3173431</v>
      </c>
      <c r="W11594" s="2">
        <v>45341.455597569446</v>
      </c>
      <c r="X11594" s="2">
        <v>45345.992227696763</v>
      </c>
      <c r="Y11594" t="b">
        <v>0</v>
      </c>
      <c r="Z11594" s="1" t="s">
        <v>17251</v>
      </c>
      <c r="AA11594" s="1" t="s">
        <v>43</v>
      </c>
      <c r="AB11594" s="4" t="s">
        <v>19727</v>
      </c>
      <c r="AC11594" s="1"/>
      <c r="AD11594" s="1" t="s">
        <v>132</v>
      </c>
      <c r="AE11594" s="1" t="s">
        <v>49</v>
      </c>
      <c r="AF11594" s="1" t="s">
        <v>50</v>
      </c>
      <c r="AG11594" s="1" t="s">
        <v>43</v>
      </c>
      <c r="AH11594" s="1" t="s">
        <v>43</v>
      </c>
      <c r="AI11594" s="1" t="s">
        <v>43</v>
      </c>
      <c r="AJ11594">
        <v>6</v>
      </c>
      <c r="AK11594">
        <v>7</v>
      </c>
      <c r="AL11594">
        <v>8</v>
      </c>
    </row>
    <row r="11595" spans="1:38" ht="27" hidden="1" x14ac:dyDescent="0.3">
      <c r="A11595">
        <v>30434</v>
      </c>
      <c r="B11595" s="1" t="s">
        <v>302</v>
      </c>
      <c r="C11595">
        <v>48</v>
      </c>
      <c r="D11595">
        <v>13</v>
      </c>
      <c r="E11595" s="1" t="s">
        <v>38</v>
      </c>
      <c r="F11595" s="1" t="s">
        <v>71</v>
      </c>
      <c r="G11595" s="1" t="s">
        <v>303</v>
      </c>
      <c r="H11595" s="1" t="s">
        <v>304</v>
      </c>
      <c r="I11595" s="1" t="s">
        <v>82</v>
      </c>
      <c r="J11595" s="2">
        <v>40934</v>
      </c>
      <c r="K11595" s="1" t="s">
        <v>247</v>
      </c>
      <c r="L11595">
        <v>2</v>
      </c>
      <c r="M11595">
        <v>7</v>
      </c>
      <c r="N11595" s="1" t="s">
        <v>43</v>
      </c>
      <c r="O11595" s="1" t="s">
        <v>43</v>
      </c>
      <c r="P11595" s="2">
        <v>40934</v>
      </c>
      <c r="Q11595" s="2">
        <v>40934</v>
      </c>
      <c r="R11595" s="1" t="s">
        <v>43</v>
      </c>
      <c r="S11595" s="1" t="s">
        <v>43</v>
      </c>
      <c r="T11595" s="1" t="s">
        <v>44</v>
      </c>
      <c r="U11595" s="1" t="s">
        <v>45</v>
      </c>
      <c r="V11595">
        <v>519997</v>
      </c>
      <c r="W11595" s="2">
        <v>45341.455597569446</v>
      </c>
      <c r="X11595" s="2">
        <v>45344.413934074073</v>
      </c>
      <c r="Y11595" t="b">
        <v>0</v>
      </c>
      <c r="Z11595" s="1" t="s">
        <v>305</v>
      </c>
      <c r="AA11595" s="1" t="s">
        <v>43</v>
      </c>
      <c r="AB11595" s="4" t="s">
        <v>19728</v>
      </c>
      <c r="AC11595" s="1"/>
      <c r="AD11595" s="1" t="s">
        <v>48</v>
      </c>
      <c r="AE11595" s="1" t="s">
        <v>49</v>
      </c>
      <c r="AF11595" s="1" t="s">
        <v>50</v>
      </c>
      <c r="AG11595" s="1" t="s">
        <v>43</v>
      </c>
      <c r="AH11595" s="1" t="s">
        <v>43</v>
      </c>
      <c r="AI11595" s="1" t="s">
        <v>51</v>
      </c>
      <c r="AJ11595">
        <v>6</v>
      </c>
      <c r="AK11595">
        <v>7</v>
      </c>
      <c r="AL11595">
        <v>8</v>
      </c>
    </row>
    <row r="11596" spans="1:38" ht="27" hidden="1" x14ac:dyDescent="0.3">
      <c r="A11596">
        <v>33007</v>
      </c>
      <c r="B11596" s="1" t="s">
        <v>7788</v>
      </c>
      <c r="C11596">
        <v>91</v>
      </c>
      <c r="D11596">
        <v>16</v>
      </c>
      <c r="E11596" s="1" t="s">
        <v>38</v>
      </c>
      <c r="F11596" s="1" t="s">
        <v>71</v>
      </c>
      <c r="G11596" s="1" t="s">
        <v>7789</v>
      </c>
      <c r="H11596" s="1" t="s">
        <v>679</v>
      </c>
      <c r="I11596" s="1" t="s">
        <v>74</v>
      </c>
      <c r="J11596" s="2">
        <v>41709</v>
      </c>
      <c r="K11596" s="1" t="s">
        <v>89</v>
      </c>
      <c r="L11596">
        <v>2</v>
      </c>
      <c r="M11596">
        <v>34</v>
      </c>
      <c r="N11596" s="1" t="s">
        <v>680</v>
      </c>
      <c r="O11596" s="1" t="s">
        <v>43</v>
      </c>
      <c r="P11596" s="2">
        <v>41709</v>
      </c>
      <c r="Q11596" s="2">
        <v>41710</v>
      </c>
      <c r="R11596" s="1" t="s">
        <v>43</v>
      </c>
      <c r="S11596" s="1" t="s">
        <v>43</v>
      </c>
      <c r="T11596" s="1" t="s">
        <v>44</v>
      </c>
      <c r="U11596" s="1" t="s">
        <v>45</v>
      </c>
      <c r="V11596">
        <v>889051</v>
      </c>
      <c r="W11596" s="2">
        <v>45341.455597569446</v>
      </c>
      <c r="X11596" s="2">
        <v>45344.386156574074</v>
      </c>
      <c r="Y11596" t="b">
        <v>0</v>
      </c>
      <c r="Z11596" s="1" t="s">
        <v>7790</v>
      </c>
      <c r="AA11596" s="1" t="s">
        <v>43</v>
      </c>
      <c r="AB11596" s="4" t="s">
        <v>19729</v>
      </c>
      <c r="AC11596" s="1"/>
      <c r="AD11596" s="1" t="s">
        <v>48</v>
      </c>
      <c r="AE11596" s="1" t="s">
        <v>49</v>
      </c>
      <c r="AF11596" s="1" t="s">
        <v>50</v>
      </c>
      <c r="AG11596" s="1" t="s">
        <v>43</v>
      </c>
      <c r="AH11596" s="1" t="s">
        <v>43</v>
      </c>
      <c r="AI11596" s="1" t="s">
        <v>51</v>
      </c>
      <c r="AJ11596">
        <v>6</v>
      </c>
      <c r="AK11596">
        <v>7</v>
      </c>
      <c r="AL11596">
        <v>8</v>
      </c>
    </row>
    <row r="11597" spans="1:38" ht="40.5" hidden="1" x14ac:dyDescent="0.3">
      <c r="A11597">
        <v>18361</v>
      </c>
      <c r="B11597" s="1" t="s">
        <v>655</v>
      </c>
      <c r="C11597">
        <v>17</v>
      </c>
      <c r="D11597">
        <v>12</v>
      </c>
      <c r="E11597" s="1" t="s">
        <v>38</v>
      </c>
      <c r="F11597" s="1" t="s">
        <v>39</v>
      </c>
      <c r="G11597" s="1" t="s">
        <v>656</v>
      </c>
      <c r="H11597" s="1" t="s">
        <v>657</v>
      </c>
      <c r="I11597" s="1" t="s">
        <v>39</v>
      </c>
      <c r="J11597" s="2">
        <v>45104</v>
      </c>
      <c r="K11597" s="1" t="s">
        <v>240</v>
      </c>
      <c r="L11597">
        <v>2</v>
      </c>
      <c r="M11597">
        <v>3</v>
      </c>
      <c r="N11597" s="1" t="s">
        <v>43</v>
      </c>
      <c r="O11597" s="1" t="s">
        <v>43</v>
      </c>
      <c r="P11597" s="2">
        <v>45105</v>
      </c>
      <c r="Q11597" s="2">
        <v>45105</v>
      </c>
      <c r="R11597" s="1" t="s">
        <v>43</v>
      </c>
      <c r="S11597" s="1" t="s">
        <v>43</v>
      </c>
      <c r="T11597" s="1" t="s">
        <v>44</v>
      </c>
      <c r="U11597" s="1" t="s">
        <v>45</v>
      </c>
      <c r="V11597">
        <v>178923</v>
      </c>
      <c r="W11597" s="2">
        <v>45341.455597569446</v>
      </c>
      <c r="X11597" s="2">
        <v>45343.24364753472</v>
      </c>
      <c r="Y11597" t="b">
        <v>0</v>
      </c>
      <c r="Z11597" s="1" t="s">
        <v>658</v>
      </c>
      <c r="AA11597" s="1" t="s">
        <v>43</v>
      </c>
      <c r="AB11597" s="4" t="s">
        <v>19730</v>
      </c>
      <c r="AC11597" s="1"/>
      <c r="AD11597" s="1" t="s">
        <v>48</v>
      </c>
      <c r="AE11597" s="1" t="s">
        <v>49</v>
      </c>
      <c r="AF11597" s="1" t="s">
        <v>50</v>
      </c>
      <c r="AG11597" s="1" t="s">
        <v>43</v>
      </c>
      <c r="AH11597" s="1" t="s">
        <v>43</v>
      </c>
      <c r="AI11597" s="1" t="s">
        <v>51</v>
      </c>
      <c r="AJ11597">
        <v>6</v>
      </c>
      <c r="AK11597">
        <v>7</v>
      </c>
      <c r="AL11597">
        <v>8</v>
      </c>
    </row>
    <row r="11598" spans="1:38" ht="54" hidden="1" x14ac:dyDescent="0.3">
      <c r="A11598">
        <v>4908</v>
      </c>
      <c r="B11598" s="1" t="s">
        <v>1070</v>
      </c>
      <c r="C11598">
        <v>233</v>
      </c>
      <c r="D11598">
        <v>2</v>
      </c>
      <c r="E11598" s="1" t="s">
        <v>38</v>
      </c>
      <c r="F11598" s="1" t="s">
        <v>39</v>
      </c>
      <c r="G11598" s="1" t="s">
        <v>1071</v>
      </c>
      <c r="H11598" s="1" t="s">
        <v>1072</v>
      </c>
      <c r="I11598" s="1" t="s">
        <v>39</v>
      </c>
      <c r="J11598" s="2">
        <v>44824</v>
      </c>
      <c r="K11598" s="1" t="s">
        <v>240</v>
      </c>
      <c r="L11598">
        <v>2</v>
      </c>
      <c r="M11598">
        <v>2</v>
      </c>
      <c r="N11598" s="1" t="s">
        <v>43</v>
      </c>
      <c r="O11598" s="1" t="s">
        <v>43</v>
      </c>
      <c r="P11598" s="2">
        <v>44811</v>
      </c>
      <c r="Q11598" s="2">
        <v>44824</v>
      </c>
      <c r="R11598" s="1" t="s">
        <v>43</v>
      </c>
      <c r="S11598" s="1" t="s">
        <v>43</v>
      </c>
      <c r="T11598" s="1" t="s">
        <v>44</v>
      </c>
      <c r="U11598" s="1" t="s">
        <v>45</v>
      </c>
      <c r="V11598">
        <v>15732958</v>
      </c>
      <c r="W11598" s="2">
        <v>45341.455597569446</v>
      </c>
      <c r="X11598" s="2">
        <v>45344.859177523147</v>
      </c>
      <c r="Y11598" t="b">
        <v>0</v>
      </c>
      <c r="Z11598" s="1" t="s">
        <v>1073</v>
      </c>
      <c r="AA11598" s="1" t="s">
        <v>43</v>
      </c>
      <c r="AB11598" s="4" t="s">
        <v>19731</v>
      </c>
      <c r="AC11598" s="1"/>
      <c r="AD11598" s="1" t="s">
        <v>48</v>
      </c>
      <c r="AE11598" s="1" t="s">
        <v>49</v>
      </c>
      <c r="AF11598" s="1" t="s">
        <v>50</v>
      </c>
      <c r="AG11598" s="1" t="s">
        <v>43</v>
      </c>
      <c r="AH11598" s="1" t="s">
        <v>43</v>
      </c>
      <c r="AI11598" s="1" t="s">
        <v>51</v>
      </c>
      <c r="AJ11598">
        <v>6</v>
      </c>
      <c r="AK11598">
        <v>7</v>
      </c>
      <c r="AL11598">
        <v>8</v>
      </c>
    </row>
    <row r="11599" spans="1:38" ht="40.5" hidden="1" x14ac:dyDescent="0.3">
      <c r="A11599">
        <v>2310</v>
      </c>
      <c r="B11599" s="1" t="s">
        <v>262</v>
      </c>
      <c r="C11599">
        <v>113</v>
      </c>
      <c r="D11599">
        <v>23</v>
      </c>
      <c r="E11599" s="1" t="s">
        <v>38</v>
      </c>
      <c r="F11599" s="1" t="s">
        <v>39</v>
      </c>
      <c r="G11599" s="1" t="s">
        <v>263</v>
      </c>
      <c r="H11599" s="1" t="s">
        <v>239</v>
      </c>
      <c r="I11599" s="1" t="s">
        <v>39</v>
      </c>
      <c r="J11599" s="2">
        <v>44972</v>
      </c>
      <c r="K11599" s="1" t="s">
        <v>240</v>
      </c>
      <c r="L11599">
        <v>2</v>
      </c>
      <c r="M11599">
        <v>3</v>
      </c>
      <c r="N11599" s="1" t="s">
        <v>43</v>
      </c>
      <c r="O11599" s="1" t="s">
        <v>43</v>
      </c>
      <c r="P11599" s="2">
        <v>44973</v>
      </c>
      <c r="Q11599" s="2">
        <v>44973</v>
      </c>
      <c r="R11599" s="1" t="s">
        <v>43</v>
      </c>
      <c r="S11599" s="1" t="s">
        <v>43</v>
      </c>
      <c r="T11599" s="1" t="s">
        <v>44</v>
      </c>
      <c r="U11599" s="1" t="s">
        <v>45</v>
      </c>
      <c r="V11599">
        <v>590961</v>
      </c>
      <c r="W11599" s="2">
        <v>45390.425201388891</v>
      </c>
      <c r="X11599" s="2">
        <v>45390.425873888889</v>
      </c>
      <c r="Y11599" t="b">
        <v>0</v>
      </c>
      <c r="Z11599" s="1" t="s">
        <v>264</v>
      </c>
      <c r="AA11599" s="1" t="s">
        <v>43</v>
      </c>
      <c r="AB11599" s="4" t="s">
        <v>19732</v>
      </c>
      <c r="AC11599" s="1"/>
      <c r="AD11599" s="1" t="s">
        <v>48</v>
      </c>
      <c r="AE11599" s="1" t="s">
        <v>49</v>
      </c>
      <c r="AF11599" s="1" t="s">
        <v>50</v>
      </c>
      <c r="AG11599" s="1" t="s">
        <v>43</v>
      </c>
      <c r="AH11599" s="1" t="s">
        <v>43</v>
      </c>
      <c r="AI11599" s="1" t="s">
        <v>51</v>
      </c>
      <c r="AJ11599">
        <v>6</v>
      </c>
      <c r="AK11599">
        <v>7</v>
      </c>
      <c r="AL11599">
        <v>8</v>
      </c>
    </row>
    <row r="11600" spans="1:38" ht="40.5" hidden="1" x14ac:dyDescent="0.3">
      <c r="A11600">
        <v>8370</v>
      </c>
      <c r="B11600" s="1" t="s">
        <v>1317</v>
      </c>
      <c r="C11600">
        <v>20</v>
      </c>
      <c r="D11600">
        <v>26</v>
      </c>
      <c r="E11600" s="1" t="s">
        <v>38</v>
      </c>
      <c r="F11600" s="1" t="s">
        <v>39</v>
      </c>
      <c r="G11600" s="1" t="s">
        <v>1318</v>
      </c>
      <c r="H11600" s="1" t="s">
        <v>1319</v>
      </c>
      <c r="I11600" s="1" t="s">
        <v>39</v>
      </c>
      <c r="J11600" s="2">
        <v>43742</v>
      </c>
      <c r="K11600" s="1" t="s">
        <v>75</v>
      </c>
      <c r="L11600">
        <v>2</v>
      </c>
      <c r="M11600">
        <v>3</v>
      </c>
      <c r="N11600" s="1" t="s">
        <v>1320</v>
      </c>
      <c r="O11600" s="1" t="s">
        <v>43</v>
      </c>
      <c r="P11600" s="2">
        <v>43745</v>
      </c>
      <c r="Q11600" s="2">
        <v>43745</v>
      </c>
      <c r="R11600" s="1" t="s">
        <v>43</v>
      </c>
      <c r="S11600" s="1" t="s">
        <v>43</v>
      </c>
      <c r="T11600" s="1" t="s">
        <v>44</v>
      </c>
      <c r="U11600" s="1" t="s">
        <v>45</v>
      </c>
      <c r="V11600">
        <v>1952456</v>
      </c>
      <c r="W11600" s="2">
        <v>45341.455597569446</v>
      </c>
      <c r="X11600" s="2">
        <v>45342.901529895833</v>
      </c>
      <c r="Y11600" t="b">
        <v>0</v>
      </c>
      <c r="Z11600" s="1" t="s">
        <v>1321</v>
      </c>
      <c r="AA11600" s="1" t="s">
        <v>43</v>
      </c>
      <c r="AB11600" s="4" t="s">
        <v>19733</v>
      </c>
      <c r="AC11600" s="1"/>
      <c r="AD11600" s="1" t="s">
        <v>48</v>
      </c>
      <c r="AE11600" s="1" t="s">
        <v>49</v>
      </c>
      <c r="AF11600" s="1" t="s">
        <v>50</v>
      </c>
      <c r="AG11600" s="1" t="s">
        <v>43</v>
      </c>
      <c r="AH11600" s="1" t="s">
        <v>43</v>
      </c>
      <c r="AI11600" s="1" t="s">
        <v>51</v>
      </c>
      <c r="AJ11600">
        <v>6</v>
      </c>
      <c r="AK11600">
        <v>7</v>
      </c>
      <c r="AL11600">
        <v>8</v>
      </c>
    </row>
    <row r="11601" spans="1:38" ht="27" hidden="1" x14ac:dyDescent="0.3">
      <c r="A11601">
        <v>7521</v>
      </c>
      <c r="B11601" s="1" t="s">
        <v>293</v>
      </c>
      <c r="C11601">
        <v>36</v>
      </c>
      <c r="D11601">
        <v>8</v>
      </c>
      <c r="E11601" s="1" t="s">
        <v>38</v>
      </c>
      <c r="F11601" s="1" t="s">
        <v>39</v>
      </c>
      <c r="G11601" s="1" t="s">
        <v>360</v>
      </c>
      <c r="H11601" s="1" t="s">
        <v>361</v>
      </c>
      <c r="I11601" s="1" t="s">
        <v>362</v>
      </c>
      <c r="J11601" s="2">
        <v>44736</v>
      </c>
      <c r="K11601" s="1" t="s">
        <v>148</v>
      </c>
      <c r="L11601">
        <v>2</v>
      </c>
      <c r="M11601">
        <v>3</v>
      </c>
      <c r="N11601" s="1" t="s">
        <v>363</v>
      </c>
      <c r="O11601" s="1" t="s">
        <v>43</v>
      </c>
      <c r="P11601" s="2">
        <v>44739</v>
      </c>
      <c r="Q11601" s="2">
        <v>44739</v>
      </c>
      <c r="R11601" s="1" t="s">
        <v>43</v>
      </c>
      <c r="S11601" s="1" t="s">
        <v>43</v>
      </c>
      <c r="T11601" s="1" t="s">
        <v>44</v>
      </c>
      <c r="U11601" s="1" t="s">
        <v>45</v>
      </c>
      <c r="V11601">
        <v>866554</v>
      </c>
      <c r="W11601" s="2">
        <v>45341.455597569446</v>
      </c>
      <c r="X11601" s="2">
        <v>45344.292165868057</v>
      </c>
      <c r="Y11601" t="b">
        <v>0</v>
      </c>
      <c r="Z11601" s="1" t="s">
        <v>364</v>
      </c>
      <c r="AA11601" s="1" t="s">
        <v>43</v>
      </c>
      <c r="AB11601" s="4" t="s">
        <v>19734</v>
      </c>
      <c r="AC11601" s="1"/>
      <c r="AD11601" s="1" t="s">
        <v>48</v>
      </c>
      <c r="AE11601" s="1" t="s">
        <v>49</v>
      </c>
      <c r="AF11601" s="1" t="s">
        <v>50</v>
      </c>
      <c r="AG11601" s="1" t="s">
        <v>43</v>
      </c>
      <c r="AH11601" s="1" t="s">
        <v>43</v>
      </c>
      <c r="AI11601" s="1" t="s">
        <v>51</v>
      </c>
      <c r="AJ11601">
        <v>6</v>
      </c>
      <c r="AK11601">
        <v>7</v>
      </c>
      <c r="AL11601">
        <v>8</v>
      </c>
    </row>
    <row r="11602" spans="1:38" ht="27" hidden="1" x14ac:dyDescent="0.3">
      <c r="A11602">
        <v>7185</v>
      </c>
      <c r="B11602" s="1" t="s">
        <v>5475</v>
      </c>
      <c r="C11602">
        <v>11</v>
      </c>
      <c r="D11602">
        <v>5</v>
      </c>
      <c r="E11602" s="1" t="s">
        <v>38</v>
      </c>
      <c r="F11602" s="1" t="s">
        <v>71</v>
      </c>
      <c r="G11602" s="1" t="s">
        <v>5476</v>
      </c>
      <c r="H11602" s="1" t="s">
        <v>855</v>
      </c>
      <c r="I11602" s="1" t="s">
        <v>82</v>
      </c>
      <c r="J11602" s="2">
        <v>45202</v>
      </c>
      <c r="K11602" s="1" t="s">
        <v>128</v>
      </c>
      <c r="L11602">
        <v>2</v>
      </c>
      <c r="M11602">
        <v>8</v>
      </c>
      <c r="N11602" s="1" t="s">
        <v>43</v>
      </c>
      <c r="O11602" s="1" t="s">
        <v>43</v>
      </c>
      <c r="P11602" s="2">
        <v>45202</v>
      </c>
      <c r="Q11602" s="2">
        <v>45203</v>
      </c>
      <c r="R11602" s="1" t="s">
        <v>43</v>
      </c>
      <c r="S11602" s="1" t="s">
        <v>43</v>
      </c>
      <c r="T11602" s="1" t="s">
        <v>44</v>
      </c>
      <c r="U11602" s="1" t="s">
        <v>45</v>
      </c>
      <c r="V11602">
        <v>73701</v>
      </c>
      <c r="W11602" s="2">
        <v>45341.455597569446</v>
      </c>
      <c r="X11602" s="2">
        <v>45345.830710208334</v>
      </c>
      <c r="Y11602" t="b">
        <v>0</v>
      </c>
      <c r="Z11602" s="1" t="s">
        <v>5477</v>
      </c>
      <c r="AA11602" s="1" t="s">
        <v>43</v>
      </c>
      <c r="AB11602" s="4" t="s">
        <v>19735</v>
      </c>
      <c r="AC11602" s="1"/>
      <c r="AD11602" s="1" t="s">
        <v>48</v>
      </c>
      <c r="AE11602" s="1" t="s">
        <v>49</v>
      </c>
      <c r="AF11602" s="1" t="s">
        <v>50</v>
      </c>
      <c r="AG11602" s="1" t="s">
        <v>43</v>
      </c>
      <c r="AH11602" s="1" t="s">
        <v>43</v>
      </c>
      <c r="AI11602" s="1" t="s">
        <v>51</v>
      </c>
      <c r="AJ11602">
        <v>6</v>
      </c>
      <c r="AK11602">
        <v>7</v>
      </c>
      <c r="AL11602">
        <v>8</v>
      </c>
    </row>
    <row r="11603" spans="1:38" ht="27" hidden="1" x14ac:dyDescent="0.3">
      <c r="A11603">
        <v>7515</v>
      </c>
      <c r="B11603" s="1" t="s">
        <v>293</v>
      </c>
      <c r="C11603">
        <v>35</v>
      </c>
      <c r="D11603">
        <v>13</v>
      </c>
      <c r="E11603" s="1" t="s">
        <v>38</v>
      </c>
      <c r="F11603" s="1" t="s">
        <v>39</v>
      </c>
      <c r="G11603" s="1" t="s">
        <v>360</v>
      </c>
      <c r="H11603" s="1" t="s">
        <v>361</v>
      </c>
      <c r="I11603" s="1" t="s">
        <v>362</v>
      </c>
      <c r="J11603" s="2">
        <v>44736</v>
      </c>
      <c r="K11603" s="1" t="s">
        <v>148</v>
      </c>
      <c r="L11603">
        <v>2</v>
      </c>
      <c r="M11603">
        <v>3</v>
      </c>
      <c r="N11603" s="1" t="s">
        <v>363</v>
      </c>
      <c r="O11603" s="1" t="s">
        <v>43</v>
      </c>
      <c r="P11603" s="2">
        <v>44739</v>
      </c>
      <c r="Q11603" s="2">
        <v>44739</v>
      </c>
      <c r="R11603" s="1" t="s">
        <v>43</v>
      </c>
      <c r="S11603" s="1" t="s">
        <v>43</v>
      </c>
      <c r="T11603" s="1" t="s">
        <v>44</v>
      </c>
      <c r="U11603" s="1" t="s">
        <v>45</v>
      </c>
      <c r="V11603">
        <v>866554</v>
      </c>
      <c r="W11603" s="2">
        <v>45341.455597569446</v>
      </c>
      <c r="X11603" s="2">
        <v>45344.292165868057</v>
      </c>
      <c r="Y11603" t="b">
        <v>0</v>
      </c>
      <c r="Z11603" s="1" t="s">
        <v>364</v>
      </c>
      <c r="AA11603" s="1" t="s">
        <v>43</v>
      </c>
      <c r="AB11603" s="4" t="s">
        <v>19736</v>
      </c>
      <c r="AC11603" s="1"/>
      <c r="AD11603" s="1" t="s">
        <v>48</v>
      </c>
      <c r="AE11603" s="1" t="s">
        <v>49</v>
      </c>
      <c r="AF11603" s="1" t="s">
        <v>50</v>
      </c>
      <c r="AG11603" s="1" t="s">
        <v>43</v>
      </c>
      <c r="AH11603" s="1" t="s">
        <v>43</v>
      </c>
      <c r="AI11603" s="1" t="s">
        <v>51</v>
      </c>
      <c r="AJ11603">
        <v>6</v>
      </c>
      <c r="AK11603">
        <v>7</v>
      </c>
      <c r="AL11603">
        <v>8</v>
      </c>
    </row>
    <row r="11604" spans="1:38" ht="40.5" x14ac:dyDescent="0.3">
      <c r="A11604">
        <v>18623</v>
      </c>
      <c r="B11604" s="1" t="s">
        <v>1629</v>
      </c>
      <c r="C11604">
        <v>3</v>
      </c>
      <c r="D11604">
        <v>8</v>
      </c>
      <c r="E11604" s="1" t="s">
        <v>38</v>
      </c>
      <c r="F11604" s="1" t="s">
        <v>53</v>
      </c>
      <c r="G11604" s="1" t="s">
        <v>1630</v>
      </c>
      <c r="H11604" s="1" t="s">
        <v>1631</v>
      </c>
      <c r="I11604" s="1" t="s">
        <v>449</v>
      </c>
      <c r="J11604" s="2">
        <v>43411</v>
      </c>
      <c r="K11604" s="1" t="s">
        <v>169</v>
      </c>
      <c r="L11604">
        <v>2</v>
      </c>
      <c r="M11604">
        <v>2</v>
      </c>
      <c r="N11604" s="1" t="s">
        <v>43</v>
      </c>
      <c r="O11604" s="1" t="s">
        <v>43</v>
      </c>
      <c r="P11604" s="2">
        <v>43411</v>
      </c>
      <c r="Q11604" s="2">
        <v>43411</v>
      </c>
      <c r="R11604" s="1" t="s">
        <v>43</v>
      </c>
      <c r="S11604" s="1" t="s">
        <v>43</v>
      </c>
      <c r="T11604" s="1" t="s">
        <v>44</v>
      </c>
      <c r="U11604" s="1" t="s">
        <v>45</v>
      </c>
      <c r="V11604">
        <v>90064</v>
      </c>
      <c r="W11604" s="2">
        <v>45341.455597569446</v>
      </c>
      <c r="X11604" s="2">
        <v>45341.497662685186</v>
      </c>
      <c r="Y11604" t="b">
        <v>0</v>
      </c>
      <c r="Z11604" s="1" t="s">
        <v>1632</v>
      </c>
      <c r="AA11604" s="1" t="s">
        <v>43</v>
      </c>
      <c r="AB11604" s="4" t="s">
        <v>19737</v>
      </c>
      <c r="AC11604" s="1"/>
      <c r="AD11604" s="1" t="s">
        <v>132</v>
      </c>
      <c r="AE11604" s="1" t="s">
        <v>49</v>
      </c>
      <c r="AF11604" s="1" t="s">
        <v>50</v>
      </c>
      <c r="AG11604" s="1" t="s">
        <v>43</v>
      </c>
      <c r="AH11604" s="1" t="s">
        <v>43</v>
      </c>
      <c r="AI11604" s="1" t="s">
        <v>43</v>
      </c>
      <c r="AJ11604">
        <v>6</v>
      </c>
      <c r="AK11604">
        <v>7</v>
      </c>
      <c r="AL11604">
        <v>8</v>
      </c>
    </row>
    <row r="11605" spans="1:38" ht="27" x14ac:dyDescent="0.3">
      <c r="A11605">
        <v>17357</v>
      </c>
      <c r="B11605" s="1" t="s">
        <v>757</v>
      </c>
      <c r="C11605">
        <v>12</v>
      </c>
      <c r="D11605">
        <v>13</v>
      </c>
      <c r="E11605" s="1" t="s">
        <v>38</v>
      </c>
      <c r="F11605" s="1" t="s">
        <v>71</v>
      </c>
      <c r="G11605" s="1" t="s">
        <v>758</v>
      </c>
      <c r="H11605" s="1" t="s">
        <v>685</v>
      </c>
      <c r="I11605" s="1" t="s">
        <v>74</v>
      </c>
      <c r="J11605" s="2">
        <v>43811</v>
      </c>
      <c r="K11605" s="1" t="s">
        <v>75</v>
      </c>
      <c r="L11605">
        <v>2</v>
      </c>
      <c r="M11605">
        <v>6</v>
      </c>
      <c r="N11605" s="1" t="s">
        <v>687</v>
      </c>
      <c r="O11605" s="1" t="s">
        <v>43</v>
      </c>
      <c r="P11605" s="2">
        <v>43810</v>
      </c>
      <c r="Q11605" s="2">
        <v>43811</v>
      </c>
      <c r="R11605" s="1" t="s">
        <v>43</v>
      </c>
      <c r="S11605" s="1" t="s">
        <v>43</v>
      </c>
      <c r="T11605" s="1" t="s">
        <v>44</v>
      </c>
      <c r="U11605" s="1" t="s">
        <v>45</v>
      </c>
      <c r="V11605">
        <v>82678</v>
      </c>
      <c r="W11605" s="2">
        <v>45341.455597569446</v>
      </c>
      <c r="X11605" s="2">
        <v>45345.989547175923</v>
      </c>
      <c r="Y11605" t="b">
        <v>0</v>
      </c>
      <c r="Z11605" s="1" t="s">
        <v>759</v>
      </c>
      <c r="AA11605" s="1" t="s">
        <v>43</v>
      </c>
      <c r="AB11605" s="4" t="s">
        <v>19738</v>
      </c>
      <c r="AC11605" s="1"/>
      <c r="AD11605" s="1" t="s">
        <v>59</v>
      </c>
      <c r="AE11605" s="1" t="s">
        <v>60</v>
      </c>
      <c r="AF11605" s="1" t="s">
        <v>61</v>
      </c>
      <c r="AG11605" s="1" t="s">
        <v>43</v>
      </c>
      <c r="AH11605" s="1" t="s">
        <v>62</v>
      </c>
      <c r="AI11605" s="1" t="s">
        <v>43</v>
      </c>
      <c r="AJ11605">
        <v>6</v>
      </c>
      <c r="AK11605">
        <v>7</v>
      </c>
      <c r="AL11605">
        <v>8</v>
      </c>
    </row>
    <row r="11606" spans="1:38" ht="409.5" x14ac:dyDescent="0.3">
      <c r="A11606">
        <v>6461</v>
      </c>
      <c r="B11606" s="1" t="s">
        <v>3855</v>
      </c>
      <c r="C11606">
        <v>107</v>
      </c>
      <c r="D11606">
        <v>1</v>
      </c>
      <c r="E11606" s="1" t="s">
        <v>38</v>
      </c>
      <c r="F11606" s="1" t="s">
        <v>39</v>
      </c>
      <c r="G11606" s="1" t="s">
        <v>3856</v>
      </c>
      <c r="H11606" s="1" t="s">
        <v>3857</v>
      </c>
      <c r="I11606" s="1" t="s">
        <v>39</v>
      </c>
      <c r="J11606" s="2">
        <v>42997</v>
      </c>
      <c r="K11606" s="1" t="s">
        <v>96</v>
      </c>
      <c r="L11606">
        <v>2</v>
      </c>
      <c r="M11606">
        <v>2</v>
      </c>
      <c r="N11606" s="1" t="s">
        <v>43</v>
      </c>
      <c r="O11606" s="1" t="s">
        <v>43</v>
      </c>
      <c r="P11606" s="2">
        <v>42983</v>
      </c>
      <c r="Q11606" s="2">
        <v>42997</v>
      </c>
      <c r="R11606" s="1" t="s">
        <v>43</v>
      </c>
      <c r="S11606" s="1" t="s">
        <v>43</v>
      </c>
      <c r="T11606" s="1" t="s">
        <v>44</v>
      </c>
      <c r="U11606" s="1" t="s">
        <v>45</v>
      </c>
      <c r="V11606">
        <v>1859094</v>
      </c>
      <c r="W11606" s="2">
        <v>45341.455597569446</v>
      </c>
      <c r="X11606" s="2">
        <v>45344.035594166664</v>
      </c>
      <c r="Y11606" t="b">
        <v>0</v>
      </c>
      <c r="Z11606" s="1" t="s">
        <v>3858</v>
      </c>
      <c r="AA11606" s="1" t="s">
        <v>43</v>
      </c>
      <c r="AB11606" s="4" t="s">
        <v>11968</v>
      </c>
      <c r="AC11606" s="1"/>
      <c r="AD11606" s="1" t="s">
        <v>59</v>
      </c>
      <c r="AE11606" s="1" t="s">
        <v>60</v>
      </c>
      <c r="AF11606" s="1" t="s">
        <v>61</v>
      </c>
      <c r="AG11606" s="1" t="s">
        <v>43</v>
      </c>
      <c r="AH11606" s="1" t="s">
        <v>59</v>
      </c>
      <c r="AI11606" s="1" t="s">
        <v>43</v>
      </c>
      <c r="AJ11606">
        <v>6</v>
      </c>
      <c r="AK11606">
        <v>7</v>
      </c>
      <c r="AL11606">
        <v>8</v>
      </c>
    </row>
    <row r="11607" spans="1:38" ht="40.5" hidden="1" x14ac:dyDescent="0.3">
      <c r="A11607">
        <v>24734</v>
      </c>
      <c r="B11607" s="1" t="s">
        <v>2883</v>
      </c>
      <c r="C11607">
        <v>7</v>
      </c>
      <c r="D11607">
        <v>7</v>
      </c>
      <c r="E11607" s="1" t="s">
        <v>38</v>
      </c>
      <c r="F11607" s="1" t="s">
        <v>71</v>
      </c>
      <c r="G11607" s="1" t="s">
        <v>2884</v>
      </c>
      <c r="H11607" s="1" t="s">
        <v>1109</v>
      </c>
      <c r="I11607" s="1" t="s">
        <v>74</v>
      </c>
      <c r="J11607" s="2">
        <v>42731</v>
      </c>
      <c r="K11607" s="1" t="s">
        <v>42</v>
      </c>
      <c r="L11607">
        <v>2</v>
      </c>
      <c r="M11607">
        <v>6</v>
      </c>
      <c r="N11607" s="1" t="s">
        <v>1110</v>
      </c>
      <c r="O11607" s="1" t="s">
        <v>43</v>
      </c>
      <c r="P11607" s="2">
        <v>42727</v>
      </c>
      <c r="Q11607" s="2">
        <v>42731</v>
      </c>
      <c r="R11607" s="1" t="s">
        <v>43</v>
      </c>
      <c r="S11607" s="1" t="s">
        <v>43</v>
      </c>
      <c r="T11607" s="1" t="s">
        <v>44</v>
      </c>
      <c r="U11607" s="1" t="s">
        <v>45</v>
      </c>
      <c r="V11607">
        <v>107698</v>
      </c>
      <c r="W11607" s="2">
        <v>45341.455597569446</v>
      </c>
      <c r="X11607" s="2">
        <v>45345.621357094904</v>
      </c>
      <c r="Y11607" t="b">
        <v>0</v>
      </c>
      <c r="Z11607" s="1" t="s">
        <v>2885</v>
      </c>
      <c r="AA11607" s="1" t="s">
        <v>43</v>
      </c>
      <c r="AB11607" s="4" t="s">
        <v>19739</v>
      </c>
      <c r="AC11607" s="1"/>
      <c r="AD11607" s="1" t="s">
        <v>48</v>
      </c>
      <c r="AE11607" s="1" t="s">
        <v>49</v>
      </c>
      <c r="AF11607" s="1" t="s">
        <v>50</v>
      </c>
      <c r="AG11607" s="1" t="s">
        <v>43</v>
      </c>
      <c r="AH11607" s="1" t="s">
        <v>43</v>
      </c>
      <c r="AI11607" s="1" t="s">
        <v>51</v>
      </c>
      <c r="AJ11607">
        <v>6</v>
      </c>
      <c r="AK11607">
        <v>7</v>
      </c>
      <c r="AL11607">
        <v>8</v>
      </c>
    </row>
    <row r="11608" spans="1:38" ht="135" hidden="1" x14ac:dyDescent="0.3">
      <c r="A11608">
        <v>31629</v>
      </c>
      <c r="B11608" s="1" t="s">
        <v>19740</v>
      </c>
      <c r="C11608">
        <v>2</v>
      </c>
      <c r="D11608">
        <v>3</v>
      </c>
      <c r="E11608" s="1" t="s">
        <v>38</v>
      </c>
      <c r="F11608" s="1" t="s">
        <v>39</v>
      </c>
      <c r="G11608" s="1" t="s">
        <v>19741</v>
      </c>
      <c r="H11608" s="1" t="s">
        <v>19742</v>
      </c>
      <c r="I11608" s="1" t="s">
        <v>39</v>
      </c>
      <c r="J11608" s="2">
        <v>44531</v>
      </c>
      <c r="K11608" s="1" t="s">
        <v>148</v>
      </c>
      <c r="L11608">
        <v>2</v>
      </c>
      <c r="M11608">
        <v>2</v>
      </c>
      <c r="N11608" s="1" t="s">
        <v>43</v>
      </c>
      <c r="O11608" s="1" t="s">
        <v>43</v>
      </c>
      <c r="P11608" s="2">
        <v>44517</v>
      </c>
      <c r="Q11608" s="2">
        <v>44531</v>
      </c>
      <c r="R11608" s="1" t="s">
        <v>43</v>
      </c>
      <c r="S11608" s="1" t="s">
        <v>43</v>
      </c>
      <c r="T11608" s="1" t="s">
        <v>44</v>
      </c>
      <c r="U11608" s="1" t="s">
        <v>45</v>
      </c>
      <c r="V11608">
        <v>2970271</v>
      </c>
      <c r="W11608" s="2">
        <v>45341.455597569446</v>
      </c>
      <c r="X11608" s="2">
        <v>45344.826924085646</v>
      </c>
      <c r="Y11608" t="b">
        <v>0</v>
      </c>
      <c r="Z11608" s="1" t="s">
        <v>19743</v>
      </c>
      <c r="AA11608" s="1" t="s">
        <v>43</v>
      </c>
      <c r="AB11608" s="4" t="s">
        <v>19744</v>
      </c>
      <c r="AC11608" s="1"/>
      <c r="AD11608" s="1" t="s">
        <v>48</v>
      </c>
      <c r="AE11608" s="1" t="s">
        <v>49</v>
      </c>
      <c r="AF11608" s="1" t="s">
        <v>50</v>
      </c>
      <c r="AG11608" s="1" t="s">
        <v>43</v>
      </c>
      <c r="AH11608" s="1" t="s">
        <v>43</v>
      </c>
      <c r="AI11608" s="1" t="s">
        <v>51</v>
      </c>
      <c r="AJ11608">
        <v>6</v>
      </c>
      <c r="AK11608">
        <v>7</v>
      </c>
      <c r="AL11608">
        <v>8</v>
      </c>
    </row>
    <row r="11609" spans="1:38" ht="27" x14ac:dyDescent="0.3">
      <c r="A11609">
        <v>9852</v>
      </c>
      <c r="B11609" s="1" t="s">
        <v>1936</v>
      </c>
      <c r="C11609">
        <v>11</v>
      </c>
      <c r="D11609">
        <v>13</v>
      </c>
      <c r="E11609" s="1" t="s">
        <v>38</v>
      </c>
      <c r="F11609" s="1" t="s">
        <v>71</v>
      </c>
      <c r="G11609" s="1" t="s">
        <v>1937</v>
      </c>
      <c r="H11609" s="1" t="s">
        <v>1938</v>
      </c>
      <c r="I11609" s="1" t="s">
        <v>74</v>
      </c>
      <c r="J11609" s="2">
        <v>42382</v>
      </c>
      <c r="K11609" s="1" t="s">
        <v>56</v>
      </c>
      <c r="L11609">
        <v>2</v>
      </c>
      <c r="M11609">
        <v>8</v>
      </c>
      <c r="N11609" s="1" t="s">
        <v>43</v>
      </c>
      <c r="O11609" s="1" t="s">
        <v>43</v>
      </c>
      <c r="P11609" s="2">
        <v>42381</v>
      </c>
      <c r="Q11609" s="2">
        <v>42382</v>
      </c>
      <c r="R11609" s="1" t="s">
        <v>43</v>
      </c>
      <c r="S11609" s="1" t="s">
        <v>43</v>
      </c>
      <c r="T11609" s="1" t="s">
        <v>44</v>
      </c>
      <c r="U11609" s="1" t="s">
        <v>45</v>
      </c>
      <c r="V11609">
        <v>121147</v>
      </c>
      <c r="W11609" s="2">
        <v>45341.455597569446</v>
      </c>
      <c r="X11609" s="2">
        <v>45345.983752812499</v>
      </c>
      <c r="Y11609" t="b">
        <v>0</v>
      </c>
      <c r="Z11609" s="1" t="s">
        <v>1939</v>
      </c>
      <c r="AA11609" s="1" t="s">
        <v>43</v>
      </c>
      <c r="AB11609" s="4" t="s">
        <v>19745</v>
      </c>
      <c r="AC11609" s="1"/>
      <c r="AD11609" s="1" t="s">
        <v>3280</v>
      </c>
      <c r="AE11609" s="1" t="s">
        <v>152</v>
      </c>
      <c r="AF11609" s="1" t="s">
        <v>32</v>
      </c>
      <c r="AG11609" s="1" t="s">
        <v>3281</v>
      </c>
      <c r="AH11609" s="1" t="s">
        <v>3280</v>
      </c>
      <c r="AI11609" s="1" t="s">
        <v>43</v>
      </c>
      <c r="AJ11609">
        <v>6</v>
      </c>
      <c r="AK11609">
        <v>7</v>
      </c>
      <c r="AL11609">
        <v>8</v>
      </c>
    </row>
    <row r="11610" spans="1:38" ht="67.5" x14ac:dyDescent="0.3">
      <c r="A11610">
        <v>32441</v>
      </c>
      <c r="B11610" s="1" t="s">
        <v>465</v>
      </c>
      <c r="C11610">
        <v>23</v>
      </c>
      <c r="D11610">
        <v>14</v>
      </c>
      <c r="E11610" s="1" t="s">
        <v>38</v>
      </c>
      <c r="F11610" s="1" t="s">
        <v>39</v>
      </c>
      <c r="G11610" s="1" t="s">
        <v>466</v>
      </c>
      <c r="H11610" s="1" t="s">
        <v>467</v>
      </c>
      <c r="I11610" s="1" t="s">
        <v>39</v>
      </c>
      <c r="J11610" s="2">
        <v>44844</v>
      </c>
      <c r="K11610" s="1" t="s">
        <v>240</v>
      </c>
      <c r="L11610">
        <v>2</v>
      </c>
      <c r="M11610">
        <v>3</v>
      </c>
      <c r="N11610" s="1" t="s">
        <v>468</v>
      </c>
      <c r="O11610" s="1" t="s">
        <v>43</v>
      </c>
      <c r="P11610" s="2">
        <v>44845</v>
      </c>
      <c r="Q11610" s="2">
        <v>44845</v>
      </c>
      <c r="R11610" s="1" t="s">
        <v>43</v>
      </c>
      <c r="S11610" s="1" t="s">
        <v>43</v>
      </c>
      <c r="T11610" s="1" t="s">
        <v>44</v>
      </c>
      <c r="U11610" s="1" t="s">
        <v>45</v>
      </c>
      <c r="V11610">
        <v>477182</v>
      </c>
      <c r="W11610" s="2">
        <v>45341.455597569446</v>
      </c>
      <c r="X11610" s="2">
        <v>45343.231838946762</v>
      </c>
      <c r="Y11610" t="b">
        <v>0</v>
      </c>
      <c r="Z11610" s="1" t="s">
        <v>469</v>
      </c>
      <c r="AA11610" s="1" t="s">
        <v>43</v>
      </c>
      <c r="AB11610" s="4" t="s">
        <v>19746</v>
      </c>
      <c r="AC11610" s="1"/>
      <c r="AD11610" s="1" t="s">
        <v>316</v>
      </c>
      <c r="AE11610" s="1" t="s">
        <v>317</v>
      </c>
      <c r="AF11610" s="1" t="s">
        <v>50</v>
      </c>
      <c r="AG11610" s="1" t="s">
        <v>43</v>
      </c>
      <c r="AH11610" s="1" t="s">
        <v>43</v>
      </c>
      <c r="AI11610" s="1" t="s">
        <v>43</v>
      </c>
      <c r="AJ11610">
        <v>6</v>
      </c>
      <c r="AK11610">
        <v>7</v>
      </c>
      <c r="AL11610">
        <v>8</v>
      </c>
    </row>
    <row r="11611" spans="1:38" ht="40.5" x14ac:dyDescent="0.3">
      <c r="A11611">
        <v>2023</v>
      </c>
      <c r="B11611" s="1" t="s">
        <v>1805</v>
      </c>
      <c r="C11611">
        <v>96</v>
      </c>
      <c r="D11611">
        <v>11</v>
      </c>
      <c r="E11611" s="1" t="s">
        <v>38</v>
      </c>
      <c r="F11611" s="1" t="s">
        <v>71</v>
      </c>
      <c r="G11611" s="1" t="s">
        <v>1806</v>
      </c>
      <c r="H11611" s="1" t="s">
        <v>467</v>
      </c>
      <c r="I11611" s="1" t="s">
        <v>74</v>
      </c>
      <c r="J11611" s="2">
        <v>44994</v>
      </c>
      <c r="K11611" s="1" t="s">
        <v>240</v>
      </c>
      <c r="L11611">
        <v>2</v>
      </c>
      <c r="M11611">
        <v>7</v>
      </c>
      <c r="N11611" s="1" t="s">
        <v>468</v>
      </c>
      <c r="O11611" s="1" t="s">
        <v>43</v>
      </c>
      <c r="P11611" s="2">
        <v>44979</v>
      </c>
      <c r="Q11611" s="2">
        <v>44994</v>
      </c>
      <c r="R11611" s="1" t="s">
        <v>43</v>
      </c>
      <c r="S11611" s="1" t="s">
        <v>43</v>
      </c>
      <c r="T11611" s="1" t="s">
        <v>44</v>
      </c>
      <c r="U11611" s="1" t="s">
        <v>45</v>
      </c>
      <c r="V11611">
        <v>287052</v>
      </c>
      <c r="W11611" s="2">
        <v>45341.455597569446</v>
      </c>
      <c r="X11611" s="2">
        <v>45343.751322349533</v>
      </c>
      <c r="Y11611" t="b">
        <v>0</v>
      </c>
      <c r="Z11611" s="1" t="s">
        <v>1807</v>
      </c>
      <c r="AA11611" s="1" t="s">
        <v>43</v>
      </c>
      <c r="AB11611" s="4" t="s">
        <v>19747</v>
      </c>
      <c r="AC11611" s="1"/>
      <c r="AD11611" s="1" t="s">
        <v>316</v>
      </c>
      <c r="AE11611" s="1" t="s">
        <v>317</v>
      </c>
      <c r="AF11611" s="1" t="s">
        <v>50</v>
      </c>
      <c r="AG11611" s="1" t="s">
        <v>43</v>
      </c>
      <c r="AH11611" s="1" t="s">
        <v>43</v>
      </c>
      <c r="AI11611" s="1" t="s">
        <v>43</v>
      </c>
      <c r="AJ11611">
        <v>6</v>
      </c>
      <c r="AK11611">
        <v>7</v>
      </c>
      <c r="AL11611">
        <v>8</v>
      </c>
    </row>
    <row r="11612" spans="1:38" ht="27" x14ac:dyDescent="0.3">
      <c r="A11612">
        <v>29230</v>
      </c>
      <c r="B11612" s="1" t="s">
        <v>19748</v>
      </c>
      <c r="C11612">
        <v>3</v>
      </c>
      <c r="D11612">
        <v>26</v>
      </c>
      <c r="E11612" s="1" t="s">
        <v>38</v>
      </c>
      <c r="F11612" s="1" t="s">
        <v>39</v>
      </c>
      <c r="G11612" s="1" t="s">
        <v>19749</v>
      </c>
      <c r="H11612" s="1" t="s">
        <v>6781</v>
      </c>
      <c r="I11612" s="1" t="s">
        <v>39</v>
      </c>
      <c r="J11612" s="2">
        <v>42055</v>
      </c>
      <c r="K11612" s="1" t="s">
        <v>186</v>
      </c>
      <c r="L11612">
        <v>2</v>
      </c>
      <c r="M11612">
        <v>3</v>
      </c>
      <c r="N11612" s="1" t="s">
        <v>43</v>
      </c>
      <c r="O11612" s="1" t="s">
        <v>43</v>
      </c>
      <c r="P11612" s="2">
        <v>42058</v>
      </c>
      <c r="Q11612" s="2">
        <v>42058</v>
      </c>
      <c r="R11612" s="1" t="s">
        <v>43</v>
      </c>
      <c r="S11612" s="1" t="s">
        <v>43</v>
      </c>
      <c r="T11612" s="1" t="s">
        <v>44</v>
      </c>
      <c r="U11612" s="1" t="s">
        <v>45</v>
      </c>
      <c r="V11612">
        <v>61647</v>
      </c>
      <c r="W11612" s="2">
        <v>45341.455597569446</v>
      </c>
      <c r="X11612" s="2">
        <v>45343.13474765046</v>
      </c>
      <c r="Y11612" t="b">
        <v>0</v>
      </c>
      <c r="Z11612" s="1" t="s">
        <v>19750</v>
      </c>
      <c r="AA11612" s="1" t="s">
        <v>43</v>
      </c>
      <c r="AB11612" s="4" t="s">
        <v>19751</v>
      </c>
      <c r="AC11612" s="1"/>
      <c r="AD11612" s="1" t="s">
        <v>173</v>
      </c>
      <c r="AE11612" s="1" t="s">
        <v>174</v>
      </c>
      <c r="AF11612" s="1" t="s">
        <v>50</v>
      </c>
      <c r="AG11612" s="1" t="s">
        <v>43</v>
      </c>
      <c r="AH11612" s="1" t="s">
        <v>43</v>
      </c>
      <c r="AI11612" s="1" t="s">
        <v>43</v>
      </c>
      <c r="AJ11612">
        <v>6</v>
      </c>
      <c r="AK11612">
        <v>7</v>
      </c>
      <c r="AL11612">
        <v>8</v>
      </c>
    </row>
    <row r="11613" spans="1:38" ht="67.5" x14ac:dyDescent="0.3">
      <c r="A11613">
        <v>18167</v>
      </c>
      <c r="B11613" s="1" t="s">
        <v>19752</v>
      </c>
      <c r="C11613">
        <v>4</v>
      </c>
      <c r="D11613">
        <v>1</v>
      </c>
      <c r="E11613" s="1" t="s">
        <v>38</v>
      </c>
      <c r="F11613" s="1" t="s">
        <v>197</v>
      </c>
      <c r="G11613" s="1" t="s">
        <v>19753</v>
      </c>
      <c r="H11613" s="1" t="s">
        <v>1497</v>
      </c>
      <c r="I11613" s="1" t="s">
        <v>2509</v>
      </c>
      <c r="J11613" s="2">
        <v>40435</v>
      </c>
      <c r="K11613" s="1" t="s">
        <v>192</v>
      </c>
      <c r="L11613">
        <v>2</v>
      </c>
      <c r="M11613">
        <v>8</v>
      </c>
      <c r="N11613" s="1" t="s">
        <v>1498</v>
      </c>
      <c r="O11613" s="1" t="s">
        <v>43</v>
      </c>
      <c r="P11613" s="2">
        <v>40435</v>
      </c>
      <c r="Q11613" s="2">
        <v>40435</v>
      </c>
      <c r="R11613" s="1" t="s">
        <v>43</v>
      </c>
      <c r="S11613" s="1" t="s">
        <v>43</v>
      </c>
      <c r="T11613" s="1" t="s">
        <v>44</v>
      </c>
      <c r="U11613" s="1" t="s">
        <v>45</v>
      </c>
      <c r="V11613">
        <v>35724</v>
      </c>
      <c r="W11613" s="2">
        <v>45341.455597569446</v>
      </c>
      <c r="X11613" s="2">
        <v>45344.804538738426</v>
      </c>
      <c r="Y11613" t="b">
        <v>0</v>
      </c>
      <c r="Z11613" s="1" t="s">
        <v>19754</v>
      </c>
      <c r="AA11613" s="1" t="s">
        <v>43</v>
      </c>
      <c r="AB11613" s="4" t="s">
        <v>19755</v>
      </c>
      <c r="AC11613" s="1"/>
      <c r="AD11613" s="1" t="s">
        <v>182</v>
      </c>
      <c r="AE11613" s="1" t="s">
        <v>152</v>
      </c>
      <c r="AF11613" s="1" t="s">
        <v>50</v>
      </c>
      <c r="AG11613" s="1" t="s">
        <v>43</v>
      </c>
      <c r="AH11613" s="1" t="s">
        <v>43</v>
      </c>
      <c r="AI11613" s="1" t="s">
        <v>43</v>
      </c>
      <c r="AJ11613">
        <v>6</v>
      </c>
      <c r="AK11613">
        <v>7</v>
      </c>
      <c r="AL11613">
        <v>8</v>
      </c>
    </row>
    <row r="11614" spans="1:38" ht="27" x14ac:dyDescent="0.3">
      <c r="A11614">
        <v>3227</v>
      </c>
      <c r="B11614" s="1" t="s">
        <v>452</v>
      </c>
      <c r="C11614">
        <v>3</v>
      </c>
      <c r="D11614">
        <v>12</v>
      </c>
      <c r="E11614" s="1" t="s">
        <v>38</v>
      </c>
      <c r="F11614" s="1" t="s">
        <v>53</v>
      </c>
      <c r="G11614" s="1" t="s">
        <v>453</v>
      </c>
      <c r="H11614" s="1" t="s">
        <v>454</v>
      </c>
      <c r="I11614" s="1" t="s">
        <v>53</v>
      </c>
      <c r="J11614" s="2">
        <v>44225</v>
      </c>
      <c r="K11614" s="1" t="s">
        <v>67</v>
      </c>
      <c r="L11614">
        <v>2</v>
      </c>
      <c r="M11614">
        <v>2</v>
      </c>
      <c r="N11614" s="1" t="s">
        <v>43</v>
      </c>
      <c r="O11614" s="1" t="s">
        <v>43</v>
      </c>
      <c r="P11614" s="2">
        <v>44225</v>
      </c>
      <c r="Q11614" s="2">
        <v>44225</v>
      </c>
      <c r="R11614" s="1" t="s">
        <v>43</v>
      </c>
      <c r="S11614" s="1" t="s">
        <v>43</v>
      </c>
      <c r="T11614" s="1" t="s">
        <v>44</v>
      </c>
      <c r="U11614" s="1" t="s">
        <v>45</v>
      </c>
      <c r="V11614">
        <v>68139</v>
      </c>
      <c r="W11614" s="2">
        <v>45341.455597569446</v>
      </c>
      <c r="X11614" s="2">
        <v>45342.509687418984</v>
      </c>
      <c r="Y11614" t="b">
        <v>0</v>
      </c>
      <c r="Z11614" s="1" t="s">
        <v>455</v>
      </c>
      <c r="AA11614" s="1" t="s">
        <v>43</v>
      </c>
      <c r="AB11614" s="4" t="s">
        <v>19756</v>
      </c>
      <c r="AC11614" s="1"/>
      <c r="AD11614" s="1" t="s">
        <v>1037</v>
      </c>
      <c r="AE11614" s="1" t="s">
        <v>378</v>
      </c>
      <c r="AF11614" s="1" t="s">
        <v>50</v>
      </c>
      <c r="AG11614" s="1" t="s">
        <v>43</v>
      </c>
      <c r="AH11614" s="1" t="s">
        <v>43</v>
      </c>
      <c r="AI11614" s="1" t="s">
        <v>43</v>
      </c>
      <c r="AJ11614">
        <v>6</v>
      </c>
      <c r="AK11614">
        <v>7</v>
      </c>
      <c r="AL11614">
        <v>8</v>
      </c>
    </row>
    <row r="11615" spans="1:38" ht="40.5" x14ac:dyDescent="0.3">
      <c r="A11615">
        <v>19789</v>
      </c>
      <c r="B11615" s="1" t="s">
        <v>14995</v>
      </c>
      <c r="C11615">
        <v>16</v>
      </c>
      <c r="D11615">
        <v>12</v>
      </c>
      <c r="E11615" s="1" t="s">
        <v>38</v>
      </c>
      <c r="F11615" s="1" t="s">
        <v>71</v>
      </c>
      <c r="G11615" s="1" t="s">
        <v>14996</v>
      </c>
      <c r="H11615" s="1" t="s">
        <v>1537</v>
      </c>
      <c r="I11615" s="1" t="s">
        <v>82</v>
      </c>
      <c r="J11615" s="2">
        <v>43122</v>
      </c>
      <c r="K11615" s="1" t="s">
        <v>96</v>
      </c>
      <c r="L11615">
        <v>2</v>
      </c>
      <c r="M11615">
        <v>6</v>
      </c>
      <c r="N11615" s="1" t="s">
        <v>43</v>
      </c>
      <c r="O11615" s="1" t="s">
        <v>43</v>
      </c>
      <c r="P11615" s="2">
        <v>43123</v>
      </c>
      <c r="Q11615" s="2">
        <v>43124</v>
      </c>
      <c r="R11615" s="1" t="s">
        <v>43</v>
      </c>
      <c r="S11615" s="1" t="s">
        <v>43</v>
      </c>
      <c r="T11615" s="1" t="s">
        <v>44</v>
      </c>
      <c r="U11615" s="1" t="s">
        <v>45</v>
      </c>
      <c r="V11615">
        <v>73407</v>
      </c>
      <c r="W11615" s="2">
        <v>45341.455597569446</v>
      </c>
      <c r="X11615" s="2">
        <v>45341.515694166665</v>
      </c>
      <c r="Y11615" t="b">
        <v>0</v>
      </c>
      <c r="Z11615" s="1" t="s">
        <v>14997</v>
      </c>
      <c r="AA11615" s="1" t="s">
        <v>43</v>
      </c>
      <c r="AB11615" s="4" t="s">
        <v>14998</v>
      </c>
      <c r="AC11615" s="1"/>
      <c r="AD11615" s="1" t="s">
        <v>105</v>
      </c>
      <c r="AE11615" s="1" t="s">
        <v>60</v>
      </c>
      <c r="AF11615" s="1" t="s">
        <v>61</v>
      </c>
      <c r="AG11615" s="1" t="s">
        <v>43</v>
      </c>
      <c r="AH11615" s="1" t="s">
        <v>43</v>
      </c>
      <c r="AI11615" s="1" t="s">
        <v>43</v>
      </c>
      <c r="AJ11615">
        <v>6</v>
      </c>
      <c r="AK11615">
        <v>7</v>
      </c>
      <c r="AL11615">
        <v>8</v>
      </c>
    </row>
    <row r="11616" spans="1:38" ht="40.5" hidden="1" x14ac:dyDescent="0.3">
      <c r="A11616">
        <v>12560</v>
      </c>
      <c r="B11616" s="1" t="s">
        <v>139</v>
      </c>
      <c r="C11616">
        <v>95</v>
      </c>
      <c r="D11616">
        <v>8</v>
      </c>
      <c r="E11616" s="1" t="s">
        <v>38</v>
      </c>
      <c r="F11616" s="1" t="s">
        <v>71</v>
      </c>
      <c r="G11616" s="1" t="s">
        <v>140</v>
      </c>
      <c r="H11616" s="1" t="s">
        <v>141</v>
      </c>
      <c r="I11616" s="1" t="s">
        <v>82</v>
      </c>
      <c r="J11616" s="2">
        <v>41579</v>
      </c>
      <c r="K11616" s="1" t="s">
        <v>89</v>
      </c>
      <c r="L11616">
        <v>2</v>
      </c>
      <c r="M11616">
        <v>7</v>
      </c>
      <c r="N11616" s="1" t="s">
        <v>142</v>
      </c>
      <c r="O11616" s="1" t="s">
        <v>43</v>
      </c>
      <c r="P11616" s="2">
        <v>41579</v>
      </c>
      <c r="Q11616" s="2">
        <v>41579</v>
      </c>
      <c r="R11616" s="1" t="s">
        <v>43</v>
      </c>
      <c r="S11616" s="1" t="s">
        <v>43</v>
      </c>
      <c r="T11616" s="1" t="s">
        <v>44</v>
      </c>
      <c r="U11616" s="1" t="s">
        <v>45</v>
      </c>
      <c r="V11616">
        <v>767389</v>
      </c>
      <c r="W11616" s="2">
        <v>45341.455597569446</v>
      </c>
      <c r="X11616" s="2">
        <v>45343.014209560184</v>
      </c>
      <c r="Y11616" t="b">
        <v>0</v>
      </c>
      <c r="Z11616" s="1" t="s">
        <v>143</v>
      </c>
      <c r="AA11616" s="1" t="s">
        <v>43</v>
      </c>
      <c r="AB11616" s="4" t="s">
        <v>19757</v>
      </c>
      <c r="AC11616" s="1"/>
      <c r="AD11616" s="1" t="s">
        <v>48</v>
      </c>
      <c r="AE11616" s="1" t="s">
        <v>49</v>
      </c>
      <c r="AF11616" s="1" t="s">
        <v>50</v>
      </c>
      <c r="AG11616" s="1" t="s">
        <v>43</v>
      </c>
      <c r="AH11616" s="1" t="s">
        <v>43</v>
      </c>
      <c r="AI11616" s="1" t="s">
        <v>51</v>
      </c>
      <c r="AJ11616">
        <v>6</v>
      </c>
      <c r="AK11616">
        <v>7</v>
      </c>
      <c r="AL11616">
        <v>8</v>
      </c>
    </row>
    <row r="11617" spans="1:38" ht="54" x14ac:dyDescent="0.3">
      <c r="A11617">
        <v>39398</v>
      </c>
      <c r="B11617" s="1" t="s">
        <v>1234</v>
      </c>
      <c r="C11617">
        <v>2</v>
      </c>
      <c r="D11617">
        <v>26</v>
      </c>
      <c r="E11617" s="1" t="s">
        <v>165</v>
      </c>
      <c r="F11617" s="1" t="s">
        <v>165</v>
      </c>
      <c r="G11617" s="1" t="s">
        <v>1235</v>
      </c>
      <c r="H11617" s="1" t="s">
        <v>1236</v>
      </c>
      <c r="I11617" s="1" t="s">
        <v>1237</v>
      </c>
      <c r="J11617" s="2">
        <v>42633</v>
      </c>
      <c r="K11617" s="1" t="s">
        <v>42</v>
      </c>
      <c r="L11617">
        <v>2</v>
      </c>
      <c r="M11617">
        <v>-1</v>
      </c>
      <c r="N11617" s="1" t="s">
        <v>43</v>
      </c>
      <c r="O11617" s="1" t="s">
        <v>43</v>
      </c>
      <c r="P11617" s="2">
        <v>42633</v>
      </c>
      <c r="Q11617" s="2"/>
      <c r="R11617" s="1" t="s">
        <v>43</v>
      </c>
      <c r="S11617" s="1" t="s">
        <v>43</v>
      </c>
      <c r="T11617" s="1" t="s">
        <v>44</v>
      </c>
      <c r="U11617" s="1" t="s">
        <v>45</v>
      </c>
      <c r="V11617">
        <v>366167</v>
      </c>
      <c r="W11617" s="2">
        <v>45341.455597569446</v>
      </c>
      <c r="X11617" s="2">
        <v>45343.949846875003</v>
      </c>
      <c r="Y11617" t="b">
        <v>0</v>
      </c>
      <c r="Z11617" s="1" t="s">
        <v>1238</v>
      </c>
      <c r="AA11617" s="1" t="s">
        <v>1239</v>
      </c>
      <c r="AB11617" s="4" t="s">
        <v>1240</v>
      </c>
      <c r="AC11617" s="1"/>
      <c r="AD11617" s="1" t="s">
        <v>59</v>
      </c>
      <c r="AE11617" s="1" t="s">
        <v>60</v>
      </c>
      <c r="AF11617" s="1" t="s">
        <v>61</v>
      </c>
      <c r="AG11617" s="1" t="s">
        <v>43</v>
      </c>
      <c r="AH11617" s="1" t="s">
        <v>43</v>
      </c>
      <c r="AI11617" s="1" t="s">
        <v>43</v>
      </c>
      <c r="AJ11617">
        <v>6</v>
      </c>
      <c r="AK11617">
        <v>7</v>
      </c>
      <c r="AL11617">
        <v>8</v>
      </c>
    </row>
    <row r="11618" spans="1:38" ht="270" x14ac:dyDescent="0.3">
      <c r="A11618">
        <v>36922</v>
      </c>
      <c r="B11618" s="1" t="s">
        <v>1144</v>
      </c>
      <c r="C11618">
        <v>102</v>
      </c>
      <c r="D11618">
        <v>6</v>
      </c>
      <c r="E11618" s="1" t="s">
        <v>38</v>
      </c>
      <c r="F11618" s="1" t="s">
        <v>39</v>
      </c>
      <c r="G11618" s="1" t="s">
        <v>1145</v>
      </c>
      <c r="H11618" s="1" t="s">
        <v>1146</v>
      </c>
      <c r="I11618" s="1" t="s">
        <v>39</v>
      </c>
      <c r="J11618" s="2">
        <v>42997</v>
      </c>
      <c r="K11618" s="1" t="s">
        <v>96</v>
      </c>
      <c r="L11618">
        <v>2</v>
      </c>
      <c r="M11618">
        <v>2</v>
      </c>
      <c r="N11618" s="1" t="s">
        <v>43</v>
      </c>
      <c r="O11618" s="1" t="s">
        <v>43</v>
      </c>
      <c r="P11618" s="2">
        <v>42983</v>
      </c>
      <c r="Q11618" s="2">
        <v>42997</v>
      </c>
      <c r="R11618" s="1" t="s">
        <v>43</v>
      </c>
      <c r="S11618" s="1" t="s">
        <v>43</v>
      </c>
      <c r="T11618" s="1" t="s">
        <v>44</v>
      </c>
      <c r="U11618" s="1" t="s">
        <v>45</v>
      </c>
      <c r="V11618">
        <v>3428629</v>
      </c>
      <c r="W11618" s="2">
        <v>45341.455597569446</v>
      </c>
      <c r="X11618" s="2">
        <v>45343.86750364583</v>
      </c>
      <c r="Y11618" t="b">
        <v>0</v>
      </c>
      <c r="Z11618" s="1" t="s">
        <v>1147</v>
      </c>
      <c r="AA11618" s="1" t="s">
        <v>43</v>
      </c>
      <c r="AB11618" s="4" t="s">
        <v>11823</v>
      </c>
      <c r="AC11618" s="1"/>
      <c r="AD11618" s="1" t="s">
        <v>105</v>
      </c>
      <c r="AE11618" s="1" t="s">
        <v>60</v>
      </c>
      <c r="AF11618" s="1" t="s">
        <v>61</v>
      </c>
      <c r="AG11618" s="1" t="s">
        <v>43</v>
      </c>
      <c r="AH11618" s="1" t="s">
        <v>62</v>
      </c>
      <c r="AI11618" s="1" t="s">
        <v>43</v>
      </c>
      <c r="AJ11618">
        <v>6</v>
      </c>
      <c r="AK11618">
        <v>7</v>
      </c>
      <c r="AL11618">
        <v>8</v>
      </c>
    </row>
    <row r="11619" spans="1:38" ht="40.5" hidden="1" x14ac:dyDescent="0.3">
      <c r="A11619">
        <v>33803</v>
      </c>
      <c r="B11619" s="1" t="s">
        <v>8117</v>
      </c>
      <c r="C11619">
        <v>7</v>
      </c>
      <c r="D11619">
        <v>12</v>
      </c>
      <c r="E11619" s="1" t="s">
        <v>38</v>
      </c>
      <c r="F11619" s="1" t="s">
        <v>71</v>
      </c>
      <c r="G11619" s="1" t="s">
        <v>8118</v>
      </c>
      <c r="H11619" s="1" t="s">
        <v>4492</v>
      </c>
      <c r="I11619" s="1" t="s">
        <v>74</v>
      </c>
      <c r="J11619" s="2">
        <v>45308</v>
      </c>
      <c r="K11619" s="1" t="s">
        <v>128</v>
      </c>
      <c r="L11619">
        <v>2</v>
      </c>
      <c r="M11619">
        <v>6</v>
      </c>
      <c r="N11619" s="1" t="s">
        <v>43</v>
      </c>
      <c r="O11619" s="1" t="s">
        <v>43</v>
      </c>
      <c r="P11619" s="2">
        <v>45308</v>
      </c>
      <c r="Q11619" s="2">
        <v>45315</v>
      </c>
      <c r="R11619" s="1" t="s">
        <v>43</v>
      </c>
      <c r="S11619" s="1" t="s">
        <v>43</v>
      </c>
      <c r="T11619" s="1" t="s">
        <v>44</v>
      </c>
      <c r="U11619" s="1" t="s">
        <v>45</v>
      </c>
      <c r="V11619">
        <v>50554</v>
      </c>
      <c r="W11619" s="2">
        <v>45341.455597569446</v>
      </c>
      <c r="X11619" s="2">
        <v>45343.392259409724</v>
      </c>
      <c r="Y11619" t="b">
        <v>0</v>
      </c>
      <c r="Z11619" s="1" t="s">
        <v>8119</v>
      </c>
      <c r="AA11619" s="1" t="s">
        <v>43</v>
      </c>
      <c r="AB11619" s="4" t="s">
        <v>19758</v>
      </c>
      <c r="AC11619" s="1"/>
      <c r="AD11619" s="1" t="s">
        <v>48</v>
      </c>
      <c r="AE11619" s="1" t="s">
        <v>49</v>
      </c>
      <c r="AF11619" s="1" t="s">
        <v>50</v>
      </c>
      <c r="AG11619" s="1" t="s">
        <v>43</v>
      </c>
      <c r="AH11619" s="1" t="s">
        <v>43</v>
      </c>
      <c r="AI11619" s="1" t="s">
        <v>51</v>
      </c>
      <c r="AJ11619">
        <v>6</v>
      </c>
      <c r="AK11619">
        <v>7</v>
      </c>
      <c r="AL11619">
        <v>8</v>
      </c>
    </row>
    <row r="11620" spans="1:38" hidden="1" x14ac:dyDescent="0.3">
      <c r="A11620">
        <v>15910</v>
      </c>
      <c r="B11620" s="1" t="s">
        <v>973</v>
      </c>
      <c r="C11620">
        <v>12</v>
      </c>
      <c r="D11620">
        <v>8</v>
      </c>
      <c r="E11620" s="1" t="s">
        <v>38</v>
      </c>
      <c r="F11620" s="1" t="s">
        <v>39</v>
      </c>
      <c r="G11620" s="1" t="s">
        <v>974</v>
      </c>
      <c r="H11620" s="1" t="s">
        <v>135</v>
      </c>
      <c r="I11620" s="1" t="s">
        <v>282</v>
      </c>
      <c r="J11620" s="2">
        <v>44131</v>
      </c>
      <c r="K11620" s="1" t="s">
        <v>67</v>
      </c>
      <c r="L11620">
        <v>2</v>
      </c>
      <c r="M11620">
        <v>3</v>
      </c>
      <c r="N11620" s="1" t="s">
        <v>136</v>
      </c>
      <c r="O11620" s="1" t="s">
        <v>43</v>
      </c>
      <c r="P11620" s="2">
        <v>44132</v>
      </c>
      <c r="Q11620" s="2">
        <v>44132</v>
      </c>
      <c r="R11620" s="1" t="s">
        <v>43</v>
      </c>
      <c r="S11620" s="1" t="s">
        <v>43</v>
      </c>
      <c r="T11620" s="1" t="s">
        <v>44</v>
      </c>
      <c r="U11620" s="1" t="s">
        <v>45</v>
      </c>
      <c r="V11620">
        <v>183725</v>
      </c>
      <c r="W11620" s="2">
        <v>45341.455597569446</v>
      </c>
      <c r="X11620" s="2">
        <v>45343.645135902778</v>
      </c>
      <c r="Y11620" t="b">
        <v>0</v>
      </c>
      <c r="Z11620" s="1" t="s">
        <v>975</v>
      </c>
      <c r="AA11620" s="1" t="s">
        <v>43</v>
      </c>
      <c r="AB11620" s="4" t="s">
        <v>19759</v>
      </c>
      <c r="AC11620" s="1"/>
      <c r="AD11620" s="1" t="s">
        <v>48</v>
      </c>
      <c r="AE11620" s="1" t="s">
        <v>49</v>
      </c>
      <c r="AF11620" s="1" t="s">
        <v>50</v>
      </c>
      <c r="AG11620" s="1" t="s">
        <v>43</v>
      </c>
      <c r="AH11620" s="1" t="s">
        <v>43</v>
      </c>
      <c r="AI11620" s="1" t="s">
        <v>51</v>
      </c>
      <c r="AJ11620">
        <v>6</v>
      </c>
      <c r="AK11620">
        <v>7</v>
      </c>
      <c r="AL11620">
        <v>8</v>
      </c>
    </row>
    <row r="11621" spans="1:38" ht="81" x14ac:dyDescent="0.3">
      <c r="A11621">
        <v>31155</v>
      </c>
      <c r="B11621" s="1" t="s">
        <v>232</v>
      </c>
      <c r="C11621">
        <v>5</v>
      </c>
      <c r="D11621">
        <v>15</v>
      </c>
      <c r="E11621" s="1" t="s">
        <v>38</v>
      </c>
      <c r="F11621" s="1" t="s">
        <v>71</v>
      </c>
      <c r="G11621" s="1" t="s">
        <v>233</v>
      </c>
      <c r="H11621" s="1" t="s">
        <v>234</v>
      </c>
      <c r="I11621" s="1" t="s">
        <v>82</v>
      </c>
      <c r="J11621" s="2">
        <v>41330</v>
      </c>
      <c r="K11621" s="1" t="s">
        <v>179</v>
      </c>
      <c r="L11621">
        <v>2</v>
      </c>
      <c r="M11621">
        <v>6</v>
      </c>
      <c r="N11621" s="1" t="s">
        <v>43</v>
      </c>
      <c r="O11621" s="1" t="s">
        <v>43</v>
      </c>
      <c r="P11621" s="2">
        <v>41327</v>
      </c>
      <c r="Q11621" s="2">
        <v>41330</v>
      </c>
      <c r="R11621" s="1" t="s">
        <v>43</v>
      </c>
      <c r="S11621" s="1" t="s">
        <v>43</v>
      </c>
      <c r="T11621" s="1" t="s">
        <v>44</v>
      </c>
      <c r="U11621" s="1" t="s">
        <v>45</v>
      </c>
      <c r="V11621">
        <v>61850</v>
      </c>
      <c r="W11621" s="2">
        <v>45341.455597569446</v>
      </c>
      <c r="X11621" s="2">
        <v>45342.401822071763</v>
      </c>
      <c r="Y11621" t="b">
        <v>0</v>
      </c>
      <c r="Z11621" s="1" t="s">
        <v>235</v>
      </c>
      <c r="AA11621" s="1" t="s">
        <v>43</v>
      </c>
      <c r="AB11621" s="4" t="s">
        <v>19760</v>
      </c>
      <c r="AC11621" s="1"/>
      <c r="AD11621" s="1" t="s">
        <v>151</v>
      </c>
      <c r="AE11621" s="1" t="s">
        <v>152</v>
      </c>
      <c r="AF11621" s="1" t="s">
        <v>50</v>
      </c>
      <c r="AG11621" s="1" t="s">
        <v>43</v>
      </c>
      <c r="AH11621" s="1" t="s">
        <v>43</v>
      </c>
      <c r="AI11621" s="1" t="s">
        <v>43</v>
      </c>
      <c r="AJ11621">
        <v>6</v>
      </c>
      <c r="AK11621">
        <v>7</v>
      </c>
      <c r="AL11621">
        <v>8</v>
      </c>
    </row>
    <row r="11622" spans="1:38" ht="54" hidden="1" x14ac:dyDescent="0.3">
      <c r="A11622">
        <v>6815</v>
      </c>
      <c r="B11622" s="1" t="s">
        <v>1179</v>
      </c>
      <c r="C11622">
        <v>6</v>
      </c>
      <c r="D11622">
        <v>8</v>
      </c>
      <c r="E11622" s="1" t="s">
        <v>38</v>
      </c>
      <c r="F11622" s="1" t="s">
        <v>39</v>
      </c>
      <c r="G11622" s="1" t="s">
        <v>1180</v>
      </c>
      <c r="H11622" s="1" t="s">
        <v>1181</v>
      </c>
      <c r="I11622" s="1" t="s">
        <v>39</v>
      </c>
      <c r="J11622" s="2">
        <v>43375</v>
      </c>
      <c r="K11622" s="1" t="s">
        <v>169</v>
      </c>
      <c r="L11622">
        <v>2</v>
      </c>
      <c r="M11622">
        <v>3</v>
      </c>
      <c r="N11622" s="1" t="s">
        <v>43</v>
      </c>
      <c r="O11622" s="1" t="s">
        <v>43</v>
      </c>
      <c r="P11622" s="2">
        <v>43376</v>
      </c>
      <c r="Q11622" s="2">
        <v>43376</v>
      </c>
      <c r="R11622" s="1" t="s">
        <v>43</v>
      </c>
      <c r="S11622" s="1" t="s">
        <v>43</v>
      </c>
      <c r="T11622" s="1" t="s">
        <v>44</v>
      </c>
      <c r="U11622" s="1" t="s">
        <v>45</v>
      </c>
      <c r="V11622">
        <v>352685</v>
      </c>
      <c r="W11622" s="2">
        <v>45341.455597569446</v>
      </c>
      <c r="X11622" s="2">
        <v>45345.361177951389</v>
      </c>
      <c r="Y11622" t="b">
        <v>0</v>
      </c>
      <c r="Z11622" s="1" t="s">
        <v>1182</v>
      </c>
      <c r="AA11622" s="1" t="s">
        <v>43</v>
      </c>
      <c r="AB11622" s="4" t="s">
        <v>19761</v>
      </c>
      <c r="AC11622" s="1"/>
      <c r="AD11622" s="1" t="s">
        <v>48</v>
      </c>
      <c r="AE11622" s="1" t="s">
        <v>49</v>
      </c>
      <c r="AF11622" s="1" t="s">
        <v>50</v>
      </c>
      <c r="AG11622" s="1" t="s">
        <v>43</v>
      </c>
      <c r="AH11622" s="1" t="s">
        <v>43</v>
      </c>
      <c r="AI11622" s="1" t="s">
        <v>51</v>
      </c>
      <c r="AJ11622">
        <v>6</v>
      </c>
      <c r="AK11622">
        <v>7</v>
      </c>
      <c r="AL11622">
        <v>8</v>
      </c>
    </row>
    <row r="11623" spans="1:38" ht="94.5" hidden="1" x14ac:dyDescent="0.3">
      <c r="A11623">
        <v>33847</v>
      </c>
      <c r="B11623" s="1" t="s">
        <v>279</v>
      </c>
      <c r="C11623">
        <v>218</v>
      </c>
      <c r="D11623">
        <v>3</v>
      </c>
      <c r="E11623" s="1" t="s">
        <v>38</v>
      </c>
      <c r="F11623" s="1" t="s">
        <v>39</v>
      </c>
      <c r="G11623" s="1" t="s">
        <v>280</v>
      </c>
      <c r="H11623" s="1" t="s">
        <v>281</v>
      </c>
      <c r="I11623" s="1" t="s">
        <v>282</v>
      </c>
      <c r="J11623" s="2">
        <v>40071</v>
      </c>
      <c r="K11623" s="1" t="s">
        <v>192</v>
      </c>
      <c r="L11623">
        <v>2</v>
      </c>
      <c r="M11623">
        <v>2</v>
      </c>
      <c r="N11623" s="1" t="s">
        <v>43</v>
      </c>
      <c r="O11623" s="1" t="s">
        <v>43</v>
      </c>
      <c r="P11623" s="2">
        <v>40071</v>
      </c>
      <c r="Q11623" s="2">
        <v>40071</v>
      </c>
      <c r="R11623" s="1" t="s">
        <v>43</v>
      </c>
      <c r="S11623" s="1" t="s">
        <v>43</v>
      </c>
      <c r="T11623" s="1" t="s">
        <v>44</v>
      </c>
      <c r="U11623" s="1" t="s">
        <v>45</v>
      </c>
      <c r="V11623">
        <v>697565</v>
      </c>
      <c r="W11623" s="2">
        <v>45341.455597569446</v>
      </c>
      <c r="X11623" s="2">
        <v>45344.58977056713</v>
      </c>
      <c r="Y11623" t="b">
        <v>0</v>
      </c>
      <c r="Z11623" s="1" t="s">
        <v>283</v>
      </c>
      <c r="AA11623" s="1" t="s">
        <v>43</v>
      </c>
      <c r="AB11623" s="4" t="s">
        <v>19762</v>
      </c>
      <c r="AC11623" s="1"/>
      <c r="AD11623" s="1" t="s">
        <v>48</v>
      </c>
      <c r="AE11623" s="1" t="s">
        <v>49</v>
      </c>
      <c r="AF11623" s="1" t="s">
        <v>50</v>
      </c>
      <c r="AG11623" s="1" t="s">
        <v>43</v>
      </c>
      <c r="AH11623" s="1" t="s">
        <v>43</v>
      </c>
      <c r="AI11623" s="1" t="s">
        <v>51</v>
      </c>
      <c r="AJ11623">
        <v>6</v>
      </c>
      <c r="AK11623">
        <v>7</v>
      </c>
      <c r="AL11623">
        <v>8</v>
      </c>
    </row>
    <row r="11624" spans="1:38" ht="67.5" x14ac:dyDescent="0.3">
      <c r="A11624">
        <v>15612</v>
      </c>
      <c r="B11624" s="1" t="s">
        <v>10419</v>
      </c>
      <c r="C11624">
        <v>184</v>
      </c>
      <c r="D11624">
        <v>7</v>
      </c>
      <c r="E11624" s="1" t="s">
        <v>38</v>
      </c>
      <c r="F11624" s="1" t="s">
        <v>39</v>
      </c>
      <c r="G11624" s="1" t="s">
        <v>10420</v>
      </c>
      <c r="H11624" s="1" t="s">
        <v>10421</v>
      </c>
      <c r="I11624" s="1" t="s">
        <v>39</v>
      </c>
      <c r="J11624" s="2">
        <v>44089</v>
      </c>
      <c r="K11624" s="1" t="s">
        <v>67</v>
      </c>
      <c r="L11624">
        <v>2</v>
      </c>
      <c r="M11624">
        <v>2</v>
      </c>
      <c r="N11624" s="1" t="s">
        <v>43</v>
      </c>
      <c r="O11624" s="1" t="s">
        <v>43</v>
      </c>
      <c r="P11624" s="2">
        <v>44075</v>
      </c>
      <c r="Q11624" s="2">
        <v>44089</v>
      </c>
      <c r="R11624" s="1" t="s">
        <v>43</v>
      </c>
      <c r="S11624" s="1" t="s">
        <v>43</v>
      </c>
      <c r="T11624" s="1" t="s">
        <v>44</v>
      </c>
      <c r="U11624" s="1" t="s">
        <v>45</v>
      </c>
      <c r="V11624">
        <v>12132047</v>
      </c>
      <c r="W11624" s="2">
        <v>45341.455597569446</v>
      </c>
      <c r="X11624" s="2">
        <v>45343.922711770836</v>
      </c>
      <c r="Y11624" t="b">
        <v>0</v>
      </c>
      <c r="Z11624" s="1" t="s">
        <v>10422</v>
      </c>
      <c r="AA11624" s="1" t="s">
        <v>43</v>
      </c>
      <c r="AB11624" s="4" t="s">
        <v>19763</v>
      </c>
      <c r="AC11624" s="1"/>
      <c r="AD11624" s="1" t="s">
        <v>105</v>
      </c>
      <c r="AE11624" s="1" t="s">
        <v>60</v>
      </c>
      <c r="AF11624" s="1" t="s">
        <v>61</v>
      </c>
      <c r="AG11624" s="1" t="s">
        <v>43</v>
      </c>
      <c r="AH11624" s="1" t="s">
        <v>43</v>
      </c>
      <c r="AI11624" s="1" t="s">
        <v>43</v>
      </c>
      <c r="AJ11624">
        <v>6</v>
      </c>
      <c r="AK11624">
        <v>7</v>
      </c>
      <c r="AL11624">
        <v>8</v>
      </c>
    </row>
    <row r="11625" spans="1:38" ht="40.5" x14ac:dyDescent="0.3">
      <c r="A11625">
        <v>3930</v>
      </c>
      <c r="B11625" s="1" t="s">
        <v>2809</v>
      </c>
      <c r="C11625">
        <v>238</v>
      </c>
      <c r="D11625">
        <v>6</v>
      </c>
      <c r="E11625" s="1" t="s">
        <v>38</v>
      </c>
      <c r="F11625" s="1" t="s">
        <v>39</v>
      </c>
      <c r="G11625" s="1" t="s">
        <v>2810</v>
      </c>
      <c r="H11625" s="1" t="s">
        <v>2811</v>
      </c>
      <c r="I11625" s="1" t="s">
        <v>39</v>
      </c>
      <c r="J11625" s="2">
        <v>45086</v>
      </c>
      <c r="K11625" s="1" t="s">
        <v>240</v>
      </c>
      <c r="L11625">
        <v>2</v>
      </c>
      <c r="M11625">
        <v>3</v>
      </c>
      <c r="N11625" s="1" t="s">
        <v>2812</v>
      </c>
      <c r="O11625" s="1" t="s">
        <v>43</v>
      </c>
      <c r="P11625" s="2">
        <v>45089</v>
      </c>
      <c r="Q11625" s="2">
        <v>45089</v>
      </c>
      <c r="R11625" s="1" t="s">
        <v>43</v>
      </c>
      <c r="S11625" s="1" t="s">
        <v>43</v>
      </c>
      <c r="T11625" s="1" t="s">
        <v>44</v>
      </c>
      <c r="U11625" s="1" t="s">
        <v>45</v>
      </c>
      <c r="V11625">
        <v>2954736</v>
      </c>
      <c r="W11625" s="2">
        <v>45386.674779710651</v>
      </c>
      <c r="X11625" s="2">
        <v>45386.675569571758</v>
      </c>
      <c r="Y11625" t="b">
        <v>0</v>
      </c>
      <c r="Z11625" s="1" t="s">
        <v>2813</v>
      </c>
      <c r="AA11625" s="1" t="s">
        <v>43</v>
      </c>
      <c r="AB11625" s="4" t="s">
        <v>19764</v>
      </c>
      <c r="AC11625" s="1"/>
      <c r="AD11625" s="1" t="s">
        <v>59</v>
      </c>
      <c r="AE11625" s="1" t="s">
        <v>60</v>
      </c>
      <c r="AF11625" s="1" t="s">
        <v>61</v>
      </c>
      <c r="AG11625" s="1" t="s">
        <v>43</v>
      </c>
      <c r="AH11625" s="1" t="s">
        <v>59</v>
      </c>
      <c r="AI11625" s="1" t="s">
        <v>43</v>
      </c>
      <c r="AJ11625">
        <v>6</v>
      </c>
      <c r="AK11625">
        <v>7</v>
      </c>
      <c r="AL11625">
        <v>8</v>
      </c>
    </row>
    <row r="11626" spans="1:38" ht="27" x14ac:dyDescent="0.3">
      <c r="A11626">
        <v>37602</v>
      </c>
      <c r="B11626" s="1" t="s">
        <v>5251</v>
      </c>
      <c r="C11626">
        <v>9</v>
      </c>
      <c r="D11626">
        <v>13</v>
      </c>
      <c r="E11626" s="1" t="s">
        <v>38</v>
      </c>
      <c r="F11626" s="1" t="s">
        <v>39</v>
      </c>
      <c r="G11626" s="1" t="s">
        <v>5252</v>
      </c>
      <c r="H11626" s="1" t="s">
        <v>2166</v>
      </c>
      <c r="I11626" s="1" t="s">
        <v>39</v>
      </c>
      <c r="J11626" s="2">
        <v>40012</v>
      </c>
      <c r="K11626" s="1" t="s">
        <v>541</v>
      </c>
      <c r="L11626">
        <v>2</v>
      </c>
      <c r="M11626">
        <v>3</v>
      </c>
      <c r="N11626" s="1" t="s">
        <v>2168</v>
      </c>
      <c r="O11626" s="1" t="s">
        <v>43</v>
      </c>
      <c r="P11626" s="2">
        <v>40017</v>
      </c>
      <c r="Q11626" s="2">
        <v>40017</v>
      </c>
      <c r="R11626" s="1" t="s">
        <v>43</v>
      </c>
      <c r="S11626" s="1" t="s">
        <v>43</v>
      </c>
      <c r="T11626" s="1" t="s">
        <v>44</v>
      </c>
      <c r="U11626" s="1" t="s">
        <v>45</v>
      </c>
      <c r="V11626">
        <v>108770</v>
      </c>
      <c r="W11626" s="2">
        <v>45341.455597569446</v>
      </c>
      <c r="X11626" s="2">
        <v>45346.040033530095</v>
      </c>
      <c r="Y11626" t="b">
        <v>0</v>
      </c>
      <c r="Z11626" s="1" t="s">
        <v>5253</v>
      </c>
      <c r="AA11626" s="1" t="s">
        <v>43</v>
      </c>
      <c r="AB11626" s="4" t="s">
        <v>19765</v>
      </c>
      <c r="AC11626" s="1"/>
      <c r="AD11626" s="1" t="s">
        <v>173</v>
      </c>
      <c r="AE11626" s="1" t="s">
        <v>174</v>
      </c>
      <c r="AF11626" s="1" t="s">
        <v>50</v>
      </c>
      <c r="AG11626" s="1" t="s">
        <v>43</v>
      </c>
      <c r="AH11626" s="1" t="s">
        <v>43</v>
      </c>
      <c r="AI11626" s="1" t="s">
        <v>43</v>
      </c>
      <c r="AJ11626">
        <v>6</v>
      </c>
      <c r="AK11626">
        <v>7</v>
      </c>
      <c r="AL11626">
        <v>8</v>
      </c>
    </row>
    <row r="11627" spans="1:38" ht="54" hidden="1" x14ac:dyDescent="0.3">
      <c r="A11627">
        <v>36026</v>
      </c>
      <c r="B11627" s="1" t="s">
        <v>3492</v>
      </c>
      <c r="C11627">
        <v>1</v>
      </c>
      <c r="D11627">
        <v>1</v>
      </c>
      <c r="E11627" s="1" t="s">
        <v>38</v>
      </c>
      <c r="F11627" s="1" t="s">
        <v>71</v>
      </c>
      <c r="G11627" s="1" t="s">
        <v>3493</v>
      </c>
      <c r="H11627" s="1" t="s">
        <v>736</v>
      </c>
      <c r="I11627" s="1" t="s">
        <v>74</v>
      </c>
      <c r="J11627" s="2">
        <v>43693</v>
      </c>
      <c r="K11627" s="1" t="s">
        <v>169</v>
      </c>
      <c r="L11627">
        <v>2</v>
      </c>
      <c r="M11627">
        <v>7</v>
      </c>
      <c r="N11627" s="1" t="s">
        <v>43</v>
      </c>
      <c r="O11627" s="1" t="s">
        <v>43</v>
      </c>
      <c r="P11627" s="2">
        <v>43693</v>
      </c>
      <c r="Q11627" s="2">
        <v>43693</v>
      </c>
      <c r="R11627" s="1" t="s">
        <v>43</v>
      </c>
      <c r="S11627" s="1" t="s">
        <v>43</v>
      </c>
      <c r="T11627" s="1" t="s">
        <v>44</v>
      </c>
      <c r="U11627" s="1" t="s">
        <v>45</v>
      </c>
      <c r="V11627">
        <v>146951</v>
      </c>
      <c r="W11627" s="2">
        <v>45341.455597569446</v>
      </c>
      <c r="X11627" s="2">
        <v>45346.00203596065</v>
      </c>
      <c r="Y11627" t="b">
        <v>0</v>
      </c>
      <c r="Z11627" s="1" t="s">
        <v>3494</v>
      </c>
      <c r="AA11627" s="1" t="s">
        <v>43</v>
      </c>
      <c r="AB11627" s="4" t="s">
        <v>19766</v>
      </c>
      <c r="AC11627" s="1"/>
      <c r="AD11627" s="1" t="s">
        <v>48</v>
      </c>
      <c r="AE11627" s="1" t="s">
        <v>49</v>
      </c>
      <c r="AF11627" s="1" t="s">
        <v>50</v>
      </c>
      <c r="AG11627" s="1" t="s">
        <v>43</v>
      </c>
      <c r="AH11627" s="1" t="s">
        <v>43</v>
      </c>
      <c r="AI11627" s="1" t="s">
        <v>51</v>
      </c>
      <c r="AJ11627">
        <v>6</v>
      </c>
      <c r="AK11627">
        <v>7</v>
      </c>
      <c r="AL11627">
        <v>8</v>
      </c>
    </row>
    <row r="11628" spans="1:38" ht="94.5" hidden="1" x14ac:dyDescent="0.3">
      <c r="A11628">
        <v>28566</v>
      </c>
      <c r="B11628" s="1" t="s">
        <v>2468</v>
      </c>
      <c r="C11628">
        <v>17</v>
      </c>
      <c r="D11628">
        <v>39</v>
      </c>
      <c r="E11628" s="1" t="s">
        <v>38</v>
      </c>
      <c r="F11628" s="1" t="s">
        <v>71</v>
      </c>
      <c r="G11628" s="1" t="s">
        <v>2469</v>
      </c>
      <c r="H11628" s="1" t="s">
        <v>1624</v>
      </c>
      <c r="I11628" s="1" t="s">
        <v>74</v>
      </c>
      <c r="J11628" s="2">
        <v>44917</v>
      </c>
      <c r="K11628" s="1" t="s">
        <v>240</v>
      </c>
      <c r="L11628">
        <v>2</v>
      </c>
      <c r="M11628">
        <v>6</v>
      </c>
      <c r="N11628" s="1" t="s">
        <v>1625</v>
      </c>
      <c r="O11628" s="1" t="s">
        <v>43</v>
      </c>
      <c r="P11628" s="2">
        <v>44917</v>
      </c>
      <c r="Q11628" s="2">
        <v>44918</v>
      </c>
      <c r="R11628" s="1" t="s">
        <v>43</v>
      </c>
      <c r="S11628" s="1" t="s">
        <v>43</v>
      </c>
      <c r="T11628" s="1" t="s">
        <v>44</v>
      </c>
      <c r="U11628" s="1" t="s">
        <v>45</v>
      </c>
      <c r="V11628">
        <v>271501</v>
      </c>
      <c r="W11628" s="2">
        <v>45341.455597569446</v>
      </c>
      <c r="X11628" s="2">
        <v>45346.04195460648</v>
      </c>
      <c r="Y11628" t="b">
        <v>0</v>
      </c>
      <c r="Z11628" s="1" t="s">
        <v>2470</v>
      </c>
      <c r="AA11628" s="1" t="s">
        <v>43</v>
      </c>
      <c r="AB11628" s="4" t="s">
        <v>3548</v>
      </c>
      <c r="AC11628" s="1"/>
      <c r="AD11628" s="1" t="s">
        <v>48</v>
      </c>
      <c r="AE11628" s="1" t="s">
        <v>49</v>
      </c>
      <c r="AF11628" s="1" t="s">
        <v>50</v>
      </c>
      <c r="AG11628" s="1" t="s">
        <v>43</v>
      </c>
      <c r="AH11628" s="1" t="s">
        <v>43</v>
      </c>
      <c r="AI11628" s="1" t="s">
        <v>51</v>
      </c>
      <c r="AJ11628">
        <v>6</v>
      </c>
      <c r="AK11628">
        <v>7</v>
      </c>
      <c r="AL11628">
        <v>8</v>
      </c>
    </row>
    <row r="11629" spans="1:38" x14ac:dyDescent="0.3">
      <c r="A11629">
        <v>8111</v>
      </c>
      <c r="B11629" s="1" t="s">
        <v>4289</v>
      </c>
      <c r="C11629">
        <v>16</v>
      </c>
      <c r="D11629">
        <v>18</v>
      </c>
      <c r="E11629" s="1" t="s">
        <v>38</v>
      </c>
      <c r="F11629" s="1" t="s">
        <v>71</v>
      </c>
      <c r="G11629" s="1" t="s">
        <v>4290</v>
      </c>
      <c r="H11629" s="1" t="s">
        <v>2811</v>
      </c>
      <c r="I11629" s="1" t="s">
        <v>74</v>
      </c>
      <c r="J11629" s="2">
        <v>45336</v>
      </c>
      <c r="K11629" s="1" t="s">
        <v>128</v>
      </c>
      <c r="L11629">
        <v>2</v>
      </c>
      <c r="M11629">
        <v>10</v>
      </c>
      <c r="N11629" s="1" t="s">
        <v>2812</v>
      </c>
      <c r="O11629" s="1" t="s">
        <v>43</v>
      </c>
      <c r="P11629" s="2">
        <v>45336</v>
      </c>
      <c r="Q11629" s="2">
        <v>45337</v>
      </c>
      <c r="R11629" s="1" t="s">
        <v>43</v>
      </c>
      <c r="S11629" s="1" t="s">
        <v>43</v>
      </c>
      <c r="T11629" s="1" t="s">
        <v>44</v>
      </c>
      <c r="U11629" s="1" t="s">
        <v>45</v>
      </c>
      <c r="V11629">
        <v>498199</v>
      </c>
      <c r="W11629" s="2">
        <v>45386.674779745372</v>
      </c>
      <c r="X11629" s="2">
        <v>45386.675584594908</v>
      </c>
      <c r="Y11629" t="b">
        <v>0</v>
      </c>
      <c r="Z11629" s="1" t="s">
        <v>4291</v>
      </c>
      <c r="AA11629" s="1" t="s">
        <v>43</v>
      </c>
      <c r="AB11629" s="4" t="s">
        <v>15478</v>
      </c>
      <c r="AC11629" s="1"/>
      <c r="AD11629" s="1" t="s">
        <v>105</v>
      </c>
      <c r="AE11629" s="1" t="s">
        <v>60</v>
      </c>
      <c r="AF11629" s="1" t="s">
        <v>61</v>
      </c>
      <c r="AG11629" s="1" t="s">
        <v>43</v>
      </c>
      <c r="AH11629" s="1" t="s">
        <v>59</v>
      </c>
      <c r="AI11629" s="1" t="s">
        <v>43</v>
      </c>
      <c r="AJ11629">
        <v>6</v>
      </c>
      <c r="AK11629">
        <v>7</v>
      </c>
      <c r="AL11629">
        <v>8</v>
      </c>
    </row>
    <row r="11630" spans="1:38" ht="27" x14ac:dyDescent="0.3">
      <c r="A11630">
        <v>18939</v>
      </c>
      <c r="B11630" s="1" t="s">
        <v>19767</v>
      </c>
      <c r="C11630">
        <v>16</v>
      </c>
      <c r="D11630">
        <v>13</v>
      </c>
      <c r="E11630" s="1" t="s">
        <v>38</v>
      </c>
      <c r="F11630" s="1" t="s">
        <v>71</v>
      </c>
      <c r="G11630" s="1" t="s">
        <v>19768</v>
      </c>
      <c r="H11630" s="1" t="s">
        <v>19769</v>
      </c>
      <c r="I11630" s="1" t="s">
        <v>74</v>
      </c>
      <c r="J11630" s="2">
        <v>43090</v>
      </c>
      <c r="K11630" s="1" t="s">
        <v>96</v>
      </c>
      <c r="L11630">
        <v>2</v>
      </c>
      <c r="M11630">
        <v>7</v>
      </c>
      <c r="N11630" s="1" t="s">
        <v>19770</v>
      </c>
      <c r="O11630" s="1" t="s">
        <v>43</v>
      </c>
      <c r="P11630" s="2">
        <v>43090</v>
      </c>
      <c r="Q11630" s="2">
        <v>43091</v>
      </c>
      <c r="R11630" s="1" t="s">
        <v>43</v>
      </c>
      <c r="S11630" s="1" t="s">
        <v>43</v>
      </c>
      <c r="T11630" s="1" t="s">
        <v>44</v>
      </c>
      <c r="U11630" s="1" t="s">
        <v>45</v>
      </c>
      <c r="V11630">
        <v>109200</v>
      </c>
      <c r="W11630" s="2">
        <v>45341.455597569446</v>
      </c>
      <c r="X11630" s="2">
        <v>45344.934939224535</v>
      </c>
      <c r="Y11630" t="b">
        <v>0</v>
      </c>
      <c r="Z11630" s="1" t="s">
        <v>19771</v>
      </c>
      <c r="AA11630" s="1" t="s">
        <v>43</v>
      </c>
      <c r="AB11630" s="4" t="s">
        <v>19772</v>
      </c>
      <c r="AC11630" s="1"/>
      <c r="AD11630" s="1" t="s">
        <v>59</v>
      </c>
      <c r="AE11630" s="1" t="s">
        <v>60</v>
      </c>
      <c r="AF11630" s="1" t="s">
        <v>61</v>
      </c>
      <c r="AG11630" s="1" t="s">
        <v>43</v>
      </c>
      <c r="AH11630" s="1" t="s">
        <v>43</v>
      </c>
      <c r="AI11630" s="1" t="s">
        <v>43</v>
      </c>
      <c r="AJ11630">
        <v>6</v>
      </c>
      <c r="AK11630">
        <v>7</v>
      </c>
      <c r="AL11630">
        <v>8</v>
      </c>
    </row>
    <row r="11631" spans="1:38" ht="40.5" hidden="1" x14ac:dyDescent="0.3">
      <c r="A11631">
        <v>38702</v>
      </c>
      <c r="B11631" s="1" t="s">
        <v>2557</v>
      </c>
      <c r="C11631">
        <v>28</v>
      </c>
      <c r="D11631">
        <v>18</v>
      </c>
      <c r="E11631" s="1" t="s">
        <v>165</v>
      </c>
      <c r="F11631" s="1" t="s">
        <v>165</v>
      </c>
      <c r="G11631" s="1" t="s">
        <v>2558</v>
      </c>
      <c r="H11631" s="1" t="s">
        <v>43</v>
      </c>
      <c r="I11631" s="1" t="s">
        <v>2559</v>
      </c>
      <c r="J11631" s="2">
        <v>44544</v>
      </c>
      <c r="K11631" s="1" t="s">
        <v>148</v>
      </c>
      <c r="L11631">
        <v>2</v>
      </c>
      <c r="M11631">
        <v>-1</v>
      </c>
      <c r="N11631" s="1" t="s">
        <v>43</v>
      </c>
      <c r="O11631" s="1" t="s">
        <v>43</v>
      </c>
      <c r="P11631" s="2">
        <v>44544</v>
      </c>
      <c r="Q11631" s="2"/>
      <c r="R11631" s="1" t="s">
        <v>43</v>
      </c>
      <c r="S11631" s="1" t="s">
        <v>43</v>
      </c>
      <c r="T11631" s="1" t="s">
        <v>44</v>
      </c>
      <c r="U11631" s="1" t="s">
        <v>45</v>
      </c>
      <c r="V11631">
        <v>1398480</v>
      </c>
      <c r="W11631" s="2">
        <v>45341.455597569446</v>
      </c>
      <c r="X11631" s="2">
        <v>45343.786900995372</v>
      </c>
      <c r="Y11631" t="b">
        <v>0</v>
      </c>
      <c r="Z11631" s="1" t="s">
        <v>2560</v>
      </c>
      <c r="AA11631" s="1" t="s">
        <v>1157</v>
      </c>
      <c r="AB11631" s="4" t="s">
        <v>19773</v>
      </c>
      <c r="AC11631" s="1"/>
      <c r="AD11631" s="1" t="s">
        <v>48</v>
      </c>
      <c r="AE11631" s="1" t="s">
        <v>49</v>
      </c>
      <c r="AF11631" s="1" t="s">
        <v>50</v>
      </c>
      <c r="AG11631" s="1" t="s">
        <v>43</v>
      </c>
      <c r="AH11631" s="1" t="s">
        <v>43</v>
      </c>
      <c r="AI11631" s="1" t="s">
        <v>51</v>
      </c>
      <c r="AJ11631">
        <v>6</v>
      </c>
      <c r="AK11631">
        <v>7</v>
      </c>
      <c r="AL11631">
        <v>8</v>
      </c>
    </row>
    <row r="11632" spans="1:38" ht="40.5" hidden="1" x14ac:dyDescent="0.3">
      <c r="A11632">
        <v>6782</v>
      </c>
      <c r="B11632" s="1" t="s">
        <v>4312</v>
      </c>
      <c r="C11632">
        <v>23</v>
      </c>
      <c r="D11632">
        <v>8</v>
      </c>
      <c r="E11632" s="1" t="s">
        <v>38</v>
      </c>
      <c r="F11632" s="1" t="s">
        <v>39</v>
      </c>
      <c r="G11632" s="1" t="s">
        <v>4313</v>
      </c>
      <c r="H11632" s="1" t="s">
        <v>3503</v>
      </c>
      <c r="I11632" s="1" t="s">
        <v>39</v>
      </c>
      <c r="J11632" s="2">
        <v>44908</v>
      </c>
      <c r="K11632" s="1" t="s">
        <v>240</v>
      </c>
      <c r="L11632">
        <v>2</v>
      </c>
      <c r="M11632">
        <v>3</v>
      </c>
      <c r="N11632" s="1" t="s">
        <v>3504</v>
      </c>
      <c r="O11632" s="1" t="s">
        <v>43</v>
      </c>
      <c r="P11632" s="2">
        <v>44909</v>
      </c>
      <c r="Q11632" s="2">
        <v>44909</v>
      </c>
      <c r="R11632" s="1" t="s">
        <v>43</v>
      </c>
      <c r="S11632" s="1" t="s">
        <v>43</v>
      </c>
      <c r="T11632" s="1" t="s">
        <v>44</v>
      </c>
      <c r="U11632" s="1" t="s">
        <v>45</v>
      </c>
      <c r="V11632">
        <v>92011</v>
      </c>
      <c r="W11632" s="2">
        <v>45341.455597569446</v>
      </c>
      <c r="X11632" s="2">
        <v>45342.320383252314</v>
      </c>
      <c r="Y11632" t="b">
        <v>0</v>
      </c>
      <c r="Z11632" s="1" t="s">
        <v>4314</v>
      </c>
      <c r="AA11632" s="1" t="s">
        <v>43</v>
      </c>
      <c r="AB11632" s="4" t="s">
        <v>19774</v>
      </c>
      <c r="AC11632" s="1"/>
      <c r="AD11632" s="1" t="s">
        <v>48</v>
      </c>
      <c r="AE11632" s="1" t="s">
        <v>49</v>
      </c>
      <c r="AF11632" s="1" t="s">
        <v>50</v>
      </c>
      <c r="AG11632" s="1" t="s">
        <v>43</v>
      </c>
      <c r="AH11632" s="1" t="s">
        <v>43</v>
      </c>
      <c r="AI11632" s="1" t="s">
        <v>51</v>
      </c>
      <c r="AJ11632">
        <v>6</v>
      </c>
      <c r="AK11632">
        <v>7</v>
      </c>
      <c r="AL11632">
        <v>8</v>
      </c>
    </row>
    <row r="11633" spans="1:38" x14ac:dyDescent="0.3">
      <c r="A11633">
        <v>37178</v>
      </c>
      <c r="B11633" s="1" t="s">
        <v>6925</v>
      </c>
      <c r="C11633">
        <v>9</v>
      </c>
      <c r="D11633">
        <v>18</v>
      </c>
      <c r="E11633" s="1" t="s">
        <v>38</v>
      </c>
      <c r="F11633" s="1" t="s">
        <v>107</v>
      </c>
      <c r="G11633" s="1" t="s">
        <v>6926</v>
      </c>
      <c r="H11633" s="1" t="s">
        <v>6927</v>
      </c>
      <c r="I11633" s="1" t="s">
        <v>282</v>
      </c>
      <c r="J11633" s="2">
        <v>40340</v>
      </c>
      <c r="K11633" s="1" t="s">
        <v>192</v>
      </c>
      <c r="L11633">
        <v>2</v>
      </c>
      <c r="M11633">
        <v>3</v>
      </c>
      <c r="N11633" s="1" t="s">
        <v>43</v>
      </c>
      <c r="O11633" s="1" t="s">
        <v>43</v>
      </c>
      <c r="P11633" s="2">
        <v>40340</v>
      </c>
      <c r="Q11633" s="2">
        <v>40340</v>
      </c>
      <c r="R11633" s="1" t="s">
        <v>43</v>
      </c>
      <c r="S11633" s="1" t="s">
        <v>43</v>
      </c>
      <c r="T11633" s="1" t="s">
        <v>44</v>
      </c>
      <c r="U11633" s="1" t="s">
        <v>45</v>
      </c>
      <c r="V11633">
        <v>87178</v>
      </c>
      <c r="W11633" s="2">
        <v>45341.455597569446</v>
      </c>
      <c r="X11633" s="2">
        <v>45341.61991321759</v>
      </c>
      <c r="Y11633" t="b">
        <v>0</v>
      </c>
      <c r="Z11633" s="1" t="s">
        <v>6928</v>
      </c>
      <c r="AA11633" s="1" t="s">
        <v>43</v>
      </c>
      <c r="AB11633" s="4" t="s">
        <v>19775</v>
      </c>
      <c r="AC11633" s="1"/>
      <c r="AD11633" s="1" t="s">
        <v>2494</v>
      </c>
      <c r="AE11633" s="1" t="s">
        <v>160</v>
      </c>
      <c r="AF11633" s="1" t="s">
        <v>32</v>
      </c>
      <c r="AG11633" s="1" t="s">
        <v>2495</v>
      </c>
      <c r="AH11633" s="1" t="s">
        <v>2494</v>
      </c>
      <c r="AI11633" s="1" t="s">
        <v>43</v>
      </c>
      <c r="AJ11633">
        <v>6</v>
      </c>
      <c r="AK11633">
        <v>7</v>
      </c>
      <c r="AL11633">
        <v>8</v>
      </c>
    </row>
    <row r="11634" spans="1:38" ht="40.5" hidden="1" x14ac:dyDescent="0.3">
      <c r="A11634">
        <v>38468</v>
      </c>
      <c r="B11634" s="1" t="s">
        <v>7719</v>
      </c>
      <c r="C11634">
        <v>25</v>
      </c>
      <c r="D11634">
        <v>2</v>
      </c>
      <c r="E11634" s="1" t="s">
        <v>165</v>
      </c>
      <c r="F11634" s="1" t="s">
        <v>165</v>
      </c>
      <c r="G11634" s="1" t="s">
        <v>7720</v>
      </c>
      <c r="H11634" s="1" t="s">
        <v>43</v>
      </c>
      <c r="I11634" s="1" t="s">
        <v>7721</v>
      </c>
      <c r="J11634" s="2">
        <v>40988</v>
      </c>
      <c r="K11634" s="1" t="s">
        <v>247</v>
      </c>
      <c r="L11634">
        <v>2</v>
      </c>
      <c r="M11634">
        <v>-1</v>
      </c>
      <c r="N11634" s="1" t="s">
        <v>43</v>
      </c>
      <c r="O11634" s="1" t="s">
        <v>43</v>
      </c>
      <c r="P11634" s="2">
        <v>40988</v>
      </c>
      <c r="Q11634" s="2"/>
      <c r="R11634" s="1" t="s">
        <v>43</v>
      </c>
      <c r="S11634" s="1" t="s">
        <v>43</v>
      </c>
      <c r="T11634" s="1" t="s">
        <v>44</v>
      </c>
      <c r="U11634" s="1" t="s">
        <v>45</v>
      </c>
      <c r="V11634">
        <v>212017</v>
      </c>
      <c r="W11634" s="2">
        <v>45341.455597569446</v>
      </c>
      <c r="X11634" s="2">
        <v>45344.89530689815</v>
      </c>
      <c r="Y11634" t="b">
        <v>0</v>
      </c>
      <c r="Z11634" s="1" t="s">
        <v>7722</v>
      </c>
      <c r="AA11634" s="1" t="s">
        <v>4173</v>
      </c>
      <c r="AB11634" s="4" t="s">
        <v>19776</v>
      </c>
      <c r="AC11634" s="1"/>
      <c r="AD11634" s="1" t="s">
        <v>48</v>
      </c>
      <c r="AE11634" s="1" t="s">
        <v>49</v>
      </c>
      <c r="AF11634" s="1" t="s">
        <v>50</v>
      </c>
      <c r="AG11634" s="1" t="s">
        <v>43</v>
      </c>
      <c r="AH11634" s="1" t="s">
        <v>43</v>
      </c>
      <c r="AI11634" s="1" t="s">
        <v>51</v>
      </c>
      <c r="AJ11634">
        <v>6</v>
      </c>
      <c r="AK11634">
        <v>7</v>
      </c>
      <c r="AL11634">
        <v>8</v>
      </c>
    </row>
    <row r="11635" spans="1:38" ht="27" x14ac:dyDescent="0.3">
      <c r="A11635">
        <v>33382</v>
      </c>
      <c r="B11635" s="1" t="s">
        <v>6874</v>
      </c>
      <c r="C11635">
        <v>2</v>
      </c>
      <c r="D11635">
        <v>4</v>
      </c>
      <c r="E11635" s="1" t="s">
        <v>38</v>
      </c>
      <c r="F11635" s="1" t="s">
        <v>53</v>
      </c>
      <c r="G11635" s="1" t="s">
        <v>6875</v>
      </c>
      <c r="H11635" s="1" t="s">
        <v>6876</v>
      </c>
      <c r="I11635" s="1" t="s">
        <v>449</v>
      </c>
      <c r="J11635" s="2">
        <v>44011</v>
      </c>
      <c r="K11635" s="1" t="s">
        <v>75</v>
      </c>
      <c r="L11635">
        <v>2</v>
      </c>
      <c r="M11635">
        <v>2</v>
      </c>
      <c r="N11635" s="1" t="s">
        <v>43</v>
      </c>
      <c r="O11635" s="1" t="s">
        <v>43</v>
      </c>
      <c r="P11635" s="2">
        <v>44011</v>
      </c>
      <c r="Q11635" s="2">
        <v>44011</v>
      </c>
      <c r="R11635" s="1" t="s">
        <v>43</v>
      </c>
      <c r="S11635" s="1" t="s">
        <v>43</v>
      </c>
      <c r="T11635" s="1" t="s">
        <v>44</v>
      </c>
      <c r="U11635" s="1" t="s">
        <v>45</v>
      </c>
      <c r="V11635">
        <v>280853</v>
      </c>
      <c r="W11635" s="2">
        <v>45372.791752662037</v>
      </c>
      <c r="X11635" s="2">
        <v>45372.792289247685</v>
      </c>
      <c r="Y11635" t="b">
        <v>0</v>
      </c>
      <c r="Z11635" s="1" t="s">
        <v>6877</v>
      </c>
      <c r="AA11635" s="1" t="s">
        <v>43</v>
      </c>
      <c r="AB11635" s="4" t="s">
        <v>19777</v>
      </c>
      <c r="AC11635" s="1"/>
      <c r="AD11635" s="1" t="s">
        <v>132</v>
      </c>
      <c r="AE11635" s="1" t="s">
        <v>49</v>
      </c>
      <c r="AF11635" s="1" t="s">
        <v>50</v>
      </c>
      <c r="AG11635" s="1" t="s">
        <v>43</v>
      </c>
      <c r="AH11635" s="1" t="s">
        <v>43</v>
      </c>
      <c r="AI11635" s="1" t="s">
        <v>43</v>
      </c>
      <c r="AJ11635">
        <v>6</v>
      </c>
      <c r="AK11635">
        <v>7</v>
      </c>
      <c r="AL11635">
        <v>8</v>
      </c>
    </row>
    <row r="11636" spans="1:38" ht="40.5" hidden="1" x14ac:dyDescent="0.3">
      <c r="A11636">
        <v>7139</v>
      </c>
      <c r="B11636" s="1" t="s">
        <v>665</v>
      </c>
      <c r="C11636">
        <v>14</v>
      </c>
      <c r="D11636">
        <v>8</v>
      </c>
      <c r="E11636" s="1" t="s">
        <v>38</v>
      </c>
      <c r="F11636" s="1" t="s">
        <v>71</v>
      </c>
      <c r="G11636" s="1" t="s">
        <v>666</v>
      </c>
      <c r="H11636" s="1" t="s">
        <v>667</v>
      </c>
      <c r="I11636" s="1" t="s">
        <v>74</v>
      </c>
      <c r="J11636" s="2">
        <v>42769</v>
      </c>
      <c r="K11636" s="1" t="s">
        <v>42</v>
      </c>
      <c r="L11636">
        <v>2</v>
      </c>
      <c r="M11636">
        <v>6</v>
      </c>
      <c r="N11636" s="1" t="s">
        <v>43</v>
      </c>
      <c r="O11636" s="1" t="s">
        <v>43</v>
      </c>
      <c r="P11636" s="2">
        <v>42762</v>
      </c>
      <c r="Q11636" s="2">
        <v>42769</v>
      </c>
      <c r="R11636" s="1" t="s">
        <v>43</v>
      </c>
      <c r="S11636" s="1" t="s">
        <v>43</v>
      </c>
      <c r="T11636" s="1" t="s">
        <v>44</v>
      </c>
      <c r="U11636" s="1" t="s">
        <v>45</v>
      </c>
      <c r="V11636">
        <v>93000</v>
      </c>
      <c r="W11636" s="2">
        <v>45341.455597569446</v>
      </c>
      <c r="X11636" s="2">
        <v>45342.63237684028</v>
      </c>
      <c r="Y11636" t="b">
        <v>0</v>
      </c>
      <c r="Z11636" s="1" t="s">
        <v>668</v>
      </c>
      <c r="AA11636" s="1" t="s">
        <v>43</v>
      </c>
      <c r="AB11636" s="4" t="s">
        <v>19778</v>
      </c>
      <c r="AC11636" s="1"/>
      <c r="AD11636" s="1" t="s">
        <v>48</v>
      </c>
      <c r="AE11636" s="1" t="s">
        <v>49</v>
      </c>
      <c r="AF11636" s="1" t="s">
        <v>50</v>
      </c>
      <c r="AG11636" s="1" t="s">
        <v>43</v>
      </c>
      <c r="AH11636" s="1" t="s">
        <v>43</v>
      </c>
      <c r="AI11636" s="1" t="s">
        <v>51</v>
      </c>
      <c r="AJ11636">
        <v>6</v>
      </c>
      <c r="AK11636">
        <v>7</v>
      </c>
      <c r="AL11636">
        <v>8</v>
      </c>
    </row>
    <row r="11637" spans="1:38" x14ac:dyDescent="0.3">
      <c r="A11637">
        <v>39763</v>
      </c>
      <c r="B11637" s="1" t="s">
        <v>7377</v>
      </c>
      <c r="C11637">
        <v>21</v>
      </c>
      <c r="D11637">
        <v>47</v>
      </c>
      <c r="E11637" s="1" t="s">
        <v>165</v>
      </c>
      <c r="F11637" s="1" t="s">
        <v>165</v>
      </c>
      <c r="G11637" s="1" t="s">
        <v>7378</v>
      </c>
      <c r="H11637" s="1" t="s">
        <v>43</v>
      </c>
      <c r="I11637" s="1" t="s">
        <v>7379</v>
      </c>
      <c r="J11637" s="2">
        <v>44237</v>
      </c>
      <c r="K11637" s="1" t="s">
        <v>67</v>
      </c>
      <c r="L11637">
        <v>2</v>
      </c>
      <c r="M11637">
        <v>-1</v>
      </c>
      <c r="N11637" s="1" t="s">
        <v>43</v>
      </c>
      <c r="O11637" s="1" t="s">
        <v>43</v>
      </c>
      <c r="P11637" s="2">
        <v>44237</v>
      </c>
      <c r="Q11637" s="2"/>
      <c r="R11637" s="1" t="s">
        <v>43</v>
      </c>
      <c r="S11637" s="1" t="s">
        <v>43</v>
      </c>
      <c r="T11637" s="1" t="s">
        <v>44</v>
      </c>
      <c r="U11637" s="1" t="s">
        <v>45</v>
      </c>
      <c r="V11637">
        <v>2872288</v>
      </c>
      <c r="W11637" s="2">
        <v>45341.455597569446</v>
      </c>
      <c r="X11637" s="2">
        <v>45343.454638159725</v>
      </c>
      <c r="Y11637" t="b">
        <v>0</v>
      </c>
      <c r="Z11637" s="1" t="s">
        <v>7380</v>
      </c>
      <c r="AA11637" s="1" t="s">
        <v>7381</v>
      </c>
      <c r="AB11637" s="4" t="s">
        <v>7382</v>
      </c>
      <c r="AC11637" s="1"/>
      <c r="AD11637" s="1" t="s">
        <v>323</v>
      </c>
      <c r="AE11637" s="1" t="s">
        <v>160</v>
      </c>
      <c r="AF11637" s="1" t="s">
        <v>32</v>
      </c>
      <c r="AG11637" s="1" t="s">
        <v>926</v>
      </c>
      <c r="AH11637" s="1" t="s">
        <v>162</v>
      </c>
      <c r="AI11637" s="1" t="s">
        <v>163</v>
      </c>
      <c r="AJ11637">
        <v>6</v>
      </c>
      <c r="AK11637">
        <v>7</v>
      </c>
      <c r="AL11637">
        <v>8</v>
      </c>
    </row>
    <row r="11638" spans="1:38" ht="40.5" hidden="1" x14ac:dyDescent="0.3">
      <c r="A11638">
        <v>29900</v>
      </c>
      <c r="B11638" s="1" t="s">
        <v>70</v>
      </c>
      <c r="C11638">
        <v>66</v>
      </c>
      <c r="D11638">
        <v>14</v>
      </c>
      <c r="E11638" s="1" t="s">
        <v>38</v>
      </c>
      <c r="F11638" s="1" t="s">
        <v>71</v>
      </c>
      <c r="G11638" s="1" t="s">
        <v>72</v>
      </c>
      <c r="H11638" s="1" t="s">
        <v>73</v>
      </c>
      <c r="I11638" s="1" t="s">
        <v>74</v>
      </c>
      <c r="J11638" s="2">
        <v>43991</v>
      </c>
      <c r="K11638" s="1" t="s">
        <v>75</v>
      </c>
      <c r="L11638">
        <v>2</v>
      </c>
      <c r="M11638">
        <v>11</v>
      </c>
      <c r="N11638" s="1" t="s">
        <v>76</v>
      </c>
      <c r="O11638" s="1" t="s">
        <v>43</v>
      </c>
      <c r="P11638" s="2">
        <v>43991</v>
      </c>
      <c r="Q11638" s="2">
        <v>43992</v>
      </c>
      <c r="R11638" s="1" t="s">
        <v>43</v>
      </c>
      <c r="S11638" s="1" t="s">
        <v>43</v>
      </c>
      <c r="T11638" s="1" t="s">
        <v>44</v>
      </c>
      <c r="U11638" s="1" t="s">
        <v>45</v>
      </c>
      <c r="V11638">
        <v>316522</v>
      </c>
      <c r="W11638" s="2">
        <v>45341.455597569446</v>
      </c>
      <c r="X11638" s="2">
        <v>45343.802264571757</v>
      </c>
      <c r="Y11638" t="b">
        <v>0</v>
      </c>
      <c r="Z11638" s="1" t="s">
        <v>77</v>
      </c>
      <c r="AA11638" s="1" t="s">
        <v>43</v>
      </c>
      <c r="AB11638" s="4" t="s">
        <v>19779</v>
      </c>
      <c r="AC11638" s="1"/>
      <c r="AD11638" s="1" t="s">
        <v>48</v>
      </c>
      <c r="AE11638" s="1" t="s">
        <v>49</v>
      </c>
      <c r="AF11638" s="1" t="s">
        <v>50</v>
      </c>
      <c r="AG11638" s="1" t="s">
        <v>43</v>
      </c>
      <c r="AH11638" s="1" t="s">
        <v>43</v>
      </c>
      <c r="AI11638" s="1" t="s">
        <v>51</v>
      </c>
      <c r="AJ11638">
        <v>6</v>
      </c>
      <c r="AK11638">
        <v>7</v>
      </c>
      <c r="AL11638">
        <v>8</v>
      </c>
    </row>
    <row r="11639" spans="1:38" ht="40.5" x14ac:dyDescent="0.3">
      <c r="A11639">
        <v>42706</v>
      </c>
      <c r="B11639" s="1" t="s">
        <v>8421</v>
      </c>
      <c r="C11639">
        <v>28</v>
      </c>
      <c r="D11639">
        <v>7</v>
      </c>
      <c r="E11639" s="1" t="s">
        <v>165</v>
      </c>
      <c r="F11639" s="1" t="s">
        <v>165</v>
      </c>
      <c r="G11639" s="1" t="s">
        <v>8422</v>
      </c>
      <c r="H11639" s="1" t="s">
        <v>2848</v>
      </c>
      <c r="I11639" s="1" t="s">
        <v>8423</v>
      </c>
      <c r="J11639" s="2">
        <v>41907</v>
      </c>
      <c r="K11639" s="1" t="s">
        <v>186</v>
      </c>
      <c r="L11639">
        <v>2</v>
      </c>
      <c r="M11639">
        <v>-1</v>
      </c>
      <c r="N11639" s="1" t="s">
        <v>43</v>
      </c>
      <c r="O11639" s="1" t="s">
        <v>43</v>
      </c>
      <c r="P11639" s="2">
        <v>41907</v>
      </c>
      <c r="Q11639" s="2"/>
      <c r="R11639" s="1" t="s">
        <v>43</v>
      </c>
      <c r="S11639" s="1" t="s">
        <v>43</v>
      </c>
      <c r="T11639" s="1" t="s">
        <v>44</v>
      </c>
      <c r="U11639" s="1" t="s">
        <v>45</v>
      </c>
      <c r="V11639">
        <v>3007493</v>
      </c>
      <c r="W11639" s="2">
        <v>45341.455597569446</v>
      </c>
      <c r="X11639" s="2">
        <v>45343.647388182872</v>
      </c>
      <c r="Y11639" t="b">
        <v>0</v>
      </c>
      <c r="Z11639" s="1" t="s">
        <v>8424</v>
      </c>
      <c r="AA11639" s="1" t="s">
        <v>4565</v>
      </c>
      <c r="AB11639" s="4" t="s">
        <v>19780</v>
      </c>
      <c r="AC11639" s="1"/>
      <c r="AD11639" s="1" t="s">
        <v>316</v>
      </c>
      <c r="AE11639" s="1" t="s">
        <v>317</v>
      </c>
      <c r="AF11639" s="1" t="s">
        <v>50</v>
      </c>
      <c r="AG11639" s="1" t="s">
        <v>43</v>
      </c>
      <c r="AH11639" s="1" t="s">
        <v>43</v>
      </c>
      <c r="AI11639" s="1" t="s">
        <v>43</v>
      </c>
      <c r="AJ11639">
        <v>6</v>
      </c>
      <c r="AK11639">
        <v>7</v>
      </c>
      <c r="AL11639">
        <v>8</v>
      </c>
    </row>
    <row r="11640" spans="1:38" ht="40.5" x14ac:dyDescent="0.3">
      <c r="A11640">
        <v>6758</v>
      </c>
      <c r="B11640" s="1" t="s">
        <v>4312</v>
      </c>
      <c r="C11640">
        <v>17</v>
      </c>
      <c r="D11640">
        <v>5</v>
      </c>
      <c r="E11640" s="1" t="s">
        <v>38</v>
      </c>
      <c r="F11640" s="1" t="s">
        <v>39</v>
      </c>
      <c r="G11640" s="1" t="s">
        <v>4313</v>
      </c>
      <c r="H11640" s="1" t="s">
        <v>3503</v>
      </c>
      <c r="I11640" s="1" t="s">
        <v>39</v>
      </c>
      <c r="J11640" s="2">
        <v>44908</v>
      </c>
      <c r="K11640" s="1" t="s">
        <v>240</v>
      </c>
      <c r="L11640">
        <v>2</v>
      </c>
      <c r="M11640">
        <v>3</v>
      </c>
      <c r="N11640" s="1" t="s">
        <v>3504</v>
      </c>
      <c r="O11640" s="1" t="s">
        <v>43</v>
      </c>
      <c r="P11640" s="2">
        <v>44909</v>
      </c>
      <c r="Q11640" s="2">
        <v>44909</v>
      </c>
      <c r="R11640" s="1" t="s">
        <v>43</v>
      </c>
      <c r="S11640" s="1" t="s">
        <v>43</v>
      </c>
      <c r="T11640" s="1" t="s">
        <v>44</v>
      </c>
      <c r="U11640" s="1" t="s">
        <v>45</v>
      </c>
      <c r="V11640">
        <v>92011</v>
      </c>
      <c r="W11640" s="2">
        <v>45341.455597569446</v>
      </c>
      <c r="X11640" s="2">
        <v>45342.320383252314</v>
      </c>
      <c r="Y11640" t="b">
        <v>0</v>
      </c>
      <c r="Z11640" s="1" t="s">
        <v>4314</v>
      </c>
      <c r="AA11640" s="1" t="s">
        <v>43</v>
      </c>
      <c r="AB11640" s="4" t="s">
        <v>19781</v>
      </c>
      <c r="AC11640" s="1"/>
      <c r="AD11640" s="1" t="s">
        <v>182</v>
      </c>
      <c r="AE11640" s="1" t="s">
        <v>152</v>
      </c>
      <c r="AF11640" s="1" t="s">
        <v>50</v>
      </c>
      <c r="AG11640" s="1" t="s">
        <v>43</v>
      </c>
      <c r="AH11640" s="1" t="s">
        <v>43</v>
      </c>
      <c r="AI11640" s="1" t="s">
        <v>43</v>
      </c>
      <c r="AJ11640">
        <v>6</v>
      </c>
      <c r="AK11640">
        <v>7</v>
      </c>
      <c r="AL11640">
        <v>8</v>
      </c>
    </row>
    <row r="11641" spans="1:38" ht="27" x14ac:dyDescent="0.3">
      <c r="A11641">
        <v>1117</v>
      </c>
      <c r="B11641" s="1" t="s">
        <v>3089</v>
      </c>
      <c r="C11641">
        <v>11</v>
      </c>
      <c r="D11641">
        <v>10</v>
      </c>
      <c r="E11641" s="1" t="s">
        <v>38</v>
      </c>
      <c r="F11641" s="1" t="s">
        <v>71</v>
      </c>
      <c r="G11641" s="1" t="s">
        <v>3090</v>
      </c>
      <c r="H11641" s="1" t="s">
        <v>3091</v>
      </c>
      <c r="I11641" s="1" t="s">
        <v>82</v>
      </c>
      <c r="J11641" s="2">
        <v>40603</v>
      </c>
      <c r="K11641" s="1" t="s">
        <v>83</v>
      </c>
      <c r="L11641">
        <v>2</v>
      </c>
      <c r="M11641">
        <v>9</v>
      </c>
      <c r="N11641" s="1" t="s">
        <v>43</v>
      </c>
      <c r="O11641" s="1" t="s">
        <v>43</v>
      </c>
      <c r="P11641" s="2">
        <v>40603</v>
      </c>
      <c r="Q11641" s="2">
        <v>40603</v>
      </c>
      <c r="R11641" s="1" t="s">
        <v>43</v>
      </c>
      <c r="S11641" s="1" t="s">
        <v>43</v>
      </c>
      <c r="T11641" s="1" t="s">
        <v>44</v>
      </c>
      <c r="U11641" s="1" t="s">
        <v>45</v>
      </c>
      <c r="V11641">
        <v>98818</v>
      </c>
      <c r="W11641" s="2">
        <v>45341.455597569446</v>
      </c>
      <c r="X11641" s="2">
        <v>45343.530700763891</v>
      </c>
      <c r="Y11641" t="b">
        <v>0</v>
      </c>
      <c r="Z11641" s="1" t="s">
        <v>3092</v>
      </c>
      <c r="AA11641" s="1" t="s">
        <v>43</v>
      </c>
      <c r="AB11641" s="4" t="s">
        <v>19782</v>
      </c>
      <c r="AC11641" s="1"/>
      <c r="AD11641" s="1" t="s">
        <v>1043</v>
      </c>
      <c r="AE11641" s="1" t="s">
        <v>1044</v>
      </c>
      <c r="AF11641" s="1" t="s">
        <v>50</v>
      </c>
      <c r="AG11641" s="1" t="s">
        <v>43</v>
      </c>
      <c r="AH11641" s="1" t="s">
        <v>43</v>
      </c>
      <c r="AI11641" s="1" t="s">
        <v>43</v>
      </c>
      <c r="AJ11641">
        <v>6</v>
      </c>
      <c r="AK11641">
        <v>7</v>
      </c>
      <c r="AL11641">
        <v>8</v>
      </c>
    </row>
    <row r="11642" spans="1:38" ht="40.5" x14ac:dyDescent="0.3">
      <c r="A11642">
        <v>41426</v>
      </c>
      <c r="B11642" s="1" t="s">
        <v>19783</v>
      </c>
      <c r="C11642">
        <v>3</v>
      </c>
      <c r="D11642">
        <v>1</v>
      </c>
      <c r="E11642" s="1" t="s">
        <v>165</v>
      </c>
      <c r="F11642" s="1" t="s">
        <v>165</v>
      </c>
      <c r="G11642" s="1" t="s">
        <v>19784</v>
      </c>
      <c r="H11642" s="1" t="s">
        <v>43</v>
      </c>
      <c r="I11642" s="1" t="s">
        <v>19785</v>
      </c>
      <c r="J11642" s="2">
        <v>44936</v>
      </c>
      <c r="K11642" s="1" t="s">
        <v>240</v>
      </c>
      <c r="L11642">
        <v>2</v>
      </c>
      <c r="M11642">
        <v>-1</v>
      </c>
      <c r="N11642" s="1" t="s">
        <v>43</v>
      </c>
      <c r="O11642" s="1" t="s">
        <v>43</v>
      </c>
      <c r="P11642" s="2">
        <v>44936</v>
      </c>
      <c r="Q11642" s="2"/>
      <c r="R11642" s="1" t="s">
        <v>43</v>
      </c>
      <c r="S11642" s="1" t="s">
        <v>43</v>
      </c>
      <c r="T11642" s="1" t="s">
        <v>44</v>
      </c>
      <c r="U11642" s="1" t="s">
        <v>45</v>
      </c>
      <c r="V11642">
        <v>163671</v>
      </c>
      <c r="W11642" s="2">
        <v>45341.455597569446</v>
      </c>
      <c r="X11642" s="2">
        <v>45342.979098981479</v>
      </c>
      <c r="Y11642" t="b">
        <v>0</v>
      </c>
      <c r="Z11642" s="1" t="s">
        <v>19786</v>
      </c>
      <c r="AA11642" s="1" t="s">
        <v>2965</v>
      </c>
      <c r="AB11642" s="4" t="s">
        <v>19787</v>
      </c>
      <c r="AC11642" s="1"/>
      <c r="AD11642" s="1" t="s">
        <v>173</v>
      </c>
      <c r="AE11642" s="1" t="s">
        <v>174</v>
      </c>
      <c r="AF11642" s="1" t="s">
        <v>50</v>
      </c>
      <c r="AG11642" s="1" t="s">
        <v>43</v>
      </c>
      <c r="AH11642" s="1" t="s">
        <v>43</v>
      </c>
      <c r="AI11642" s="1" t="s">
        <v>43</v>
      </c>
      <c r="AJ11642">
        <v>6</v>
      </c>
      <c r="AK11642">
        <v>7</v>
      </c>
      <c r="AL11642">
        <v>8</v>
      </c>
    </row>
    <row r="11643" spans="1:38" ht="54" hidden="1" x14ac:dyDescent="0.3">
      <c r="A11643">
        <v>680</v>
      </c>
      <c r="B11643" s="1" t="s">
        <v>5715</v>
      </c>
      <c r="C11643">
        <v>23</v>
      </c>
      <c r="D11643">
        <v>22</v>
      </c>
      <c r="E11643" s="1" t="s">
        <v>38</v>
      </c>
      <c r="F11643" s="1" t="s">
        <v>39</v>
      </c>
      <c r="G11643" s="1" t="s">
        <v>5716</v>
      </c>
      <c r="H11643" s="1" t="s">
        <v>2710</v>
      </c>
      <c r="I11643" s="1" t="s">
        <v>39</v>
      </c>
      <c r="J11643" s="2">
        <v>42500</v>
      </c>
      <c r="K11643" s="1" t="s">
        <v>56</v>
      </c>
      <c r="L11643">
        <v>2</v>
      </c>
      <c r="M11643">
        <v>3</v>
      </c>
      <c r="N11643" s="1" t="s">
        <v>43</v>
      </c>
      <c r="O11643" s="1" t="s">
        <v>43</v>
      </c>
      <c r="P11643" s="2">
        <v>42501</v>
      </c>
      <c r="Q11643" s="2">
        <v>42501</v>
      </c>
      <c r="R11643" s="1" t="s">
        <v>43</v>
      </c>
      <c r="S11643" s="1" t="s">
        <v>43</v>
      </c>
      <c r="T11643" s="1" t="s">
        <v>44</v>
      </c>
      <c r="U11643" s="1" t="s">
        <v>45</v>
      </c>
      <c r="V11643">
        <v>100340</v>
      </c>
      <c r="W11643" s="2">
        <v>45341.455597569446</v>
      </c>
      <c r="X11643" s="2">
        <v>45343.599250717591</v>
      </c>
      <c r="Y11643" t="b">
        <v>0</v>
      </c>
      <c r="Z11643" s="1" t="s">
        <v>5717</v>
      </c>
      <c r="AA11643" s="1" t="s">
        <v>43</v>
      </c>
      <c r="AB11643" s="4" t="s">
        <v>19788</v>
      </c>
      <c r="AC11643" s="1"/>
      <c r="AD11643" s="1" t="s">
        <v>48</v>
      </c>
      <c r="AE11643" s="1" t="s">
        <v>49</v>
      </c>
      <c r="AF11643" s="1" t="s">
        <v>50</v>
      </c>
      <c r="AG11643" s="1" t="s">
        <v>43</v>
      </c>
      <c r="AH11643" s="1" t="s">
        <v>43</v>
      </c>
      <c r="AI11643" s="1" t="s">
        <v>51</v>
      </c>
      <c r="AJ11643">
        <v>6</v>
      </c>
      <c r="AK11643">
        <v>7</v>
      </c>
      <c r="AL11643">
        <v>8</v>
      </c>
    </row>
    <row r="11644" spans="1:38" ht="27" hidden="1" x14ac:dyDescent="0.3">
      <c r="A11644">
        <v>15002</v>
      </c>
      <c r="B11644" s="1" t="s">
        <v>10692</v>
      </c>
      <c r="C11644">
        <v>12</v>
      </c>
      <c r="D11644">
        <v>38</v>
      </c>
      <c r="E11644" s="1" t="s">
        <v>38</v>
      </c>
      <c r="F11644" s="1" t="s">
        <v>71</v>
      </c>
      <c r="G11644" s="1" t="s">
        <v>10693</v>
      </c>
      <c r="H11644" s="1" t="s">
        <v>621</v>
      </c>
      <c r="I11644" s="1" t="s">
        <v>74</v>
      </c>
      <c r="J11644" s="2">
        <v>44484</v>
      </c>
      <c r="K11644" s="1" t="s">
        <v>148</v>
      </c>
      <c r="L11644">
        <v>2</v>
      </c>
      <c r="M11644">
        <v>6</v>
      </c>
      <c r="N11644" s="1" t="s">
        <v>622</v>
      </c>
      <c r="O11644" s="1" t="s">
        <v>43</v>
      </c>
      <c r="P11644" s="2">
        <v>44484</v>
      </c>
      <c r="Q11644" s="2">
        <v>44498</v>
      </c>
      <c r="R11644" s="1" t="s">
        <v>43</v>
      </c>
      <c r="S11644" s="1" t="s">
        <v>43</v>
      </c>
      <c r="T11644" s="1" t="s">
        <v>44</v>
      </c>
      <c r="U11644" s="1" t="s">
        <v>45</v>
      </c>
      <c r="V11644">
        <v>161213</v>
      </c>
      <c r="W11644" s="2">
        <v>45341.455597569446</v>
      </c>
      <c r="X11644" s="2">
        <v>45344.860851087964</v>
      </c>
      <c r="Y11644" t="b">
        <v>0</v>
      </c>
      <c r="Z11644" s="1" t="s">
        <v>10694</v>
      </c>
      <c r="AA11644" s="1" t="s">
        <v>43</v>
      </c>
      <c r="AB11644" s="4" t="s">
        <v>19789</v>
      </c>
      <c r="AC11644" s="1"/>
      <c r="AD11644" s="1" t="s">
        <v>48</v>
      </c>
      <c r="AE11644" s="1" t="s">
        <v>49</v>
      </c>
      <c r="AF11644" s="1" t="s">
        <v>50</v>
      </c>
      <c r="AG11644" s="1" t="s">
        <v>43</v>
      </c>
      <c r="AH11644" s="1" t="s">
        <v>43</v>
      </c>
      <c r="AI11644" s="1" t="s">
        <v>51</v>
      </c>
      <c r="AJ11644">
        <v>6</v>
      </c>
      <c r="AK11644">
        <v>7</v>
      </c>
      <c r="AL11644">
        <v>8</v>
      </c>
    </row>
    <row r="11645" spans="1:38" ht="54" hidden="1" x14ac:dyDescent="0.3">
      <c r="A11645">
        <v>30831</v>
      </c>
      <c r="B11645" s="1" t="s">
        <v>10098</v>
      </c>
      <c r="C11645">
        <v>2</v>
      </c>
      <c r="D11645">
        <v>5</v>
      </c>
      <c r="E11645" s="1" t="s">
        <v>38</v>
      </c>
      <c r="F11645" s="1" t="s">
        <v>197</v>
      </c>
      <c r="G11645" s="1" t="s">
        <v>10099</v>
      </c>
      <c r="H11645" s="1" t="s">
        <v>662</v>
      </c>
      <c r="I11645" s="1" t="s">
        <v>10100</v>
      </c>
      <c r="J11645" s="2">
        <v>40205</v>
      </c>
      <c r="K11645" s="1" t="s">
        <v>192</v>
      </c>
      <c r="L11645">
        <v>2</v>
      </c>
      <c r="M11645">
        <v>15</v>
      </c>
      <c r="N11645" s="1" t="s">
        <v>43</v>
      </c>
      <c r="O11645" s="1" t="s">
        <v>43</v>
      </c>
      <c r="P11645" s="2">
        <v>40205</v>
      </c>
      <c r="Q11645" s="2">
        <v>40206</v>
      </c>
      <c r="R11645" s="1" t="s">
        <v>43</v>
      </c>
      <c r="S11645" s="1" t="s">
        <v>43</v>
      </c>
      <c r="T11645" s="1" t="s">
        <v>44</v>
      </c>
      <c r="U11645" s="1" t="s">
        <v>45</v>
      </c>
      <c r="V11645">
        <v>19750</v>
      </c>
      <c r="W11645" s="2">
        <v>45341.455597569446</v>
      </c>
      <c r="X11645" s="2">
        <v>45344.424773506944</v>
      </c>
      <c r="Y11645" t="b">
        <v>0</v>
      </c>
      <c r="Z11645" s="1" t="s">
        <v>10101</v>
      </c>
      <c r="AA11645" s="1" t="s">
        <v>43</v>
      </c>
      <c r="AB11645" s="4" t="s">
        <v>19790</v>
      </c>
      <c r="AC11645" s="1"/>
      <c r="AD11645" s="1" t="s">
        <v>48</v>
      </c>
      <c r="AE11645" s="1" t="s">
        <v>49</v>
      </c>
      <c r="AF11645" s="1" t="s">
        <v>50</v>
      </c>
      <c r="AG11645" s="1" t="s">
        <v>43</v>
      </c>
      <c r="AH11645" s="1" t="s">
        <v>43</v>
      </c>
      <c r="AI11645" s="1" t="s">
        <v>51</v>
      </c>
      <c r="AJ11645">
        <v>6</v>
      </c>
      <c r="AK11645">
        <v>7</v>
      </c>
      <c r="AL11645">
        <v>8</v>
      </c>
    </row>
    <row r="11646" spans="1:38" ht="54" hidden="1" x14ac:dyDescent="0.3">
      <c r="A11646">
        <v>36028</v>
      </c>
      <c r="B11646" s="1" t="s">
        <v>3492</v>
      </c>
      <c r="C11646">
        <v>2</v>
      </c>
      <c r="D11646">
        <v>1</v>
      </c>
      <c r="E11646" s="1" t="s">
        <v>38</v>
      </c>
      <c r="F11646" s="1" t="s">
        <v>71</v>
      </c>
      <c r="G11646" s="1" t="s">
        <v>3493</v>
      </c>
      <c r="H11646" s="1" t="s">
        <v>736</v>
      </c>
      <c r="I11646" s="1" t="s">
        <v>74</v>
      </c>
      <c r="J11646" s="2">
        <v>43693</v>
      </c>
      <c r="K11646" s="1" t="s">
        <v>169</v>
      </c>
      <c r="L11646">
        <v>2</v>
      </c>
      <c r="M11646">
        <v>7</v>
      </c>
      <c r="N11646" s="1" t="s">
        <v>43</v>
      </c>
      <c r="O11646" s="1" t="s">
        <v>43</v>
      </c>
      <c r="P11646" s="2">
        <v>43693</v>
      </c>
      <c r="Q11646" s="2">
        <v>43693</v>
      </c>
      <c r="R11646" s="1" t="s">
        <v>43</v>
      </c>
      <c r="S11646" s="1" t="s">
        <v>43</v>
      </c>
      <c r="T11646" s="1" t="s">
        <v>44</v>
      </c>
      <c r="U11646" s="1" t="s">
        <v>45</v>
      </c>
      <c r="V11646">
        <v>146951</v>
      </c>
      <c r="W11646" s="2">
        <v>45341.455597569446</v>
      </c>
      <c r="X11646" s="2">
        <v>45346.00203596065</v>
      </c>
      <c r="Y11646" t="b">
        <v>0</v>
      </c>
      <c r="Z11646" s="1" t="s">
        <v>3494</v>
      </c>
      <c r="AA11646" s="1" t="s">
        <v>43</v>
      </c>
      <c r="AB11646" s="4" t="s">
        <v>19791</v>
      </c>
      <c r="AC11646" s="1"/>
      <c r="AD11646" s="1" t="s">
        <v>48</v>
      </c>
      <c r="AE11646" s="1" t="s">
        <v>49</v>
      </c>
      <c r="AF11646" s="1" t="s">
        <v>50</v>
      </c>
      <c r="AG11646" s="1" t="s">
        <v>43</v>
      </c>
      <c r="AH11646" s="1" t="s">
        <v>43</v>
      </c>
      <c r="AI11646" s="1" t="s">
        <v>51</v>
      </c>
      <c r="AJ11646">
        <v>6</v>
      </c>
      <c r="AK11646">
        <v>7</v>
      </c>
      <c r="AL11646">
        <v>8</v>
      </c>
    </row>
    <row r="11647" spans="1:38" ht="27" x14ac:dyDescent="0.3">
      <c r="A11647">
        <v>8284</v>
      </c>
      <c r="B11647" s="1" t="s">
        <v>145</v>
      </c>
      <c r="C11647">
        <v>28</v>
      </c>
      <c r="D11647">
        <v>8</v>
      </c>
      <c r="E11647" s="1" t="s">
        <v>38</v>
      </c>
      <c r="F11647" s="1" t="s">
        <v>71</v>
      </c>
      <c r="G11647" s="1" t="s">
        <v>146</v>
      </c>
      <c r="H11647" s="1" t="s">
        <v>147</v>
      </c>
      <c r="I11647" s="1" t="s">
        <v>74</v>
      </c>
      <c r="J11647" s="2">
        <v>44519</v>
      </c>
      <c r="K11647" s="1" t="s">
        <v>148</v>
      </c>
      <c r="L11647">
        <v>2</v>
      </c>
      <c r="M11647">
        <v>7</v>
      </c>
      <c r="N11647" s="1" t="s">
        <v>43</v>
      </c>
      <c r="O11647" s="1" t="s">
        <v>43</v>
      </c>
      <c r="P11647" s="2">
        <v>44515</v>
      </c>
      <c r="Q11647" s="2">
        <v>44519</v>
      </c>
      <c r="R11647" s="1" t="s">
        <v>43</v>
      </c>
      <c r="S11647" s="1" t="s">
        <v>43</v>
      </c>
      <c r="T11647" s="1" t="s">
        <v>44</v>
      </c>
      <c r="U11647" s="1" t="s">
        <v>45</v>
      </c>
      <c r="V11647">
        <v>127602</v>
      </c>
      <c r="W11647" s="2">
        <v>45341.455597569446</v>
      </c>
      <c r="X11647" s="2">
        <v>45342.816065057872</v>
      </c>
      <c r="Y11647" t="b">
        <v>0</v>
      </c>
      <c r="Z11647" s="1" t="s">
        <v>149</v>
      </c>
      <c r="AA11647" s="1" t="s">
        <v>43</v>
      </c>
      <c r="AB11647" s="4" t="s">
        <v>19792</v>
      </c>
      <c r="AC11647" s="1"/>
      <c r="AD11647" s="1" t="s">
        <v>151</v>
      </c>
      <c r="AE11647" s="1" t="s">
        <v>152</v>
      </c>
      <c r="AF11647" s="1" t="s">
        <v>50</v>
      </c>
      <c r="AG11647" s="1" t="s">
        <v>43</v>
      </c>
      <c r="AH11647" s="1" t="s">
        <v>43</v>
      </c>
      <c r="AI11647" s="1" t="s">
        <v>43</v>
      </c>
      <c r="AJ11647">
        <v>6</v>
      </c>
      <c r="AK11647">
        <v>7</v>
      </c>
      <c r="AL11647">
        <v>8</v>
      </c>
    </row>
    <row r="11648" spans="1:38" ht="54" x14ac:dyDescent="0.3">
      <c r="A11648">
        <v>20593</v>
      </c>
      <c r="B11648" s="1" t="s">
        <v>10225</v>
      </c>
      <c r="C11648">
        <v>2</v>
      </c>
      <c r="D11648">
        <v>14</v>
      </c>
      <c r="E11648" s="1" t="s">
        <v>38</v>
      </c>
      <c r="F11648" s="1" t="s">
        <v>53</v>
      </c>
      <c r="G11648" s="1" t="s">
        <v>10226</v>
      </c>
      <c r="H11648" s="1" t="s">
        <v>10227</v>
      </c>
      <c r="I11648" s="1" t="s">
        <v>53</v>
      </c>
      <c r="J11648" s="2">
        <v>43060</v>
      </c>
      <c r="K11648" s="1" t="s">
        <v>96</v>
      </c>
      <c r="L11648">
        <v>2</v>
      </c>
      <c r="M11648">
        <v>2</v>
      </c>
      <c r="N11648" s="1" t="s">
        <v>43</v>
      </c>
      <c r="O11648" s="1" t="s">
        <v>43</v>
      </c>
      <c r="P11648" s="2">
        <v>43060</v>
      </c>
      <c r="Q11648" s="2">
        <v>43060</v>
      </c>
      <c r="R11648" s="1" t="s">
        <v>43</v>
      </c>
      <c r="S11648" s="1" t="s">
        <v>43</v>
      </c>
      <c r="T11648" s="1" t="s">
        <v>44</v>
      </c>
      <c r="U11648" s="1" t="s">
        <v>45</v>
      </c>
      <c r="V11648">
        <v>94603</v>
      </c>
      <c r="W11648" s="2">
        <v>45341.455597569446</v>
      </c>
      <c r="X11648" s="2">
        <v>45342.981500555557</v>
      </c>
      <c r="Y11648" t="b">
        <v>0</v>
      </c>
      <c r="Z11648" s="1" t="s">
        <v>10228</v>
      </c>
      <c r="AA11648" s="1" t="s">
        <v>43</v>
      </c>
      <c r="AB11648" s="4" t="s">
        <v>19793</v>
      </c>
      <c r="AC11648" s="1"/>
      <c r="AD11648" s="1" t="s">
        <v>173</v>
      </c>
      <c r="AE11648" s="1" t="s">
        <v>174</v>
      </c>
      <c r="AF11648" s="1" t="s">
        <v>50</v>
      </c>
      <c r="AG11648" s="1" t="s">
        <v>43</v>
      </c>
      <c r="AH11648" s="1" t="s">
        <v>43</v>
      </c>
      <c r="AI11648" s="1" t="s">
        <v>43</v>
      </c>
      <c r="AJ11648">
        <v>6</v>
      </c>
      <c r="AK11648">
        <v>7</v>
      </c>
      <c r="AL11648">
        <v>8</v>
      </c>
    </row>
    <row r="11649" spans="1:38" ht="27" hidden="1" x14ac:dyDescent="0.3">
      <c r="A11649">
        <v>16571</v>
      </c>
      <c r="B11649" s="1" t="s">
        <v>1324</v>
      </c>
      <c r="C11649">
        <v>236</v>
      </c>
      <c r="D11649">
        <v>30</v>
      </c>
      <c r="E11649" s="1" t="s">
        <v>38</v>
      </c>
      <c r="F11649" s="1" t="s">
        <v>39</v>
      </c>
      <c r="G11649" s="1" t="s">
        <v>1325</v>
      </c>
      <c r="H11649" s="1" t="s">
        <v>1326</v>
      </c>
      <c r="I11649" s="1" t="s">
        <v>39</v>
      </c>
      <c r="J11649" s="2">
        <v>44460</v>
      </c>
      <c r="K11649" s="1" t="s">
        <v>148</v>
      </c>
      <c r="L11649">
        <v>2</v>
      </c>
      <c r="M11649">
        <v>2</v>
      </c>
      <c r="N11649" s="1" t="s">
        <v>43</v>
      </c>
      <c r="O11649" s="1" t="s">
        <v>43</v>
      </c>
      <c r="P11649" s="2">
        <v>44442</v>
      </c>
      <c r="Q11649" s="2">
        <v>44460</v>
      </c>
      <c r="R11649" s="1" t="s">
        <v>43</v>
      </c>
      <c r="S11649" s="1" t="s">
        <v>43</v>
      </c>
      <c r="T11649" s="1" t="s">
        <v>44</v>
      </c>
      <c r="U11649" s="1" t="s">
        <v>45</v>
      </c>
      <c r="V11649">
        <v>11836255</v>
      </c>
      <c r="W11649" s="2">
        <v>45341.455597569446</v>
      </c>
      <c r="X11649" s="2">
        <v>45345.855461296298</v>
      </c>
      <c r="Y11649" t="b">
        <v>0</v>
      </c>
      <c r="Z11649" s="1" t="s">
        <v>1327</v>
      </c>
      <c r="AA11649" s="1" t="s">
        <v>43</v>
      </c>
      <c r="AB11649" s="4" t="s">
        <v>19794</v>
      </c>
      <c r="AC11649" s="1"/>
      <c r="AD11649" s="1" t="s">
        <v>48</v>
      </c>
      <c r="AE11649" s="1" t="s">
        <v>49</v>
      </c>
      <c r="AF11649" s="1" t="s">
        <v>50</v>
      </c>
      <c r="AG11649" s="1" t="s">
        <v>43</v>
      </c>
      <c r="AH11649" s="1" t="s">
        <v>43</v>
      </c>
      <c r="AI11649" s="1" t="s">
        <v>51</v>
      </c>
      <c r="AJ11649">
        <v>6</v>
      </c>
      <c r="AK11649">
        <v>7</v>
      </c>
      <c r="AL11649">
        <v>8</v>
      </c>
    </row>
    <row r="11650" spans="1:38" ht="27" hidden="1" x14ac:dyDescent="0.3">
      <c r="A11650">
        <v>30627</v>
      </c>
      <c r="B11650" s="1" t="s">
        <v>302</v>
      </c>
      <c r="C11650">
        <v>75</v>
      </c>
      <c r="D11650">
        <v>4</v>
      </c>
      <c r="E11650" s="1" t="s">
        <v>38</v>
      </c>
      <c r="F11650" s="1" t="s">
        <v>71</v>
      </c>
      <c r="G11650" s="1" t="s">
        <v>303</v>
      </c>
      <c r="H11650" s="1" t="s">
        <v>304</v>
      </c>
      <c r="I11650" s="1" t="s">
        <v>82</v>
      </c>
      <c r="J11650" s="2">
        <v>40934</v>
      </c>
      <c r="K11650" s="1" t="s">
        <v>247</v>
      </c>
      <c r="L11650">
        <v>2</v>
      </c>
      <c r="M11650">
        <v>7</v>
      </c>
      <c r="N11650" s="1" t="s">
        <v>43</v>
      </c>
      <c r="O11650" s="1" t="s">
        <v>43</v>
      </c>
      <c r="P11650" s="2">
        <v>40934</v>
      </c>
      <c r="Q11650" s="2">
        <v>40934</v>
      </c>
      <c r="R11650" s="1" t="s">
        <v>43</v>
      </c>
      <c r="S11650" s="1" t="s">
        <v>43</v>
      </c>
      <c r="T11650" s="1" t="s">
        <v>44</v>
      </c>
      <c r="U11650" s="1" t="s">
        <v>45</v>
      </c>
      <c r="V11650">
        <v>519997</v>
      </c>
      <c r="W11650" s="2">
        <v>45341.455597569446</v>
      </c>
      <c r="X11650" s="2">
        <v>45344.413934074073</v>
      </c>
      <c r="Y11650" t="b">
        <v>0</v>
      </c>
      <c r="Z11650" s="1" t="s">
        <v>305</v>
      </c>
      <c r="AA11650" s="1" t="s">
        <v>43</v>
      </c>
      <c r="AB11650" s="4" t="s">
        <v>19795</v>
      </c>
      <c r="AC11650" s="1"/>
      <c r="AD11650" s="1" t="s">
        <v>48</v>
      </c>
      <c r="AE11650" s="1" t="s">
        <v>49</v>
      </c>
      <c r="AF11650" s="1" t="s">
        <v>50</v>
      </c>
      <c r="AG11650" s="1" t="s">
        <v>43</v>
      </c>
      <c r="AH11650" s="1" t="s">
        <v>43</v>
      </c>
      <c r="AI11650" s="1" t="s">
        <v>51</v>
      </c>
      <c r="AJ11650">
        <v>6</v>
      </c>
      <c r="AK11650">
        <v>7</v>
      </c>
      <c r="AL11650">
        <v>8</v>
      </c>
    </row>
    <row r="11651" spans="1:38" ht="27" x14ac:dyDescent="0.3">
      <c r="A11651">
        <v>41105</v>
      </c>
      <c r="B11651" s="1" t="s">
        <v>16596</v>
      </c>
      <c r="C11651">
        <v>6</v>
      </c>
      <c r="D11651">
        <v>1</v>
      </c>
      <c r="E11651" s="1" t="s">
        <v>165</v>
      </c>
      <c r="F11651" s="1" t="s">
        <v>165</v>
      </c>
      <c r="G11651" s="1" t="s">
        <v>16597</v>
      </c>
      <c r="H11651" s="1" t="s">
        <v>43</v>
      </c>
      <c r="I11651" s="1" t="s">
        <v>16598</v>
      </c>
      <c r="J11651" s="2">
        <v>43986</v>
      </c>
      <c r="K11651" s="1" t="s">
        <v>75</v>
      </c>
      <c r="L11651">
        <v>2</v>
      </c>
      <c r="M11651">
        <v>-1</v>
      </c>
      <c r="N11651" s="1" t="s">
        <v>43</v>
      </c>
      <c r="O11651" s="1" t="s">
        <v>43</v>
      </c>
      <c r="P11651" s="2">
        <v>43986</v>
      </c>
      <c r="Q11651" s="2"/>
      <c r="R11651" s="1" t="s">
        <v>43</v>
      </c>
      <c r="S11651" s="1" t="s">
        <v>43</v>
      </c>
      <c r="T11651" s="1" t="s">
        <v>44</v>
      </c>
      <c r="U11651" s="1" t="s">
        <v>45</v>
      </c>
      <c r="V11651">
        <v>455355</v>
      </c>
      <c r="W11651" s="2">
        <v>45341.455597569446</v>
      </c>
      <c r="X11651" s="2">
        <v>45345.954526122689</v>
      </c>
      <c r="Y11651" t="b">
        <v>0</v>
      </c>
      <c r="Z11651" s="1" t="s">
        <v>16599</v>
      </c>
      <c r="AA11651" s="1" t="s">
        <v>550</v>
      </c>
      <c r="AB11651" s="4" t="s">
        <v>19796</v>
      </c>
      <c r="AC11651" s="1"/>
      <c r="AD11651" s="1" t="s">
        <v>484</v>
      </c>
      <c r="AE11651" s="1" t="s">
        <v>60</v>
      </c>
      <c r="AF11651" s="1" t="s">
        <v>50</v>
      </c>
      <c r="AG11651" s="1" t="s">
        <v>43</v>
      </c>
      <c r="AH11651" s="1" t="s">
        <v>43</v>
      </c>
      <c r="AI11651" s="1" t="s">
        <v>43</v>
      </c>
      <c r="AJ11651">
        <v>6</v>
      </c>
      <c r="AK11651">
        <v>7</v>
      </c>
      <c r="AL11651">
        <v>8</v>
      </c>
    </row>
    <row r="11652" spans="1:38" ht="54" x14ac:dyDescent="0.3">
      <c r="A11652">
        <v>40539</v>
      </c>
      <c r="B11652" s="1" t="s">
        <v>14479</v>
      </c>
      <c r="C11652">
        <v>2</v>
      </c>
      <c r="D11652">
        <v>12</v>
      </c>
      <c r="E11652" s="1" t="s">
        <v>165</v>
      </c>
      <c r="F11652" s="1" t="s">
        <v>165</v>
      </c>
      <c r="G11652" s="1" t="s">
        <v>14480</v>
      </c>
      <c r="H11652" s="1" t="s">
        <v>43</v>
      </c>
      <c r="I11652" s="1" t="s">
        <v>14481</v>
      </c>
      <c r="J11652" s="2">
        <v>45370</v>
      </c>
      <c r="K11652" s="1" t="s">
        <v>128</v>
      </c>
      <c r="L11652">
        <v>2</v>
      </c>
      <c r="M11652">
        <v>-1</v>
      </c>
      <c r="N11652" s="1" t="s">
        <v>43</v>
      </c>
      <c r="O11652" s="1" t="s">
        <v>43</v>
      </c>
      <c r="P11652" s="2">
        <v>45370</v>
      </c>
      <c r="Q11652" s="2"/>
      <c r="R11652" s="1" t="s">
        <v>43</v>
      </c>
      <c r="S11652" s="1" t="s">
        <v>43</v>
      </c>
      <c r="T11652" s="1" t="s">
        <v>44</v>
      </c>
      <c r="U11652" s="1" t="s">
        <v>45</v>
      </c>
      <c r="V11652">
        <v>167000</v>
      </c>
      <c r="W11652" s="2">
        <v>45380.671915740742</v>
      </c>
      <c r="X11652" s="2">
        <v>45380.672642569443</v>
      </c>
      <c r="Y11652" t="b">
        <v>0</v>
      </c>
      <c r="Z11652" s="1" t="s">
        <v>14482</v>
      </c>
      <c r="AA11652" s="1" t="s">
        <v>1442</v>
      </c>
      <c r="AB11652" s="4" t="s">
        <v>19797</v>
      </c>
      <c r="AC11652" s="1"/>
      <c r="AD11652" s="1" t="s">
        <v>316</v>
      </c>
      <c r="AE11652" s="1" t="s">
        <v>317</v>
      </c>
      <c r="AF11652" s="1" t="s">
        <v>50</v>
      </c>
      <c r="AG11652" s="1" t="s">
        <v>43</v>
      </c>
      <c r="AH11652" s="1" t="s">
        <v>43</v>
      </c>
      <c r="AI11652" s="1" t="s">
        <v>43</v>
      </c>
      <c r="AJ11652">
        <v>6</v>
      </c>
      <c r="AK11652">
        <v>7</v>
      </c>
      <c r="AL11652">
        <v>8</v>
      </c>
    </row>
    <row r="11653" spans="1:38" ht="27" x14ac:dyDescent="0.3">
      <c r="A11653">
        <v>6448</v>
      </c>
      <c r="B11653" s="1" t="s">
        <v>3855</v>
      </c>
      <c r="C11653">
        <v>75</v>
      </c>
      <c r="D11653">
        <v>5</v>
      </c>
      <c r="E11653" s="1" t="s">
        <v>38</v>
      </c>
      <c r="F11653" s="1" t="s">
        <v>39</v>
      </c>
      <c r="G11653" s="1" t="s">
        <v>3856</v>
      </c>
      <c r="H11653" s="1" t="s">
        <v>3857</v>
      </c>
      <c r="I11653" s="1" t="s">
        <v>39</v>
      </c>
      <c r="J11653" s="2">
        <v>42997</v>
      </c>
      <c r="K11653" s="1" t="s">
        <v>96</v>
      </c>
      <c r="L11653">
        <v>2</v>
      </c>
      <c r="M11653">
        <v>2</v>
      </c>
      <c r="N11653" s="1" t="s">
        <v>43</v>
      </c>
      <c r="O11653" s="1" t="s">
        <v>43</v>
      </c>
      <c r="P11653" s="2">
        <v>42983</v>
      </c>
      <c r="Q11653" s="2">
        <v>42997</v>
      </c>
      <c r="R11653" s="1" t="s">
        <v>43</v>
      </c>
      <c r="S11653" s="1" t="s">
        <v>43</v>
      </c>
      <c r="T11653" s="1" t="s">
        <v>44</v>
      </c>
      <c r="U11653" s="1" t="s">
        <v>45</v>
      </c>
      <c r="V11653">
        <v>1859094</v>
      </c>
      <c r="W11653" s="2">
        <v>45341.455597569446</v>
      </c>
      <c r="X11653" s="2">
        <v>45344.035594166664</v>
      </c>
      <c r="Y11653" t="b">
        <v>0</v>
      </c>
      <c r="Z11653" s="1" t="s">
        <v>3858</v>
      </c>
      <c r="AA11653" s="1" t="s">
        <v>43</v>
      </c>
      <c r="AB11653" s="4" t="s">
        <v>19798</v>
      </c>
      <c r="AC11653" s="1"/>
      <c r="AD11653" s="1" t="s">
        <v>105</v>
      </c>
      <c r="AE11653" s="1" t="s">
        <v>60</v>
      </c>
      <c r="AF11653" s="1" t="s">
        <v>61</v>
      </c>
      <c r="AG11653" s="1" t="s">
        <v>43</v>
      </c>
      <c r="AH11653" s="1" t="s">
        <v>43</v>
      </c>
      <c r="AI11653" s="1" t="s">
        <v>43</v>
      </c>
      <c r="AJ11653">
        <v>6</v>
      </c>
      <c r="AK11653">
        <v>7</v>
      </c>
      <c r="AL11653">
        <v>8</v>
      </c>
    </row>
    <row r="11654" spans="1:38" ht="27" hidden="1" x14ac:dyDescent="0.3">
      <c r="A11654">
        <v>8635</v>
      </c>
      <c r="B11654" s="1" t="s">
        <v>1656</v>
      </c>
      <c r="C11654">
        <v>16</v>
      </c>
      <c r="D11654">
        <v>18</v>
      </c>
      <c r="E11654" s="1" t="s">
        <v>38</v>
      </c>
      <c r="F11654" s="1" t="s">
        <v>107</v>
      </c>
      <c r="G11654" s="1" t="s">
        <v>1657</v>
      </c>
      <c r="H11654" s="1" t="s">
        <v>1658</v>
      </c>
      <c r="I11654" s="1" t="s">
        <v>178</v>
      </c>
      <c r="J11654" s="2">
        <v>42621</v>
      </c>
      <c r="K11654" s="1" t="s">
        <v>56</v>
      </c>
      <c r="L11654">
        <v>2</v>
      </c>
      <c r="M11654">
        <v>7</v>
      </c>
      <c r="N11654" s="1" t="s">
        <v>1659</v>
      </c>
      <c r="O11654" s="1" t="s">
        <v>43</v>
      </c>
      <c r="P11654" s="2">
        <v>42621</v>
      </c>
      <c r="Q11654" s="2">
        <v>42621</v>
      </c>
      <c r="R11654" s="1" t="s">
        <v>43</v>
      </c>
      <c r="S11654" s="1" t="s">
        <v>43</v>
      </c>
      <c r="T11654" s="1" t="s">
        <v>44</v>
      </c>
      <c r="U11654" s="1" t="s">
        <v>45</v>
      </c>
      <c r="V11654">
        <v>291901</v>
      </c>
      <c r="W11654" s="2">
        <v>45341.455597569446</v>
      </c>
      <c r="X11654" s="2">
        <v>45344.529352141202</v>
      </c>
      <c r="Y11654" t="b">
        <v>0</v>
      </c>
      <c r="Z11654" s="1" t="s">
        <v>1660</v>
      </c>
      <c r="AA11654" s="1" t="s">
        <v>43</v>
      </c>
      <c r="AB11654" s="4" t="s">
        <v>19799</v>
      </c>
      <c r="AC11654" s="1"/>
      <c r="AD11654" s="1" t="s">
        <v>48</v>
      </c>
      <c r="AE11654" s="1" t="s">
        <v>49</v>
      </c>
      <c r="AF11654" s="1" t="s">
        <v>50</v>
      </c>
      <c r="AG11654" s="1" t="s">
        <v>43</v>
      </c>
      <c r="AH11654" s="1" t="s">
        <v>43</v>
      </c>
      <c r="AI11654" s="1" t="s">
        <v>51</v>
      </c>
      <c r="AJ11654">
        <v>6</v>
      </c>
      <c r="AK11654">
        <v>7</v>
      </c>
      <c r="AL11654">
        <v>8</v>
      </c>
    </row>
    <row r="11655" spans="1:38" x14ac:dyDescent="0.3">
      <c r="A11655">
        <v>2574</v>
      </c>
      <c r="B11655" s="1" t="s">
        <v>2171</v>
      </c>
      <c r="C11655">
        <v>7</v>
      </c>
      <c r="D11655">
        <v>1</v>
      </c>
      <c r="E11655" s="1" t="s">
        <v>38</v>
      </c>
      <c r="F11655" s="1" t="s">
        <v>71</v>
      </c>
      <c r="G11655" s="1" t="s">
        <v>2172</v>
      </c>
      <c r="H11655" s="1" t="s">
        <v>2173</v>
      </c>
      <c r="I11655" s="1" t="s">
        <v>74</v>
      </c>
      <c r="J11655" s="2">
        <v>44447</v>
      </c>
      <c r="K11655" s="1" t="s">
        <v>67</v>
      </c>
      <c r="L11655">
        <v>2</v>
      </c>
      <c r="M11655">
        <v>6</v>
      </c>
      <c r="N11655" s="1" t="s">
        <v>43</v>
      </c>
      <c r="O11655" s="1" t="s">
        <v>43</v>
      </c>
      <c r="P11655" s="2">
        <v>44442</v>
      </c>
      <c r="Q11655" s="2">
        <v>44447</v>
      </c>
      <c r="R11655" s="1" t="s">
        <v>43</v>
      </c>
      <c r="S11655" s="1" t="s">
        <v>43</v>
      </c>
      <c r="T11655" s="1" t="s">
        <v>44</v>
      </c>
      <c r="U11655" s="1" t="s">
        <v>45</v>
      </c>
      <c r="V11655">
        <v>102930</v>
      </c>
      <c r="W11655" s="2">
        <v>45341.455597569446</v>
      </c>
      <c r="X11655" s="2">
        <v>45342.882802395834</v>
      </c>
      <c r="Y11655" t="b">
        <v>0</v>
      </c>
      <c r="Z11655" s="1" t="s">
        <v>2174</v>
      </c>
      <c r="AA11655" s="1" t="s">
        <v>43</v>
      </c>
      <c r="AB11655" s="4" t="s">
        <v>19800</v>
      </c>
      <c r="AC11655" s="1"/>
      <c r="AD11655" s="1" t="s">
        <v>132</v>
      </c>
      <c r="AE11655" s="1" t="s">
        <v>49</v>
      </c>
      <c r="AF11655" s="1" t="s">
        <v>50</v>
      </c>
      <c r="AG11655" s="1" t="s">
        <v>43</v>
      </c>
      <c r="AH11655" s="1" t="s">
        <v>43</v>
      </c>
      <c r="AI11655" s="1" t="s">
        <v>43</v>
      </c>
      <c r="AJ11655">
        <v>6</v>
      </c>
      <c r="AK11655">
        <v>7</v>
      </c>
      <c r="AL11655">
        <v>8</v>
      </c>
    </row>
    <row r="11656" spans="1:38" ht="81" x14ac:dyDescent="0.3">
      <c r="A11656">
        <v>6451</v>
      </c>
      <c r="B11656" s="1" t="s">
        <v>3855</v>
      </c>
      <c r="C11656">
        <v>82</v>
      </c>
      <c r="D11656">
        <v>7</v>
      </c>
      <c r="E11656" s="1" t="s">
        <v>38</v>
      </c>
      <c r="F11656" s="1" t="s">
        <v>39</v>
      </c>
      <c r="G11656" s="1" t="s">
        <v>3856</v>
      </c>
      <c r="H11656" s="1" t="s">
        <v>3857</v>
      </c>
      <c r="I11656" s="1" t="s">
        <v>39</v>
      </c>
      <c r="J11656" s="2">
        <v>42997</v>
      </c>
      <c r="K11656" s="1" t="s">
        <v>96</v>
      </c>
      <c r="L11656">
        <v>2</v>
      </c>
      <c r="M11656">
        <v>2</v>
      </c>
      <c r="N11656" s="1" t="s">
        <v>43</v>
      </c>
      <c r="O11656" s="1" t="s">
        <v>43</v>
      </c>
      <c r="P11656" s="2">
        <v>42983</v>
      </c>
      <c r="Q11656" s="2">
        <v>42997</v>
      </c>
      <c r="R11656" s="1" t="s">
        <v>43</v>
      </c>
      <c r="S11656" s="1" t="s">
        <v>43</v>
      </c>
      <c r="T11656" s="1" t="s">
        <v>44</v>
      </c>
      <c r="U11656" s="1" t="s">
        <v>45</v>
      </c>
      <c r="V11656">
        <v>1859094</v>
      </c>
      <c r="W11656" s="2">
        <v>45341.455597569446</v>
      </c>
      <c r="X11656" s="2">
        <v>45344.035594166664</v>
      </c>
      <c r="Y11656" t="b">
        <v>0</v>
      </c>
      <c r="Z11656" s="1" t="s">
        <v>3858</v>
      </c>
      <c r="AA11656" s="1" t="s">
        <v>43</v>
      </c>
      <c r="AB11656" s="4" t="s">
        <v>19801</v>
      </c>
      <c r="AC11656" s="1"/>
      <c r="AD11656" s="1" t="s">
        <v>105</v>
      </c>
      <c r="AE11656" s="1" t="s">
        <v>60</v>
      </c>
      <c r="AF11656" s="1" t="s">
        <v>61</v>
      </c>
      <c r="AG11656" s="1" t="s">
        <v>43</v>
      </c>
      <c r="AH11656" s="1" t="s">
        <v>43</v>
      </c>
      <c r="AI11656" s="1" t="s">
        <v>43</v>
      </c>
      <c r="AJ11656">
        <v>6</v>
      </c>
      <c r="AK11656">
        <v>7</v>
      </c>
      <c r="AL11656">
        <v>8</v>
      </c>
    </row>
    <row r="11657" spans="1:38" ht="81" x14ac:dyDescent="0.3">
      <c r="A11657">
        <v>26682</v>
      </c>
      <c r="B11657" s="1" t="s">
        <v>715</v>
      </c>
      <c r="C11657">
        <v>174</v>
      </c>
      <c r="D11657">
        <v>37</v>
      </c>
      <c r="E11657" s="1" t="s">
        <v>38</v>
      </c>
      <c r="F11657" s="1" t="s">
        <v>39</v>
      </c>
      <c r="G11657" s="1" t="s">
        <v>716</v>
      </c>
      <c r="H11657" s="1" t="s">
        <v>717</v>
      </c>
      <c r="I11657" s="1" t="s">
        <v>39</v>
      </c>
      <c r="J11657" s="2">
        <v>41534</v>
      </c>
      <c r="K11657" s="1" t="s">
        <v>89</v>
      </c>
      <c r="L11657">
        <v>2</v>
      </c>
      <c r="M11657">
        <v>2</v>
      </c>
      <c r="N11657" s="1" t="s">
        <v>43</v>
      </c>
      <c r="O11657" s="1" t="s">
        <v>43</v>
      </c>
      <c r="P11657" s="2">
        <v>41528</v>
      </c>
      <c r="Q11657" s="2">
        <v>41534</v>
      </c>
      <c r="R11657" s="1" t="s">
        <v>43</v>
      </c>
      <c r="S11657" s="1" t="s">
        <v>43</v>
      </c>
      <c r="T11657" s="1" t="s">
        <v>44</v>
      </c>
      <c r="U11657" s="1" t="s">
        <v>45</v>
      </c>
      <c r="V11657">
        <v>3139369</v>
      </c>
      <c r="W11657" s="2">
        <v>45341.455597569446</v>
      </c>
      <c r="X11657" s="2">
        <v>45342.283693854166</v>
      </c>
      <c r="Y11657" t="b">
        <v>0</v>
      </c>
      <c r="Z11657" s="1" t="s">
        <v>718</v>
      </c>
      <c r="AA11657" s="1" t="s">
        <v>43</v>
      </c>
      <c r="AB11657" s="4" t="s">
        <v>19802</v>
      </c>
      <c r="AC11657" s="1"/>
      <c r="AD11657" s="1" t="s">
        <v>132</v>
      </c>
      <c r="AE11657" s="1" t="s">
        <v>49</v>
      </c>
      <c r="AF11657" s="1" t="s">
        <v>50</v>
      </c>
      <c r="AG11657" s="1" t="s">
        <v>43</v>
      </c>
      <c r="AH11657" s="1" t="s">
        <v>43</v>
      </c>
      <c r="AI11657" s="1" t="s">
        <v>43</v>
      </c>
      <c r="AJ11657">
        <v>6</v>
      </c>
      <c r="AK11657">
        <v>7</v>
      </c>
      <c r="AL11657">
        <v>8</v>
      </c>
    </row>
    <row r="11658" spans="1:38" ht="27" hidden="1" x14ac:dyDescent="0.3">
      <c r="A11658">
        <v>12332</v>
      </c>
      <c r="B11658" s="1" t="s">
        <v>2619</v>
      </c>
      <c r="C11658">
        <v>3</v>
      </c>
      <c r="D11658">
        <v>14</v>
      </c>
      <c r="E11658" s="1" t="s">
        <v>38</v>
      </c>
      <c r="F11658" s="1" t="s">
        <v>53</v>
      </c>
      <c r="G11658" s="1" t="s">
        <v>2620</v>
      </c>
      <c r="H11658" s="1" t="s">
        <v>2621</v>
      </c>
      <c r="I11658" s="1" t="s">
        <v>53</v>
      </c>
      <c r="J11658" s="2">
        <v>44161</v>
      </c>
      <c r="K11658" s="1" t="s">
        <v>67</v>
      </c>
      <c r="L11658">
        <v>2</v>
      </c>
      <c r="M11658">
        <v>2</v>
      </c>
      <c r="N11658" s="1" t="s">
        <v>43</v>
      </c>
      <c r="O11658" s="1" t="s">
        <v>43</v>
      </c>
      <c r="P11658" s="2">
        <v>44161</v>
      </c>
      <c r="Q11658" s="2">
        <v>44161</v>
      </c>
      <c r="R11658" s="1" t="s">
        <v>43</v>
      </c>
      <c r="S11658" s="1" t="s">
        <v>43</v>
      </c>
      <c r="T11658" s="1" t="s">
        <v>44</v>
      </c>
      <c r="U11658" s="1" t="s">
        <v>45</v>
      </c>
      <c r="V11658">
        <v>93660</v>
      </c>
      <c r="W11658" s="2">
        <v>45341.455597569446</v>
      </c>
      <c r="X11658" s="2">
        <v>45344.979346747685</v>
      </c>
      <c r="Y11658" t="b">
        <v>0</v>
      </c>
      <c r="Z11658" s="1" t="s">
        <v>2622</v>
      </c>
      <c r="AA11658" s="1" t="s">
        <v>43</v>
      </c>
      <c r="AB11658" s="4" t="s">
        <v>19803</v>
      </c>
      <c r="AC11658" s="1"/>
      <c r="AD11658" s="1" t="s">
        <v>48</v>
      </c>
      <c r="AE11658" s="1" t="s">
        <v>49</v>
      </c>
      <c r="AF11658" s="1" t="s">
        <v>50</v>
      </c>
      <c r="AG11658" s="1" t="s">
        <v>43</v>
      </c>
      <c r="AH11658" s="1" t="s">
        <v>43</v>
      </c>
      <c r="AI11658" s="1" t="s">
        <v>51</v>
      </c>
      <c r="AJ11658">
        <v>6</v>
      </c>
      <c r="AK11658">
        <v>7</v>
      </c>
      <c r="AL11658">
        <v>8</v>
      </c>
    </row>
    <row r="11659" spans="1:38" ht="54" hidden="1" x14ac:dyDescent="0.3">
      <c r="A11659">
        <v>28613</v>
      </c>
      <c r="B11659" s="1" t="s">
        <v>2181</v>
      </c>
      <c r="C11659">
        <v>4</v>
      </c>
      <c r="D11659">
        <v>38</v>
      </c>
      <c r="E11659" s="1" t="s">
        <v>38</v>
      </c>
      <c r="F11659" s="1" t="s">
        <v>71</v>
      </c>
      <c r="G11659" s="1" t="s">
        <v>2182</v>
      </c>
      <c r="H11659" s="1" t="s">
        <v>2033</v>
      </c>
      <c r="I11659" s="1" t="s">
        <v>74</v>
      </c>
      <c r="J11659" s="2">
        <v>44235</v>
      </c>
      <c r="K11659" s="1" t="s">
        <v>67</v>
      </c>
      <c r="L11659">
        <v>2</v>
      </c>
      <c r="M11659">
        <v>6</v>
      </c>
      <c r="N11659" s="1" t="s">
        <v>2035</v>
      </c>
      <c r="O11659" s="1" t="s">
        <v>43</v>
      </c>
      <c r="P11659" s="2">
        <v>44235</v>
      </c>
      <c r="Q11659" s="2">
        <v>44237</v>
      </c>
      <c r="R11659" s="1" t="s">
        <v>43</v>
      </c>
      <c r="S11659" s="1" t="s">
        <v>43</v>
      </c>
      <c r="T11659" s="1" t="s">
        <v>44</v>
      </c>
      <c r="U11659" s="1" t="s">
        <v>45</v>
      </c>
      <c r="V11659">
        <v>133587</v>
      </c>
      <c r="W11659" s="2">
        <v>45341.455597569446</v>
      </c>
      <c r="X11659" s="2">
        <v>45341.925605289354</v>
      </c>
      <c r="Y11659" t="b">
        <v>0</v>
      </c>
      <c r="Z11659" s="1" t="s">
        <v>2183</v>
      </c>
      <c r="AA11659" s="1" t="s">
        <v>43</v>
      </c>
      <c r="AB11659" s="4" t="s">
        <v>19804</v>
      </c>
      <c r="AC11659" s="1"/>
      <c r="AD11659" s="1" t="s">
        <v>48</v>
      </c>
      <c r="AE11659" s="1" t="s">
        <v>49</v>
      </c>
      <c r="AF11659" s="1" t="s">
        <v>50</v>
      </c>
      <c r="AG11659" s="1" t="s">
        <v>43</v>
      </c>
      <c r="AH11659" s="1" t="s">
        <v>43</v>
      </c>
      <c r="AI11659" s="1" t="s">
        <v>51</v>
      </c>
      <c r="AJ11659">
        <v>6</v>
      </c>
      <c r="AK11659">
        <v>7</v>
      </c>
      <c r="AL11659">
        <v>8</v>
      </c>
    </row>
    <row r="11660" spans="1:38" hidden="1" x14ac:dyDescent="0.3">
      <c r="A11660">
        <v>29089</v>
      </c>
      <c r="B11660" s="1" t="s">
        <v>2883</v>
      </c>
      <c r="C11660">
        <v>5</v>
      </c>
      <c r="D11660">
        <v>38</v>
      </c>
      <c r="E11660" s="1" t="s">
        <v>38</v>
      </c>
      <c r="F11660" s="1" t="s">
        <v>71</v>
      </c>
      <c r="G11660" s="1" t="s">
        <v>2884</v>
      </c>
      <c r="H11660" s="1" t="s">
        <v>1109</v>
      </c>
      <c r="I11660" s="1" t="s">
        <v>74</v>
      </c>
      <c r="J11660" s="2">
        <v>42731</v>
      </c>
      <c r="K11660" s="1" t="s">
        <v>42</v>
      </c>
      <c r="L11660">
        <v>2</v>
      </c>
      <c r="M11660">
        <v>6</v>
      </c>
      <c r="N11660" s="1" t="s">
        <v>1110</v>
      </c>
      <c r="O11660" s="1" t="s">
        <v>43</v>
      </c>
      <c r="P11660" s="2">
        <v>42727</v>
      </c>
      <c r="Q11660" s="2">
        <v>42731</v>
      </c>
      <c r="R11660" s="1" t="s">
        <v>43</v>
      </c>
      <c r="S11660" s="1" t="s">
        <v>43</v>
      </c>
      <c r="T11660" s="1" t="s">
        <v>44</v>
      </c>
      <c r="U11660" s="1" t="s">
        <v>45</v>
      </c>
      <c r="V11660">
        <v>107698</v>
      </c>
      <c r="W11660" s="2">
        <v>45341.455597569446</v>
      </c>
      <c r="X11660" s="2">
        <v>45345.621357094904</v>
      </c>
      <c r="Y11660" t="b">
        <v>0</v>
      </c>
      <c r="Z11660" s="1" t="s">
        <v>2885</v>
      </c>
      <c r="AA11660" s="1" t="s">
        <v>43</v>
      </c>
      <c r="AB11660" s="4" t="s">
        <v>19805</v>
      </c>
      <c r="AC11660" s="1"/>
      <c r="AD11660" s="1" t="s">
        <v>48</v>
      </c>
      <c r="AE11660" s="1" t="s">
        <v>49</v>
      </c>
      <c r="AF11660" s="1" t="s">
        <v>50</v>
      </c>
      <c r="AG11660" s="1" t="s">
        <v>43</v>
      </c>
      <c r="AH11660" s="1" t="s">
        <v>43</v>
      </c>
      <c r="AI11660" s="1" t="s">
        <v>51</v>
      </c>
      <c r="AJ11660">
        <v>6</v>
      </c>
      <c r="AK11660">
        <v>7</v>
      </c>
      <c r="AL11660">
        <v>8</v>
      </c>
    </row>
    <row r="11661" spans="1:38" ht="81" x14ac:dyDescent="0.3">
      <c r="A11661">
        <v>32669</v>
      </c>
      <c r="B11661" s="1" t="s">
        <v>465</v>
      </c>
      <c r="C11661">
        <v>111</v>
      </c>
      <c r="D11661">
        <v>4</v>
      </c>
      <c r="E11661" s="1" t="s">
        <v>38</v>
      </c>
      <c r="F11661" s="1" t="s">
        <v>39</v>
      </c>
      <c r="G11661" s="1" t="s">
        <v>466</v>
      </c>
      <c r="H11661" s="1" t="s">
        <v>467</v>
      </c>
      <c r="I11661" s="1" t="s">
        <v>39</v>
      </c>
      <c r="J11661" s="2">
        <v>44844</v>
      </c>
      <c r="K11661" s="1" t="s">
        <v>240</v>
      </c>
      <c r="L11661">
        <v>2</v>
      </c>
      <c r="M11661">
        <v>3</v>
      </c>
      <c r="N11661" s="1" t="s">
        <v>468</v>
      </c>
      <c r="O11661" s="1" t="s">
        <v>43</v>
      </c>
      <c r="P11661" s="2">
        <v>44845</v>
      </c>
      <c r="Q11661" s="2">
        <v>44845</v>
      </c>
      <c r="R11661" s="1" t="s">
        <v>43</v>
      </c>
      <c r="S11661" s="1" t="s">
        <v>43</v>
      </c>
      <c r="T11661" s="1" t="s">
        <v>44</v>
      </c>
      <c r="U11661" s="1" t="s">
        <v>45</v>
      </c>
      <c r="V11661">
        <v>477182</v>
      </c>
      <c r="W11661" s="2">
        <v>45341.455597569446</v>
      </c>
      <c r="X11661" s="2">
        <v>45343.231838946762</v>
      </c>
      <c r="Y11661" t="b">
        <v>0</v>
      </c>
      <c r="Z11661" s="1" t="s">
        <v>469</v>
      </c>
      <c r="AA11661" s="1" t="s">
        <v>43</v>
      </c>
      <c r="AB11661" s="4" t="s">
        <v>19806</v>
      </c>
      <c r="AC11661" s="1"/>
      <c r="AD11661" s="1" t="s">
        <v>316</v>
      </c>
      <c r="AE11661" s="1" t="s">
        <v>317</v>
      </c>
      <c r="AF11661" s="1" t="s">
        <v>50</v>
      </c>
      <c r="AG11661" s="1" t="s">
        <v>43</v>
      </c>
      <c r="AH11661" s="1" t="s">
        <v>43</v>
      </c>
      <c r="AI11661" s="1" t="s">
        <v>43</v>
      </c>
      <c r="AJ11661">
        <v>6</v>
      </c>
      <c r="AK11661">
        <v>7</v>
      </c>
      <c r="AL11661">
        <v>8</v>
      </c>
    </row>
    <row r="11662" spans="1:38" ht="54" x14ac:dyDescent="0.3">
      <c r="A11662">
        <v>1230</v>
      </c>
      <c r="B11662" s="1" t="s">
        <v>19807</v>
      </c>
      <c r="C11662">
        <v>10</v>
      </c>
      <c r="D11662">
        <v>1</v>
      </c>
      <c r="E11662" s="1" t="s">
        <v>38</v>
      </c>
      <c r="F11662" s="1" t="s">
        <v>71</v>
      </c>
      <c r="G11662" s="1" t="s">
        <v>19808</v>
      </c>
      <c r="H11662" s="1" t="s">
        <v>7078</v>
      </c>
      <c r="I11662" s="1" t="s">
        <v>74</v>
      </c>
      <c r="J11662" s="2">
        <v>43497</v>
      </c>
      <c r="K11662" s="1" t="s">
        <v>169</v>
      </c>
      <c r="L11662">
        <v>2</v>
      </c>
      <c r="M11662">
        <v>6</v>
      </c>
      <c r="N11662" s="1" t="s">
        <v>43</v>
      </c>
      <c r="O11662" s="1" t="s">
        <v>43</v>
      </c>
      <c r="P11662" s="2">
        <v>43497</v>
      </c>
      <c r="Q11662" s="2">
        <v>43500</v>
      </c>
      <c r="R11662" s="1" t="s">
        <v>43</v>
      </c>
      <c r="S11662" s="1" t="s">
        <v>43</v>
      </c>
      <c r="T11662" s="1" t="s">
        <v>44</v>
      </c>
      <c r="U11662" s="1" t="s">
        <v>45</v>
      </c>
      <c r="V11662">
        <v>82491</v>
      </c>
      <c r="W11662" s="2">
        <v>45341.455597569446</v>
      </c>
      <c r="X11662" s="2">
        <v>45343.211179861108</v>
      </c>
      <c r="Y11662" t="b">
        <v>0</v>
      </c>
      <c r="Z11662" s="1" t="s">
        <v>19809</v>
      </c>
      <c r="AA11662" s="1" t="s">
        <v>43</v>
      </c>
      <c r="AB11662" s="4" t="s">
        <v>19810</v>
      </c>
      <c r="AC11662" s="1"/>
      <c r="AD11662" s="1" t="s">
        <v>182</v>
      </c>
      <c r="AE11662" s="1" t="s">
        <v>152</v>
      </c>
      <c r="AF11662" s="1" t="s">
        <v>50</v>
      </c>
      <c r="AG11662" s="1" t="s">
        <v>43</v>
      </c>
      <c r="AH11662" s="1" t="s">
        <v>43</v>
      </c>
      <c r="AI11662" s="1" t="s">
        <v>43</v>
      </c>
      <c r="AJ11662">
        <v>6</v>
      </c>
      <c r="AK11662">
        <v>7</v>
      </c>
      <c r="AL11662">
        <v>8</v>
      </c>
    </row>
    <row r="11663" spans="1:38" ht="27" hidden="1" x14ac:dyDescent="0.3">
      <c r="A11663">
        <v>7074</v>
      </c>
      <c r="B11663" s="1" t="s">
        <v>2085</v>
      </c>
      <c r="C11663">
        <v>8</v>
      </c>
      <c r="D11663">
        <v>4</v>
      </c>
      <c r="E11663" s="1" t="s">
        <v>38</v>
      </c>
      <c r="F11663" s="1" t="s">
        <v>71</v>
      </c>
      <c r="G11663" s="1" t="s">
        <v>2086</v>
      </c>
      <c r="H11663" s="1" t="s">
        <v>2087</v>
      </c>
      <c r="I11663" s="1" t="s">
        <v>74</v>
      </c>
      <c r="J11663" s="2">
        <v>42556</v>
      </c>
      <c r="K11663" s="1" t="s">
        <v>56</v>
      </c>
      <c r="L11663">
        <v>2</v>
      </c>
      <c r="M11663">
        <v>6</v>
      </c>
      <c r="N11663" s="1" t="s">
        <v>43</v>
      </c>
      <c r="O11663" s="1" t="s">
        <v>43</v>
      </c>
      <c r="P11663" s="2">
        <v>42556</v>
      </c>
      <c r="Q11663" s="2">
        <v>42556</v>
      </c>
      <c r="R11663" s="1" t="s">
        <v>43</v>
      </c>
      <c r="S11663" s="1" t="s">
        <v>43</v>
      </c>
      <c r="T11663" s="1" t="s">
        <v>44</v>
      </c>
      <c r="U11663" s="1" t="s">
        <v>45</v>
      </c>
      <c r="V11663">
        <v>64047</v>
      </c>
      <c r="W11663" s="2">
        <v>45341.455597569446</v>
      </c>
      <c r="X11663" s="2">
        <v>45342.915651736112</v>
      </c>
      <c r="Y11663" t="b">
        <v>0</v>
      </c>
      <c r="Z11663" s="1" t="s">
        <v>2088</v>
      </c>
      <c r="AA11663" s="1" t="s">
        <v>43</v>
      </c>
      <c r="AB11663" s="4" t="s">
        <v>19811</v>
      </c>
      <c r="AC11663" s="1"/>
      <c r="AD11663" s="1" t="s">
        <v>48</v>
      </c>
      <c r="AE11663" s="1" t="s">
        <v>49</v>
      </c>
      <c r="AF11663" s="1" t="s">
        <v>50</v>
      </c>
      <c r="AG11663" s="1" t="s">
        <v>43</v>
      </c>
      <c r="AH11663" s="1" t="s">
        <v>43</v>
      </c>
      <c r="AI11663" s="1" t="s">
        <v>51</v>
      </c>
      <c r="AJ11663">
        <v>6</v>
      </c>
      <c r="AK11663">
        <v>7</v>
      </c>
      <c r="AL11663">
        <v>8</v>
      </c>
    </row>
    <row r="11664" spans="1:38" ht="40.5" x14ac:dyDescent="0.3">
      <c r="A11664">
        <v>1822</v>
      </c>
      <c r="B11664" s="1" t="s">
        <v>1805</v>
      </c>
      <c r="C11664">
        <v>26</v>
      </c>
      <c r="D11664">
        <v>14</v>
      </c>
      <c r="E11664" s="1" t="s">
        <v>38</v>
      </c>
      <c r="F11664" s="1" t="s">
        <v>71</v>
      </c>
      <c r="G11664" s="1" t="s">
        <v>1806</v>
      </c>
      <c r="H11664" s="1" t="s">
        <v>467</v>
      </c>
      <c r="I11664" s="1" t="s">
        <v>74</v>
      </c>
      <c r="J11664" s="2">
        <v>44994</v>
      </c>
      <c r="K11664" s="1" t="s">
        <v>240</v>
      </c>
      <c r="L11664">
        <v>2</v>
      </c>
      <c r="M11664">
        <v>7</v>
      </c>
      <c r="N11664" s="1" t="s">
        <v>468</v>
      </c>
      <c r="O11664" s="1" t="s">
        <v>43</v>
      </c>
      <c r="P11664" s="2">
        <v>44979</v>
      </c>
      <c r="Q11664" s="2">
        <v>44994</v>
      </c>
      <c r="R11664" s="1" t="s">
        <v>43</v>
      </c>
      <c r="S11664" s="1" t="s">
        <v>43</v>
      </c>
      <c r="T11664" s="1" t="s">
        <v>44</v>
      </c>
      <c r="U11664" s="1" t="s">
        <v>45</v>
      </c>
      <c r="V11664">
        <v>287052</v>
      </c>
      <c r="W11664" s="2">
        <v>45341.455597569446</v>
      </c>
      <c r="X11664" s="2">
        <v>45343.751322349533</v>
      </c>
      <c r="Y11664" t="b">
        <v>0</v>
      </c>
      <c r="Z11664" s="1" t="s">
        <v>1807</v>
      </c>
      <c r="AA11664" s="1" t="s">
        <v>43</v>
      </c>
      <c r="AB11664" s="4" t="s">
        <v>19812</v>
      </c>
      <c r="AC11664" s="1"/>
      <c r="AD11664" s="1" t="s">
        <v>316</v>
      </c>
      <c r="AE11664" s="1" t="s">
        <v>317</v>
      </c>
      <c r="AF11664" s="1" t="s">
        <v>50</v>
      </c>
      <c r="AG11664" s="1" t="s">
        <v>43</v>
      </c>
      <c r="AH11664" s="1" t="s">
        <v>43</v>
      </c>
      <c r="AI11664" s="1" t="s">
        <v>43</v>
      </c>
      <c r="AJ11664">
        <v>6</v>
      </c>
      <c r="AK11664">
        <v>7</v>
      </c>
      <c r="AL11664">
        <v>8</v>
      </c>
    </row>
    <row r="11665" spans="1:38" ht="94.5" hidden="1" x14ac:dyDescent="0.3">
      <c r="A11665">
        <v>21781</v>
      </c>
      <c r="B11665" s="1" t="s">
        <v>2430</v>
      </c>
      <c r="C11665">
        <v>5</v>
      </c>
      <c r="D11665">
        <v>8</v>
      </c>
      <c r="E11665" s="1" t="s">
        <v>38</v>
      </c>
      <c r="F11665" s="1" t="s">
        <v>197</v>
      </c>
      <c r="G11665" s="1" t="s">
        <v>2431</v>
      </c>
      <c r="H11665" s="1" t="s">
        <v>597</v>
      </c>
      <c r="I11665" s="1" t="s">
        <v>592</v>
      </c>
      <c r="J11665" s="2">
        <v>42258</v>
      </c>
      <c r="K11665" s="1" t="s">
        <v>186</v>
      </c>
      <c r="L11665">
        <v>2</v>
      </c>
      <c r="M11665">
        <v>8</v>
      </c>
      <c r="N11665" s="1" t="s">
        <v>598</v>
      </c>
      <c r="O11665" s="1" t="s">
        <v>43</v>
      </c>
      <c r="P11665" s="2">
        <v>42257</v>
      </c>
      <c r="Q11665" s="2">
        <v>42258</v>
      </c>
      <c r="R11665" s="1" t="s">
        <v>43</v>
      </c>
      <c r="S11665" s="1" t="s">
        <v>43</v>
      </c>
      <c r="T11665" s="1" t="s">
        <v>44</v>
      </c>
      <c r="U11665" s="1" t="s">
        <v>45</v>
      </c>
      <c r="V11665">
        <v>57124</v>
      </c>
      <c r="W11665" s="2">
        <v>45341.455597569446</v>
      </c>
      <c r="X11665" s="2">
        <v>45343.641736678241</v>
      </c>
      <c r="Y11665" t="b">
        <v>0</v>
      </c>
      <c r="Z11665" s="1" t="s">
        <v>2432</v>
      </c>
      <c r="AA11665" s="1" t="s">
        <v>43</v>
      </c>
      <c r="AB11665" s="4" t="s">
        <v>19813</v>
      </c>
      <c r="AC11665" s="1"/>
      <c r="AD11665" s="1" t="s">
        <v>48</v>
      </c>
      <c r="AE11665" s="1" t="s">
        <v>49</v>
      </c>
      <c r="AF11665" s="1" t="s">
        <v>50</v>
      </c>
      <c r="AG11665" s="1" t="s">
        <v>43</v>
      </c>
      <c r="AH11665" s="1" t="s">
        <v>43</v>
      </c>
      <c r="AI11665" s="1" t="s">
        <v>51</v>
      </c>
      <c r="AJ11665">
        <v>6</v>
      </c>
      <c r="AK11665">
        <v>7</v>
      </c>
      <c r="AL11665">
        <v>8</v>
      </c>
    </row>
    <row r="11666" spans="1:38" ht="54" hidden="1" x14ac:dyDescent="0.3">
      <c r="A11666">
        <v>30995</v>
      </c>
      <c r="B11666" s="1" t="s">
        <v>4766</v>
      </c>
      <c r="C11666">
        <v>13</v>
      </c>
      <c r="D11666">
        <v>16</v>
      </c>
      <c r="E11666" s="1" t="s">
        <v>38</v>
      </c>
      <c r="F11666" s="1" t="s">
        <v>107</v>
      </c>
      <c r="G11666" s="1" t="s">
        <v>4767</v>
      </c>
      <c r="H11666" s="1" t="s">
        <v>4768</v>
      </c>
      <c r="I11666" s="1" t="s">
        <v>39</v>
      </c>
      <c r="J11666" s="2">
        <v>42689</v>
      </c>
      <c r="K11666" s="1" t="s">
        <v>42</v>
      </c>
      <c r="L11666">
        <v>2</v>
      </c>
      <c r="M11666">
        <v>3</v>
      </c>
      <c r="N11666" s="1" t="s">
        <v>43</v>
      </c>
      <c r="O11666" s="1" t="s">
        <v>43</v>
      </c>
      <c r="P11666" s="2">
        <v>42689</v>
      </c>
      <c r="Q11666" s="2">
        <v>42689</v>
      </c>
      <c r="R11666" s="1" t="s">
        <v>43</v>
      </c>
      <c r="S11666" s="1" t="s">
        <v>43</v>
      </c>
      <c r="T11666" s="1" t="s">
        <v>44</v>
      </c>
      <c r="U11666" s="1" t="s">
        <v>45</v>
      </c>
      <c r="V11666">
        <v>89125</v>
      </c>
      <c r="W11666" s="2">
        <v>45341.455597569446</v>
      </c>
      <c r="X11666" s="2">
        <v>45342.929850810186</v>
      </c>
      <c r="Y11666" t="b">
        <v>0</v>
      </c>
      <c r="Z11666" s="1" t="s">
        <v>4769</v>
      </c>
      <c r="AA11666" s="1" t="s">
        <v>43</v>
      </c>
      <c r="AB11666" s="4" t="s">
        <v>19814</v>
      </c>
      <c r="AC11666" s="1"/>
      <c r="AD11666" s="1" t="s">
        <v>48</v>
      </c>
      <c r="AE11666" s="1" t="s">
        <v>49</v>
      </c>
      <c r="AF11666" s="1" t="s">
        <v>50</v>
      </c>
      <c r="AG11666" s="1" t="s">
        <v>43</v>
      </c>
      <c r="AH11666" s="1" t="s">
        <v>43</v>
      </c>
      <c r="AI11666" s="1" t="s">
        <v>51</v>
      </c>
      <c r="AJ11666">
        <v>6</v>
      </c>
      <c r="AK11666">
        <v>7</v>
      </c>
      <c r="AL11666">
        <v>8</v>
      </c>
    </row>
    <row r="11667" spans="1:38" ht="27" hidden="1" x14ac:dyDescent="0.3">
      <c r="A11667">
        <v>5820</v>
      </c>
      <c r="B11667" s="1" t="s">
        <v>14820</v>
      </c>
      <c r="C11667">
        <v>12</v>
      </c>
      <c r="D11667">
        <v>12</v>
      </c>
      <c r="E11667" s="1" t="s">
        <v>38</v>
      </c>
      <c r="F11667" s="1" t="s">
        <v>39</v>
      </c>
      <c r="G11667" s="1" t="s">
        <v>14821</v>
      </c>
      <c r="H11667" s="1" t="s">
        <v>14822</v>
      </c>
      <c r="I11667" s="1" t="s">
        <v>39</v>
      </c>
      <c r="J11667" s="2">
        <v>45357</v>
      </c>
      <c r="K11667" s="1" t="s">
        <v>128</v>
      </c>
      <c r="L11667">
        <v>2</v>
      </c>
      <c r="M11667">
        <v>3</v>
      </c>
      <c r="N11667" s="1" t="s">
        <v>43</v>
      </c>
      <c r="O11667" s="1" t="s">
        <v>43</v>
      </c>
      <c r="P11667" s="2">
        <v>45358</v>
      </c>
      <c r="Q11667" s="2">
        <v>45358</v>
      </c>
      <c r="R11667" s="1" t="s">
        <v>43</v>
      </c>
      <c r="S11667" s="1" t="s">
        <v>43</v>
      </c>
      <c r="T11667" s="1" t="s">
        <v>44</v>
      </c>
      <c r="U11667" s="1" t="s">
        <v>45</v>
      </c>
      <c r="V11667">
        <v>94126</v>
      </c>
      <c r="W11667" s="2">
        <v>45379.614012650462</v>
      </c>
      <c r="X11667" s="2">
        <v>45380.558365486111</v>
      </c>
      <c r="Y11667" t="b">
        <v>0</v>
      </c>
      <c r="Z11667" s="1" t="s">
        <v>14823</v>
      </c>
      <c r="AA11667" s="1" t="s">
        <v>43</v>
      </c>
      <c r="AB11667" s="4" t="s">
        <v>19815</v>
      </c>
      <c r="AC11667" s="1"/>
      <c r="AD11667" s="1" t="s">
        <v>48</v>
      </c>
      <c r="AE11667" s="1" t="s">
        <v>49</v>
      </c>
      <c r="AF11667" s="1" t="s">
        <v>50</v>
      </c>
      <c r="AG11667" s="1" t="s">
        <v>43</v>
      </c>
      <c r="AH11667" s="1" t="s">
        <v>43</v>
      </c>
      <c r="AI11667" s="1" t="s">
        <v>51</v>
      </c>
      <c r="AJ11667">
        <v>6</v>
      </c>
      <c r="AK11667">
        <v>7</v>
      </c>
      <c r="AL11667">
        <v>8</v>
      </c>
    </row>
    <row r="11668" spans="1:38" ht="40.5" hidden="1" x14ac:dyDescent="0.3">
      <c r="A11668">
        <v>15551</v>
      </c>
      <c r="B11668" s="1" t="s">
        <v>739</v>
      </c>
      <c r="C11668">
        <v>2</v>
      </c>
      <c r="D11668">
        <v>12</v>
      </c>
      <c r="E11668" s="1" t="s">
        <v>38</v>
      </c>
      <c r="F11668" s="1" t="s">
        <v>107</v>
      </c>
      <c r="G11668" s="1" t="s">
        <v>3197</v>
      </c>
      <c r="H11668" s="1" t="s">
        <v>736</v>
      </c>
      <c r="I11668" s="1" t="s">
        <v>942</v>
      </c>
      <c r="J11668" s="2">
        <v>43536</v>
      </c>
      <c r="K11668" s="1" t="s">
        <v>169</v>
      </c>
      <c r="L11668">
        <v>2</v>
      </c>
      <c r="M11668">
        <v>5</v>
      </c>
      <c r="N11668" s="1" t="s">
        <v>43</v>
      </c>
      <c r="O11668" s="1" t="s">
        <v>43</v>
      </c>
      <c r="P11668" s="2">
        <v>43536</v>
      </c>
      <c r="Q11668" s="2">
        <v>43536</v>
      </c>
      <c r="R11668" s="1" t="s">
        <v>43</v>
      </c>
      <c r="S11668" s="1" t="s">
        <v>43</v>
      </c>
      <c r="T11668" s="1" t="s">
        <v>44</v>
      </c>
      <c r="U11668" s="1" t="s">
        <v>45</v>
      </c>
      <c r="V11668">
        <v>51661</v>
      </c>
      <c r="W11668" s="2">
        <v>45341.455597569446</v>
      </c>
      <c r="X11668" s="2">
        <v>45344.853552997687</v>
      </c>
      <c r="Y11668" t="b">
        <v>0</v>
      </c>
      <c r="Z11668" s="1" t="s">
        <v>3198</v>
      </c>
      <c r="AA11668" s="1" t="s">
        <v>43</v>
      </c>
      <c r="AB11668" s="4" t="s">
        <v>19816</v>
      </c>
      <c r="AC11668" s="1"/>
      <c r="AD11668" s="1" t="s">
        <v>48</v>
      </c>
      <c r="AE11668" s="1" t="s">
        <v>49</v>
      </c>
      <c r="AF11668" s="1" t="s">
        <v>50</v>
      </c>
      <c r="AG11668" s="1" t="s">
        <v>43</v>
      </c>
      <c r="AH11668" s="1" t="s">
        <v>43</v>
      </c>
      <c r="AI11668" s="1" t="s">
        <v>51</v>
      </c>
      <c r="AJ11668">
        <v>6</v>
      </c>
      <c r="AK11668">
        <v>7</v>
      </c>
      <c r="AL11668">
        <v>8</v>
      </c>
    </row>
    <row r="11669" spans="1:38" ht="27" hidden="1" x14ac:dyDescent="0.3">
      <c r="A11669">
        <v>8799</v>
      </c>
      <c r="B11669" s="1" t="s">
        <v>1656</v>
      </c>
      <c r="C11669">
        <v>61</v>
      </c>
      <c r="D11669">
        <v>5</v>
      </c>
      <c r="E11669" s="1" t="s">
        <v>38</v>
      </c>
      <c r="F11669" s="1" t="s">
        <v>107</v>
      </c>
      <c r="G11669" s="1" t="s">
        <v>1657</v>
      </c>
      <c r="H11669" s="1" t="s">
        <v>1658</v>
      </c>
      <c r="I11669" s="1" t="s">
        <v>178</v>
      </c>
      <c r="J11669" s="2">
        <v>42621</v>
      </c>
      <c r="K11669" s="1" t="s">
        <v>56</v>
      </c>
      <c r="L11669">
        <v>2</v>
      </c>
      <c r="M11669">
        <v>7</v>
      </c>
      <c r="N11669" s="1" t="s">
        <v>1659</v>
      </c>
      <c r="O11669" s="1" t="s">
        <v>43</v>
      </c>
      <c r="P11669" s="2">
        <v>42621</v>
      </c>
      <c r="Q11669" s="2">
        <v>42621</v>
      </c>
      <c r="R11669" s="1" t="s">
        <v>43</v>
      </c>
      <c r="S11669" s="1" t="s">
        <v>43</v>
      </c>
      <c r="T11669" s="1" t="s">
        <v>44</v>
      </c>
      <c r="U11669" s="1" t="s">
        <v>45</v>
      </c>
      <c r="V11669">
        <v>291901</v>
      </c>
      <c r="W11669" s="2">
        <v>45341.455597569446</v>
      </c>
      <c r="X11669" s="2">
        <v>45344.529352141202</v>
      </c>
      <c r="Y11669" t="b">
        <v>0</v>
      </c>
      <c r="Z11669" s="1" t="s">
        <v>1660</v>
      </c>
      <c r="AA11669" s="1" t="s">
        <v>43</v>
      </c>
      <c r="AB11669" s="4" t="s">
        <v>19817</v>
      </c>
      <c r="AC11669" s="1"/>
      <c r="AD11669" s="1" t="s">
        <v>48</v>
      </c>
      <c r="AE11669" s="1" t="s">
        <v>49</v>
      </c>
      <c r="AF11669" s="1" t="s">
        <v>50</v>
      </c>
      <c r="AG11669" s="1" t="s">
        <v>43</v>
      </c>
      <c r="AH11669" s="1" t="s">
        <v>43</v>
      </c>
      <c r="AI11669" s="1" t="s">
        <v>51</v>
      </c>
      <c r="AJ11669">
        <v>6</v>
      </c>
      <c r="AK11669">
        <v>7</v>
      </c>
      <c r="AL11669">
        <v>8</v>
      </c>
    </row>
    <row r="11670" spans="1:38" ht="40.5" x14ac:dyDescent="0.3">
      <c r="A11670">
        <v>14861</v>
      </c>
      <c r="B11670" s="1" t="s">
        <v>7732</v>
      </c>
      <c r="C11670">
        <v>2</v>
      </c>
      <c r="D11670">
        <v>1</v>
      </c>
      <c r="E11670" s="1" t="s">
        <v>38</v>
      </c>
      <c r="F11670" s="1" t="s">
        <v>107</v>
      </c>
      <c r="G11670" s="1" t="s">
        <v>7733</v>
      </c>
      <c r="H11670" s="1" t="s">
        <v>7734</v>
      </c>
      <c r="I11670" s="1" t="s">
        <v>5262</v>
      </c>
      <c r="J11670" s="2">
        <v>44903</v>
      </c>
      <c r="K11670" s="1" t="s">
        <v>240</v>
      </c>
      <c r="L11670">
        <v>2</v>
      </c>
      <c r="M11670">
        <v>5</v>
      </c>
      <c r="N11670" s="1" t="s">
        <v>7735</v>
      </c>
      <c r="O11670" s="1" t="s">
        <v>43</v>
      </c>
      <c r="P11670" s="2">
        <v>44903</v>
      </c>
      <c r="Q11670" s="2">
        <v>44903</v>
      </c>
      <c r="R11670" s="1" t="s">
        <v>43</v>
      </c>
      <c r="S11670" s="1" t="s">
        <v>43</v>
      </c>
      <c r="T11670" s="1" t="s">
        <v>44</v>
      </c>
      <c r="U11670" s="1" t="s">
        <v>45</v>
      </c>
      <c r="V11670">
        <v>77831</v>
      </c>
      <c r="W11670" s="2">
        <v>45341.455597569446</v>
      </c>
      <c r="X11670" s="2">
        <v>45343.439156076391</v>
      </c>
      <c r="Y11670" t="b">
        <v>0</v>
      </c>
      <c r="Z11670" s="1" t="s">
        <v>7736</v>
      </c>
      <c r="AA11670" s="1" t="s">
        <v>43</v>
      </c>
      <c r="AB11670" s="4" t="s">
        <v>19818</v>
      </c>
      <c r="AC11670" s="1"/>
      <c r="AD11670" s="1" t="s">
        <v>173</v>
      </c>
      <c r="AE11670" s="1" t="s">
        <v>174</v>
      </c>
      <c r="AF11670" s="1" t="s">
        <v>50</v>
      </c>
      <c r="AG11670" s="1" t="s">
        <v>43</v>
      </c>
      <c r="AH11670" s="1" t="s">
        <v>43</v>
      </c>
      <c r="AI11670" s="1" t="s">
        <v>43</v>
      </c>
      <c r="AJ11670">
        <v>6</v>
      </c>
      <c r="AK11670">
        <v>7</v>
      </c>
      <c r="AL11670">
        <v>8</v>
      </c>
    </row>
    <row r="11671" spans="1:38" ht="54" hidden="1" x14ac:dyDescent="0.3">
      <c r="A11671">
        <v>10679</v>
      </c>
      <c r="B11671" s="1" t="s">
        <v>1246</v>
      </c>
      <c r="C11671">
        <v>195</v>
      </c>
      <c r="D11671">
        <v>1</v>
      </c>
      <c r="E11671" s="1" t="s">
        <v>38</v>
      </c>
      <c r="F11671" s="1" t="s">
        <v>39</v>
      </c>
      <c r="G11671" s="1" t="s">
        <v>1247</v>
      </c>
      <c r="H11671" s="1" t="s">
        <v>1248</v>
      </c>
      <c r="I11671" s="1" t="s">
        <v>39</v>
      </c>
      <c r="J11671" s="2">
        <v>44089</v>
      </c>
      <c r="K11671" s="1" t="s">
        <v>67</v>
      </c>
      <c r="L11671">
        <v>2</v>
      </c>
      <c r="M11671">
        <v>2</v>
      </c>
      <c r="N11671" s="1" t="s">
        <v>43</v>
      </c>
      <c r="O11671" s="1" t="s">
        <v>43</v>
      </c>
      <c r="P11671" s="2">
        <v>44075</v>
      </c>
      <c r="Q11671" s="2">
        <v>44089</v>
      </c>
      <c r="R11671" s="1" t="s">
        <v>43</v>
      </c>
      <c r="S11671" s="1" t="s">
        <v>43</v>
      </c>
      <c r="T11671" s="1" t="s">
        <v>44</v>
      </c>
      <c r="U11671" s="1" t="s">
        <v>45</v>
      </c>
      <c r="V11671">
        <v>14207847</v>
      </c>
      <c r="W11671" s="2">
        <v>45341.455597569446</v>
      </c>
      <c r="X11671" s="2">
        <v>45344.371679988428</v>
      </c>
      <c r="Y11671" t="b">
        <v>0</v>
      </c>
      <c r="Z11671" s="1" t="s">
        <v>1249</v>
      </c>
      <c r="AA11671" s="1" t="s">
        <v>43</v>
      </c>
      <c r="AB11671" s="4" t="s">
        <v>19819</v>
      </c>
      <c r="AC11671" s="1"/>
      <c r="AD11671" s="1" t="s">
        <v>48</v>
      </c>
      <c r="AE11671" s="1" t="s">
        <v>49</v>
      </c>
      <c r="AF11671" s="1" t="s">
        <v>50</v>
      </c>
      <c r="AG11671" s="1" t="s">
        <v>43</v>
      </c>
      <c r="AH11671" s="1" t="s">
        <v>43</v>
      </c>
      <c r="AI11671" s="1" t="s">
        <v>51</v>
      </c>
      <c r="AJ11671">
        <v>6</v>
      </c>
      <c r="AK11671">
        <v>7</v>
      </c>
      <c r="AL11671">
        <v>8</v>
      </c>
    </row>
    <row r="11672" spans="1:38" ht="27" x14ac:dyDescent="0.3">
      <c r="A11672">
        <v>19051</v>
      </c>
      <c r="B11672" s="1" t="s">
        <v>2228</v>
      </c>
      <c r="C11672">
        <v>37</v>
      </c>
      <c r="D11672">
        <v>13</v>
      </c>
      <c r="E11672" s="1" t="s">
        <v>38</v>
      </c>
      <c r="F11672" s="1" t="s">
        <v>39</v>
      </c>
      <c r="G11672" s="1" t="s">
        <v>2229</v>
      </c>
      <c r="H11672" s="1" t="s">
        <v>2230</v>
      </c>
      <c r="I11672" s="1" t="s">
        <v>39</v>
      </c>
      <c r="J11672" s="2">
        <v>41534</v>
      </c>
      <c r="K11672" s="1" t="s">
        <v>89</v>
      </c>
      <c r="L11672">
        <v>2</v>
      </c>
      <c r="M11672">
        <v>2</v>
      </c>
      <c r="N11672" s="1" t="s">
        <v>43</v>
      </c>
      <c r="O11672" s="1" t="s">
        <v>43</v>
      </c>
      <c r="P11672" s="2">
        <v>41528</v>
      </c>
      <c r="Q11672" s="2">
        <v>41534</v>
      </c>
      <c r="R11672" s="1" t="s">
        <v>43</v>
      </c>
      <c r="S11672" s="1" t="s">
        <v>43</v>
      </c>
      <c r="T11672" s="1" t="s">
        <v>44</v>
      </c>
      <c r="U11672" s="1" t="s">
        <v>45</v>
      </c>
      <c r="V11672">
        <v>3950227</v>
      </c>
      <c r="W11672" s="2">
        <v>45341.455597569446</v>
      </c>
      <c r="X11672" s="2">
        <v>45341.718567094904</v>
      </c>
      <c r="Y11672" t="b">
        <v>0</v>
      </c>
      <c r="Z11672" s="1" t="s">
        <v>2231</v>
      </c>
      <c r="AA11672" s="1" t="s">
        <v>43</v>
      </c>
      <c r="AB11672" s="4" t="s">
        <v>2232</v>
      </c>
      <c r="AC11672" s="1"/>
      <c r="AD11672" s="1" t="s">
        <v>59</v>
      </c>
      <c r="AE11672" s="1" t="s">
        <v>60</v>
      </c>
      <c r="AF11672" s="1" t="s">
        <v>61</v>
      </c>
      <c r="AG11672" s="1" t="s">
        <v>43</v>
      </c>
      <c r="AH11672" s="1" t="s">
        <v>43</v>
      </c>
      <c r="AI11672" s="1" t="s">
        <v>43</v>
      </c>
      <c r="AJ11672">
        <v>6</v>
      </c>
      <c r="AK11672">
        <v>7</v>
      </c>
      <c r="AL11672">
        <v>8</v>
      </c>
    </row>
    <row r="11673" spans="1:38" ht="27" x14ac:dyDescent="0.3">
      <c r="A11673">
        <v>39953</v>
      </c>
      <c r="B11673" s="1" t="s">
        <v>690</v>
      </c>
      <c r="C11673">
        <v>43</v>
      </c>
      <c r="D11673">
        <v>5</v>
      </c>
      <c r="E11673" s="1" t="s">
        <v>165</v>
      </c>
      <c r="F11673" s="1" t="s">
        <v>165</v>
      </c>
      <c r="G11673" s="1" t="s">
        <v>691</v>
      </c>
      <c r="H11673" s="1" t="s">
        <v>43</v>
      </c>
      <c r="I11673" s="1" t="s">
        <v>692</v>
      </c>
      <c r="J11673" s="2">
        <v>42243</v>
      </c>
      <c r="K11673" s="1" t="s">
        <v>186</v>
      </c>
      <c r="L11673">
        <v>2</v>
      </c>
      <c r="M11673">
        <v>-1</v>
      </c>
      <c r="N11673" s="1" t="s">
        <v>43</v>
      </c>
      <c r="O11673" s="1" t="s">
        <v>43</v>
      </c>
      <c r="P11673" s="2">
        <v>42243</v>
      </c>
      <c r="Q11673" s="2"/>
      <c r="R11673" s="1" t="s">
        <v>43</v>
      </c>
      <c r="S11673" s="1" t="s">
        <v>43</v>
      </c>
      <c r="T11673" s="1" t="s">
        <v>44</v>
      </c>
      <c r="U11673" s="1" t="s">
        <v>45</v>
      </c>
      <c r="V11673">
        <v>369802</v>
      </c>
      <c r="W11673" s="2">
        <v>45341.455597569446</v>
      </c>
      <c r="X11673" s="2">
        <v>45341.903470370373</v>
      </c>
      <c r="Y11673" t="b">
        <v>0</v>
      </c>
      <c r="Z11673" s="1" t="s">
        <v>693</v>
      </c>
      <c r="AA11673" s="1" t="s">
        <v>631</v>
      </c>
      <c r="AB11673" s="4" t="s">
        <v>19820</v>
      </c>
      <c r="AC11673" s="1"/>
      <c r="AD11673" s="1" t="s">
        <v>105</v>
      </c>
      <c r="AE11673" s="1" t="s">
        <v>60</v>
      </c>
      <c r="AF11673" s="1" t="s">
        <v>61</v>
      </c>
      <c r="AG11673" s="1" t="s">
        <v>43</v>
      </c>
      <c r="AH11673" s="1" t="s">
        <v>59</v>
      </c>
      <c r="AI11673" s="1" t="s">
        <v>43</v>
      </c>
      <c r="AJ11673">
        <v>6</v>
      </c>
      <c r="AK11673">
        <v>7</v>
      </c>
      <c r="AL11673">
        <v>8</v>
      </c>
    </row>
    <row r="11674" spans="1:38" ht="27" hidden="1" x14ac:dyDescent="0.3">
      <c r="A11674">
        <v>31495</v>
      </c>
      <c r="B11674" s="1" t="s">
        <v>509</v>
      </c>
      <c r="C11674">
        <v>3</v>
      </c>
      <c r="D11674">
        <v>9</v>
      </c>
      <c r="E11674" s="1" t="s">
        <v>38</v>
      </c>
      <c r="F11674" s="1" t="s">
        <v>107</v>
      </c>
      <c r="G11674" s="1" t="s">
        <v>510</v>
      </c>
      <c r="H11674" s="1" t="s">
        <v>511</v>
      </c>
      <c r="I11674" s="1" t="s">
        <v>39</v>
      </c>
      <c r="J11674" s="2">
        <v>42751</v>
      </c>
      <c r="K11674" s="1" t="s">
        <v>42</v>
      </c>
      <c r="L11674">
        <v>2</v>
      </c>
      <c r="M11674">
        <v>3</v>
      </c>
      <c r="N11674" s="1" t="s">
        <v>512</v>
      </c>
      <c r="O11674" s="1" t="s">
        <v>43</v>
      </c>
      <c r="P11674" s="2">
        <v>42751</v>
      </c>
      <c r="Q11674" s="2">
        <v>42751</v>
      </c>
      <c r="R11674" s="1" t="s">
        <v>43</v>
      </c>
      <c r="S11674" s="1" t="s">
        <v>43</v>
      </c>
      <c r="T11674" s="1" t="s">
        <v>44</v>
      </c>
      <c r="U11674" s="1" t="s">
        <v>45</v>
      </c>
      <c r="V11674">
        <v>75415</v>
      </c>
      <c r="W11674" s="2">
        <v>45341.455597569446</v>
      </c>
      <c r="X11674" s="2">
        <v>45343.421372604163</v>
      </c>
      <c r="Y11674" t="b">
        <v>0</v>
      </c>
      <c r="Z11674" s="1" t="s">
        <v>513</v>
      </c>
      <c r="AA11674" s="1" t="s">
        <v>43</v>
      </c>
      <c r="AB11674" s="4" t="s">
        <v>19821</v>
      </c>
      <c r="AC11674" s="1"/>
      <c r="AD11674" s="1" t="s">
        <v>48</v>
      </c>
      <c r="AE11674" s="1" t="s">
        <v>49</v>
      </c>
      <c r="AF11674" s="1" t="s">
        <v>50</v>
      </c>
      <c r="AG11674" s="1" t="s">
        <v>43</v>
      </c>
      <c r="AH11674" s="1" t="s">
        <v>43</v>
      </c>
      <c r="AI11674" s="1" t="s">
        <v>51</v>
      </c>
      <c r="AJ11674">
        <v>6</v>
      </c>
      <c r="AK11674">
        <v>7</v>
      </c>
      <c r="AL11674">
        <v>8</v>
      </c>
    </row>
    <row r="11675" spans="1:38" ht="40.5" x14ac:dyDescent="0.3">
      <c r="A11675">
        <v>32126</v>
      </c>
      <c r="B11675" s="1" t="s">
        <v>12201</v>
      </c>
      <c r="C11675">
        <v>5</v>
      </c>
      <c r="D11675">
        <v>21</v>
      </c>
      <c r="E11675" s="1" t="s">
        <v>38</v>
      </c>
      <c r="F11675" s="1" t="s">
        <v>39</v>
      </c>
      <c r="G11675" s="1" t="s">
        <v>12202</v>
      </c>
      <c r="H11675" s="1" t="s">
        <v>7281</v>
      </c>
      <c r="I11675" s="1" t="s">
        <v>39</v>
      </c>
      <c r="J11675" s="2">
        <v>43549</v>
      </c>
      <c r="K11675" s="1" t="s">
        <v>169</v>
      </c>
      <c r="L11675">
        <v>2</v>
      </c>
      <c r="M11675">
        <v>3</v>
      </c>
      <c r="N11675" s="1" t="s">
        <v>43</v>
      </c>
      <c r="O11675" s="1" t="s">
        <v>43</v>
      </c>
      <c r="P11675" s="2">
        <v>43550</v>
      </c>
      <c r="Q11675" s="2">
        <v>43550</v>
      </c>
      <c r="R11675" s="1" t="s">
        <v>43</v>
      </c>
      <c r="S11675" s="1" t="s">
        <v>43</v>
      </c>
      <c r="T11675" s="1" t="s">
        <v>44</v>
      </c>
      <c r="U11675" s="1" t="s">
        <v>45</v>
      </c>
      <c r="V11675">
        <v>69719</v>
      </c>
      <c r="W11675" s="2">
        <v>45341.455597569446</v>
      </c>
      <c r="X11675" s="2">
        <v>45343.814976122689</v>
      </c>
      <c r="Y11675" t="b">
        <v>0</v>
      </c>
      <c r="Z11675" s="1" t="s">
        <v>12203</v>
      </c>
      <c r="AA11675" s="1" t="s">
        <v>43</v>
      </c>
      <c r="AB11675" s="4" t="s">
        <v>19822</v>
      </c>
      <c r="AC11675" s="1"/>
      <c r="AD11675" s="1" t="s">
        <v>182</v>
      </c>
      <c r="AE11675" s="1" t="s">
        <v>152</v>
      </c>
      <c r="AF11675" s="1" t="s">
        <v>50</v>
      </c>
      <c r="AG11675" s="1" t="s">
        <v>43</v>
      </c>
      <c r="AH11675" s="1" t="s">
        <v>43</v>
      </c>
      <c r="AI11675" s="1" t="s">
        <v>43</v>
      </c>
      <c r="AJ11675">
        <v>6</v>
      </c>
      <c r="AK11675">
        <v>7</v>
      </c>
      <c r="AL11675">
        <v>8</v>
      </c>
    </row>
    <row r="11676" spans="1:38" ht="135" x14ac:dyDescent="0.3">
      <c r="A11676">
        <v>41428</v>
      </c>
      <c r="B11676" s="1" t="s">
        <v>19823</v>
      </c>
      <c r="C11676">
        <v>2</v>
      </c>
      <c r="D11676">
        <v>8</v>
      </c>
      <c r="E11676" s="1" t="s">
        <v>165</v>
      </c>
      <c r="F11676" s="1" t="s">
        <v>165</v>
      </c>
      <c r="G11676" s="1" t="s">
        <v>19824</v>
      </c>
      <c r="H11676" s="1" t="s">
        <v>6065</v>
      </c>
      <c r="I11676" s="1" t="s">
        <v>19825</v>
      </c>
      <c r="J11676" s="2">
        <v>42262</v>
      </c>
      <c r="K11676" s="1" t="s">
        <v>56</v>
      </c>
      <c r="L11676">
        <v>2</v>
      </c>
      <c r="M11676">
        <v>-1</v>
      </c>
      <c r="N11676" s="1" t="s">
        <v>43</v>
      </c>
      <c r="O11676" s="1" t="s">
        <v>43</v>
      </c>
      <c r="P11676" s="2">
        <v>42262</v>
      </c>
      <c r="Q11676" s="2"/>
      <c r="R11676" s="1" t="s">
        <v>43</v>
      </c>
      <c r="S11676" s="1" t="s">
        <v>43</v>
      </c>
      <c r="T11676" s="1" t="s">
        <v>44</v>
      </c>
      <c r="U11676" s="1" t="s">
        <v>45</v>
      </c>
      <c r="V11676">
        <v>256953</v>
      </c>
      <c r="W11676" s="2">
        <v>45341.455597569446</v>
      </c>
      <c r="X11676" s="2">
        <v>45342.52151510417</v>
      </c>
      <c r="Y11676" t="b">
        <v>0</v>
      </c>
      <c r="Z11676" s="1" t="s">
        <v>19826</v>
      </c>
      <c r="AA11676" s="1" t="s">
        <v>13636</v>
      </c>
      <c r="AB11676" s="4" t="s">
        <v>19827</v>
      </c>
      <c r="AC11676" s="1"/>
      <c r="AD11676" s="1" t="s">
        <v>59</v>
      </c>
      <c r="AE11676" s="1" t="s">
        <v>60</v>
      </c>
      <c r="AF11676" s="1" t="s">
        <v>61</v>
      </c>
      <c r="AG11676" s="1" t="s">
        <v>43</v>
      </c>
      <c r="AH11676" s="1" t="s">
        <v>59</v>
      </c>
      <c r="AI11676" s="1" t="s">
        <v>43</v>
      </c>
      <c r="AJ11676">
        <v>6</v>
      </c>
      <c r="AK11676">
        <v>7</v>
      </c>
      <c r="AL11676">
        <v>8</v>
      </c>
    </row>
    <row r="11677" spans="1:38" ht="135" hidden="1" x14ac:dyDescent="0.3">
      <c r="A11677">
        <v>27487</v>
      </c>
      <c r="B11677" s="1" t="s">
        <v>86</v>
      </c>
      <c r="C11677">
        <v>30</v>
      </c>
      <c r="D11677">
        <v>59</v>
      </c>
      <c r="E11677" s="1" t="s">
        <v>38</v>
      </c>
      <c r="F11677" s="1" t="s">
        <v>71</v>
      </c>
      <c r="G11677" s="1" t="s">
        <v>87</v>
      </c>
      <c r="H11677" s="1" t="s">
        <v>88</v>
      </c>
      <c r="I11677" s="1" t="s">
        <v>82</v>
      </c>
      <c r="J11677" s="2">
        <v>41660</v>
      </c>
      <c r="K11677" s="1" t="s">
        <v>89</v>
      </c>
      <c r="L11677">
        <v>2</v>
      </c>
      <c r="M11677">
        <v>9</v>
      </c>
      <c r="N11677" s="1" t="s">
        <v>90</v>
      </c>
      <c r="O11677" s="1" t="s">
        <v>43</v>
      </c>
      <c r="P11677" s="2">
        <v>41659</v>
      </c>
      <c r="Q11677" s="2">
        <v>41660</v>
      </c>
      <c r="R11677" s="1" t="s">
        <v>43</v>
      </c>
      <c r="S11677" s="1" t="s">
        <v>43</v>
      </c>
      <c r="T11677" s="1" t="s">
        <v>44</v>
      </c>
      <c r="U11677" s="1" t="s">
        <v>45</v>
      </c>
      <c r="V11677">
        <v>504290</v>
      </c>
      <c r="W11677" s="2">
        <v>45341.455597569446</v>
      </c>
      <c r="X11677" s="2">
        <v>45343.055851481484</v>
      </c>
      <c r="Y11677" t="b">
        <v>0</v>
      </c>
      <c r="Z11677" s="1" t="s">
        <v>91</v>
      </c>
      <c r="AA11677" s="1" t="s">
        <v>43</v>
      </c>
      <c r="AB11677" s="4" t="s">
        <v>19828</v>
      </c>
      <c r="AC11677" s="1"/>
      <c r="AD11677" s="1" t="s">
        <v>48</v>
      </c>
      <c r="AE11677" s="1" t="s">
        <v>49</v>
      </c>
      <c r="AF11677" s="1" t="s">
        <v>50</v>
      </c>
      <c r="AG11677" s="1" t="s">
        <v>43</v>
      </c>
      <c r="AH11677" s="1" t="s">
        <v>43</v>
      </c>
      <c r="AI11677" s="1" t="s">
        <v>51</v>
      </c>
      <c r="AJ11677">
        <v>6</v>
      </c>
      <c r="AK11677">
        <v>7</v>
      </c>
      <c r="AL11677">
        <v>8</v>
      </c>
    </row>
    <row r="11678" spans="1:38" ht="54" hidden="1" x14ac:dyDescent="0.3">
      <c r="A11678">
        <v>6528</v>
      </c>
      <c r="B11678" s="1" t="s">
        <v>2713</v>
      </c>
      <c r="C11678">
        <v>10</v>
      </c>
      <c r="D11678">
        <v>17</v>
      </c>
      <c r="E11678" s="1" t="s">
        <v>38</v>
      </c>
      <c r="F11678" s="1" t="s">
        <v>71</v>
      </c>
      <c r="G11678" s="1" t="s">
        <v>2714</v>
      </c>
      <c r="H11678" s="1" t="s">
        <v>1355</v>
      </c>
      <c r="I11678" s="1" t="s">
        <v>74</v>
      </c>
      <c r="J11678" s="2">
        <v>43629</v>
      </c>
      <c r="K11678" s="1" t="s">
        <v>169</v>
      </c>
      <c r="L11678">
        <v>2</v>
      </c>
      <c r="M11678">
        <v>7</v>
      </c>
      <c r="N11678" s="1" t="s">
        <v>43</v>
      </c>
      <c r="O11678" s="1" t="s">
        <v>43</v>
      </c>
      <c r="P11678" s="2">
        <v>43629</v>
      </c>
      <c r="Q11678" s="2">
        <v>43629</v>
      </c>
      <c r="R11678" s="1" t="s">
        <v>43</v>
      </c>
      <c r="S11678" s="1" t="s">
        <v>43</v>
      </c>
      <c r="T11678" s="1" t="s">
        <v>44</v>
      </c>
      <c r="U11678" s="1" t="s">
        <v>45</v>
      </c>
      <c r="V11678">
        <v>78003</v>
      </c>
      <c r="W11678" s="2">
        <v>45341.455597569446</v>
      </c>
      <c r="X11678" s="2">
        <v>45345.371995358793</v>
      </c>
      <c r="Y11678" t="b">
        <v>0</v>
      </c>
      <c r="Z11678" s="1" t="s">
        <v>2715</v>
      </c>
      <c r="AA11678" s="1" t="s">
        <v>43</v>
      </c>
      <c r="AB11678" s="4" t="s">
        <v>19829</v>
      </c>
      <c r="AC11678" s="1"/>
      <c r="AD11678" s="1" t="s">
        <v>48</v>
      </c>
      <c r="AE11678" s="1" t="s">
        <v>49</v>
      </c>
      <c r="AF11678" s="1" t="s">
        <v>50</v>
      </c>
      <c r="AG11678" s="1" t="s">
        <v>43</v>
      </c>
      <c r="AH11678" s="1" t="s">
        <v>43</v>
      </c>
      <c r="AI11678" s="1" t="s">
        <v>51</v>
      </c>
      <c r="AJ11678">
        <v>6</v>
      </c>
      <c r="AK11678">
        <v>7</v>
      </c>
      <c r="AL11678">
        <v>8</v>
      </c>
    </row>
    <row r="11679" spans="1:38" ht="27" x14ac:dyDescent="0.3">
      <c r="A11679">
        <v>40391</v>
      </c>
      <c r="B11679" s="1" t="s">
        <v>2233</v>
      </c>
      <c r="C11679">
        <v>29</v>
      </c>
      <c r="D11679">
        <v>2</v>
      </c>
      <c r="E11679" s="1" t="s">
        <v>165</v>
      </c>
      <c r="F11679" s="1" t="s">
        <v>165</v>
      </c>
      <c r="G11679" s="1" t="s">
        <v>2234</v>
      </c>
      <c r="H11679" s="1" t="s">
        <v>2235</v>
      </c>
      <c r="I11679" s="1" t="s">
        <v>2236</v>
      </c>
      <c r="J11679" s="2">
        <v>41954</v>
      </c>
      <c r="K11679" s="1" t="s">
        <v>186</v>
      </c>
      <c r="L11679">
        <v>2</v>
      </c>
      <c r="M11679">
        <v>-1</v>
      </c>
      <c r="N11679" s="1" t="s">
        <v>43</v>
      </c>
      <c r="O11679" s="1" t="s">
        <v>43</v>
      </c>
      <c r="P11679" s="2">
        <v>41954</v>
      </c>
      <c r="Q11679" s="2"/>
      <c r="R11679" s="1" t="s">
        <v>43</v>
      </c>
      <c r="S11679" s="1" t="s">
        <v>43</v>
      </c>
      <c r="T11679" s="1" t="s">
        <v>44</v>
      </c>
      <c r="U11679" s="1" t="s">
        <v>45</v>
      </c>
      <c r="V11679">
        <v>1941020</v>
      </c>
      <c r="W11679" s="2">
        <v>45341.455597569446</v>
      </c>
      <c r="X11679" s="2">
        <v>45345.093601307868</v>
      </c>
      <c r="Y11679" t="b">
        <v>0</v>
      </c>
      <c r="Z11679" s="1" t="s">
        <v>2237</v>
      </c>
      <c r="AA11679" s="1" t="s">
        <v>2238</v>
      </c>
      <c r="AB11679" s="4" t="s">
        <v>17413</v>
      </c>
      <c r="AC11679" s="1"/>
      <c r="AD11679" s="1" t="s">
        <v>59</v>
      </c>
      <c r="AE11679" s="1" t="s">
        <v>60</v>
      </c>
      <c r="AF11679" s="1" t="s">
        <v>61</v>
      </c>
      <c r="AG11679" s="1" t="s">
        <v>43</v>
      </c>
      <c r="AH11679" s="1" t="s">
        <v>43</v>
      </c>
      <c r="AI11679" s="1" t="s">
        <v>43</v>
      </c>
      <c r="AJ11679">
        <v>6</v>
      </c>
      <c r="AK11679">
        <v>7</v>
      </c>
      <c r="AL11679">
        <v>8</v>
      </c>
    </row>
    <row r="11680" spans="1:38" ht="54" x14ac:dyDescent="0.3">
      <c r="A11680">
        <v>24598</v>
      </c>
      <c r="B11680" s="1" t="s">
        <v>3133</v>
      </c>
      <c r="C11680">
        <v>213</v>
      </c>
      <c r="D11680">
        <v>5</v>
      </c>
      <c r="E11680" s="1" t="s">
        <v>38</v>
      </c>
      <c r="F11680" s="1" t="s">
        <v>39</v>
      </c>
      <c r="G11680" s="1" t="s">
        <v>3134</v>
      </c>
      <c r="H11680" s="1" t="s">
        <v>3135</v>
      </c>
      <c r="I11680" s="1" t="s">
        <v>39</v>
      </c>
      <c r="J11680" s="2">
        <v>44089</v>
      </c>
      <c r="K11680" s="1" t="s">
        <v>67</v>
      </c>
      <c r="L11680">
        <v>2</v>
      </c>
      <c r="M11680">
        <v>2</v>
      </c>
      <c r="N11680" s="1" t="s">
        <v>43</v>
      </c>
      <c r="O11680" s="1" t="s">
        <v>43</v>
      </c>
      <c r="P11680" s="2">
        <v>44075</v>
      </c>
      <c r="Q11680" s="2">
        <v>44089</v>
      </c>
      <c r="R11680" s="1" t="s">
        <v>43</v>
      </c>
      <c r="S11680" s="1" t="s">
        <v>43</v>
      </c>
      <c r="T11680" s="1" t="s">
        <v>44</v>
      </c>
      <c r="U11680" s="1" t="s">
        <v>45</v>
      </c>
      <c r="V11680">
        <v>12945277</v>
      </c>
      <c r="W11680" s="2">
        <v>45341.455597569446</v>
      </c>
      <c r="X11680" s="2">
        <v>45344.998784664349</v>
      </c>
      <c r="Y11680" t="b">
        <v>0</v>
      </c>
      <c r="Z11680" s="1" t="s">
        <v>3136</v>
      </c>
      <c r="AA11680" s="1" t="s">
        <v>43</v>
      </c>
      <c r="AB11680" s="4" t="s">
        <v>9400</v>
      </c>
      <c r="AC11680" s="1"/>
      <c r="AD11680" s="1" t="s">
        <v>316</v>
      </c>
      <c r="AE11680" s="1" t="s">
        <v>317</v>
      </c>
      <c r="AF11680" s="1" t="s">
        <v>50</v>
      </c>
      <c r="AG11680" s="1" t="s">
        <v>43</v>
      </c>
      <c r="AH11680" s="1" t="s">
        <v>43</v>
      </c>
      <c r="AI11680" s="1" t="s">
        <v>43</v>
      </c>
      <c r="AJ11680">
        <v>6</v>
      </c>
      <c r="AK11680">
        <v>7</v>
      </c>
      <c r="AL11680">
        <v>8</v>
      </c>
    </row>
    <row r="11681" spans="1:38" ht="27" hidden="1" x14ac:dyDescent="0.3">
      <c r="A11681">
        <v>24729</v>
      </c>
      <c r="B11681" s="1" t="s">
        <v>2883</v>
      </c>
      <c r="C11681">
        <v>6</v>
      </c>
      <c r="D11681">
        <v>22</v>
      </c>
      <c r="E11681" s="1" t="s">
        <v>38</v>
      </c>
      <c r="F11681" s="1" t="s">
        <v>71</v>
      </c>
      <c r="G11681" s="1" t="s">
        <v>2884</v>
      </c>
      <c r="H11681" s="1" t="s">
        <v>1109</v>
      </c>
      <c r="I11681" s="1" t="s">
        <v>74</v>
      </c>
      <c r="J11681" s="2">
        <v>42731</v>
      </c>
      <c r="K11681" s="1" t="s">
        <v>42</v>
      </c>
      <c r="L11681">
        <v>2</v>
      </c>
      <c r="M11681">
        <v>6</v>
      </c>
      <c r="N11681" s="1" t="s">
        <v>1110</v>
      </c>
      <c r="O11681" s="1" t="s">
        <v>43</v>
      </c>
      <c r="P11681" s="2">
        <v>42727</v>
      </c>
      <c r="Q11681" s="2">
        <v>42731</v>
      </c>
      <c r="R11681" s="1" t="s">
        <v>43</v>
      </c>
      <c r="S11681" s="1" t="s">
        <v>43</v>
      </c>
      <c r="T11681" s="1" t="s">
        <v>44</v>
      </c>
      <c r="U11681" s="1" t="s">
        <v>45</v>
      </c>
      <c r="V11681">
        <v>107698</v>
      </c>
      <c r="W11681" s="2">
        <v>45341.455597569446</v>
      </c>
      <c r="X11681" s="2">
        <v>45345.621357094904</v>
      </c>
      <c r="Y11681" t="b">
        <v>0</v>
      </c>
      <c r="Z11681" s="1" t="s">
        <v>2885</v>
      </c>
      <c r="AA11681" s="1" t="s">
        <v>43</v>
      </c>
      <c r="AB11681" s="4" t="s">
        <v>19830</v>
      </c>
      <c r="AC11681" s="1"/>
      <c r="AD11681" s="1" t="s">
        <v>48</v>
      </c>
      <c r="AE11681" s="1" t="s">
        <v>49</v>
      </c>
      <c r="AF11681" s="1" t="s">
        <v>50</v>
      </c>
      <c r="AG11681" s="1" t="s">
        <v>43</v>
      </c>
      <c r="AH11681" s="1" t="s">
        <v>43</v>
      </c>
      <c r="AI11681" s="1" t="s">
        <v>51</v>
      </c>
      <c r="AJ11681">
        <v>6</v>
      </c>
      <c r="AK11681">
        <v>7</v>
      </c>
      <c r="AL11681">
        <v>8</v>
      </c>
    </row>
    <row r="11682" spans="1:38" ht="27" hidden="1" x14ac:dyDescent="0.3">
      <c r="A11682">
        <v>752</v>
      </c>
      <c r="B11682" s="1" t="s">
        <v>1564</v>
      </c>
      <c r="C11682">
        <v>40</v>
      </c>
      <c r="D11682">
        <v>11</v>
      </c>
      <c r="E11682" s="1" t="s">
        <v>38</v>
      </c>
      <c r="F11682" s="1" t="s">
        <v>71</v>
      </c>
      <c r="G11682" s="1" t="s">
        <v>1565</v>
      </c>
      <c r="H11682" s="1" t="s">
        <v>1204</v>
      </c>
      <c r="I11682" s="1" t="s">
        <v>82</v>
      </c>
      <c r="J11682" s="2">
        <v>40982</v>
      </c>
      <c r="K11682" s="1" t="s">
        <v>247</v>
      </c>
      <c r="L11682">
        <v>2</v>
      </c>
      <c r="M11682">
        <v>8</v>
      </c>
      <c r="N11682" s="1" t="s">
        <v>43</v>
      </c>
      <c r="O11682" s="1" t="s">
        <v>43</v>
      </c>
      <c r="P11682" s="2">
        <v>40981</v>
      </c>
      <c r="Q11682" s="2">
        <v>40982</v>
      </c>
      <c r="R11682" s="1" t="s">
        <v>43</v>
      </c>
      <c r="S11682" s="1" t="s">
        <v>43</v>
      </c>
      <c r="T11682" s="1" t="s">
        <v>44</v>
      </c>
      <c r="U11682" s="1" t="s">
        <v>45</v>
      </c>
      <c r="V11682">
        <v>224606</v>
      </c>
      <c r="W11682" s="2">
        <v>45341.455597569446</v>
      </c>
      <c r="X11682" s="2">
        <v>45342.528326354164</v>
      </c>
      <c r="Y11682" t="b">
        <v>0</v>
      </c>
      <c r="Z11682" s="1" t="s">
        <v>1566</v>
      </c>
      <c r="AA11682" s="1" t="s">
        <v>43</v>
      </c>
      <c r="AB11682" s="4" t="s">
        <v>19831</v>
      </c>
      <c r="AC11682" s="1"/>
      <c r="AD11682" s="1" t="s">
        <v>48</v>
      </c>
      <c r="AE11682" s="1" t="s">
        <v>49</v>
      </c>
      <c r="AF11682" s="1" t="s">
        <v>50</v>
      </c>
      <c r="AG11682" s="1" t="s">
        <v>43</v>
      </c>
      <c r="AH11682" s="1" t="s">
        <v>43</v>
      </c>
      <c r="AI11682" s="1" t="s">
        <v>51</v>
      </c>
      <c r="AJ11682">
        <v>6</v>
      </c>
      <c r="AK11682">
        <v>7</v>
      </c>
      <c r="AL11682">
        <v>8</v>
      </c>
    </row>
    <row r="11683" spans="1:38" ht="40.5" x14ac:dyDescent="0.3">
      <c r="A11683">
        <v>31994</v>
      </c>
      <c r="B11683" s="1" t="s">
        <v>1349</v>
      </c>
      <c r="C11683">
        <v>7</v>
      </c>
      <c r="D11683">
        <v>20</v>
      </c>
      <c r="E11683" s="1" t="s">
        <v>38</v>
      </c>
      <c r="F11683" s="1" t="s">
        <v>39</v>
      </c>
      <c r="G11683" s="1" t="s">
        <v>3376</v>
      </c>
      <c r="H11683" s="1" t="s">
        <v>3377</v>
      </c>
      <c r="I11683" s="1" t="s">
        <v>39</v>
      </c>
      <c r="J11683" s="2">
        <v>45351</v>
      </c>
      <c r="K11683" s="1" t="s">
        <v>128</v>
      </c>
      <c r="L11683">
        <v>2</v>
      </c>
      <c r="M11683">
        <v>3</v>
      </c>
      <c r="N11683" s="1" t="s">
        <v>43</v>
      </c>
      <c r="O11683" s="1" t="s">
        <v>43</v>
      </c>
      <c r="P11683" s="2">
        <v>45355</v>
      </c>
      <c r="Q11683" s="2">
        <v>45352</v>
      </c>
      <c r="R11683" s="1" t="s">
        <v>43</v>
      </c>
      <c r="S11683" s="1" t="s">
        <v>43</v>
      </c>
      <c r="T11683" s="1" t="s">
        <v>44</v>
      </c>
      <c r="U11683" s="1" t="s">
        <v>45</v>
      </c>
      <c r="V11683">
        <v>88797</v>
      </c>
      <c r="W11683" s="2">
        <v>45359.528406018515</v>
      </c>
      <c r="X11683" s="2">
        <v>45359.529441446757</v>
      </c>
      <c r="Y11683" t="b">
        <v>0</v>
      </c>
      <c r="Z11683" s="1" t="s">
        <v>3378</v>
      </c>
      <c r="AA11683" s="1" t="s">
        <v>43</v>
      </c>
      <c r="AB11683" s="4" t="s">
        <v>19832</v>
      </c>
      <c r="AC11683" s="1"/>
      <c r="AD11683" s="1" t="s">
        <v>398</v>
      </c>
      <c r="AE11683" s="1" t="s">
        <v>317</v>
      </c>
      <c r="AF11683" s="1" t="s">
        <v>50</v>
      </c>
      <c r="AG11683" s="1" t="s">
        <v>43</v>
      </c>
      <c r="AH11683" s="1" t="s">
        <v>43</v>
      </c>
      <c r="AI11683" s="1" t="s">
        <v>43</v>
      </c>
      <c r="AJ11683">
        <v>6</v>
      </c>
      <c r="AK11683">
        <v>7</v>
      </c>
      <c r="AL11683">
        <v>8</v>
      </c>
    </row>
    <row r="11684" spans="1:38" ht="148.5" hidden="1" x14ac:dyDescent="0.3">
      <c r="A11684">
        <v>39515</v>
      </c>
      <c r="B11684" s="1" t="s">
        <v>19833</v>
      </c>
      <c r="C11684">
        <v>63</v>
      </c>
      <c r="D11684">
        <v>14</v>
      </c>
      <c r="E11684" s="1" t="s">
        <v>165</v>
      </c>
      <c r="F11684" s="1" t="s">
        <v>165</v>
      </c>
      <c r="G11684" s="1" t="s">
        <v>19834</v>
      </c>
      <c r="H11684" s="1" t="s">
        <v>43</v>
      </c>
      <c r="I11684" s="1" t="s">
        <v>19835</v>
      </c>
      <c r="J11684" s="2">
        <v>44518</v>
      </c>
      <c r="K11684" s="1" t="s">
        <v>148</v>
      </c>
      <c r="L11684">
        <v>2</v>
      </c>
      <c r="M11684">
        <v>-1</v>
      </c>
      <c r="N11684" s="1" t="s">
        <v>43</v>
      </c>
      <c r="O11684" s="1" t="s">
        <v>43</v>
      </c>
      <c r="P11684" s="2">
        <v>44518</v>
      </c>
      <c r="Q11684" s="2"/>
      <c r="R11684" s="1" t="s">
        <v>43</v>
      </c>
      <c r="S11684" s="1" t="s">
        <v>43</v>
      </c>
      <c r="T11684" s="1" t="s">
        <v>44</v>
      </c>
      <c r="U11684" s="1" t="s">
        <v>45</v>
      </c>
      <c r="V11684">
        <v>6224724</v>
      </c>
      <c r="W11684" s="2">
        <v>45341.455597569446</v>
      </c>
      <c r="X11684" s="2">
        <v>45343.148937280093</v>
      </c>
      <c r="Y11684" t="b">
        <v>0</v>
      </c>
      <c r="Z11684" s="1" t="s">
        <v>19836</v>
      </c>
      <c r="AA11684" s="1" t="s">
        <v>19837</v>
      </c>
      <c r="AB11684" s="4" t="s">
        <v>19838</v>
      </c>
      <c r="AC11684" s="1"/>
      <c r="AD11684" s="1" t="s">
        <v>48</v>
      </c>
      <c r="AE11684" s="1" t="s">
        <v>49</v>
      </c>
      <c r="AF11684" s="1" t="s">
        <v>50</v>
      </c>
      <c r="AG11684" s="1" t="s">
        <v>43</v>
      </c>
      <c r="AH11684" s="1" t="s">
        <v>43</v>
      </c>
      <c r="AI11684" s="1" t="s">
        <v>51</v>
      </c>
      <c r="AJ11684">
        <v>6</v>
      </c>
      <c r="AK11684">
        <v>7</v>
      </c>
      <c r="AL11684">
        <v>8</v>
      </c>
    </row>
    <row r="11685" spans="1:38" ht="54" x14ac:dyDescent="0.3">
      <c r="A11685">
        <v>38961</v>
      </c>
      <c r="B11685" s="1" t="s">
        <v>6658</v>
      </c>
      <c r="C11685">
        <v>10</v>
      </c>
      <c r="D11685">
        <v>9</v>
      </c>
      <c r="E11685" s="1" t="s">
        <v>165</v>
      </c>
      <c r="F11685" s="1" t="s">
        <v>165</v>
      </c>
      <c r="G11685" s="1" t="s">
        <v>6659</v>
      </c>
      <c r="H11685" s="1" t="s">
        <v>43</v>
      </c>
      <c r="I11685" s="1" t="s">
        <v>6660</v>
      </c>
      <c r="J11685" s="2">
        <v>43668</v>
      </c>
      <c r="K11685" s="1" t="s">
        <v>169</v>
      </c>
      <c r="L11685">
        <v>2</v>
      </c>
      <c r="M11685">
        <v>-1</v>
      </c>
      <c r="N11685" s="1" t="s">
        <v>43</v>
      </c>
      <c r="O11685" s="1" t="s">
        <v>43</v>
      </c>
      <c r="P11685" s="2">
        <v>43668</v>
      </c>
      <c r="Q11685" s="2"/>
      <c r="R11685" s="1" t="s">
        <v>43</v>
      </c>
      <c r="S11685" s="1" t="s">
        <v>43</v>
      </c>
      <c r="T11685" s="1" t="s">
        <v>44</v>
      </c>
      <c r="U11685" s="1" t="s">
        <v>45</v>
      </c>
      <c r="V11685">
        <v>21121094</v>
      </c>
      <c r="W11685" s="2">
        <v>45341.455597569446</v>
      </c>
      <c r="X11685" s="2">
        <v>45345.584734305558</v>
      </c>
      <c r="Y11685" t="b">
        <v>0</v>
      </c>
      <c r="Z11685" s="1" t="s">
        <v>6661</v>
      </c>
      <c r="AA11685" s="1" t="s">
        <v>6662</v>
      </c>
      <c r="AB11685" s="4" t="s">
        <v>6663</v>
      </c>
      <c r="AC11685" s="1"/>
      <c r="AD11685" s="1" t="s">
        <v>59</v>
      </c>
      <c r="AE11685" s="1" t="s">
        <v>60</v>
      </c>
      <c r="AF11685" s="1" t="s">
        <v>61</v>
      </c>
      <c r="AG11685" s="1" t="s">
        <v>43</v>
      </c>
      <c r="AH11685" s="1" t="s">
        <v>59</v>
      </c>
      <c r="AI11685" s="1" t="s">
        <v>43</v>
      </c>
      <c r="AJ11685">
        <v>6</v>
      </c>
      <c r="AK11685">
        <v>7</v>
      </c>
      <c r="AL11685">
        <v>8</v>
      </c>
    </row>
    <row r="11686" spans="1:38" hidden="1" x14ac:dyDescent="0.3">
      <c r="A11686">
        <v>26519</v>
      </c>
      <c r="B11686" s="1" t="s">
        <v>2031</v>
      </c>
      <c r="C11686">
        <v>55</v>
      </c>
      <c r="D11686">
        <v>38</v>
      </c>
      <c r="E11686" s="1" t="s">
        <v>38</v>
      </c>
      <c r="F11686" s="1" t="s">
        <v>39</v>
      </c>
      <c r="G11686" s="1" t="s">
        <v>2032</v>
      </c>
      <c r="H11686" s="1" t="s">
        <v>2033</v>
      </c>
      <c r="I11686" s="1" t="s">
        <v>2034</v>
      </c>
      <c r="J11686" s="2">
        <v>44119</v>
      </c>
      <c r="K11686" s="1" t="s">
        <v>67</v>
      </c>
      <c r="L11686">
        <v>2</v>
      </c>
      <c r="M11686">
        <v>3</v>
      </c>
      <c r="N11686" s="1" t="s">
        <v>2035</v>
      </c>
      <c r="O11686" s="1" t="s">
        <v>43</v>
      </c>
      <c r="P11686" s="2">
        <v>44120</v>
      </c>
      <c r="Q11686" s="2">
        <v>44120</v>
      </c>
      <c r="R11686" s="1" t="s">
        <v>43</v>
      </c>
      <c r="S11686" s="1" t="s">
        <v>43</v>
      </c>
      <c r="T11686" s="1" t="s">
        <v>44</v>
      </c>
      <c r="U11686" s="1" t="s">
        <v>45</v>
      </c>
      <c r="V11686">
        <v>572479</v>
      </c>
      <c r="W11686" s="2">
        <v>45341.455597569446</v>
      </c>
      <c r="X11686" s="2">
        <v>45342.353863958335</v>
      </c>
      <c r="Y11686" t="b">
        <v>0</v>
      </c>
      <c r="Z11686" s="1" t="s">
        <v>2036</v>
      </c>
      <c r="AA11686" s="1" t="s">
        <v>43</v>
      </c>
      <c r="AB11686" s="4" t="s">
        <v>2037</v>
      </c>
      <c r="AC11686" s="1"/>
      <c r="AD11686" s="1" t="s">
        <v>48</v>
      </c>
      <c r="AE11686" s="1" t="s">
        <v>49</v>
      </c>
      <c r="AF11686" s="1" t="s">
        <v>50</v>
      </c>
      <c r="AG11686" s="1" t="s">
        <v>43</v>
      </c>
      <c r="AH11686" s="1" t="s">
        <v>43</v>
      </c>
      <c r="AI11686" s="1" t="s">
        <v>51</v>
      </c>
      <c r="AJ11686">
        <v>6</v>
      </c>
      <c r="AK11686">
        <v>7</v>
      </c>
      <c r="AL11686">
        <v>8</v>
      </c>
    </row>
    <row r="11687" spans="1:38" ht="27" x14ac:dyDescent="0.3">
      <c r="A11687">
        <v>17042</v>
      </c>
      <c r="B11687" s="1" t="s">
        <v>100</v>
      </c>
      <c r="C11687">
        <v>3</v>
      </c>
      <c r="D11687">
        <v>25</v>
      </c>
      <c r="E11687" s="1" t="s">
        <v>38</v>
      </c>
      <c r="F11687" s="1" t="s">
        <v>71</v>
      </c>
      <c r="G11687" s="1" t="s">
        <v>101</v>
      </c>
      <c r="H11687" s="1" t="s">
        <v>102</v>
      </c>
      <c r="I11687" s="1" t="s">
        <v>74</v>
      </c>
      <c r="J11687" s="2">
        <v>42795</v>
      </c>
      <c r="K11687" s="1" t="s">
        <v>42</v>
      </c>
      <c r="L11687">
        <v>2</v>
      </c>
      <c r="M11687">
        <v>12</v>
      </c>
      <c r="N11687" s="1" t="s">
        <v>43</v>
      </c>
      <c r="O11687" s="1" t="s">
        <v>43</v>
      </c>
      <c r="P11687" s="2">
        <v>42794</v>
      </c>
      <c r="Q11687" s="2">
        <v>42795</v>
      </c>
      <c r="R11687" s="1" t="s">
        <v>43</v>
      </c>
      <c r="S11687" s="1" t="s">
        <v>43</v>
      </c>
      <c r="T11687" s="1" t="s">
        <v>44</v>
      </c>
      <c r="U11687" s="1" t="s">
        <v>45</v>
      </c>
      <c r="V11687">
        <v>278769</v>
      </c>
      <c r="W11687" s="2">
        <v>45341.455597569446</v>
      </c>
      <c r="X11687" s="2">
        <v>45342.421552268519</v>
      </c>
      <c r="Y11687" t="b">
        <v>0</v>
      </c>
      <c r="Z11687" s="1" t="s">
        <v>103</v>
      </c>
      <c r="AA11687" s="1" t="s">
        <v>43</v>
      </c>
      <c r="AB11687" s="4" t="s">
        <v>19839</v>
      </c>
      <c r="AC11687" s="1"/>
      <c r="AD11687" s="1" t="s">
        <v>105</v>
      </c>
      <c r="AE11687" s="1" t="s">
        <v>60</v>
      </c>
      <c r="AF11687" s="1" t="s">
        <v>61</v>
      </c>
      <c r="AG11687" s="1" t="s">
        <v>43</v>
      </c>
      <c r="AH11687" s="1" t="s">
        <v>59</v>
      </c>
      <c r="AI11687" s="1" t="s">
        <v>43</v>
      </c>
      <c r="AJ11687">
        <v>6</v>
      </c>
      <c r="AK11687">
        <v>7</v>
      </c>
      <c r="AL11687">
        <v>8</v>
      </c>
    </row>
    <row r="11688" spans="1:38" ht="40.5" x14ac:dyDescent="0.3">
      <c r="A11688">
        <v>21112</v>
      </c>
      <c r="B11688" s="1" t="s">
        <v>1905</v>
      </c>
      <c r="C11688">
        <v>59</v>
      </c>
      <c r="D11688">
        <v>2</v>
      </c>
      <c r="E11688" s="1" t="s">
        <v>38</v>
      </c>
      <c r="F11688" s="1" t="s">
        <v>71</v>
      </c>
      <c r="G11688" s="1" t="s">
        <v>1906</v>
      </c>
      <c r="H11688" s="1" t="s">
        <v>1907</v>
      </c>
      <c r="I11688" s="1" t="s">
        <v>82</v>
      </c>
      <c r="J11688" s="2">
        <v>44831</v>
      </c>
      <c r="K11688" s="1" t="s">
        <v>240</v>
      </c>
      <c r="L11688">
        <v>2</v>
      </c>
      <c r="M11688">
        <v>6</v>
      </c>
      <c r="N11688" s="1" t="s">
        <v>1908</v>
      </c>
      <c r="O11688" s="1" t="s">
        <v>43</v>
      </c>
      <c r="P11688" s="2">
        <v>44831</v>
      </c>
      <c r="Q11688" s="2">
        <v>44832</v>
      </c>
      <c r="R11688" s="1" t="s">
        <v>43</v>
      </c>
      <c r="S11688" s="1" t="s">
        <v>43</v>
      </c>
      <c r="T11688" s="1" t="s">
        <v>44</v>
      </c>
      <c r="U11688" s="1" t="s">
        <v>45</v>
      </c>
      <c r="V11688">
        <v>222228</v>
      </c>
      <c r="W11688" s="2">
        <v>45341.455597569446</v>
      </c>
      <c r="X11688" s="2">
        <v>45344.522150520832</v>
      </c>
      <c r="Y11688" t="b">
        <v>0</v>
      </c>
      <c r="Z11688" s="1" t="s">
        <v>1909</v>
      </c>
      <c r="AA11688" s="1" t="s">
        <v>43</v>
      </c>
      <c r="AB11688" s="4" t="s">
        <v>19840</v>
      </c>
      <c r="AC11688" s="1"/>
      <c r="AD11688" s="1" t="s">
        <v>182</v>
      </c>
      <c r="AE11688" s="1" t="s">
        <v>152</v>
      </c>
      <c r="AF11688" s="1" t="s">
        <v>50</v>
      </c>
      <c r="AG11688" s="1" t="s">
        <v>43</v>
      </c>
      <c r="AH11688" s="1" t="s">
        <v>43</v>
      </c>
      <c r="AI11688" s="1" t="s">
        <v>43</v>
      </c>
      <c r="AJ11688">
        <v>6</v>
      </c>
      <c r="AK11688">
        <v>7</v>
      </c>
      <c r="AL11688">
        <v>8</v>
      </c>
    </row>
    <row r="11689" spans="1:38" ht="27" x14ac:dyDescent="0.3">
      <c r="A11689">
        <v>38435</v>
      </c>
      <c r="B11689" s="1" t="s">
        <v>19841</v>
      </c>
      <c r="C11689">
        <v>9</v>
      </c>
      <c r="D11689">
        <v>9</v>
      </c>
      <c r="E11689" s="1" t="s">
        <v>165</v>
      </c>
      <c r="F11689" s="1" t="s">
        <v>165</v>
      </c>
      <c r="G11689" s="1" t="s">
        <v>19842</v>
      </c>
      <c r="H11689" s="1" t="s">
        <v>19843</v>
      </c>
      <c r="I11689" s="1" t="s">
        <v>19844</v>
      </c>
      <c r="J11689" s="2">
        <v>42501</v>
      </c>
      <c r="K11689" s="1" t="s">
        <v>56</v>
      </c>
      <c r="L11689">
        <v>2</v>
      </c>
      <c r="M11689">
        <v>-1</v>
      </c>
      <c r="N11689" s="1" t="s">
        <v>43</v>
      </c>
      <c r="O11689" s="1" t="s">
        <v>43</v>
      </c>
      <c r="P11689" s="2">
        <v>42501</v>
      </c>
      <c r="Q11689" s="2"/>
      <c r="R11689" s="1" t="s">
        <v>43</v>
      </c>
      <c r="S11689" s="1" t="s">
        <v>43</v>
      </c>
      <c r="T11689" s="1" t="s">
        <v>44</v>
      </c>
      <c r="U11689" s="1" t="s">
        <v>45</v>
      </c>
      <c r="V11689">
        <v>3586363</v>
      </c>
      <c r="W11689" s="2">
        <v>45341.455597569446</v>
      </c>
      <c r="X11689" s="2">
        <v>45342.804369930556</v>
      </c>
      <c r="Y11689" t="b">
        <v>0</v>
      </c>
      <c r="Z11689" s="1" t="s">
        <v>19845</v>
      </c>
      <c r="AA11689" s="1" t="s">
        <v>19846</v>
      </c>
      <c r="AB11689" s="4" t="s">
        <v>19847</v>
      </c>
      <c r="AC11689" s="1"/>
      <c r="AD11689" s="1" t="s">
        <v>221</v>
      </c>
      <c r="AE11689" s="1" t="s">
        <v>152</v>
      </c>
      <c r="AF11689" s="1" t="s">
        <v>50</v>
      </c>
      <c r="AG11689" s="1" t="s">
        <v>43</v>
      </c>
      <c r="AH11689" s="1" t="s">
        <v>43</v>
      </c>
      <c r="AI11689" s="1" t="s">
        <v>43</v>
      </c>
      <c r="AJ11689">
        <v>6</v>
      </c>
      <c r="AK11689">
        <v>7</v>
      </c>
      <c r="AL11689">
        <v>8</v>
      </c>
    </row>
    <row r="11690" spans="1:38" ht="54" x14ac:dyDescent="0.3">
      <c r="A11690">
        <v>26348</v>
      </c>
      <c r="B11690" s="1" t="s">
        <v>3097</v>
      </c>
      <c r="C11690">
        <v>44</v>
      </c>
      <c r="D11690">
        <v>26</v>
      </c>
      <c r="E11690" s="1" t="s">
        <v>38</v>
      </c>
      <c r="F11690" s="1" t="s">
        <v>39</v>
      </c>
      <c r="G11690" s="1" t="s">
        <v>3098</v>
      </c>
      <c r="H11690" s="1" t="s">
        <v>3099</v>
      </c>
      <c r="I11690" s="1" t="s">
        <v>282</v>
      </c>
      <c r="J11690" s="2">
        <v>42633</v>
      </c>
      <c r="K11690" s="1" t="s">
        <v>42</v>
      </c>
      <c r="L11690">
        <v>2</v>
      </c>
      <c r="M11690">
        <v>2</v>
      </c>
      <c r="N11690" s="1" t="s">
        <v>43</v>
      </c>
      <c r="O11690" s="1" t="s">
        <v>43</v>
      </c>
      <c r="P11690" s="2">
        <v>42613</v>
      </c>
      <c r="Q11690" s="2">
        <v>42633</v>
      </c>
      <c r="R11690" s="1" t="s">
        <v>43</v>
      </c>
      <c r="S11690" s="1" t="s">
        <v>43</v>
      </c>
      <c r="T11690" s="1" t="s">
        <v>44</v>
      </c>
      <c r="U11690" s="1" t="s">
        <v>45</v>
      </c>
      <c r="V11690">
        <v>775767</v>
      </c>
      <c r="W11690" s="2">
        <v>45341.455597569446</v>
      </c>
      <c r="X11690" s="2">
        <v>45345.437053680558</v>
      </c>
      <c r="Y11690" t="b">
        <v>0</v>
      </c>
      <c r="Z11690" s="1" t="s">
        <v>3100</v>
      </c>
      <c r="AA11690" s="1" t="s">
        <v>43</v>
      </c>
      <c r="AB11690" s="4" t="s">
        <v>19848</v>
      </c>
      <c r="AC11690" s="1"/>
      <c r="AD11690" s="1" t="s">
        <v>132</v>
      </c>
      <c r="AE11690" s="1" t="s">
        <v>49</v>
      </c>
      <c r="AF11690" s="1" t="s">
        <v>50</v>
      </c>
      <c r="AG11690" s="1" t="s">
        <v>43</v>
      </c>
      <c r="AH11690" s="1" t="s">
        <v>43</v>
      </c>
      <c r="AI11690" s="1" t="s">
        <v>43</v>
      </c>
      <c r="AJ11690">
        <v>6</v>
      </c>
      <c r="AK11690">
        <v>7</v>
      </c>
      <c r="AL11690">
        <v>8</v>
      </c>
    </row>
    <row r="11691" spans="1:38" hidden="1" x14ac:dyDescent="0.3">
      <c r="A11691">
        <v>31265</v>
      </c>
      <c r="B11691" s="1" t="s">
        <v>458</v>
      </c>
      <c r="C11691">
        <v>11</v>
      </c>
      <c r="D11691">
        <v>14</v>
      </c>
      <c r="E11691" s="1" t="s">
        <v>38</v>
      </c>
      <c r="F11691" s="1" t="s">
        <v>459</v>
      </c>
      <c r="G11691" s="1" t="s">
        <v>460</v>
      </c>
      <c r="H11691" s="1" t="s">
        <v>461</v>
      </c>
      <c r="I11691" s="1" t="s">
        <v>462</v>
      </c>
      <c r="J11691" s="2">
        <v>42488</v>
      </c>
      <c r="K11691" s="1" t="s">
        <v>56</v>
      </c>
      <c r="L11691">
        <v>2</v>
      </c>
      <c r="M11691">
        <v>11</v>
      </c>
      <c r="N11691" s="1" t="s">
        <v>43</v>
      </c>
      <c r="O11691" s="1" t="s">
        <v>43</v>
      </c>
      <c r="P11691" s="2">
        <v>42488</v>
      </c>
      <c r="Q11691" s="2">
        <v>42488</v>
      </c>
      <c r="R11691" s="1" t="s">
        <v>43</v>
      </c>
      <c r="S11691" s="1" t="s">
        <v>43</v>
      </c>
      <c r="T11691" s="1" t="s">
        <v>44</v>
      </c>
      <c r="U11691" s="1" t="s">
        <v>45</v>
      </c>
      <c r="V11691">
        <v>100916</v>
      </c>
      <c r="W11691" s="2">
        <v>45341.455597569446</v>
      </c>
      <c r="X11691" s="2">
        <v>45343.025423356485</v>
      </c>
      <c r="Y11691" t="b">
        <v>0</v>
      </c>
      <c r="Z11691" s="1" t="s">
        <v>463</v>
      </c>
      <c r="AA11691" s="1" t="s">
        <v>43</v>
      </c>
      <c r="AB11691" s="4" t="s">
        <v>19849</v>
      </c>
      <c r="AC11691" s="1"/>
      <c r="AD11691" s="1" t="s">
        <v>48</v>
      </c>
      <c r="AE11691" s="1" t="s">
        <v>49</v>
      </c>
      <c r="AF11691" s="1" t="s">
        <v>50</v>
      </c>
      <c r="AG11691" s="1" t="s">
        <v>43</v>
      </c>
      <c r="AH11691" s="1" t="s">
        <v>43</v>
      </c>
      <c r="AI11691" s="1" t="s">
        <v>51</v>
      </c>
      <c r="AJ11691">
        <v>6</v>
      </c>
      <c r="AK11691">
        <v>7</v>
      </c>
      <c r="AL11691">
        <v>8</v>
      </c>
    </row>
    <row r="11692" spans="1:38" ht="40.5" x14ac:dyDescent="0.3">
      <c r="A11692">
        <v>13435</v>
      </c>
      <c r="B11692" s="1" t="s">
        <v>4178</v>
      </c>
      <c r="C11692">
        <v>13</v>
      </c>
      <c r="D11692">
        <v>21</v>
      </c>
      <c r="E11692" s="1" t="s">
        <v>38</v>
      </c>
      <c r="F11692" s="1" t="s">
        <v>71</v>
      </c>
      <c r="G11692" s="1" t="s">
        <v>4179</v>
      </c>
      <c r="H11692" s="1" t="s">
        <v>4180</v>
      </c>
      <c r="I11692" s="1" t="s">
        <v>82</v>
      </c>
      <c r="J11692" s="2">
        <v>41353</v>
      </c>
      <c r="K11692" s="1" t="s">
        <v>179</v>
      </c>
      <c r="L11692">
        <v>2</v>
      </c>
      <c r="M11692">
        <v>6</v>
      </c>
      <c r="N11692" s="1" t="s">
        <v>43</v>
      </c>
      <c r="O11692" s="1" t="s">
        <v>43</v>
      </c>
      <c r="P11692" s="2">
        <v>41353</v>
      </c>
      <c r="Q11692" s="2">
        <v>41355</v>
      </c>
      <c r="R11692" s="1" t="s">
        <v>43</v>
      </c>
      <c r="S11692" s="1" t="s">
        <v>43</v>
      </c>
      <c r="T11692" s="1" t="s">
        <v>44</v>
      </c>
      <c r="U11692" s="1" t="s">
        <v>45</v>
      </c>
      <c r="V11692">
        <v>263876</v>
      </c>
      <c r="W11692" s="2">
        <v>45341.455597569446</v>
      </c>
      <c r="X11692" s="2">
        <v>45344.975846516201</v>
      </c>
      <c r="Y11692" t="b">
        <v>0</v>
      </c>
      <c r="Z11692" s="1" t="s">
        <v>4181</v>
      </c>
      <c r="AA11692" s="1" t="s">
        <v>43</v>
      </c>
      <c r="AB11692" s="4" t="s">
        <v>7849</v>
      </c>
      <c r="AC11692" s="1"/>
      <c r="AD11692" s="1" t="s">
        <v>105</v>
      </c>
      <c r="AE11692" s="1" t="s">
        <v>60</v>
      </c>
      <c r="AF11692" s="1" t="s">
        <v>61</v>
      </c>
      <c r="AG11692" s="1" t="s">
        <v>43</v>
      </c>
      <c r="AH11692" s="1" t="s">
        <v>62</v>
      </c>
      <c r="AI11692" s="1" t="s">
        <v>43</v>
      </c>
      <c r="AJ11692">
        <v>6</v>
      </c>
      <c r="AK11692">
        <v>7</v>
      </c>
      <c r="AL11692">
        <v>8</v>
      </c>
    </row>
    <row r="11693" spans="1:38" ht="27" x14ac:dyDescent="0.3">
      <c r="A11693">
        <v>42695</v>
      </c>
      <c r="B11693" s="1" t="s">
        <v>8398</v>
      </c>
      <c r="C11693">
        <v>106</v>
      </c>
      <c r="D11693">
        <v>16</v>
      </c>
      <c r="E11693" s="1" t="s">
        <v>165</v>
      </c>
      <c r="F11693" s="1" t="s">
        <v>165</v>
      </c>
      <c r="G11693" s="1" t="s">
        <v>8399</v>
      </c>
      <c r="H11693" s="1" t="s">
        <v>43</v>
      </c>
      <c r="I11693" s="1" t="s">
        <v>8400</v>
      </c>
      <c r="J11693" s="2">
        <v>45173</v>
      </c>
      <c r="K11693" s="1" t="s">
        <v>128</v>
      </c>
      <c r="L11693">
        <v>2</v>
      </c>
      <c r="M11693">
        <v>-1</v>
      </c>
      <c r="N11693" s="1" t="s">
        <v>43</v>
      </c>
      <c r="O11693" s="1" t="s">
        <v>43</v>
      </c>
      <c r="P11693" s="2">
        <v>45173</v>
      </c>
      <c r="Q11693" s="2"/>
      <c r="R11693" s="1" t="s">
        <v>43</v>
      </c>
      <c r="S11693" s="1" t="s">
        <v>43</v>
      </c>
      <c r="T11693" s="1" t="s">
        <v>44</v>
      </c>
      <c r="U11693" s="1" t="s">
        <v>45</v>
      </c>
      <c r="V11693">
        <v>3158113</v>
      </c>
      <c r="W11693" s="2">
        <v>45341.455597569446</v>
      </c>
      <c r="X11693" s="2">
        <v>45369.611555358795</v>
      </c>
      <c r="Y11693" t="b">
        <v>0</v>
      </c>
      <c r="Z11693" s="1" t="s">
        <v>8401</v>
      </c>
      <c r="AA11693" s="1" t="s">
        <v>1038</v>
      </c>
      <c r="AB11693" s="4" t="s">
        <v>19850</v>
      </c>
      <c r="AC11693" s="1"/>
      <c r="AD11693" s="1" t="s">
        <v>105</v>
      </c>
      <c r="AE11693" s="1" t="s">
        <v>60</v>
      </c>
      <c r="AF11693" s="1" t="s">
        <v>61</v>
      </c>
      <c r="AG11693" s="1" t="s">
        <v>43</v>
      </c>
      <c r="AH11693" s="1" t="s">
        <v>62</v>
      </c>
      <c r="AI11693" s="1" t="s">
        <v>43</v>
      </c>
      <c r="AJ11693">
        <v>6</v>
      </c>
      <c r="AK11693">
        <v>7</v>
      </c>
      <c r="AL11693">
        <v>8</v>
      </c>
    </row>
    <row r="11694" spans="1:38" ht="27" x14ac:dyDescent="0.3">
      <c r="A11694">
        <v>11352</v>
      </c>
      <c r="B11694" s="1" t="s">
        <v>2894</v>
      </c>
      <c r="C11694">
        <v>96</v>
      </c>
      <c r="D11694">
        <v>10</v>
      </c>
      <c r="E11694" s="1" t="s">
        <v>38</v>
      </c>
      <c r="F11694" s="1" t="s">
        <v>39</v>
      </c>
      <c r="G11694" s="1" t="s">
        <v>2895</v>
      </c>
      <c r="H11694" s="1" t="s">
        <v>2352</v>
      </c>
      <c r="I11694" s="1" t="s">
        <v>282</v>
      </c>
      <c r="J11694" s="2">
        <v>45327</v>
      </c>
      <c r="K11694" s="1" t="s">
        <v>128</v>
      </c>
      <c r="L11694">
        <v>2</v>
      </c>
      <c r="M11694">
        <v>3</v>
      </c>
      <c r="N11694" s="1" t="s">
        <v>2353</v>
      </c>
      <c r="O11694" s="1" t="s">
        <v>43</v>
      </c>
      <c r="P11694" s="2">
        <v>45328</v>
      </c>
      <c r="Q11694" s="2">
        <v>45328</v>
      </c>
      <c r="R11694" s="1" t="s">
        <v>43</v>
      </c>
      <c r="S11694" s="1" t="s">
        <v>43</v>
      </c>
      <c r="T11694" s="1" t="s">
        <v>44</v>
      </c>
      <c r="U11694" s="1" t="s">
        <v>45</v>
      </c>
      <c r="V11694">
        <v>1233303</v>
      </c>
      <c r="W11694" s="2">
        <v>45386.535454432873</v>
      </c>
      <c r="X11694" s="2">
        <v>45386.53626523148</v>
      </c>
      <c r="Y11694" t="b">
        <v>0</v>
      </c>
      <c r="Z11694" s="1" t="s">
        <v>2896</v>
      </c>
      <c r="AA11694" s="1" t="s">
        <v>43</v>
      </c>
      <c r="AB11694" s="4" t="s">
        <v>19851</v>
      </c>
      <c r="AC11694" s="1"/>
      <c r="AD11694" s="1" t="s">
        <v>59</v>
      </c>
      <c r="AE11694" s="1" t="s">
        <v>60</v>
      </c>
      <c r="AF11694" s="1" t="s">
        <v>61</v>
      </c>
      <c r="AG11694" s="1" t="s">
        <v>43</v>
      </c>
      <c r="AH11694" s="1" t="s">
        <v>43</v>
      </c>
      <c r="AI11694" s="1" t="s">
        <v>43</v>
      </c>
      <c r="AJ11694">
        <v>6</v>
      </c>
      <c r="AK11694">
        <v>7</v>
      </c>
      <c r="AL11694">
        <v>8</v>
      </c>
    </row>
    <row r="11695" spans="1:38" ht="40.5" x14ac:dyDescent="0.3">
      <c r="A11695">
        <v>3236</v>
      </c>
      <c r="B11695" s="1" t="s">
        <v>452</v>
      </c>
      <c r="C11695">
        <v>4</v>
      </c>
      <c r="D11695">
        <v>30</v>
      </c>
      <c r="E11695" s="1" t="s">
        <v>38</v>
      </c>
      <c r="F11695" s="1" t="s">
        <v>53</v>
      </c>
      <c r="G11695" s="1" t="s">
        <v>453</v>
      </c>
      <c r="H11695" s="1" t="s">
        <v>454</v>
      </c>
      <c r="I11695" s="1" t="s">
        <v>53</v>
      </c>
      <c r="J11695" s="2">
        <v>44225</v>
      </c>
      <c r="K11695" s="1" t="s">
        <v>67</v>
      </c>
      <c r="L11695">
        <v>2</v>
      </c>
      <c r="M11695">
        <v>2</v>
      </c>
      <c r="N11695" s="1" t="s">
        <v>43</v>
      </c>
      <c r="O11695" s="1" t="s">
        <v>43</v>
      </c>
      <c r="P11695" s="2">
        <v>44225</v>
      </c>
      <c r="Q11695" s="2">
        <v>44225</v>
      </c>
      <c r="R11695" s="1" t="s">
        <v>43</v>
      </c>
      <c r="S11695" s="1" t="s">
        <v>43</v>
      </c>
      <c r="T11695" s="1" t="s">
        <v>44</v>
      </c>
      <c r="U11695" s="1" t="s">
        <v>45</v>
      </c>
      <c r="V11695">
        <v>68139</v>
      </c>
      <c r="W11695" s="2">
        <v>45341.455597569446</v>
      </c>
      <c r="X11695" s="2">
        <v>45342.509687418984</v>
      </c>
      <c r="Y11695" t="b">
        <v>0</v>
      </c>
      <c r="Z11695" s="1" t="s">
        <v>455</v>
      </c>
      <c r="AA11695" s="1" t="s">
        <v>43</v>
      </c>
      <c r="AB11695" s="4" t="s">
        <v>19852</v>
      </c>
      <c r="AC11695" s="1"/>
      <c r="AD11695" s="1" t="s">
        <v>377</v>
      </c>
      <c r="AE11695" s="1" t="s">
        <v>378</v>
      </c>
      <c r="AF11695" s="1" t="s">
        <v>50</v>
      </c>
      <c r="AG11695" s="1" t="s">
        <v>43</v>
      </c>
      <c r="AH11695" s="1" t="s">
        <v>43</v>
      </c>
      <c r="AI11695" s="1" t="s">
        <v>43</v>
      </c>
      <c r="AJ11695">
        <v>6</v>
      </c>
      <c r="AK11695">
        <v>7</v>
      </c>
      <c r="AL11695">
        <v>8</v>
      </c>
    </row>
    <row r="11696" spans="1:38" ht="54" x14ac:dyDescent="0.3">
      <c r="A11696">
        <v>32802</v>
      </c>
      <c r="B11696" s="1" t="s">
        <v>5386</v>
      </c>
      <c r="C11696">
        <v>5</v>
      </c>
      <c r="D11696">
        <v>13</v>
      </c>
      <c r="E11696" s="1" t="s">
        <v>38</v>
      </c>
      <c r="F11696" s="1" t="s">
        <v>71</v>
      </c>
      <c r="G11696" s="1" t="s">
        <v>5387</v>
      </c>
      <c r="H11696" s="1" t="s">
        <v>5388</v>
      </c>
      <c r="I11696" s="1" t="s">
        <v>74</v>
      </c>
      <c r="J11696" s="2">
        <v>42261</v>
      </c>
      <c r="K11696" s="1" t="s">
        <v>186</v>
      </c>
      <c r="L11696">
        <v>2</v>
      </c>
      <c r="M11696">
        <v>6</v>
      </c>
      <c r="N11696" s="1" t="s">
        <v>43</v>
      </c>
      <c r="O11696" s="1" t="s">
        <v>43</v>
      </c>
      <c r="P11696" s="2">
        <v>42258</v>
      </c>
      <c r="Q11696" s="2">
        <v>42261</v>
      </c>
      <c r="R11696" s="1" t="s">
        <v>43</v>
      </c>
      <c r="S11696" s="1" t="s">
        <v>43</v>
      </c>
      <c r="T11696" s="1" t="s">
        <v>44</v>
      </c>
      <c r="U11696" s="1" t="s">
        <v>45</v>
      </c>
      <c r="V11696">
        <v>118424</v>
      </c>
      <c r="W11696" s="2">
        <v>45341.455597569446</v>
      </c>
      <c r="X11696" s="2">
        <v>45342.978672060184</v>
      </c>
      <c r="Y11696" t="b">
        <v>0</v>
      </c>
      <c r="Z11696" s="1" t="s">
        <v>5389</v>
      </c>
      <c r="AA11696" s="1" t="s">
        <v>43</v>
      </c>
      <c r="AB11696" s="4" t="s">
        <v>19853</v>
      </c>
      <c r="AC11696" s="1"/>
      <c r="AD11696" s="1" t="s">
        <v>484</v>
      </c>
      <c r="AE11696" s="1" t="s">
        <v>60</v>
      </c>
      <c r="AF11696" s="1" t="s">
        <v>50</v>
      </c>
      <c r="AG11696" s="1" t="s">
        <v>43</v>
      </c>
      <c r="AH11696" s="1" t="s">
        <v>43</v>
      </c>
      <c r="AI11696" s="1" t="s">
        <v>43</v>
      </c>
      <c r="AJ11696">
        <v>6</v>
      </c>
      <c r="AK11696">
        <v>7</v>
      </c>
      <c r="AL11696">
        <v>8</v>
      </c>
    </row>
    <row r="11697" spans="1:38" ht="67.5" x14ac:dyDescent="0.3">
      <c r="A11697">
        <v>38047</v>
      </c>
      <c r="B11697" s="1" t="s">
        <v>424</v>
      </c>
      <c r="C11697">
        <v>18</v>
      </c>
      <c r="D11697">
        <v>5</v>
      </c>
      <c r="E11697" s="1" t="s">
        <v>165</v>
      </c>
      <c r="F11697" s="1" t="s">
        <v>165</v>
      </c>
      <c r="G11697" s="1" t="s">
        <v>425</v>
      </c>
      <c r="H11697" s="1" t="s">
        <v>426</v>
      </c>
      <c r="I11697" s="1" t="s">
        <v>427</v>
      </c>
      <c r="J11697" s="2">
        <v>41841</v>
      </c>
      <c r="K11697" s="1" t="s">
        <v>89</v>
      </c>
      <c r="L11697">
        <v>2</v>
      </c>
      <c r="M11697">
        <v>-1</v>
      </c>
      <c r="N11697" s="1" t="s">
        <v>43</v>
      </c>
      <c r="O11697" s="1" t="s">
        <v>43</v>
      </c>
      <c r="P11697" s="2">
        <v>41841</v>
      </c>
      <c r="Q11697" s="2"/>
      <c r="R11697" s="1" t="s">
        <v>43</v>
      </c>
      <c r="S11697" s="1" t="s">
        <v>43</v>
      </c>
      <c r="T11697" s="1" t="s">
        <v>44</v>
      </c>
      <c r="U11697" s="1" t="s">
        <v>45</v>
      </c>
      <c r="V11697">
        <v>923382</v>
      </c>
      <c r="W11697" s="2">
        <v>45341.455597569446</v>
      </c>
      <c r="X11697" s="2">
        <v>45345.931363530093</v>
      </c>
      <c r="Y11697" t="b">
        <v>0</v>
      </c>
      <c r="Z11697" s="1" t="s">
        <v>428</v>
      </c>
      <c r="AA11697" s="1" t="s">
        <v>429</v>
      </c>
      <c r="AB11697" s="4" t="s">
        <v>19854</v>
      </c>
      <c r="AC11697" s="1"/>
      <c r="AD11697" s="1" t="s">
        <v>132</v>
      </c>
      <c r="AE11697" s="1" t="s">
        <v>49</v>
      </c>
      <c r="AF11697" s="1" t="s">
        <v>50</v>
      </c>
      <c r="AG11697" s="1" t="s">
        <v>43</v>
      </c>
      <c r="AH11697" s="1" t="s">
        <v>43</v>
      </c>
      <c r="AI11697" s="1" t="s">
        <v>43</v>
      </c>
      <c r="AJ11697">
        <v>6</v>
      </c>
      <c r="AK11697">
        <v>7</v>
      </c>
      <c r="AL11697">
        <v>8</v>
      </c>
    </row>
    <row r="11698" spans="1:38" ht="27" hidden="1" x14ac:dyDescent="0.3">
      <c r="A11698">
        <v>32886</v>
      </c>
      <c r="B11698" s="1" t="s">
        <v>285</v>
      </c>
      <c r="C11698">
        <v>26</v>
      </c>
      <c r="D11698">
        <v>14</v>
      </c>
      <c r="E11698" s="1" t="s">
        <v>38</v>
      </c>
      <c r="F11698" s="1" t="s">
        <v>39</v>
      </c>
      <c r="G11698" s="1" t="s">
        <v>286</v>
      </c>
      <c r="H11698" s="1" t="s">
        <v>127</v>
      </c>
      <c r="I11698" s="1" t="s">
        <v>39</v>
      </c>
      <c r="J11698" s="2">
        <v>45188</v>
      </c>
      <c r="K11698" s="1" t="s">
        <v>128</v>
      </c>
      <c r="L11698">
        <v>2</v>
      </c>
      <c r="M11698">
        <v>3</v>
      </c>
      <c r="N11698" s="1" t="s">
        <v>129</v>
      </c>
      <c r="O11698" s="1" t="s">
        <v>43</v>
      </c>
      <c r="P11698" s="2">
        <v>45188</v>
      </c>
      <c r="Q11698" s="2">
        <v>45188</v>
      </c>
      <c r="R11698" s="1" t="s">
        <v>43</v>
      </c>
      <c r="S11698" s="1" t="s">
        <v>43</v>
      </c>
      <c r="T11698" s="1" t="s">
        <v>44</v>
      </c>
      <c r="U11698" s="1" t="s">
        <v>45</v>
      </c>
      <c r="V11698">
        <v>953632</v>
      </c>
      <c r="W11698" s="2">
        <v>45341.455597569446</v>
      </c>
      <c r="X11698" s="2">
        <v>45343.855681226851</v>
      </c>
      <c r="Y11698" t="b">
        <v>0</v>
      </c>
      <c r="Z11698" s="1" t="s">
        <v>287</v>
      </c>
      <c r="AA11698" s="1" t="s">
        <v>43</v>
      </c>
      <c r="AB11698" s="4" t="s">
        <v>19855</v>
      </c>
      <c r="AC11698" s="1"/>
      <c r="AD11698" s="1" t="s">
        <v>48</v>
      </c>
      <c r="AE11698" s="1" t="s">
        <v>49</v>
      </c>
      <c r="AF11698" s="1" t="s">
        <v>50</v>
      </c>
      <c r="AG11698" s="1" t="s">
        <v>43</v>
      </c>
      <c r="AH11698" s="1" t="s">
        <v>43</v>
      </c>
      <c r="AI11698" s="1" t="s">
        <v>51</v>
      </c>
      <c r="AJ11698">
        <v>6</v>
      </c>
      <c r="AK11698">
        <v>7</v>
      </c>
      <c r="AL11698">
        <v>8</v>
      </c>
    </row>
    <row r="11699" spans="1:38" ht="40.5" x14ac:dyDescent="0.3">
      <c r="A11699">
        <v>20528</v>
      </c>
      <c r="B11699" s="1" t="s">
        <v>6958</v>
      </c>
      <c r="C11699">
        <v>107</v>
      </c>
      <c r="D11699">
        <v>3</v>
      </c>
      <c r="E11699" s="1" t="s">
        <v>38</v>
      </c>
      <c r="F11699" s="1" t="s">
        <v>39</v>
      </c>
      <c r="G11699" s="1" t="s">
        <v>6959</v>
      </c>
      <c r="H11699" s="1" t="s">
        <v>6960</v>
      </c>
      <c r="I11699" s="1" t="s">
        <v>282</v>
      </c>
      <c r="J11699" s="2">
        <v>45384</v>
      </c>
      <c r="K11699" s="1" t="s">
        <v>128</v>
      </c>
      <c r="L11699">
        <v>2</v>
      </c>
      <c r="M11699">
        <v>3</v>
      </c>
      <c r="N11699" s="1" t="s">
        <v>6961</v>
      </c>
      <c r="O11699" s="1" t="s">
        <v>43</v>
      </c>
      <c r="P11699" s="2">
        <v>45385</v>
      </c>
      <c r="Q11699" s="2">
        <v>45385</v>
      </c>
      <c r="R11699" s="1" t="s">
        <v>43</v>
      </c>
      <c r="S11699" s="1" t="s">
        <v>43</v>
      </c>
      <c r="T11699" s="1" t="s">
        <v>44</v>
      </c>
      <c r="U11699" s="1" t="s">
        <v>45</v>
      </c>
      <c r="V11699">
        <v>609728</v>
      </c>
      <c r="W11699" s="2">
        <v>45390.607608715276</v>
      </c>
      <c r="X11699" s="2">
        <v>45390.608390439818</v>
      </c>
      <c r="Y11699" t="b">
        <v>0</v>
      </c>
      <c r="Z11699" s="1" t="s">
        <v>6962</v>
      </c>
      <c r="AA11699" s="1" t="s">
        <v>43</v>
      </c>
      <c r="AB11699" s="4" t="s">
        <v>18204</v>
      </c>
      <c r="AC11699" s="1"/>
      <c r="AD11699" s="1" t="s">
        <v>105</v>
      </c>
      <c r="AE11699" s="1" t="s">
        <v>60</v>
      </c>
      <c r="AF11699" s="1" t="s">
        <v>61</v>
      </c>
      <c r="AG11699" s="1" t="s">
        <v>43</v>
      </c>
      <c r="AH11699" s="1" t="s">
        <v>62</v>
      </c>
      <c r="AI11699" s="1" t="s">
        <v>43</v>
      </c>
      <c r="AJ11699">
        <v>6</v>
      </c>
      <c r="AK11699">
        <v>7</v>
      </c>
      <c r="AL11699">
        <v>8</v>
      </c>
    </row>
    <row r="11700" spans="1:38" ht="54" hidden="1" x14ac:dyDescent="0.3">
      <c r="A11700">
        <v>15004</v>
      </c>
      <c r="B11700" s="1" t="s">
        <v>10692</v>
      </c>
      <c r="C11700">
        <v>13</v>
      </c>
      <c r="D11700">
        <v>7</v>
      </c>
      <c r="E11700" s="1" t="s">
        <v>38</v>
      </c>
      <c r="F11700" s="1" t="s">
        <v>71</v>
      </c>
      <c r="G11700" s="1" t="s">
        <v>10693</v>
      </c>
      <c r="H11700" s="1" t="s">
        <v>621</v>
      </c>
      <c r="I11700" s="1" t="s">
        <v>74</v>
      </c>
      <c r="J11700" s="2">
        <v>44484</v>
      </c>
      <c r="K11700" s="1" t="s">
        <v>148</v>
      </c>
      <c r="L11700">
        <v>2</v>
      </c>
      <c r="M11700">
        <v>6</v>
      </c>
      <c r="N11700" s="1" t="s">
        <v>622</v>
      </c>
      <c r="O11700" s="1" t="s">
        <v>43</v>
      </c>
      <c r="P11700" s="2">
        <v>44484</v>
      </c>
      <c r="Q11700" s="2">
        <v>44498</v>
      </c>
      <c r="R11700" s="1" t="s">
        <v>43</v>
      </c>
      <c r="S11700" s="1" t="s">
        <v>43</v>
      </c>
      <c r="T11700" s="1" t="s">
        <v>44</v>
      </c>
      <c r="U11700" s="1" t="s">
        <v>45</v>
      </c>
      <c r="V11700">
        <v>161213</v>
      </c>
      <c r="W11700" s="2">
        <v>45341.455597569446</v>
      </c>
      <c r="X11700" s="2">
        <v>45344.860851087964</v>
      </c>
      <c r="Y11700" t="b">
        <v>0</v>
      </c>
      <c r="Z11700" s="1" t="s">
        <v>10694</v>
      </c>
      <c r="AA11700" s="1" t="s">
        <v>43</v>
      </c>
      <c r="AB11700" s="4" t="s">
        <v>19856</v>
      </c>
      <c r="AC11700" s="1"/>
      <c r="AD11700" s="1" t="s">
        <v>48</v>
      </c>
      <c r="AE11700" s="1" t="s">
        <v>49</v>
      </c>
      <c r="AF11700" s="1" t="s">
        <v>50</v>
      </c>
      <c r="AG11700" s="1" t="s">
        <v>43</v>
      </c>
      <c r="AH11700" s="1" t="s">
        <v>43</v>
      </c>
      <c r="AI11700" s="1" t="s">
        <v>51</v>
      </c>
      <c r="AJ11700">
        <v>6</v>
      </c>
      <c r="AK11700">
        <v>7</v>
      </c>
      <c r="AL11700">
        <v>8</v>
      </c>
    </row>
    <row r="11701" spans="1:38" ht="40.5" hidden="1" x14ac:dyDescent="0.3">
      <c r="A11701">
        <v>27442</v>
      </c>
      <c r="B11701" s="1" t="s">
        <v>86</v>
      </c>
      <c r="C11701">
        <v>24</v>
      </c>
      <c r="D11701">
        <v>37</v>
      </c>
      <c r="E11701" s="1" t="s">
        <v>38</v>
      </c>
      <c r="F11701" s="1" t="s">
        <v>71</v>
      </c>
      <c r="G11701" s="1" t="s">
        <v>87</v>
      </c>
      <c r="H11701" s="1" t="s">
        <v>88</v>
      </c>
      <c r="I11701" s="1" t="s">
        <v>82</v>
      </c>
      <c r="J11701" s="2">
        <v>41660</v>
      </c>
      <c r="K11701" s="1" t="s">
        <v>89</v>
      </c>
      <c r="L11701">
        <v>2</v>
      </c>
      <c r="M11701">
        <v>9</v>
      </c>
      <c r="N11701" s="1" t="s">
        <v>90</v>
      </c>
      <c r="O11701" s="1" t="s">
        <v>43</v>
      </c>
      <c r="P11701" s="2">
        <v>41659</v>
      </c>
      <c r="Q11701" s="2">
        <v>41660</v>
      </c>
      <c r="R11701" s="1" t="s">
        <v>43</v>
      </c>
      <c r="S11701" s="1" t="s">
        <v>43</v>
      </c>
      <c r="T11701" s="1" t="s">
        <v>44</v>
      </c>
      <c r="U11701" s="1" t="s">
        <v>45</v>
      </c>
      <c r="V11701">
        <v>504290</v>
      </c>
      <c r="W11701" s="2">
        <v>45341.455597569446</v>
      </c>
      <c r="X11701" s="2">
        <v>45343.055851481484</v>
      </c>
      <c r="Y11701" t="b">
        <v>0</v>
      </c>
      <c r="Z11701" s="1" t="s">
        <v>91</v>
      </c>
      <c r="AA11701" s="1" t="s">
        <v>43</v>
      </c>
      <c r="AB11701" s="4" t="s">
        <v>4789</v>
      </c>
      <c r="AC11701" s="1"/>
      <c r="AD11701" s="1" t="s">
        <v>48</v>
      </c>
      <c r="AE11701" s="1" t="s">
        <v>49</v>
      </c>
      <c r="AF11701" s="1" t="s">
        <v>50</v>
      </c>
      <c r="AG11701" s="1" t="s">
        <v>43</v>
      </c>
      <c r="AH11701" s="1" t="s">
        <v>43</v>
      </c>
      <c r="AI11701" s="1" t="s">
        <v>51</v>
      </c>
      <c r="AJ11701">
        <v>6</v>
      </c>
      <c r="AK11701">
        <v>7</v>
      </c>
      <c r="AL11701">
        <v>8</v>
      </c>
    </row>
    <row r="11702" spans="1:38" ht="27" hidden="1" x14ac:dyDescent="0.3">
      <c r="A11702">
        <v>27660</v>
      </c>
      <c r="B11702" s="1" t="s">
        <v>2222</v>
      </c>
      <c r="C11702">
        <v>16</v>
      </c>
      <c r="D11702">
        <v>36</v>
      </c>
      <c r="E11702" s="1" t="s">
        <v>38</v>
      </c>
      <c r="F11702" s="1" t="s">
        <v>39</v>
      </c>
      <c r="G11702" s="1" t="s">
        <v>2223</v>
      </c>
      <c r="H11702" s="1" t="s">
        <v>2224</v>
      </c>
      <c r="I11702" s="1" t="s">
        <v>282</v>
      </c>
      <c r="J11702" s="2">
        <v>40806</v>
      </c>
      <c r="K11702" s="1" t="s">
        <v>247</v>
      </c>
      <c r="L11702">
        <v>2</v>
      </c>
      <c r="M11702">
        <v>2</v>
      </c>
      <c r="N11702" s="1" t="s">
        <v>43</v>
      </c>
      <c r="O11702" s="1" t="s">
        <v>43</v>
      </c>
      <c r="P11702" s="2">
        <v>40792</v>
      </c>
      <c r="Q11702" s="2">
        <v>40806</v>
      </c>
      <c r="R11702" s="1" t="s">
        <v>43</v>
      </c>
      <c r="S11702" s="1" t="s">
        <v>43</v>
      </c>
      <c r="T11702" s="1" t="s">
        <v>44</v>
      </c>
      <c r="U11702" s="1" t="s">
        <v>45</v>
      </c>
      <c r="V11702">
        <v>1440127</v>
      </c>
      <c r="W11702" s="2">
        <v>45341.455597569446</v>
      </c>
      <c r="X11702" s="2">
        <v>45341.53654011574</v>
      </c>
      <c r="Y11702" t="b">
        <v>0</v>
      </c>
      <c r="Z11702" s="1" t="s">
        <v>2225</v>
      </c>
      <c r="AA11702" s="1" t="s">
        <v>43</v>
      </c>
      <c r="AB11702" s="4" t="s">
        <v>19857</v>
      </c>
      <c r="AC11702" s="1"/>
      <c r="AD11702" s="1" t="s">
        <v>48</v>
      </c>
      <c r="AE11702" s="1" t="s">
        <v>49</v>
      </c>
      <c r="AF11702" s="1" t="s">
        <v>50</v>
      </c>
      <c r="AG11702" s="1" t="s">
        <v>43</v>
      </c>
      <c r="AH11702" s="1" t="s">
        <v>43</v>
      </c>
      <c r="AI11702" s="1" t="s">
        <v>51</v>
      </c>
      <c r="AJ11702">
        <v>6</v>
      </c>
      <c r="AK11702">
        <v>7</v>
      </c>
      <c r="AL11702">
        <v>8</v>
      </c>
    </row>
    <row r="11703" spans="1:38" ht="40.5" x14ac:dyDescent="0.3">
      <c r="A11703">
        <v>36315</v>
      </c>
      <c r="B11703" s="1" t="s">
        <v>1038</v>
      </c>
      <c r="C11703">
        <v>261</v>
      </c>
      <c r="D11703">
        <v>5</v>
      </c>
      <c r="E11703" s="1" t="s">
        <v>38</v>
      </c>
      <c r="F11703" s="1" t="s">
        <v>39</v>
      </c>
      <c r="G11703" s="1" t="s">
        <v>1039</v>
      </c>
      <c r="H11703" s="1" t="s">
        <v>1040</v>
      </c>
      <c r="I11703" s="1" t="s">
        <v>39</v>
      </c>
      <c r="J11703" s="2">
        <v>45188</v>
      </c>
      <c r="K11703" s="1" t="s">
        <v>128</v>
      </c>
      <c r="L11703">
        <v>2</v>
      </c>
      <c r="M11703">
        <v>2</v>
      </c>
      <c r="N11703" s="1" t="s">
        <v>43</v>
      </c>
      <c r="O11703" s="1" t="s">
        <v>43</v>
      </c>
      <c r="P11703" s="2">
        <v>45173</v>
      </c>
      <c r="Q11703" s="2">
        <v>45188</v>
      </c>
      <c r="R11703" s="1" t="s">
        <v>43</v>
      </c>
      <c r="S11703" s="1" t="s">
        <v>43</v>
      </c>
      <c r="T11703" s="1" t="s">
        <v>44</v>
      </c>
      <c r="U11703" s="1" t="s">
        <v>45</v>
      </c>
      <c r="V11703">
        <v>21702788</v>
      </c>
      <c r="W11703" s="2">
        <v>45369.610679282407</v>
      </c>
      <c r="X11703" s="2">
        <v>45369.611551747686</v>
      </c>
      <c r="Y11703" t="b">
        <v>0</v>
      </c>
      <c r="Z11703" s="1" t="s">
        <v>1041</v>
      </c>
      <c r="AA11703" s="1" t="s">
        <v>43</v>
      </c>
      <c r="AB11703" s="4" t="s">
        <v>19858</v>
      </c>
      <c r="AC11703" s="1"/>
      <c r="AD11703" s="1" t="s">
        <v>484</v>
      </c>
      <c r="AE11703" s="1" t="s">
        <v>60</v>
      </c>
      <c r="AF11703" s="1" t="s">
        <v>50</v>
      </c>
      <c r="AG11703" s="1" t="s">
        <v>43</v>
      </c>
      <c r="AH11703" s="1" t="s">
        <v>43</v>
      </c>
      <c r="AI11703" s="1" t="s">
        <v>43</v>
      </c>
      <c r="AJ11703">
        <v>6</v>
      </c>
      <c r="AK11703">
        <v>7</v>
      </c>
      <c r="AL11703">
        <v>8</v>
      </c>
    </row>
    <row r="11704" spans="1:38" ht="40.5" hidden="1" x14ac:dyDescent="0.3">
      <c r="A11704">
        <v>9321</v>
      </c>
      <c r="B11704" s="1" t="s">
        <v>574</v>
      </c>
      <c r="C11704">
        <v>147</v>
      </c>
      <c r="D11704">
        <v>15</v>
      </c>
      <c r="E11704" s="1" t="s">
        <v>38</v>
      </c>
      <c r="F11704" s="1" t="s">
        <v>39</v>
      </c>
      <c r="G11704" s="1" t="s">
        <v>575</v>
      </c>
      <c r="H11704" s="1" t="s">
        <v>576</v>
      </c>
      <c r="I11704" s="1" t="s">
        <v>39</v>
      </c>
      <c r="J11704" s="2">
        <v>45188</v>
      </c>
      <c r="K11704" s="1" t="s">
        <v>128</v>
      </c>
      <c r="L11704">
        <v>2</v>
      </c>
      <c r="M11704">
        <v>2</v>
      </c>
      <c r="N11704" s="1" t="s">
        <v>43</v>
      </c>
      <c r="O11704" s="1" t="s">
        <v>43</v>
      </c>
      <c r="P11704" s="2">
        <v>45173</v>
      </c>
      <c r="Q11704" s="2">
        <v>45188</v>
      </c>
      <c r="R11704" s="1" t="s">
        <v>43</v>
      </c>
      <c r="S11704" s="1" t="s">
        <v>43</v>
      </c>
      <c r="T11704" s="1" t="s">
        <v>44</v>
      </c>
      <c r="U11704" s="1" t="s">
        <v>45</v>
      </c>
      <c r="V11704">
        <v>20492288</v>
      </c>
      <c r="W11704" s="2">
        <v>45341.455597569446</v>
      </c>
      <c r="X11704" s="2">
        <v>45341.680384212959</v>
      </c>
      <c r="Y11704" t="b">
        <v>0</v>
      </c>
      <c r="Z11704" s="1" t="s">
        <v>577</v>
      </c>
      <c r="AA11704" s="1" t="s">
        <v>43</v>
      </c>
      <c r="AB11704" s="4" t="s">
        <v>3485</v>
      </c>
      <c r="AC11704" s="1"/>
      <c r="AD11704" s="1" t="s">
        <v>48</v>
      </c>
      <c r="AE11704" s="1" t="s">
        <v>49</v>
      </c>
      <c r="AF11704" s="1" t="s">
        <v>50</v>
      </c>
      <c r="AG11704" s="1" t="s">
        <v>43</v>
      </c>
      <c r="AH11704" s="1" t="s">
        <v>43</v>
      </c>
      <c r="AI11704" s="1" t="s">
        <v>51</v>
      </c>
      <c r="AJ11704">
        <v>6</v>
      </c>
      <c r="AK11704">
        <v>7</v>
      </c>
      <c r="AL11704">
        <v>8</v>
      </c>
    </row>
    <row r="11705" spans="1:38" ht="27" x14ac:dyDescent="0.3">
      <c r="A11705">
        <v>38393</v>
      </c>
      <c r="B11705" s="1" t="s">
        <v>516</v>
      </c>
      <c r="C11705">
        <v>54</v>
      </c>
      <c r="D11705">
        <v>2</v>
      </c>
      <c r="E11705" s="1" t="s">
        <v>165</v>
      </c>
      <c r="F11705" s="1" t="s">
        <v>165</v>
      </c>
      <c r="G11705" s="1" t="s">
        <v>517</v>
      </c>
      <c r="H11705" s="1" t="s">
        <v>518</v>
      </c>
      <c r="I11705" s="1" t="s">
        <v>519</v>
      </c>
      <c r="J11705" s="2">
        <v>42184</v>
      </c>
      <c r="K11705" s="1" t="s">
        <v>186</v>
      </c>
      <c r="L11705">
        <v>2</v>
      </c>
      <c r="M11705">
        <v>-1</v>
      </c>
      <c r="N11705" s="1" t="s">
        <v>43</v>
      </c>
      <c r="O11705" s="1" t="s">
        <v>43</v>
      </c>
      <c r="P11705" s="2">
        <v>42184</v>
      </c>
      <c r="Q11705" s="2"/>
      <c r="R11705" s="1" t="s">
        <v>43</v>
      </c>
      <c r="S11705" s="1" t="s">
        <v>43</v>
      </c>
      <c r="T11705" s="1" t="s">
        <v>44</v>
      </c>
      <c r="U11705" s="1" t="s">
        <v>45</v>
      </c>
      <c r="V11705">
        <v>471479</v>
      </c>
      <c r="W11705" s="2">
        <v>45341.455597569446</v>
      </c>
      <c r="X11705" s="2">
        <v>45343.688669386574</v>
      </c>
      <c r="Y11705" t="b">
        <v>0</v>
      </c>
      <c r="Z11705" s="1" t="s">
        <v>520</v>
      </c>
      <c r="AA11705" s="1" t="s">
        <v>521</v>
      </c>
      <c r="AB11705" s="4" t="s">
        <v>18772</v>
      </c>
      <c r="AC11705" s="1"/>
      <c r="AD11705" s="1" t="s">
        <v>105</v>
      </c>
      <c r="AE11705" s="1" t="s">
        <v>60</v>
      </c>
      <c r="AF11705" s="1" t="s">
        <v>61</v>
      </c>
      <c r="AG11705" s="1" t="s">
        <v>43</v>
      </c>
      <c r="AH11705" s="1" t="s">
        <v>43</v>
      </c>
      <c r="AI11705" s="1" t="s">
        <v>43</v>
      </c>
      <c r="AJ11705">
        <v>6</v>
      </c>
      <c r="AK11705">
        <v>7</v>
      </c>
      <c r="AL11705">
        <v>8</v>
      </c>
    </row>
    <row r="11706" spans="1:38" ht="27" x14ac:dyDescent="0.3">
      <c r="A11706">
        <v>24992</v>
      </c>
      <c r="B11706" s="1" t="s">
        <v>2696</v>
      </c>
      <c r="C11706">
        <v>2</v>
      </c>
      <c r="D11706">
        <v>31</v>
      </c>
      <c r="E11706" s="1" t="s">
        <v>38</v>
      </c>
      <c r="F11706" s="1" t="s">
        <v>71</v>
      </c>
      <c r="G11706" s="1" t="s">
        <v>2697</v>
      </c>
      <c r="H11706" s="1" t="s">
        <v>2698</v>
      </c>
      <c r="I11706" s="1" t="s">
        <v>82</v>
      </c>
      <c r="J11706" s="2">
        <v>41009</v>
      </c>
      <c r="K11706" s="1" t="s">
        <v>247</v>
      </c>
      <c r="L11706">
        <v>2</v>
      </c>
      <c r="M11706">
        <v>9</v>
      </c>
      <c r="N11706" s="1" t="s">
        <v>2699</v>
      </c>
      <c r="O11706" s="1" t="s">
        <v>43</v>
      </c>
      <c r="P11706" s="2">
        <v>41005</v>
      </c>
      <c r="Q11706" s="2">
        <v>41009</v>
      </c>
      <c r="R11706" s="1" t="s">
        <v>43</v>
      </c>
      <c r="S11706" s="1" t="s">
        <v>43</v>
      </c>
      <c r="T11706" s="1" t="s">
        <v>44</v>
      </c>
      <c r="U11706" s="1" t="s">
        <v>45</v>
      </c>
      <c r="V11706">
        <v>719803</v>
      </c>
      <c r="W11706" s="2">
        <v>45341.455597569446</v>
      </c>
      <c r="X11706" s="2">
        <v>45344.946579016207</v>
      </c>
      <c r="Y11706" t="b">
        <v>0</v>
      </c>
      <c r="Z11706" s="1" t="s">
        <v>2700</v>
      </c>
      <c r="AA11706" s="1" t="s">
        <v>43</v>
      </c>
      <c r="AB11706" s="4" t="s">
        <v>7839</v>
      </c>
      <c r="AC11706" s="1"/>
      <c r="AD11706" s="1" t="s">
        <v>159</v>
      </c>
      <c r="AE11706" s="1" t="s">
        <v>160</v>
      </c>
      <c r="AF11706" s="1" t="s">
        <v>32</v>
      </c>
      <c r="AG11706" s="1" t="s">
        <v>926</v>
      </c>
      <c r="AH11706" s="1" t="s">
        <v>159</v>
      </c>
      <c r="AI11706" s="1" t="s">
        <v>163</v>
      </c>
      <c r="AJ11706">
        <v>6</v>
      </c>
      <c r="AK11706">
        <v>7</v>
      </c>
      <c r="AL11706">
        <v>8</v>
      </c>
    </row>
    <row r="11707" spans="1:38" ht="27" x14ac:dyDescent="0.3">
      <c r="A11707">
        <v>41705</v>
      </c>
      <c r="B11707" s="1" t="s">
        <v>3868</v>
      </c>
      <c r="C11707">
        <v>17</v>
      </c>
      <c r="D11707">
        <v>5</v>
      </c>
      <c r="E11707" s="1" t="s">
        <v>165</v>
      </c>
      <c r="F11707" s="1" t="s">
        <v>165</v>
      </c>
      <c r="G11707" s="1" t="s">
        <v>3869</v>
      </c>
      <c r="H11707" s="1" t="s">
        <v>43</v>
      </c>
      <c r="I11707" s="1" t="s">
        <v>3870</v>
      </c>
      <c r="J11707" s="2">
        <v>44845</v>
      </c>
      <c r="K11707" s="1" t="s">
        <v>240</v>
      </c>
      <c r="L11707">
        <v>2</v>
      </c>
      <c r="M11707">
        <v>-1</v>
      </c>
      <c r="N11707" s="1" t="s">
        <v>43</v>
      </c>
      <c r="O11707" s="1" t="s">
        <v>43</v>
      </c>
      <c r="P11707" s="2">
        <v>44845</v>
      </c>
      <c r="Q11707" s="2"/>
      <c r="R11707" s="1" t="s">
        <v>43</v>
      </c>
      <c r="S11707" s="1" t="s">
        <v>43</v>
      </c>
      <c r="T11707" s="1" t="s">
        <v>44</v>
      </c>
      <c r="U11707" s="1" t="s">
        <v>45</v>
      </c>
      <c r="V11707">
        <v>642387</v>
      </c>
      <c r="W11707" s="2">
        <v>45341.455597569446</v>
      </c>
      <c r="X11707" s="2">
        <v>45344.50947128472</v>
      </c>
      <c r="Y11707" t="b">
        <v>0</v>
      </c>
      <c r="Z11707" s="1" t="s">
        <v>3871</v>
      </c>
      <c r="AA11707" s="1" t="s">
        <v>465</v>
      </c>
      <c r="AB11707" s="4" t="s">
        <v>19859</v>
      </c>
      <c r="AC11707" s="1"/>
      <c r="AD11707" s="1" t="s">
        <v>316</v>
      </c>
      <c r="AE11707" s="1" t="s">
        <v>317</v>
      </c>
      <c r="AF11707" s="1" t="s">
        <v>50</v>
      </c>
      <c r="AG11707" s="1" t="s">
        <v>43</v>
      </c>
      <c r="AH11707" s="1" t="s">
        <v>43</v>
      </c>
      <c r="AI11707" s="1" t="s">
        <v>43</v>
      </c>
      <c r="AJ11707">
        <v>6</v>
      </c>
      <c r="AK11707">
        <v>7</v>
      </c>
      <c r="AL11707">
        <v>8</v>
      </c>
    </row>
    <row r="11708" spans="1:38" x14ac:dyDescent="0.3">
      <c r="A11708">
        <v>8160</v>
      </c>
      <c r="B11708" s="1" t="s">
        <v>145</v>
      </c>
      <c r="C11708">
        <v>3</v>
      </c>
      <c r="D11708">
        <v>9</v>
      </c>
      <c r="E11708" s="1" t="s">
        <v>38</v>
      </c>
      <c r="F11708" s="1" t="s">
        <v>71</v>
      </c>
      <c r="G11708" s="1" t="s">
        <v>146</v>
      </c>
      <c r="H11708" s="1" t="s">
        <v>147</v>
      </c>
      <c r="I11708" s="1" t="s">
        <v>74</v>
      </c>
      <c r="J11708" s="2">
        <v>44519</v>
      </c>
      <c r="K11708" s="1" t="s">
        <v>148</v>
      </c>
      <c r="L11708">
        <v>2</v>
      </c>
      <c r="M11708">
        <v>7</v>
      </c>
      <c r="N11708" s="1" t="s">
        <v>43</v>
      </c>
      <c r="O11708" s="1" t="s">
        <v>43</v>
      </c>
      <c r="P11708" s="2">
        <v>44515</v>
      </c>
      <c r="Q11708" s="2">
        <v>44519</v>
      </c>
      <c r="R11708" s="1" t="s">
        <v>43</v>
      </c>
      <c r="S11708" s="1" t="s">
        <v>43</v>
      </c>
      <c r="T11708" s="1" t="s">
        <v>44</v>
      </c>
      <c r="U11708" s="1" t="s">
        <v>45</v>
      </c>
      <c r="V11708">
        <v>127602</v>
      </c>
      <c r="W11708" s="2">
        <v>45341.455597569446</v>
      </c>
      <c r="X11708" s="2">
        <v>45342.816065057872</v>
      </c>
      <c r="Y11708" t="b">
        <v>0</v>
      </c>
      <c r="Z11708" s="1" t="s">
        <v>149</v>
      </c>
      <c r="AA11708" s="1" t="s">
        <v>43</v>
      </c>
      <c r="AB11708" s="4" t="s">
        <v>19860</v>
      </c>
      <c r="AC11708" s="1"/>
      <c r="AD11708" s="1" t="s">
        <v>151</v>
      </c>
      <c r="AE11708" s="1" t="s">
        <v>152</v>
      </c>
      <c r="AF11708" s="1" t="s">
        <v>50</v>
      </c>
      <c r="AG11708" s="1" t="s">
        <v>43</v>
      </c>
      <c r="AH11708" s="1" t="s">
        <v>43</v>
      </c>
      <c r="AI11708" s="1" t="s">
        <v>43</v>
      </c>
      <c r="AJ11708">
        <v>6</v>
      </c>
      <c r="AK11708">
        <v>7</v>
      </c>
      <c r="AL11708">
        <v>8</v>
      </c>
    </row>
    <row r="11709" spans="1:38" ht="27" x14ac:dyDescent="0.3">
      <c r="A11709">
        <v>26658</v>
      </c>
      <c r="B11709" s="1" t="s">
        <v>715</v>
      </c>
      <c r="C11709">
        <v>106</v>
      </c>
      <c r="D11709">
        <v>22</v>
      </c>
      <c r="E11709" s="1" t="s">
        <v>38</v>
      </c>
      <c r="F11709" s="1" t="s">
        <v>39</v>
      </c>
      <c r="G11709" s="1" t="s">
        <v>716</v>
      </c>
      <c r="H11709" s="1" t="s">
        <v>717</v>
      </c>
      <c r="I11709" s="1" t="s">
        <v>39</v>
      </c>
      <c r="J11709" s="2">
        <v>41534</v>
      </c>
      <c r="K11709" s="1" t="s">
        <v>89</v>
      </c>
      <c r="L11709">
        <v>2</v>
      </c>
      <c r="M11709">
        <v>2</v>
      </c>
      <c r="N11709" s="1" t="s">
        <v>43</v>
      </c>
      <c r="O11709" s="1" t="s">
        <v>43</v>
      </c>
      <c r="P11709" s="2">
        <v>41528</v>
      </c>
      <c r="Q11709" s="2">
        <v>41534</v>
      </c>
      <c r="R11709" s="1" t="s">
        <v>43</v>
      </c>
      <c r="S11709" s="1" t="s">
        <v>43</v>
      </c>
      <c r="T11709" s="1" t="s">
        <v>44</v>
      </c>
      <c r="U11709" s="1" t="s">
        <v>45</v>
      </c>
      <c r="V11709">
        <v>3139369</v>
      </c>
      <c r="W11709" s="2">
        <v>45341.455597569446</v>
      </c>
      <c r="X11709" s="2">
        <v>45342.283693854166</v>
      </c>
      <c r="Y11709" t="b">
        <v>0</v>
      </c>
      <c r="Z11709" s="1" t="s">
        <v>718</v>
      </c>
      <c r="AA11709" s="1" t="s">
        <v>43</v>
      </c>
      <c r="AB11709" s="4" t="s">
        <v>19861</v>
      </c>
      <c r="AC11709" s="1"/>
      <c r="AD11709" s="1" t="s">
        <v>484</v>
      </c>
      <c r="AE11709" s="1" t="s">
        <v>60</v>
      </c>
      <c r="AF11709" s="1" t="s">
        <v>50</v>
      </c>
      <c r="AG11709" s="1" t="s">
        <v>43</v>
      </c>
      <c r="AH11709" s="1" t="s">
        <v>43</v>
      </c>
      <c r="AI11709" s="1" t="s">
        <v>43</v>
      </c>
      <c r="AJ11709">
        <v>6</v>
      </c>
      <c r="AK11709">
        <v>7</v>
      </c>
      <c r="AL11709">
        <v>8</v>
      </c>
    </row>
    <row r="11710" spans="1:38" ht="27" hidden="1" x14ac:dyDescent="0.3">
      <c r="A11710">
        <v>19467</v>
      </c>
      <c r="B11710" s="1" t="s">
        <v>1786</v>
      </c>
      <c r="C11710">
        <v>30</v>
      </c>
      <c r="D11710">
        <v>4</v>
      </c>
      <c r="E11710" s="1" t="s">
        <v>38</v>
      </c>
      <c r="F11710" s="1" t="s">
        <v>39</v>
      </c>
      <c r="G11710" s="1" t="s">
        <v>1787</v>
      </c>
      <c r="H11710" s="1" t="s">
        <v>1788</v>
      </c>
      <c r="I11710" s="1" t="s">
        <v>282</v>
      </c>
      <c r="J11710" s="2">
        <v>40071</v>
      </c>
      <c r="K11710" s="1" t="s">
        <v>192</v>
      </c>
      <c r="L11710">
        <v>2</v>
      </c>
      <c r="M11710">
        <v>2</v>
      </c>
      <c r="N11710" s="1" t="s">
        <v>43</v>
      </c>
      <c r="O11710" s="1" t="s">
        <v>43</v>
      </c>
      <c r="P11710" s="2">
        <v>40071</v>
      </c>
      <c r="Q11710" s="2">
        <v>40071</v>
      </c>
      <c r="R11710" s="1" t="s">
        <v>43</v>
      </c>
      <c r="S11710" s="1" t="s">
        <v>43</v>
      </c>
      <c r="T11710" s="1" t="s">
        <v>44</v>
      </c>
      <c r="U11710" s="1" t="s">
        <v>45</v>
      </c>
      <c r="V11710">
        <v>960106</v>
      </c>
      <c r="W11710" s="2">
        <v>45341.455597569446</v>
      </c>
      <c r="X11710" s="2">
        <v>45342.759425856479</v>
      </c>
      <c r="Y11710" t="b">
        <v>0</v>
      </c>
      <c r="Z11710" s="1" t="s">
        <v>1789</v>
      </c>
      <c r="AA11710" s="1" t="s">
        <v>43</v>
      </c>
      <c r="AB11710" s="4" t="s">
        <v>19862</v>
      </c>
      <c r="AC11710" s="1"/>
      <c r="AD11710" s="1" t="s">
        <v>48</v>
      </c>
      <c r="AE11710" s="1" t="s">
        <v>49</v>
      </c>
      <c r="AF11710" s="1" t="s">
        <v>50</v>
      </c>
      <c r="AG11710" s="1" t="s">
        <v>43</v>
      </c>
      <c r="AH11710" s="1" t="s">
        <v>43</v>
      </c>
      <c r="AI11710" s="1" t="s">
        <v>51</v>
      </c>
      <c r="AJ11710">
        <v>6</v>
      </c>
      <c r="AK11710">
        <v>7</v>
      </c>
      <c r="AL11710">
        <v>8</v>
      </c>
    </row>
    <row r="11711" spans="1:38" ht="40.5" hidden="1" x14ac:dyDescent="0.3">
      <c r="A11711">
        <v>25750</v>
      </c>
      <c r="B11711" s="1" t="s">
        <v>308</v>
      </c>
      <c r="C11711">
        <v>13</v>
      </c>
      <c r="D11711">
        <v>37</v>
      </c>
      <c r="E11711" s="1" t="s">
        <v>38</v>
      </c>
      <c r="F11711" s="1" t="s">
        <v>71</v>
      </c>
      <c r="G11711" s="1" t="s">
        <v>309</v>
      </c>
      <c r="H11711" s="1" t="s">
        <v>310</v>
      </c>
      <c r="I11711" s="1" t="s">
        <v>311</v>
      </c>
      <c r="J11711" s="2">
        <v>40844</v>
      </c>
      <c r="K11711" s="1" t="s">
        <v>247</v>
      </c>
      <c r="L11711">
        <v>2</v>
      </c>
      <c r="M11711">
        <v>6</v>
      </c>
      <c r="N11711" s="1" t="s">
        <v>312</v>
      </c>
      <c r="O11711" s="1" t="s">
        <v>43</v>
      </c>
      <c r="P11711" s="2">
        <v>40844</v>
      </c>
      <c r="Q11711" s="2">
        <v>40847</v>
      </c>
      <c r="R11711" s="1" t="s">
        <v>43</v>
      </c>
      <c r="S11711" s="1" t="s">
        <v>43</v>
      </c>
      <c r="T11711" s="1" t="s">
        <v>44</v>
      </c>
      <c r="U11711" s="1" t="s">
        <v>45</v>
      </c>
      <c r="V11711">
        <v>74578</v>
      </c>
      <c r="W11711" s="2">
        <v>45341.455597569446</v>
      </c>
      <c r="X11711" s="2">
        <v>45342.628486875001</v>
      </c>
      <c r="Y11711" t="b">
        <v>0</v>
      </c>
      <c r="Z11711" s="1" t="s">
        <v>313</v>
      </c>
      <c r="AA11711" s="1" t="s">
        <v>43</v>
      </c>
      <c r="AB11711" s="4" t="s">
        <v>19863</v>
      </c>
      <c r="AC11711" s="1"/>
      <c r="AD11711" s="1" t="s">
        <v>48</v>
      </c>
      <c r="AE11711" s="1" t="s">
        <v>49</v>
      </c>
      <c r="AF11711" s="1" t="s">
        <v>50</v>
      </c>
      <c r="AG11711" s="1" t="s">
        <v>43</v>
      </c>
      <c r="AH11711" s="1" t="s">
        <v>43</v>
      </c>
      <c r="AI11711" s="1" t="s">
        <v>51</v>
      </c>
      <c r="AJ11711">
        <v>6</v>
      </c>
      <c r="AK11711">
        <v>7</v>
      </c>
      <c r="AL11711">
        <v>8</v>
      </c>
    </row>
    <row r="11712" spans="1:38" ht="27" hidden="1" x14ac:dyDescent="0.3">
      <c r="A11712">
        <v>31303</v>
      </c>
      <c r="B11712" s="1" t="s">
        <v>458</v>
      </c>
      <c r="C11712">
        <v>23</v>
      </c>
      <c r="D11712">
        <v>29</v>
      </c>
      <c r="E11712" s="1" t="s">
        <v>38</v>
      </c>
      <c r="F11712" s="1" t="s">
        <v>459</v>
      </c>
      <c r="G11712" s="1" t="s">
        <v>460</v>
      </c>
      <c r="H11712" s="1" t="s">
        <v>461</v>
      </c>
      <c r="I11712" s="1" t="s">
        <v>462</v>
      </c>
      <c r="J11712" s="2">
        <v>42488</v>
      </c>
      <c r="K11712" s="1" t="s">
        <v>56</v>
      </c>
      <c r="L11712">
        <v>2</v>
      </c>
      <c r="M11712">
        <v>11</v>
      </c>
      <c r="N11712" s="1" t="s">
        <v>43</v>
      </c>
      <c r="O11712" s="1" t="s">
        <v>43</v>
      </c>
      <c r="P11712" s="2">
        <v>42488</v>
      </c>
      <c r="Q11712" s="2">
        <v>42488</v>
      </c>
      <c r="R11712" s="1" t="s">
        <v>43</v>
      </c>
      <c r="S11712" s="1" t="s">
        <v>43</v>
      </c>
      <c r="T11712" s="1" t="s">
        <v>44</v>
      </c>
      <c r="U11712" s="1" t="s">
        <v>45</v>
      </c>
      <c r="V11712">
        <v>100916</v>
      </c>
      <c r="W11712" s="2">
        <v>45341.455597569446</v>
      </c>
      <c r="X11712" s="2">
        <v>45343.025423356485</v>
      </c>
      <c r="Y11712" t="b">
        <v>0</v>
      </c>
      <c r="Z11712" s="1" t="s">
        <v>463</v>
      </c>
      <c r="AA11712" s="1" t="s">
        <v>43</v>
      </c>
      <c r="AB11712" s="4" t="s">
        <v>19864</v>
      </c>
      <c r="AC11712" s="1"/>
      <c r="AD11712" s="1" t="s">
        <v>48</v>
      </c>
      <c r="AE11712" s="1" t="s">
        <v>49</v>
      </c>
      <c r="AF11712" s="1" t="s">
        <v>50</v>
      </c>
      <c r="AG11712" s="1" t="s">
        <v>43</v>
      </c>
      <c r="AH11712" s="1" t="s">
        <v>43</v>
      </c>
      <c r="AI11712" s="1" t="s">
        <v>51</v>
      </c>
      <c r="AJ11712">
        <v>6</v>
      </c>
      <c r="AK11712">
        <v>7</v>
      </c>
      <c r="AL11712">
        <v>8</v>
      </c>
    </row>
    <row r="11713" spans="1:38" ht="27" hidden="1" x14ac:dyDescent="0.3">
      <c r="A11713">
        <v>34411</v>
      </c>
      <c r="B11713" s="1" t="s">
        <v>1640</v>
      </c>
      <c r="C11713">
        <v>5</v>
      </c>
      <c r="D11713">
        <v>8</v>
      </c>
      <c r="E11713" s="1" t="s">
        <v>38</v>
      </c>
      <c r="F11713" s="1" t="s">
        <v>71</v>
      </c>
      <c r="G11713" s="1" t="s">
        <v>1641</v>
      </c>
      <c r="H11713" s="1" t="s">
        <v>1642</v>
      </c>
      <c r="I11713" s="1" t="s">
        <v>82</v>
      </c>
      <c r="J11713" s="2">
        <v>41005</v>
      </c>
      <c r="K11713" s="1" t="s">
        <v>247</v>
      </c>
      <c r="L11713">
        <v>2</v>
      </c>
      <c r="M11713">
        <v>7</v>
      </c>
      <c r="N11713" s="1" t="s">
        <v>43</v>
      </c>
      <c r="O11713" s="1" t="s">
        <v>43</v>
      </c>
      <c r="P11713" s="2">
        <v>41005</v>
      </c>
      <c r="Q11713" s="2">
        <v>41005</v>
      </c>
      <c r="R11713" s="1" t="s">
        <v>43</v>
      </c>
      <c r="S11713" s="1" t="s">
        <v>43</v>
      </c>
      <c r="T11713" s="1" t="s">
        <v>44</v>
      </c>
      <c r="U11713" s="1" t="s">
        <v>45</v>
      </c>
      <c r="V11713">
        <v>49932</v>
      </c>
      <c r="W11713" s="2">
        <v>45341.455597569446</v>
      </c>
      <c r="X11713" s="2">
        <v>45344.817155983794</v>
      </c>
      <c r="Y11713" t="b">
        <v>0</v>
      </c>
      <c r="Z11713" s="1" t="s">
        <v>1643</v>
      </c>
      <c r="AA11713" s="1" t="s">
        <v>43</v>
      </c>
      <c r="AB11713" s="4" t="s">
        <v>19865</v>
      </c>
      <c r="AC11713" s="1"/>
      <c r="AD11713" s="1" t="s">
        <v>48</v>
      </c>
      <c r="AE11713" s="1" t="s">
        <v>49</v>
      </c>
      <c r="AF11713" s="1" t="s">
        <v>50</v>
      </c>
      <c r="AG11713" s="1" t="s">
        <v>43</v>
      </c>
      <c r="AH11713" s="1" t="s">
        <v>43</v>
      </c>
      <c r="AI11713" s="1" t="s">
        <v>51</v>
      </c>
      <c r="AJ11713">
        <v>6</v>
      </c>
      <c r="AK11713">
        <v>7</v>
      </c>
      <c r="AL11713">
        <v>8</v>
      </c>
    </row>
    <row r="11714" spans="1:38" ht="40.5" hidden="1" x14ac:dyDescent="0.3">
      <c r="A11714">
        <v>1090</v>
      </c>
      <c r="B11714" s="1" t="s">
        <v>4075</v>
      </c>
      <c r="C11714">
        <v>28</v>
      </c>
      <c r="D11714">
        <v>11</v>
      </c>
      <c r="E11714" s="1" t="s">
        <v>38</v>
      </c>
      <c r="F11714" s="1" t="s">
        <v>71</v>
      </c>
      <c r="G11714" s="1" t="s">
        <v>4076</v>
      </c>
      <c r="H11714" s="1" t="s">
        <v>4077</v>
      </c>
      <c r="I11714" s="1" t="s">
        <v>82</v>
      </c>
      <c r="J11714" s="2">
        <v>41081</v>
      </c>
      <c r="K11714" s="1" t="s">
        <v>247</v>
      </c>
      <c r="L11714">
        <v>2</v>
      </c>
      <c r="M11714">
        <v>6</v>
      </c>
      <c r="N11714" s="1" t="s">
        <v>43</v>
      </c>
      <c r="O11714" s="1" t="s">
        <v>43</v>
      </c>
      <c r="P11714" s="2">
        <v>41081</v>
      </c>
      <c r="Q11714" s="2">
        <v>41081</v>
      </c>
      <c r="R11714" s="1" t="s">
        <v>43</v>
      </c>
      <c r="S11714" s="1" t="s">
        <v>43</v>
      </c>
      <c r="T11714" s="1" t="s">
        <v>44</v>
      </c>
      <c r="U11714" s="1" t="s">
        <v>45</v>
      </c>
      <c r="V11714">
        <v>147557</v>
      </c>
      <c r="W11714" s="2">
        <v>45341.455597569446</v>
      </c>
      <c r="X11714" s="2">
        <v>45344.610531064813</v>
      </c>
      <c r="Y11714" t="b">
        <v>0</v>
      </c>
      <c r="Z11714" s="1" t="s">
        <v>4078</v>
      </c>
      <c r="AA11714" s="1" t="s">
        <v>43</v>
      </c>
      <c r="AB11714" s="4" t="s">
        <v>19866</v>
      </c>
      <c r="AC11714" s="1"/>
      <c r="AD11714" s="1" t="s">
        <v>48</v>
      </c>
      <c r="AE11714" s="1" t="s">
        <v>49</v>
      </c>
      <c r="AF11714" s="1" t="s">
        <v>50</v>
      </c>
      <c r="AG11714" s="1" t="s">
        <v>43</v>
      </c>
      <c r="AH11714" s="1" t="s">
        <v>43</v>
      </c>
      <c r="AI11714" s="1" t="s">
        <v>51</v>
      </c>
      <c r="AJ11714">
        <v>6</v>
      </c>
      <c r="AK11714">
        <v>7</v>
      </c>
      <c r="AL11714">
        <v>8</v>
      </c>
    </row>
    <row r="11715" spans="1:38" ht="40.5" x14ac:dyDescent="0.3">
      <c r="A11715">
        <v>8088</v>
      </c>
      <c r="B11715" s="1" t="s">
        <v>3227</v>
      </c>
      <c r="C11715">
        <v>9</v>
      </c>
      <c r="D11715">
        <v>4</v>
      </c>
      <c r="E11715" s="1" t="s">
        <v>38</v>
      </c>
      <c r="F11715" s="1" t="s">
        <v>39</v>
      </c>
      <c r="G11715" s="1" t="s">
        <v>3228</v>
      </c>
      <c r="H11715" s="1" t="s">
        <v>3229</v>
      </c>
      <c r="I11715" s="1" t="s">
        <v>39</v>
      </c>
      <c r="J11715" s="2">
        <v>42779</v>
      </c>
      <c r="K11715" s="1" t="s">
        <v>42</v>
      </c>
      <c r="L11715">
        <v>2</v>
      </c>
      <c r="M11715">
        <v>3</v>
      </c>
      <c r="N11715" s="1" t="s">
        <v>2017</v>
      </c>
      <c r="O11715" s="1" t="s">
        <v>43</v>
      </c>
      <c r="P11715" s="2">
        <v>42782</v>
      </c>
      <c r="Q11715" s="2">
        <v>42782</v>
      </c>
      <c r="R11715" s="1" t="s">
        <v>43</v>
      </c>
      <c r="S11715" s="1" t="s">
        <v>43</v>
      </c>
      <c r="T11715" s="1" t="s">
        <v>44</v>
      </c>
      <c r="U11715" s="1" t="s">
        <v>45</v>
      </c>
      <c r="V11715">
        <v>115800</v>
      </c>
      <c r="W11715" s="2">
        <v>45341.455597569446</v>
      </c>
      <c r="X11715" s="2">
        <v>45345.932782928241</v>
      </c>
      <c r="Y11715" t="b">
        <v>0</v>
      </c>
      <c r="Z11715" s="1" t="s">
        <v>3230</v>
      </c>
      <c r="AA11715" s="1" t="s">
        <v>43</v>
      </c>
      <c r="AB11715" s="4" t="s">
        <v>19867</v>
      </c>
      <c r="AC11715" s="1"/>
      <c r="AD11715" s="1" t="s">
        <v>59</v>
      </c>
      <c r="AE11715" s="1" t="s">
        <v>60</v>
      </c>
      <c r="AF11715" s="1" t="s">
        <v>61</v>
      </c>
      <c r="AG11715" s="1" t="s">
        <v>43</v>
      </c>
      <c r="AH11715" s="1" t="s">
        <v>62</v>
      </c>
      <c r="AI11715" s="1" t="s">
        <v>43</v>
      </c>
      <c r="AJ11715">
        <v>6</v>
      </c>
      <c r="AK11715">
        <v>7</v>
      </c>
      <c r="AL11715">
        <v>8</v>
      </c>
    </row>
    <row r="11716" spans="1:38" x14ac:dyDescent="0.3">
      <c r="A11716">
        <v>27159</v>
      </c>
      <c r="B11716" s="1" t="s">
        <v>19868</v>
      </c>
      <c r="C11716">
        <v>4</v>
      </c>
      <c r="D11716">
        <v>48</v>
      </c>
      <c r="E11716" s="1" t="s">
        <v>38</v>
      </c>
      <c r="F11716" s="1" t="s">
        <v>71</v>
      </c>
      <c r="G11716" s="1" t="s">
        <v>19869</v>
      </c>
      <c r="H11716" s="1" t="s">
        <v>19870</v>
      </c>
      <c r="I11716" s="1" t="s">
        <v>82</v>
      </c>
      <c r="J11716" s="2">
        <v>40406</v>
      </c>
      <c r="K11716" s="1" t="s">
        <v>192</v>
      </c>
      <c r="L11716">
        <v>2</v>
      </c>
      <c r="M11716">
        <v>6</v>
      </c>
      <c r="N11716" s="1" t="s">
        <v>43</v>
      </c>
      <c r="O11716" s="1" t="s">
        <v>43</v>
      </c>
      <c r="P11716" s="2">
        <v>40406</v>
      </c>
      <c r="Q11716" s="2">
        <v>40407</v>
      </c>
      <c r="R11716" s="1" t="s">
        <v>43</v>
      </c>
      <c r="S11716" s="1" t="s">
        <v>43</v>
      </c>
      <c r="T11716" s="1" t="s">
        <v>44</v>
      </c>
      <c r="U11716" s="1" t="s">
        <v>45</v>
      </c>
      <c r="V11716">
        <v>62326</v>
      </c>
      <c r="W11716" s="2">
        <v>45341.455597569446</v>
      </c>
      <c r="X11716" s="2">
        <v>45344.752972812501</v>
      </c>
      <c r="Y11716" t="b">
        <v>0</v>
      </c>
      <c r="Z11716" s="1" t="s">
        <v>19871</v>
      </c>
      <c r="AA11716" s="1" t="s">
        <v>43</v>
      </c>
      <c r="AB11716" s="4" t="s">
        <v>19872</v>
      </c>
      <c r="AC11716" s="1"/>
      <c r="AD11716" s="1" t="s">
        <v>173</v>
      </c>
      <c r="AE11716" s="1" t="s">
        <v>174</v>
      </c>
      <c r="AF11716" s="1" t="s">
        <v>50</v>
      </c>
      <c r="AG11716" s="1" t="s">
        <v>43</v>
      </c>
      <c r="AH11716" s="1" t="s">
        <v>43</v>
      </c>
      <c r="AI11716" s="1" t="s">
        <v>43</v>
      </c>
      <c r="AJ11716">
        <v>6</v>
      </c>
      <c r="AK11716">
        <v>7</v>
      </c>
      <c r="AL11716">
        <v>8</v>
      </c>
    </row>
    <row r="11717" spans="1:38" ht="40.5" hidden="1" x14ac:dyDescent="0.3">
      <c r="A11717">
        <v>30971</v>
      </c>
      <c r="B11717" s="1" t="s">
        <v>4766</v>
      </c>
      <c r="C11717">
        <v>7</v>
      </c>
      <c r="D11717">
        <v>29</v>
      </c>
      <c r="E11717" s="1" t="s">
        <v>38</v>
      </c>
      <c r="F11717" s="1" t="s">
        <v>107</v>
      </c>
      <c r="G11717" s="1" t="s">
        <v>4767</v>
      </c>
      <c r="H11717" s="1" t="s">
        <v>4768</v>
      </c>
      <c r="I11717" s="1" t="s">
        <v>39</v>
      </c>
      <c r="J11717" s="2">
        <v>42689</v>
      </c>
      <c r="K11717" s="1" t="s">
        <v>42</v>
      </c>
      <c r="L11717">
        <v>2</v>
      </c>
      <c r="M11717">
        <v>3</v>
      </c>
      <c r="N11717" s="1" t="s">
        <v>43</v>
      </c>
      <c r="O11717" s="1" t="s">
        <v>43</v>
      </c>
      <c r="P11717" s="2">
        <v>42689</v>
      </c>
      <c r="Q11717" s="2">
        <v>42689</v>
      </c>
      <c r="R11717" s="1" t="s">
        <v>43</v>
      </c>
      <c r="S11717" s="1" t="s">
        <v>43</v>
      </c>
      <c r="T11717" s="1" t="s">
        <v>44</v>
      </c>
      <c r="U11717" s="1" t="s">
        <v>45</v>
      </c>
      <c r="V11717">
        <v>89125</v>
      </c>
      <c r="W11717" s="2">
        <v>45341.455597569446</v>
      </c>
      <c r="X11717" s="2">
        <v>45342.929850810186</v>
      </c>
      <c r="Y11717" t="b">
        <v>0</v>
      </c>
      <c r="Z11717" s="1" t="s">
        <v>4769</v>
      </c>
      <c r="AA11717" s="1" t="s">
        <v>43</v>
      </c>
      <c r="AB11717" s="4" t="s">
        <v>19873</v>
      </c>
      <c r="AC11717" s="1"/>
      <c r="AD11717" s="1" t="s">
        <v>48</v>
      </c>
      <c r="AE11717" s="1" t="s">
        <v>49</v>
      </c>
      <c r="AF11717" s="1" t="s">
        <v>50</v>
      </c>
      <c r="AG11717" s="1" t="s">
        <v>43</v>
      </c>
      <c r="AH11717" s="1" t="s">
        <v>43</v>
      </c>
      <c r="AI11717" s="1" t="s">
        <v>51</v>
      </c>
      <c r="AJ11717">
        <v>6</v>
      </c>
      <c r="AK11717">
        <v>7</v>
      </c>
      <c r="AL11717">
        <v>8</v>
      </c>
    </row>
    <row r="11718" spans="1:38" ht="54" hidden="1" x14ac:dyDescent="0.3">
      <c r="A11718">
        <v>14990</v>
      </c>
      <c r="B11718" s="1" t="s">
        <v>1758</v>
      </c>
      <c r="C11718">
        <v>8</v>
      </c>
      <c r="D11718">
        <v>22</v>
      </c>
      <c r="E11718" s="1" t="s">
        <v>38</v>
      </c>
      <c r="F11718" s="1" t="s">
        <v>39</v>
      </c>
      <c r="G11718" s="1" t="s">
        <v>1759</v>
      </c>
      <c r="H11718" s="1" t="s">
        <v>1760</v>
      </c>
      <c r="I11718" s="1" t="s">
        <v>282</v>
      </c>
      <c r="J11718" s="2">
        <v>40567</v>
      </c>
      <c r="K11718" s="1" t="s">
        <v>83</v>
      </c>
      <c r="L11718">
        <v>2</v>
      </c>
      <c r="M11718">
        <v>2</v>
      </c>
      <c r="N11718" s="1" t="s">
        <v>43</v>
      </c>
      <c r="O11718" s="1" t="s">
        <v>43</v>
      </c>
      <c r="P11718" s="2">
        <v>40569</v>
      </c>
      <c r="Q11718" s="2">
        <v>40567</v>
      </c>
      <c r="R11718" s="1" t="s">
        <v>43</v>
      </c>
      <c r="S11718" s="1" t="s">
        <v>43</v>
      </c>
      <c r="T11718" s="1" t="s">
        <v>44</v>
      </c>
      <c r="U11718" s="1" t="s">
        <v>45</v>
      </c>
      <c r="V11718">
        <v>227893</v>
      </c>
      <c r="W11718" s="2">
        <v>45341.455597569446</v>
      </c>
      <c r="X11718" s="2">
        <v>45345.885288437501</v>
      </c>
      <c r="Y11718" t="b">
        <v>0</v>
      </c>
      <c r="Z11718" s="1" t="s">
        <v>1761</v>
      </c>
      <c r="AA11718" s="1" t="s">
        <v>43</v>
      </c>
      <c r="AB11718" s="4" t="s">
        <v>19874</v>
      </c>
      <c r="AC11718" s="1"/>
      <c r="AD11718" s="1" t="s">
        <v>48</v>
      </c>
      <c r="AE11718" s="1" t="s">
        <v>49</v>
      </c>
      <c r="AF11718" s="1" t="s">
        <v>50</v>
      </c>
      <c r="AG11718" s="1" t="s">
        <v>43</v>
      </c>
      <c r="AH11718" s="1" t="s">
        <v>43</v>
      </c>
      <c r="AI11718" s="1" t="s">
        <v>51</v>
      </c>
      <c r="AJ11718">
        <v>6</v>
      </c>
      <c r="AK11718">
        <v>7</v>
      </c>
      <c r="AL11718">
        <v>8</v>
      </c>
    </row>
    <row r="11719" spans="1:38" ht="67.5" x14ac:dyDescent="0.3">
      <c r="A11719">
        <v>10713</v>
      </c>
      <c r="B11719" s="1" t="s">
        <v>1246</v>
      </c>
      <c r="C11719">
        <v>240</v>
      </c>
      <c r="D11719">
        <v>11</v>
      </c>
      <c r="E11719" s="1" t="s">
        <v>38</v>
      </c>
      <c r="F11719" s="1" t="s">
        <v>39</v>
      </c>
      <c r="G11719" s="1" t="s">
        <v>1247</v>
      </c>
      <c r="H11719" s="1" t="s">
        <v>1248</v>
      </c>
      <c r="I11719" s="1" t="s">
        <v>39</v>
      </c>
      <c r="J11719" s="2">
        <v>44089</v>
      </c>
      <c r="K11719" s="1" t="s">
        <v>67</v>
      </c>
      <c r="L11719">
        <v>2</v>
      </c>
      <c r="M11719">
        <v>2</v>
      </c>
      <c r="N11719" s="1" t="s">
        <v>43</v>
      </c>
      <c r="O11719" s="1" t="s">
        <v>43</v>
      </c>
      <c r="P11719" s="2">
        <v>44075</v>
      </c>
      <c r="Q11719" s="2">
        <v>44089</v>
      </c>
      <c r="R11719" s="1" t="s">
        <v>43</v>
      </c>
      <c r="S11719" s="1" t="s">
        <v>43</v>
      </c>
      <c r="T11719" s="1" t="s">
        <v>44</v>
      </c>
      <c r="U11719" s="1" t="s">
        <v>45</v>
      </c>
      <c r="V11719">
        <v>14207847</v>
      </c>
      <c r="W11719" s="2">
        <v>45341.455597569446</v>
      </c>
      <c r="X11719" s="2">
        <v>45344.371679988428</v>
      </c>
      <c r="Y11719" t="b">
        <v>0</v>
      </c>
      <c r="Z11719" s="1" t="s">
        <v>1249</v>
      </c>
      <c r="AA11719" s="1" t="s">
        <v>43</v>
      </c>
      <c r="AB11719" s="4" t="s">
        <v>19875</v>
      </c>
      <c r="AC11719" s="1"/>
      <c r="AD11719" s="1" t="s">
        <v>132</v>
      </c>
      <c r="AE11719" s="1" t="s">
        <v>49</v>
      </c>
      <c r="AF11719" s="1" t="s">
        <v>50</v>
      </c>
      <c r="AG11719" s="1" t="s">
        <v>43</v>
      </c>
      <c r="AH11719" s="1" t="s">
        <v>43</v>
      </c>
      <c r="AI11719" s="1" t="s">
        <v>43</v>
      </c>
      <c r="AJ11719">
        <v>6</v>
      </c>
      <c r="AK11719">
        <v>7</v>
      </c>
      <c r="AL11719">
        <v>8</v>
      </c>
    </row>
    <row r="11720" spans="1:38" hidden="1" x14ac:dyDescent="0.3">
      <c r="A11720">
        <v>1982</v>
      </c>
      <c r="B11720" s="1" t="s">
        <v>1805</v>
      </c>
      <c r="C11720">
        <v>85</v>
      </c>
      <c r="D11720">
        <v>8</v>
      </c>
      <c r="E11720" s="1" t="s">
        <v>38</v>
      </c>
      <c r="F11720" s="1" t="s">
        <v>71</v>
      </c>
      <c r="G11720" s="1" t="s">
        <v>1806</v>
      </c>
      <c r="H11720" s="1" t="s">
        <v>467</v>
      </c>
      <c r="I11720" s="1" t="s">
        <v>74</v>
      </c>
      <c r="J11720" s="2">
        <v>44994</v>
      </c>
      <c r="K11720" s="1" t="s">
        <v>240</v>
      </c>
      <c r="L11720">
        <v>2</v>
      </c>
      <c r="M11720">
        <v>7</v>
      </c>
      <c r="N11720" s="1" t="s">
        <v>468</v>
      </c>
      <c r="O11720" s="1" t="s">
        <v>43</v>
      </c>
      <c r="P11720" s="2">
        <v>44979</v>
      </c>
      <c r="Q11720" s="2">
        <v>44994</v>
      </c>
      <c r="R11720" s="1" t="s">
        <v>43</v>
      </c>
      <c r="S11720" s="1" t="s">
        <v>43</v>
      </c>
      <c r="T11720" s="1" t="s">
        <v>44</v>
      </c>
      <c r="U11720" s="1" t="s">
        <v>45</v>
      </c>
      <c r="V11720">
        <v>287052</v>
      </c>
      <c r="W11720" s="2">
        <v>45341.455597569446</v>
      </c>
      <c r="X11720" s="2">
        <v>45343.751322349533</v>
      </c>
      <c r="Y11720" t="b">
        <v>0</v>
      </c>
      <c r="Z11720" s="1" t="s">
        <v>1807</v>
      </c>
      <c r="AA11720" s="1" t="s">
        <v>43</v>
      </c>
      <c r="AB11720" s="4" t="s">
        <v>19876</v>
      </c>
      <c r="AC11720" s="1"/>
      <c r="AD11720" s="1" t="s">
        <v>48</v>
      </c>
      <c r="AE11720" s="1" t="s">
        <v>49</v>
      </c>
      <c r="AF11720" s="1" t="s">
        <v>50</v>
      </c>
      <c r="AG11720" s="1" t="s">
        <v>43</v>
      </c>
      <c r="AH11720" s="1" t="s">
        <v>43</v>
      </c>
      <c r="AI11720" s="1" t="s">
        <v>51</v>
      </c>
      <c r="AJ11720">
        <v>6</v>
      </c>
      <c r="AK11720">
        <v>7</v>
      </c>
      <c r="AL11720">
        <v>8</v>
      </c>
    </row>
    <row r="11721" spans="1:38" ht="40.5" x14ac:dyDescent="0.3">
      <c r="A11721">
        <v>18971</v>
      </c>
      <c r="B11721" s="1" t="s">
        <v>2385</v>
      </c>
      <c r="C11721">
        <v>57</v>
      </c>
      <c r="D11721">
        <v>17</v>
      </c>
      <c r="E11721" s="1" t="s">
        <v>38</v>
      </c>
      <c r="F11721" s="1" t="s">
        <v>39</v>
      </c>
      <c r="G11721" s="1" t="s">
        <v>2386</v>
      </c>
      <c r="H11721" s="1" t="s">
        <v>2387</v>
      </c>
      <c r="I11721" s="1" t="s">
        <v>282</v>
      </c>
      <c r="J11721" s="2">
        <v>43361</v>
      </c>
      <c r="K11721" s="1" t="s">
        <v>169</v>
      </c>
      <c r="L11721">
        <v>2</v>
      </c>
      <c r="M11721">
        <v>2</v>
      </c>
      <c r="N11721" s="1" t="s">
        <v>43</v>
      </c>
      <c r="O11721" s="1" t="s">
        <v>43</v>
      </c>
      <c r="P11721" s="2">
        <v>43319</v>
      </c>
      <c r="Q11721" s="2">
        <v>43361</v>
      </c>
      <c r="R11721" s="1" t="s">
        <v>43</v>
      </c>
      <c r="S11721" s="1" t="s">
        <v>43</v>
      </c>
      <c r="T11721" s="1" t="s">
        <v>44</v>
      </c>
      <c r="U11721" s="1" t="s">
        <v>45</v>
      </c>
      <c r="V11721">
        <v>1221272</v>
      </c>
      <c r="W11721" s="2">
        <v>45341.455597569446</v>
      </c>
      <c r="X11721" s="2">
        <v>45344.157002418979</v>
      </c>
      <c r="Y11721" t="b">
        <v>0</v>
      </c>
      <c r="Z11721" s="1" t="s">
        <v>2388</v>
      </c>
      <c r="AA11721" s="1" t="s">
        <v>43</v>
      </c>
      <c r="AB11721" s="4" t="s">
        <v>10607</v>
      </c>
      <c r="AC11721" s="1"/>
      <c r="AD11721" s="1" t="s">
        <v>484</v>
      </c>
      <c r="AE11721" s="1" t="s">
        <v>60</v>
      </c>
      <c r="AF11721" s="1" t="s">
        <v>50</v>
      </c>
      <c r="AG11721" s="1" t="s">
        <v>43</v>
      </c>
      <c r="AH11721" s="1" t="s">
        <v>43</v>
      </c>
      <c r="AI11721" s="1" t="s">
        <v>43</v>
      </c>
      <c r="AJ11721">
        <v>6</v>
      </c>
      <c r="AK11721">
        <v>7</v>
      </c>
      <c r="AL11721">
        <v>8</v>
      </c>
    </row>
    <row r="11722" spans="1:38" ht="40.5" x14ac:dyDescent="0.3">
      <c r="A11722">
        <v>36781</v>
      </c>
      <c r="B11722" s="1" t="s">
        <v>4091</v>
      </c>
      <c r="C11722">
        <v>5</v>
      </c>
      <c r="D11722">
        <v>11</v>
      </c>
      <c r="E11722" s="1" t="s">
        <v>38</v>
      </c>
      <c r="F11722" s="1" t="s">
        <v>71</v>
      </c>
      <c r="G11722" s="1" t="s">
        <v>4092</v>
      </c>
      <c r="H11722" s="1" t="s">
        <v>2865</v>
      </c>
      <c r="I11722" s="1" t="s">
        <v>82</v>
      </c>
      <c r="J11722" s="2">
        <v>43749</v>
      </c>
      <c r="K11722" s="1" t="s">
        <v>75</v>
      </c>
      <c r="L11722">
        <v>2</v>
      </c>
      <c r="M11722">
        <v>6</v>
      </c>
      <c r="N11722" s="1" t="s">
        <v>43</v>
      </c>
      <c r="O11722" s="1" t="s">
        <v>43</v>
      </c>
      <c r="P11722" s="2">
        <v>43752</v>
      </c>
      <c r="Q11722" s="2">
        <v>43749</v>
      </c>
      <c r="R11722" s="1" t="s">
        <v>43</v>
      </c>
      <c r="S11722" s="1" t="s">
        <v>43</v>
      </c>
      <c r="T11722" s="1" t="s">
        <v>44</v>
      </c>
      <c r="U11722" s="1" t="s">
        <v>45</v>
      </c>
      <c r="V11722">
        <v>127753</v>
      </c>
      <c r="W11722" s="2">
        <v>45341.455597569446</v>
      </c>
      <c r="X11722" s="2">
        <v>45342.363438622684</v>
      </c>
      <c r="Y11722" t="b">
        <v>0</v>
      </c>
      <c r="Z11722" s="1" t="s">
        <v>4093</v>
      </c>
      <c r="AA11722" s="1" t="s">
        <v>43</v>
      </c>
      <c r="AB11722" s="4" t="s">
        <v>19877</v>
      </c>
      <c r="AC11722" s="1"/>
      <c r="AD11722" s="1" t="s">
        <v>59</v>
      </c>
      <c r="AE11722" s="1" t="s">
        <v>60</v>
      </c>
      <c r="AF11722" s="1" t="s">
        <v>61</v>
      </c>
      <c r="AG11722" s="1" t="s">
        <v>43</v>
      </c>
      <c r="AH11722" s="1" t="s">
        <v>62</v>
      </c>
      <c r="AI11722" s="1" t="s">
        <v>43</v>
      </c>
      <c r="AJ11722">
        <v>6</v>
      </c>
      <c r="AK11722">
        <v>7</v>
      </c>
      <c r="AL11722">
        <v>8</v>
      </c>
    </row>
    <row r="11723" spans="1:38" ht="27" hidden="1" x14ac:dyDescent="0.3">
      <c r="A11723">
        <v>19829</v>
      </c>
      <c r="B11723" s="1" t="s">
        <v>585</v>
      </c>
      <c r="C11723">
        <v>9</v>
      </c>
      <c r="D11723">
        <v>5</v>
      </c>
      <c r="E11723" s="1" t="s">
        <v>38</v>
      </c>
      <c r="F11723" s="1" t="s">
        <v>39</v>
      </c>
      <c r="G11723" s="1" t="s">
        <v>586</v>
      </c>
      <c r="H11723" s="1" t="s">
        <v>587</v>
      </c>
      <c r="I11723" s="1" t="s">
        <v>39</v>
      </c>
      <c r="J11723" s="2">
        <v>40012</v>
      </c>
      <c r="K11723" s="1" t="s">
        <v>541</v>
      </c>
      <c r="L11723">
        <v>2</v>
      </c>
      <c r="M11723">
        <v>3</v>
      </c>
      <c r="N11723" s="1" t="s">
        <v>43</v>
      </c>
      <c r="O11723" s="1" t="s">
        <v>43</v>
      </c>
      <c r="P11723" s="2">
        <v>40018</v>
      </c>
      <c r="Q11723" s="2">
        <v>40018</v>
      </c>
      <c r="R11723" s="1" t="s">
        <v>43</v>
      </c>
      <c r="S11723" s="1" t="s">
        <v>43</v>
      </c>
      <c r="T11723" s="1" t="s">
        <v>44</v>
      </c>
      <c r="U11723" s="1" t="s">
        <v>45</v>
      </c>
      <c r="V11723">
        <v>123511</v>
      </c>
      <c r="W11723" s="2">
        <v>45341.455597569446</v>
      </c>
      <c r="X11723" s="2">
        <v>45345.177635381944</v>
      </c>
      <c r="Y11723" t="b">
        <v>0</v>
      </c>
      <c r="Z11723" s="1" t="s">
        <v>588</v>
      </c>
      <c r="AA11723" s="1" t="s">
        <v>43</v>
      </c>
      <c r="AB11723" s="4" t="s">
        <v>19878</v>
      </c>
      <c r="AC11723" s="1"/>
      <c r="AD11723" s="1" t="s">
        <v>48</v>
      </c>
      <c r="AE11723" s="1" t="s">
        <v>49</v>
      </c>
      <c r="AF11723" s="1" t="s">
        <v>50</v>
      </c>
      <c r="AG11723" s="1" t="s">
        <v>43</v>
      </c>
      <c r="AH11723" s="1" t="s">
        <v>43</v>
      </c>
      <c r="AI11723" s="1" t="s">
        <v>51</v>
      </c>
      <c r="AJ11723">
        <v>6</v>
      </c>
      <c r="AK11723">
        <v>7</v>
      </c>
      <c r="AL11723">
        <v>8</v>
      </c>
    </row>
    <row r="11724" spans="1:38" ht="40.5" hidden="1" x14ac:dyDescent="0.3">
      <c r="A11724">
        <v>32174</v>
      </c>
      <c r="B11724" s="1" t="s">
        <v>6622</v>
      </c>
      <c r="C11724">
        <v>17</v>
      </c>
      <c r="D11724">
        <v>7</v>
      </c>
      <c r="E11724" s="1" t="s">
        <v>38</v>
      </c>
      <c r="F11724" s="1" t="s">
        <v>71</v>
      </c>
      <c r="G11724" s="1" t="s">
        <v>6623</v>
      </c>
      <c r="H11724" s="1" t="s">
        <v>6624</v>
      </c>
      <c r="I11724" s="1" t="s">
        <v>82</v>
      </c>
      <c r="J11724" s="2">
        <v>41460</v>
      </c>
      <c r="K11724" s="1" t="s">
        <v>179</v>
      </c>
      <c r="L11724">
        <v>2</v>
      </c>
      <c r="M11724">
        <v>6</v>
      </c>
      <c r="N11724" s="1" t="s">
        <v>6625</v>
      </c>
      <c r="O11724" s="1" t="s">
        <v>43</v>
      </c>
      <c r="P11724" s="2">
        <v>41460</v>
      </c>
      <c r="Q11724" s="2">
        <v>41463</v>
      </c>
      <c r="R11724" s="1" t="s">
        <v>43</v>
      </c>
      <c r="S11724" s="1" t="s">
        <v>43</v>
      </c>
      <c r="T11724" s="1" t="s">
        <v>44</v>
      </c>
      <c r="U11724" s="1" t="s">
        <v>45</v>
      </c>
      <c r="V11724">
        <v>99330</v>
      </c>
      <c r="W11724" s="2">
        <v>45341.455597569446</v>
      </c>
      <c r="X11724" s="2">
        <v>45344.544001423608</v>
      </c>
      <c r="Y11724" t="b">
        <v>0</v>
      </c>
      <c r="Z11724" s="1" t="s">
        <v>6626</v>
      </c>
      <c r="AA11724" s="1" t="s">
        <v>43</v>
      </c>
      <c r="AB11724" s="4" t="s">
        <v>19879</v>
      </c>
      <c r="AC11724" s="1"/>
      <c r="AD11724" s="1" t="s">
        <v>48</v>
      </c>
      <c r="AE11724" s="1" t="s">
        <v>49</v>
      </c>
      <c r="AF11724" s="1" t="s">
        <v>50</v>
      </c>
      <c r="AG11724" s="1" t="s">
        <v>43</v>
      </c>
      <c r="AH11724" s="1" t="s">
        <v>43</v>
      </c>
      <c r="AI11724" s="1" t="s">
        <v>51</v>
      </c>
      <c r="AJ11724">
        <v>6</v>
      </c>
      <c r="AK11724">
        <v>7</v>
      </c>
      <c r="AL11724">
        <v>8</v>
      </c>
    </row>
    <row r="11725" spans="1:38" ht="40.5" x14ac:dyDescent="0.3">
      <c r="A11725">
        <v>1983</v>
      </c>
      <c r="B11725" s="1" t="s">
        <v>1805</v>
      </c>
      <c r="C11725">
        <v>85</v>
      </c>
      <c r="D11725">
        <v>11</v>
      </c>
      <c r="E11725" s="1" t="s">
        <v>38</v>
      </c>
      <c r="F11725" s="1" t="s">
        <v>71</v>
      </c>
      <c r="G11725" s="1" t="s">
        <v>1806</v>
      </c>
      <c r="H11725" s="1" t="s">
        <v>467</v>
      </c>
      <c r="I11725" s="1" t="s">
        <v>74</v>
      </c>
      <c r="J11725" s="2">
        <v>44994</v>
      </c>
      <c r="K11725" s="1" t="s">
        <v>240</v>
      </c>
      <c r="L11725">
        <v>2</v>
      </c>
      <c r="M11725">
        <v>7</v>
      </c>
      <c r="N11725" s="1" t="s">
        <v>468</v>
      </c>
      <c r="O11725" s="1" t="s">
        <v>43</v>
      </c>
      <c r="P11725" s="2">
        <v>44979</v>
      </c>
      <c r="Q11725" s="2">
        <v>44994</v>
      </c>
      <c r="R11725" s="1" t="s">
        <v>43</v>
      </c>
      <c r="S11725" s="1" t="s">
        <v>43</v>
      </c>
      <c r="T11725" s="1" t="s">
        <v>44</v>
      </c>
      <c r="U11725" s="1" t="s">
        <v>45</v>
      </c>
      <c r="V11725">
        <v>287052</v>
      </c>
      <c r="W11725" s="2">
        <v>45341.455597569446</v>
      </c>
      <c r="X11725" s="2">
        <v>45343.751322349533</v>
      </c>
      <c r="Y11725" t="b">
        <v>0</v>
      </c>
      <c r="Z11725" s="1" t="s">
        <v>1807</v>
      </c>
      <c r="AA11725" s="1" t="s">
        <v>43</v>
      </c>
      <c r="AB11725" s="4" t="s">
        <v>19880</v>
      </c>
      <c r="AC11725" s="1"/>
      <c r="AD11725" s="1" t="s">
        <v>316</v>
      </c>
      <c r="AE11725" s="1" t="s">
        <v>317</v>
      </c>
      <c r="AF11725" s="1" t="s">
        <v>50</v>
      </c>
      <c r="AG11725" s="1" t="s">
        <v>43</v>
      </c>
      <c r="AH11725" s="1" t="s">
        <v>43</v>
      </c>
      <c r="AI11725" s="1" t="s">
        <v>43</v>
      </c>
      <c r="AJ11725">
        <v>6</v>
      </c>
      <c r="AK11725">
        <v>7</v>
      </c>
      <c r="AL11725">
        <v>8</v>
      </c>
    </row>
    <row r="11726" spans="1:38" ht="40.5" hidden="1" x14ac:dyDescent="0.3">
      <c r="A11726">
        <v>22219</v>
      </c>
      <c r="B11726" s="1" t="s">
        <v>9886</v>
      </c>
      <c r="C11726">
        <v>2</v>
      </c>
      <c r="D11726">
        <v>5</v>
      </c>
      <c r="E11726" s="1" t="s">
        <v>38</v>
      </c>
      <c r="F11726" s="1" t="s">
        <v>197</v>
      </c>
      <c r="G11726" s="1" t="s">
        <v>9887</v>
      </c>
      <c r="H11726" s="1" t="s">
        <v>9888</v>
      </c>
      <c r="I11726" s="1" t="s">
        <v>592</v>
      </c>
      <c r="J11726" s="2">
        <v>44504</v>
      </c>
      <c r="K11726" s="1" t="s">
        <v>148</v>
      </c>
      <c r="L11726">
        <v>2</v>
      </c>
      <c r="M11726">
        <v>9</v>
      </c>
      <c r="N11726" s="1" t="s">
        <v>9889</v>
      </c>
      <c r="O11726" s="1" t="s">
        <v>43</v>
      </c>
      <c r="P11726" s="2">
        <v>44503</v>
      </c>
      <c r="Q11726" s="2">
        <v>44504</v>
      </c>
      <c r="R11726" s="1" t="s">
        <v>43</v>
      </c>
      <c r="S11726" s="1" t="s">
        <v>43</v>
      </c>
      <c r="T11726" s="1" t="s">
        <v>44</v>
      </c>
      <c r="U11726" s="1" t="s">
        <v>45</v>
      </c>
      <c r="V11726">
        <v>29043</v>
      </c>
      <c r="W11726" s="2">
        <v>45341.455597569446</v>
      </c>
      <c r="X11726" s="2">
        <v>45342.531459641206</v>
      </c>
      <c r="Y11726" t="b">
        <v>0</v>
      </c>
      <c r="Z11726" s="1" t="s">
        <v>9890</v>
      </c>
      <c r="AA11726" s="1" t="s">
        <v>43</v>
      </c>
      <c r="AB11726" s="4" t="s">
        <v>9891</v>
      </c>
      <c r="AC11726" s="1"/>
      <c r="AD11726" s="1" t="s">
        <v>48</v>
      </c>
      <c r="AE11726" s="1" t="s">
        <v>49</v>
      </c>
      <c r="AF11726" s="1" t="s">
        <v>50</v>
      </c>
      <c r="AG11726" s="1" t="s">
        <v>43</v>
      </c>
      <c r="AH11726" s="1" t="s">
        <v>43</v>
      </c>
      <c r="AI11726" s="1" t="s">
        <v>51</v>
      </c>
      <c r="AJ11726">
        <v>6</v>
      </c>
      <c r="AK11726">
        <v>7</v>
      </c>
      <c r="AL11726">
        <v>8</v>
      </c>
    </row>
    <row r="11727" spans="1:38" ht="27" hidden="1" x14ac:dyDescent="0.3">
      <c r="A11727">
        <v>5599</v>
      </c>
      <c r="B11727" s="1" t="s">
        <v>4023</v>
      </c>
      <c r="C11727">
        <v>33</v>
      </c>
      <c r="D11727">
        <v>2</v>
      </c>
      <c r="E11727" s="1" t="s">
        <v>38</v>
      </c>
      <c r="F11727" s="1" t="s">
        <v>39</v>
      </c>
      <c r="G11727" s="1" t="s">
        <v>4024</v>
      </c>
      <c r="H11727" s="1" t="s">
        <v>4025</v>
      </c>
      <c r="I11727" s="1" t="s">
        <v>282</v>
      </c>
      <c r="J11727" s="2">
        <v>44183</v>
      </c>
      <c r="K11727" s="1" t="s">
        <v>67</v>
      </c>
      <c r="L11727">
        <v>2</v>
      </c>
      <c r="M11727">
        <v>3</v>
      </c>
      <c r="N11727" s="1" t="s">
        <v>4026</v>
      </c>
      <c r="O11727" s="1" t="s">
        <v>43</v>
      </c>
      <c r="P11727" s="2">
        <v>44187</v>
      </c>
      <c r="Q11727" s="2">
        <v>44186</v>
      </c>
      <c r="R11727" s="1" t="s">
        <v>43</v>
      </c>
      <c r="S11727" s="1" t="s">
        <v>43</v>
      </c>
      <c r="T11727" s="1" t="s">
        <v>44</v>
      </c>
      <c r="U11727" s="1" t="s">
        <v>45</v>
      </c>
      <c r="V11727">
        <v>213661</v>
      </c>
      <c r="W11727" s="2">
        <v>45341.455597569446</v>
      </c>
      <c r="X11727" s="2">
        <v>45342.972599409724</v>
      </c>
      <c r="Y11727" t="b">
        <v>0</v>
      </c>
      <c r="Z11727" s="1" t="s">
        <v>4027</v>
      </c>
      <c r="AA11727" s="1" t="s">
        <v>43</v>
      </c>
      <c r="AB11727" s="4" t="s">
        <v>19881</v>
      </c>
      <c r="AC11727" s="1"/>
      <c r="AD11727" s="1" t="s">
        <v>48</v>
      </c>
      <c r="AE11727" s="1" t="s">
        <v>49</v>
      </c>
      <c r="AF11727" s="1" t="s">
        <v>50</v>
      </c>
      <c r="AG11727" s="1" t="s">
        <v>43</v>
      </c>
      <c r="AH11727" s="1" t="s">
        <v>43</v>
      </c>
      <c r="AI11727" s="1" t="s">
        <v>51</v>
      </c>
      <c r="AJ11727">
        <v>6</v>
      </c>
      <c r="AK11727">
        <v>7</v>
      </c>
      <c r="AL11727">
        <v>8</v>
      </c>
    </row>
    <row r="11728" spans="1:38" ht="67.5" x14ac:dyDescent="0.3">
      <c r="A11728">
        <v>38189</v>
      </c>
      <c r="B11728" s="1" t="s">
        <v>15366</v>
      </c>
      <c r="C11728">
        <v>64</v>
      </c>
      <c r="D11728">
        <v>8</v>
      </c>
      <c r="E11728" s="1" t="s">
        <v>165</v>
      </c>
      <c r="F11728" s="1" t="s">
        <v>165</v>
      </c>
      <c r="G11728" s="1" t="s">
        <v>15367</v>
      </c>
      <c r="H11728" s="1" t="s">
        <v>426</v>
      </c>
      <c r="I11728" s="1" t="s">
        <v>15368</v>
      </c>
      <c r="J11728" s="2">
        <v>41841</v>
      </c>
      <c r="K11728" s="1" t="s">
        <v>89</v>
      </c>
      <c r="L11728">
        <v>2</v>
      </c>
      <c r="M11728">
        <v>-1</v>
      </c>
      <c r="N11728" s="1" t="s">
        <v>43</v>
      </c>
      <c r="O11728" s="1" t="s">
        <v>43</v>
      </c>
      <c r="P11728" s="2">
        <v>41841</v>
      </c>
      <c r="Q11728" s="2"/>
      <c r="R11728" s="1" t="s">
        <v>43</v>
      </c>
      <c r="S11728" s="1" t="s">
        <v>43</v>
      </c>
      <c r="T11728" s="1" t="s">
        <v>44</v>
      </c>
      <c r="U11728" s="1" t="s">
        <v>45</v>
      </c>
      <c r="V11728">
        <v>2344351</v>
      </c>
      <c r="W11728" s="2">
        <v>45341.455597569446</v>
      </c>
      <c r="X11728" s="2">
        <v>45345.67209576389</v>
      </c>
      <c r="Y11728" t="b">
        <v>0</v>
      </c>
      <c r="Z11728" s="1" t="s">
        <v>15369</v>
      </c>
      <c r="AA11728" s="1" t="s">
        <v>429</v>
      </c>
      <c r="AB11728" s="4" t="s">
        <v>19882</v>
      </c>
      <c r="AC11728" s="1"/>
      <c r="AD11728" s="1" t="s">
        <v>182</v>
      </c>
      <c r="AE11728" s="1" t="s">
        <v>152</v>
      </c>
      <c r="AF11728" s="1" t="s">
        <v>50</v>
      </c>
      <c r="AG11728" s="1" t="s">
        <v>43</v>
      </c>
      <c r="AH11728" s="1" t="s">
        <v>43</v>
      </c>
      <c r="AI11728" s="1" t="s">
        <v>43</v>
      </c>
      <c r="AJ11728">
        <v>6</v>
      </c>
      <c r="AK11728">
        <v>7</v>
      </c>
      <c r="AL11728">
        <v>8</v>
      </c>
    </row>
    <row r="11729" spans="1:38" ht="27" x14ac:dyDescent="0.3">
      <c r="A11729">
        <v>41789</v>
      </c>
      <c r="B11729" s="1" t="s">
        <v>12570</v>
      </c>
      <c r="C11729">
        <v>3</v>
      </c>
      <c r="D11729">
        <v>1</v>
      </c>
      <c r="E11729" s="1" t="s">
        <v>165</v>
      </c>
      <c r="F11729" s="1" t="s">
        <v>165</v>
      </c>
      <c r="G11729" s="1" t="s">
        <v>12571</v>
      </c>
      <c r="H11729" s="1" t="s">
        <v>43</v>
      </c>
      <c r="I11729" s="1" t="s">
        <v>12572</v>
      </c>
      <c r="J11729" s="2">
        <v>44845</v>
      </c>
      <c r="K11729" s="1" t="s">
        <v>240</v>
      </c>
      <c r="L11729">
        <v>2</v>
      </c>
      <c r="M11729">
        <v>-1</v>
      </c>
      <c r="N11729" s="1" t="s">
        <v>43</v>
      </c>
      <c r="O11729" s="1" t="s">
        <v>43</v>
      </c>
      <c r="P11729" s="2">
        <v>44845</v>
      </c>
      <c r="Q11729" s="2"/>
      <c r="R11729" s="1" t="s">
        <v>43</v>
      </c>
      <c r="S11729" s="1" t="s">
        <v>43</v>
      </c>
      <c r="T11729" s="1" t="s">
        <v>44</v>
      </c>
      <c r="U11729" s="1" t="s">
        <v>45</v>
      </c>
      <c r="V11729">
        <v>210066</v>
      </c>
      <c r="W11729" s="2">
        <v>45341.455597569446</v>
      </c>
      <c r="X11729" s="2">
        <v>45341.646764027777</v>
      </c>
      <c r="Y11729" t="b">
        <v>0</v>
      </c>
      <c r="Z11729" s="1" t="s">
        <v>12573</v>
      </c>
      <c r="AA11729" s="1" t="s">
        <v>465</v>
      </c>
      <c r="AB11729" s="4" t="s">
        <v>19883</v>
      </c>
      <c r="AC11729" s="1"/>
      <c r="AD11729" s="1" t="s">
        <v>316</v>
      </c>
      <c r="AE11729" s="1" t="s">
        <v>317</v>
      </c>
      <c r="AF11729" s="1" t="s">
        <v>50</v>
      </c>
      <c r="AG11729" s="1" t="s">
        <v>43</v>
      </c>
      <c r="AH11729" s="1" t="s">
        <v>43</v>
      </c>
      <c r="AI11729" s="1" t="s">
        <v>43</v>
      </c>
      <c r="AJ11729">
        <v>6</v>
      </c>
      <c r="AK11729">
        <v>7</v>
      </c>
      <c r="AL11729">
        <v>8</v>
      </c>
    </row>
    <row r="11730" spans="1:38" ht="54" x14ac:dyDescent="0.3">
      <c r="A11730">
        <v>35391</v>
      </c>
      <c r="B11730" s="1" t="s">
        <v>4754</v>
      </c>
      <c r="C11730">
        <v>15</v>
      </c>
      <c r="D11730">
        <v>1</v>
      </c>
      <c r="E11730" s="1" t="s">
        <v>38</v>
      </c>
      <c r="F11730" s="1" t="s">
        <v>71</v>
      </c>
      <c r="G11730" s="1" t="s">
        <v>4755</v>
      </c>
      <c r="H11730" s="1" t="s">
        <v>2290</v>
      </c>
      <c r="I11730" s="1" t="s">
        <v>74</v>
      </c>
      <c r="J11730" s="2">
        <v>43867</v>
      </c>
      <c r="K11730" s="1" t="s">
        <v>75</v>
      </c>
      <c r="L11730">
        <v>2</v>
      </c>
      <c r="M11730">
        <v>6</v>
      </c>
      <c r="N11730" s="1" t="s">
        <v>43</v>
      </c>
      <c r="O11730" s="1" t="s">
        <v>43</v>
      </c>
      <c r="P11730" s="2">
        <v>43867</v>
      </c>
      <c r="Q11730" s="2">
        <v>43867</v>
      </c>
      <c r="R11730" s="1" t="s">
        <v>43</v>
      </c>
      <c r="S11730" s="1" t="s">
        <v>43</v>
      </c>
      <c r="T11730" s="1" t="s">
        <v>44</v>
      </c>
      <c r="U11730" s="1" t="s">
        <v>45</v>
      </c>
      <c r="V11730">
        <v>124102</v>
      </c>
      <c r="W11730" s="2">
        <v>45341.455597569446</v>
      </c>
      <c r="X11730" s="2">
        <v>45344.179106620373</v>
      </c>
      <c r="Y11730" t="b">
        <v>0</v>
      </c>
      <c r="Z11730" s="1" t="s">
        <v>4756</v>
      </c>
      <c r="AA11730" s="1" t="s">
        <v>43</v>
      </c>
      <c r="AB11730" s="4" t="s">
        <v>12429</v>
      </c>
      <c r="AC11730" s="1"/>
      <c r="AD11730" s="1" t="s">
        <v>59</v>
      </c>
      <c r="AE11730" s="1" t="s">
        <v>60</v>
      </c>
      <c r="AF11730" s="1" t="s">
        <v>61</v>
      </c>
      <c r="AG11730" s="1" t="s">
        <v>43</v>
      </c>
      <c r="AH11730" s="1" t="s">
        <v>62</v>
      </c>
      <c r="AI11730" s="1" t="s">
        <v>43</v>
      </c>
      <c r="AJ11730">
        <v>6</v>
      </c>
      <c r="AK11730">
        <v>7</v>
      </c>
      <c r="AL11730">
        <v>8</v>
      </c>
    </row>
    <row r="11731" spans="1:38" ht="27" x14ac:dyDescent="0.3">
      <c r="A11731">
        <v>42673</v>
      </c>
      <c r="B11731" s="1" t="s">
        <v>8398</v>
      </c>
      <c r="C11731">
        <v>34</v>
      </c>
      <c r="D11731">
        <v>20</v>
      </c>
      <c r="E11731" s="1" t="s">
        <v>165</v>
      </c>
      <c r="F11731" s="1" t="s">
        <v>165</v>
      </c>
      <c r="G11731" s="1" t="s">
        <v>8399</v>
      </c>
      <c r="H11731" s="1" t="s">
        <v>43</v>
      </c>
      <c r="I11731" s="1" t="s">
        <v>8400</v>
      </c>
      <c r="J11731" s="2">
        <v>45173</v>
      </c>
      <c r="K11731" s="1" t="s">
        <v>128</v>
      </c>
      <c r="L11731">
        <v>2</v>
      </c>
      <c r="M11731">
        <v>-1</v>
      </c>
      <c r="N11731" s="1" t="s">
        <v>43</v>
      </c>
      <c r="O11731" s="1" t="s">
        <v>43</v>
      </c>
      <c r="P11731" s="2">
        <v>45173</v>
      </c>
      <c r="Q11731" s="2"/>
      <c r="R11731" s="1" t="s">
        <v>43</v>
      </c>
      <c r="S11731" s="1" t="s">
        <v>43</v>
      </c>
      <c r="T11731" s="1" t="s">
        <v>44</v>
      </c>
      <c r="U11731" s="1" t="s">
        <v>45</v>
      </c>
      <c r="V11731">
        <v>3158113</v>
      </c>
      <c r="W11731" s="2">
        <v>45341.455597569446</v>
      </c>
      <c r="X11731" s="2">
        <v>45369.611555358795</v>
      </c>
      <c r="Y11731" t="b">
        <v>0</v>
      </c>
      <c r="Z11731" s="1" t="s">
        <v>8401</v>
      </c>
      <c r="AA11731" s="1" t="s">
        <v>1038</v>
      </c>
      <c r="AB11731" s="4" t="s">
        <v>19884</v>
      </c>
      <c r="AC11731" s="1"/>
      <c r="AD11731" s="1" t="s">
        <v>1043</v>
      </c>
      <c r="AE11731" s="1" t="s">
        <v>1044</v>
      </c>
      <c r="AF11731" s="1" t="s">
        <v>50</v>
      </c>
      <c r="AG11731" s="1" t="s">
        <v>43</v>
      </c>
      <c r="AH11731" s="1" t="s">
        <v>43</v>
      </c>
      <c r="AI11731" s="1" t="s">
        <v>43</v>
      </c>
      <c r="AJ11731">
        <v>6</v>
      </c>
      <c r="AK11731">
        <v>7</v>
      </c>
      <c r="AL11731">
        <v>8</v>
      </c>
    </row>
    <row r="11732" spans="1:38" ht="27" x14ac:dyDescent="0.3">
      <c r="A11732">
        <v>24674</v>
      </c>
      <c r="B11732" s="1" t="s">
        <v>6112</v>
      </c>
      <c r="C11732">
        <v>4</v>
      </c>
      <c r="D11732">
        <v>7</v>
      </c>
      <c r="E11732" s="1" t="s">
        <v>38</v>
      </c>
      <c r="F11732" s="1" t="s">
        <v>71</v>
      </c>
      <c r="G11732" s="1" t="s">
        <v>6113</v>
      </c>
      <c r="H11732" s="1" t="s">
        <v>6114</v>
      </c>
      <c r="I11732" s="1" t="s">
        <v>74</v>
      </c>
      <c r="J11732" s="2">
        <v>42285</v>
      </c>
      <c r="K11732" s="1" t="s">
        <v>56</v>
      </c>
      <c r="L11732">
        <v>2</v>
      </c>
      <c r="M11732">
        <v>7</v>
      </c>
      <c r="N11732" s="1" t="s">
        <v>43</v>
      </c>
      <c r="O11732" s="1" t="s">
        <v>43</v>
      </c>
      <c r="P11732" s="2">
        <v>42285</v>
      </c>
      <c r="Q11732" s="2">
        <v>42285</v>
      </c>
      <c r="R11732" s="1" t="s">
        <v>43</v>
      </c>
      <c r="S11732" s="1" t="s">
        <v>43</v>
      </c>
      <c r="T11732" s="1" t="s">
        <v>44</v>
      </c>
      <c r="U11732" s="1" t="s">
        <v>45</v>
      </c>
      <c r="V11732">
        <v>97743</v>
      </c>
      <c r="W11732" s="2">
        <v>45341.455597569446</v>
      </c>
      <c r="X11732" s="2">
        <v>45342.314055844909</v>
      </c>
      <c r="Y11732" t="b">
        <v>0</v>
      </c>
      <c r="Z11732" s="1" t="s">
        <v>6115</v>
      </c>
      <c r="AA11732" s="1" t="s">
        <v>43</v>
      </c>
      <c r="AB11732" s="4" t="s">
        <v>6116</v>
      </c>
      <c r="AC11732" s="1"/>
      <c r="AD11732" s="1" t="s">
        <v>59</v>
      </c>
      <c r="AE11732" s="1" t="s">
        <v>60</v>
      </c>
      <c r="AF11732" s="1" t="s">
        <v>61</v>
      </c>
      <c r="AG11732" s="1" t="s">
        <v>43</v>
      </c>
      <c r="AH11732" s="1" t="s">
        <v>43</v>
      </c>
      <c r="AI11732" s="1" t="s">
        <v>43</v>
      </c>
      <c r="AJ11732">
        <v>6</v>
      </c>
      <c r="AK11732">
        <v>7</v>
      </c>
      <c r="AL11732">
        <v>8</v>
      </c>
    </row>
    <row r="11733" spans="1:38" ht="40.5" x14ac:dyDescent="0.3">
      <c r="A11733">
        <v>27306</v>
      </c>
      <c r="B11733" s="1" t="s">
        <v>19885</v>
      </c>
      <c r="C11733">
        <v>10</v>
      </c>
      <c r="D11733">
        <v>18</v>
      </c>
      <c r="E11733" s="1" t="s">
        <v>38</v>
      </c>
      <c r="F11733" s="1" t="s">
        <v>39</v>
      </c>
      <c r="G11733" s="1" t="s">
        <v>19886</v>
      </c>
      <c r="H11733" s="1" t="s">
        <v>19887</v>
      </c>
      <c r="I11733" s="1" t="s">
        <v>39</v>
      </c>
      <c r="J11733" s="2">
        <v>42338</v>
      </c>
      <c r="K11733" s="1" t="s">
        <v>56</v>
      </c>
      <c r="L11733">
        <v>2</v>
      </c>
      <c r="M11733">
        <v>2</v>
      </c>
      <c r="N11733" s="1" t="s">
        <v>43</v>
      </c>
      <c r="O11733" s="1" t="s">
        <v>43</v>
      </c>
      <c r="P11733" s="2">
        <v>42338</v>
      </c>
      <c r="Q11733" s="2">
        <v>42338</v>
      </c>
      <c r="R11733" s="1" t="s">
        <v>43</v>
      </c>
      <c r="S11733" s="1" t="s">
        <v>43</v>
      </c>
      <c r="T11733" s="1" t="s">
        <v>44</v>
      </c>
      <c r="U11733" s="1" t="s">
        <v>45</v>
      </c>
      <c r="V11733">
        <v>264263</v>
      </c>
      <c r="W11733" s="2">
        <v>45341.455597569446</v>
      </c>
      <c r="X11733" s="2">
        <v>45346.197086550928</v>
      </c>
      <c r="Y11733" t="b">
        <v>0</v>
      </c>
      <c r="Z11733" s="1" t="s">
        <v>19888</v>
      </c>
      <c r="AA11733" s="1" t="s">
        <v>43</v>
      </c>
      <c r="AB11733" s="4" t="s">
        <v>19889</v>
      </c>
      <c r="AC11733" s="1"/>
      <c r="AD11733" s="1" t="s">
        <v>9872</v>
      </c>
      <c r="AE11733" s="1" t="s">
        <v>60</v>
      </c>
      <c r="AF11733" s="1" t="s">
        <v>50</v>
      </c>
      <c r="AG11733" s="1" t="s">
        <v>43</v>
      </c>
      <c r="AH11733" s="1" t="s">
        <v>43</v>
      </c>
      <c r="AI11733" s="1" t="s">
        <v>43</v>
      </c>
      <c r="AJ11733">
        <v>6</v>
      </c>
      <c r="AK11733">
        <v>7</v>
      </c>
      <c r="AL11733">
        <v>8</v>
      </c>
    </row>
    <row r="11734" spans="1:38" ht="27" hidden="1" x14ac:dyDescent="0.3">
      <c r="A11734">
        <v>19257</v>
      </c>
      <c r="B11734" s="1" t="s">
        <v>491</v>
      </c>
      <c r="C11734">
        <v>49</v>
      </c>
      <c r="D11734">
        <v>5</v>
      </c>
      <c r="E11734" s="1" t="s">
        <v>38</v>
      </c>
      <c r="F11734" s="1" t="s">
        <v>71</v>
      </c>
      <c r="G11734" s="1" t="s">
        <v>492</v>
      </c>
      <c r="H11734" s="1" t="s">
        <v>493</v>
      </c>
      <c r="I11734" s="1" t="s">
        <v>74</v>
      </c>
      <c r="J11734" s="2">
        <v>41936</v>
      </c>
      <c r="K11734" s="1" t="s">
        <v>186</v>
      </c>
      <c r="L11734">
        <v>2</v>
      </c>
      <c r="M11734">
        <v>13</v>
      </c>
      <c r="N11734" s="1" t="s">
        <v>494</v>
      </c>
      <c r="O11734" s="1" t="s">
        <v>43</v>
      </c>
      <c r="P11734" s="2">
        <v>41936</v>
      </c>
      <c r="Q11734" s="2">
        <v>41936</v>
      </c>
      <c r="R11734" s="1" t="s">
        <v>43</v>
      </c>
      <c r="S11734" s="1" t="s">
        <v>43</v>
      </c>
      <c r="T11734" s="1" t="s">
        <v>44</v>
      </c>
      <c r="U11734" s="1" t="s">
        <v>45</v>
      </c>
      <c r="V11734">
        <v>905009</v>
      </c>
      <c r="W11734" s="2">
        <v>45341.455597569446</v>
      </c>
      <c r="X11734" s="2">
        <v>45344.629014826387</v>
      </c>
      <c r="Y11734" t="b">
        <v>0</v>
      </c>
      <c r="Z11734" s="1" t="s">
        <v>495</v>
      </c>
      <c r="AA11734" s="1" t="s">
        <v>43</v>
      </c>
      <c r="AB11734" s="4" t="s">
        <v>13539</v>
      </c>
      <c r="AC11734" s="1"/>
      <c r="AD11734" s="1" t="s">
        <v>48</v>
      </c>
      <c r="AE11734" s="1" t="s">
        <v>49</v>
      </c>
      <c r="AF11734" s="1" t="s">
        <v>50</v>
      </c>
      <c r="AG11734" s="1" t="s">
        <v>43</v>
      </c>
      <c r="AH11734" s="1" t="s">
        <v>43</v>
      </c>
      <c r="AI11734" s="1" t="s">
        <v>51</v>
      </c>
      <c r="AJ11734">
        <v>6</v>
      </c>
      <c r="AK11734">
        <v>7</v>
      </c>
      <c r="AL11734">
        <v>8</v>
      </c>
    </row>
    <row r="11735" spans="1:38" ht="27" hidden="1" x14ac:dyDescent="0.3">
      <c r="A11735">
        <v>36149</v>
      </c>
      <c r="B11735" s="1" t="s">
        <v>4058</v>
      </c>
      <c r="C11735">
        <v>4</v>
      </c>
      <c r="D11735">
        <v>7</v>
      </c>
      <c r="E11735" s="1" t="s">
        <v>38</v>
      </c>
      <c r="F11735" s="1" t="s">
        <v>71</v>
      </c>
      <c r="G11735" s="1" t="s">
        <v>9098</v>
      </c>
      <c r="H11735" s="1" t="s">
        <v>989</v>
      </c>
      <c r="I11735" s="1" t="s">
        <v>74</v>
      </c>
      <c r="J11735" s="2">
        <v>42458</v>
      </c>
      <c r="K11735" s="1" t="s">
        <v>56</v>
      </c>
      <c r="L11735">
        <v>2</v>
      </c>
      <c r="M11735">
        <v>6</v>
      </c>
      <c r="N11735" s="1" t="s">
        <v>43</v>
      </c>
      <c r="O11735" s="1" t="s">
        <v>43</v>
      </c>
      <c r="P11735" s="2">
        <v>42458</v>
      </c>
      <c r="Q11735" s="2">
        <v>42458</v>
      </c>
      <c r="R11735" s="1" t="s">
        <v>43</v>
      </c>
      <c r="S11735" s="1" t="s">
        <v>43</v>
      </c>
      <c r="T11735" s="1" t="s">
        <v>44</v>
      </c>
      <c r="U11735" s="1" t="s">
        <v>45</v>
      </c>
      <c r="V11735">
        <v>100659</v>
      </c>
      <c r="W11735" s="2">
        <v>45341.455597569446</v>
      </c>
      <c r="X11735" s="2">
        <v>45345.86165953704</v>
      </c>
      <c r="Y11735" t="b">
        <v>0</v>
      </c>
      <c r="Z11735" s="1" t="s">
        <v>9099</v>
      </c>
      <c r="AA11735" s="1" t="s">
        <v>43</v>
      </c>
      <c r="AB11735" s="4" t="s">
        <v>19890</v>
      </c>
      <c r="AC11735" s="1"/>
      <c r="AD11735" s="1" t="s">
        <v>48</v>
      </c>
      <c r="AE11735" s="1" t="s">
        <v>49</v>
      </c>
      <c r="AF11735" s="1" t="s">
        <v>50</v>
      </c>
      <c r="AG11735" s="1" t="s">
        <v>43</v>
      </c>
      <c r="AH11735" s="1" t="s">
        <v>43</v>
      </c>
      <c r="AI11735" s="1" t="s">
        <v>51</v>
      </c>
      <c r="AJ11735">
        <v>6</v>
      </c>
      <c r="AK11735">
        <v>7</v>
      </c>
      <c r="AL11735">
        <v>8</v>
      </c>
    </row>
    <row r="11736" spans="1:38" ht="54" x14ac:dyDescent="0.3">
      <c r="A11736">
        <v>25962</v>
      </c>
      <c r="B11736" s="1" t="s">
        <v>556</v>
      </c>
      <c r="C11736">
        <v>66</v>
      </c>
      <c r="D11736">
        <v>34</v>
      </c>
      <c r="E11736" s="1" t="s">
        <v>38</v>
      </c>
      <c r="F11736" s="1" t="s">
        <v>39</v>
      </c>
      <c r="G11736" s="1" t="s">
        <v>557</v>
      </c>
      <c r="H11736" s="1" t="s">
        <v>558</v>
      </c>
      <c r="I11736" s="1" t="s">
        <v>282</v>
      </c>
      <c r="J11736" s="2">
        <v>43717</v>
      </c>
      <c r="K11736" s="1" t="s">
        <v>169</v>
      </c>
      <c r="L11736">
        <v>2</v>
      </c>
      <c r="M11736">
        <v>3</v>
      </c>
      <c r="N11736" s="1" t="s">
        <v>559</v>
      </c>
      <c r="O11736" s="1" t="s">
        <v>43</v>
      </c>
      <c r="P11736" s="2">
        <v>43718</v>
      </c>
      <c r="Q11736" s="2">
        <v>43718</v>
      </c>
      <c r="R11736" s="1" t="s">
        <v>43</v>
      </c>
      <c r="S11736" s="1" t="s">
        <v>43</v>
      </c>
      <c r="T11736" s="1" t="s">
        <v>44</v>
      </c>
      <c r="U11736" s="1" t="s">
        <v>45</v>
      </c>
      <c r="V11736">
        <v>304723</v>
      </c>
      <c r="W11736" s="2">
        <v>45341.455597569446</v>
      </c>
      <c r="X11736" s="2">
        <v>45344.303303321758</v>
      </c>
      <c r="Y11736" t="b">
        <v>0</v>
      </c>
      <c r="Z11736" s="1" t="s">
        <v>560</v>
      </c>
      <c r="AA11736" s="1" t="s">
        <v>43</v>
      </c>
      <c r="AB11736" s="4" t="s">
        <v>19891</v>
      </c>
      <c r="AC11736" s="1"/>
      <c r="AD11736" s="1" t="s">
        <v>562</v>
      </c>
      <c r="AE11736" s="1" t="s">
        <v>49</v>
      </c>
      <c r="AF11736" s="1" t="s">
        <v>50</v>
      </c>
      <c r="AG11736" s="1" t="s">
        <v>43</v>
      </c>
      <c r="AH11736" s="1" t="s">
        <v>43</v>
      </c>
      <c r="AI11736" s="1" t="s">
        <v>563</v>
      </c>
      <c r="AJ11736">
        <v>6</v>
      </c>
      <c r="AK11736">
        <v>7</v>
      </c>
      <c r="AL11736">
        <v>8</v>
      </c>
    </row>
    <row r="11737" spans="1:38" ht="27" hidden="1" x14ac:dyDescent="0.3">
      <c r="A11737">
        <v>9657</v>
      </c>
      <c r="B11737" s="1" t="s">
        <v>8498</v>
      </c>
      <c r="C11737">
        <v>19</v>
      </c>
      <c r="D11737">
        <v>1</v>
      </c>
      <c r="E11737" s="1" t="s">
        <v>38</v>
      </c>
      <c r="F11737" s="1" t="s">
        <v>71</v>
      </c>
      <c r="G11737" s="1" t="s">
        <v>8499</v>
      </c>
      <c r="H11737" s="1" t="s">
        <v>748</v>
      </c>
      <c r="I11737" s="1" t="s">
        <v>74</v>
      </c>
      <c r="J11737" s="2">
        <v>43756</v>
      </c>
      <c r="K11737" s="1" t="s">
        <v>75</v>
      </c>
      <c r="L11737">
        <v>2</v>
      </c>
      <c r="M11737">
        <v>6</v>
      </c>
      <c r="N11737" s="1" t="s">
        <v>749</v>
      </c>
      <c r="O11737" s="1" t="s">
        <v>43</v>
      </c>
      <c r="P11737" s="2">
        <v>43755</v>
      </c>
      <c r="Q11737" s="2">
        <v>43756</v>
      </c>
      <c r="R11737" s="1" t="s">
        <v>43</v>
      </c>
      <c r="S11737" s="1" t="s">
        <v>43</v>
      </c>
      <c r="T11737" s="1" t="s">
        <v>44</v>
      </c>
      <c r="U11737" s="1" t="s">
        <v>45</v>
      </c>
      <c r="V11737">
        <v>97281</v>
      </c>
      <c r="W11737" s="2">
        <v>45341.455597569446</v>
      </c>
      <c r="X11737" s="2">
        <v>45343.202349618055</v>
      </c>
      <c r="Y11737" t="b">
        <v>0</v>
      </c>
      <c r="Z11737" s="1" t="s">
        <v>8500</v>
      </c>
      <c r="AA11737" s="1" t="s">
        <v>43</v>
      </c>
      <c r="AB11737" s="4" t="s">
        <v>19892</v>
      </c>
      <c r="AC11737" s="1"/>
      <c r="AD11737" s="1" t="s">
        <v>48</v>
      </c>
      <c r="AE11737" s="1" t="s">
        <v>49</v>
      </c>
      <c r="AF11737" s="1" t="s">
        <v>50</v>
      </c>
      <c r="AG11737" s="1" t="s">
        <v>43</v>
      </c>
      <c r="AH11737" s="1" t="s">
        <v>43</v>
      </c>
      <c r="AI11737" s="1" t="s">
        <v>51</v>
      </c>
      <c r="AJ11737">
        <v>6</v>
      </c>
      <c r="AK11737">
        <v>7</v>
      </c>
      <c r="AL11737">
        <v>8</v>
      </c>
    </row>
    <row r="11738" spans="1:38" ht="81" x14ac:dyDescent="0.3">
      <c r="A11738">
        <v>17252</v>
      </c>
      <c r="B11738" s="1" t="s">
        <v>100</v>
      </c>
      <c r="C11738">
        <v>59</v>
      </c>
      <c r="D11738">
        <v>3</v>
      </c>
      <c r="E11738" s="1" t="s">
        <v>38</v>
      </c>
      <c r="F11738" s="1" t="s">
        <v>71</v>
      </c>
      <c r="G11738" s="1" t="s">
        <v>101</v>
      </c>
      <c r="H11738" s="1" t="s">
        <v>102</v>
      </c>
      <c r="I11738" s="1" t="s">
        <v>74</v>
      </c>
      <c r="J11738" s="2">
        <v>42795</v>
      </c>
      <c r="K11738" s="1" t="s">
        <v>42</v>
      </c>
      <c r="L11738">
        <v>2</v>
      </c>
      <c r="M11738">
        <v>12</v>
      </c>
      <c r="N11738" s="1" t="s">
        <v>43</v>
      </c>
      <c r="O11738" s="1" t="s">
        <v>43</v>
      </c>
      <c r="P11738" s="2">
        <v>42794</v>
      </c>
      <c r="Q11738" s="2">
        <v>42795</v>
      </c>
      <c r="R11738" s="1" t="s">
        <v>43</v>
      </c>
      <c r="S11738" s="1" t="s">
        <v>43</v>
      </c>
      <c r="T11738" s="1" t="s">
        <v>44</v>
      </c>
      <c r="U11738" s="1" t="s">
        <v>45</v>
      </c>
      <c r="V11738">
        <v>278769</v>
      </c>
      <c r="W11738" s="2">
        <v>45341.455597569446</v>
      </c>
      <c r="X11738" s="2">
        <v>45342.421552268519</v>
      </c>
      <c r="Y11738" t="b">
        <v>0</v>
      </c>
      <c r="Z11738" s="1" t="s">
        <v>103</v>
      </c>
      <c r="AA11738" s="1" t="s">
        <v>43</v>
      </c>
      <c r="AB11738" s="4" t="s">
        <v>12589</v>
      </c>
      <c r="AC11738" s="1"/>
      <c r="AD11738" s="1" t="s">
        <v>105</v>
      </c>
      <c r="AE11738" s="1" t="s">
        <v>60</v>
      </c>
      <c r="AF11738" s="1" t="s">
        <v>61</v>
      </c>
      <c r="AG11738" s="1" t="s">
        <v>43</v>
      </c>
      <c r="AH11738" s="1" t="s">
        <v>59</v>
      </c>
      <c r="AI11738" s="1" t="s">
        <v>43</v>
      </c>
      <c r="AJ11738">
        <v>6</v>
      </c>
      <c r="AK11738">
        <v>7</v>
      </c>
      <c r="AL11738">
        <v>8</v>
      </c>
    </row>
    <row r="11739" spans="1:38" ht="40.5" hidden="1" x14ac:dyDescent="0.3">
      <c r="A11739">
        <v>23327</v>
      </c>
      <c r="B11739" s="1" t="s">
        <v>1251</v>
      </c>
      <c r="C11739">
        <v>5</v>
      </c>
      <c r="D11739">
        <v>5</v>
      </c>
      <c r="E11739" s="1" t="s">
        <v>38</v>
      </c>
      <c r="F11739" s="1" t="s">
        <v>71</v>
      </c>
      <c r="G11739" s="1" t="s">
        <v>1252</v>
      </c>
      <c r="H11739" s="1" t="s">
        <v>1253</v>
      </c>
      <c r="I11739" s="1" t="s">
        <v>82</v>
      </c>
      <c r="J11739" s="2">
        <v>45037</v>
      </c>
      <c r="K11739" s="1" t="s">
        <v>240</v>
      </c>
      <c r="L11739">
        <v>2</v>
      </c>
      <c r="M11739">
        <v>6</v>
      </c>
      <c r="N11739" s="1" t="s">
        <v>43</v>
      </c>
      <c r="O11739" s="1" t="s">
        <v>43</v>
      </c>
      <c r="P11739" s="2">
        <v>45036</v>
      </c>
      <c r="Q11739" s="2">
        <v>45037</v>
      </c>
      <c r="R11739" s="1" t="s">
        <v>43</v>
      </c>
      <c r="S11739" s="1" t="s">
        <v>43</v>
      </c>
      <c r="T11739" s="1" t="s">
        <v>44</v>
      </c>
      <c r="U11739" s="1" t="s">
        <v>45</v>
      </c>
      <c r="V11739">
        <v>94541</v>
      </c>
      <c r="W11739" s="2">
        <v>45341.455597569446</v>
      </c>
      <c r="X11739" s="2">
        <v>45341.915405532411</v>
      </c>
      <c r="Y11739" t="b">
        <v>0</v>
      </c>
      <c r="Z11739" s="1" t="s">
        <v>1254</v>
      </c>
      <c r="AA11739" s="1" t="s">
        <v>43</v>
      </c>
      <c r="AB11739" s="4" t="s">
        <v>19893</v>
      </c>
      <c r="AC11739" s="1"/>
      <c r="AD11739" s="1" t="s">
        <v>48</v>
      </c>
      <c r="AE11739" s="1" t="s">
        <v>49</v>
      </c>
      <c r="AF11739" s="1" t="s">
        <v>50</v>
      </c>
      <c r="AG11739" s="1" t="s">
        <v>43</v>
      </c>
      <c r="AH11739" s="1" t="s">
        <v>43</v>
      </c>
      <c r="AI11739" s="1" t="s">
        <v>51</v>
      </c>
      <c r="AJ11739">
        <v>6</v>
      </c>
      <c r="AK11739">
        <v>7</v>
      </c>
      <c r="AL11739">
        <v>8</v>
      </c>
    </row>
    <row r="11740" spans="1:38" ht="27" x14ac:dyDescent="0.3">
      <c r="A11740">
        <v>26722</v>
      </c>
      <c r="B11740" s="1" t="s">
        <v>7708</v>
      </c>
      <c r="C11740">
        <v>5</v>
      </c>
      <c r="D11740">
        <v>30</v>
      </c>
      <c r="E11740" s="1" t="s">
        <v>38</v>
      </c>
      <c r="F11740" s="1" t="s">
        <v>53</v>
      </c>
      <c r="G11740" s="1" t="s">
        <v>7709</v>
      </c>
      <c r="H11740" s="1" t="s">
        <v>7710</v>
      </c>
      <c r="I11740" s="1" t="s">
        <v>53</v>
      </c>
      <c r="J11740" s="2">
        <v>42668</v>
      </c>
      <c r="K11740" s="1" t="s">
        <v>42</v>
      </c>
      <c r="L11740">
        <v>2</v>
      </c>
      <c r="M11740">
        <v>2</v>
      </c>
      <c r="N11740" s="1" t="s">
        <v>43</v>
      </c>
      <c r="O11740" s="1" t="s">
        <v>43</v>
      </c>
      <c r="P11740" s="2">
        <v>42668</v>
      </c>
      <c r="Q11740" s="2">
        <v>42668</v>
      </c>
      <c r="R11740" s="1" t="s">
        <v>43</v>
      </c>
      <c r="S11740" s="1" t="s">
        <v>43</v>
      </c>
      <c r="T11740" s="1" t="s">
        <v>44</v>
      </c>
      <c r="U11740" s="1" t="s">
        <v>45</v>
      </c>
      <c r="V11740">
        <v>197762</v>
      </c>
      <c r="W11740" s="2">
        <v>45341.455597569446</v>
      </c>
      <c r="X11740" s="2">
        <v>45345.550189444446</v>
      </c>
      <c r="Y11740" t="b">
        <v>0</v>
      </c>
      <c r="Z11740" s="1" t="s">
        <v>7711</v>
      </c>
      <c r="AA11740" s="1" t="s">
        <v>43</v>
      </c>
      <c r="AB11740" s="4" t="s">
        <v>7712</v>
      </c>
      <c r="AC11740" s="1"/>
      <c r="AD11740" s="1" t="s">
        <v>59</v>
      </c>
      <c r="AE11740" s="1" t="s">
        <v>60</v>
      </c>
      <c r="AF11740" s="1" t="s">
        <v>61</v>
      </c>
      <c r="AG11740" s="1" t="s">
        <v>43</v>
      </c>
      <c r="AH11740" s="1" t="s">
        <v>43</v>
      </c>
      <c r="AI11740" s="1" t="s">
        <v>43</v>
      </c>
      <c r="AJ11740">
        <v>6</v>
      </c>
      <c r="AK11740">
        <v>7</v>
      </c>
      <c r="AL11740">
        <v>8</v>
      </c>
    </row>
    <row r="11741" spans="1:38" ht="81" hidden="1" x14ac:dyDescent="0.3">
      <c r="A11741">
        <v>11476</v>
      </c>
      <c r="B11741" s="1" t="s">
        <v>2452</v>
      </c>
      <c r="C11741">
        <v>212</v>
      </c>
      <c r="D11741">
        <v>2</v>
      </c>
      <c r="E11741" s="1" t="s">
        <v>38</v>
      </c>
      <c r="F11741" s="1" t="s">
        <v>39</v>
      </c>
      <c r="G11741" s="1" t="s">
        <v>2453</v>
      </c>
      <c r="H11741" s="1" t="s">
        <v>2454</v>
      </c>
      <c r="I11741" s="1" t="s">
        <v>39</v>
      </c>
      <c r="J11741" s="2">
        <v>44089</v>
      </c>
      <c r="K11741" s="1" t="s">
        <v>67</v>
      </c>
      <c r="L11741">
        <v>2</v>
      </c>
      <c r="M11741">
        <v>2</v>
      </c>
      <c r="N11741" s="1" t="s">
        <v>43</v>
      </c>
      <c r="O11741" s="1" t="s">
        <v>43</v>
      </c>
      <c r="P11741" s="2">
        <v>44075</v>
      </c>
      <c r="Q11741" s="2">
        <v>44089</v>
      </c>
      <c r="R11741" s="1" t="s">
        <v>43</v>
      </c>
      <c r="S11741" s="1" t="s">
        <v>43</v>
      </c>
      <c r="T11741" s="1" t="s">
        <v>44</v>
      </c>
      <c r="U11741" s="1" t="s">
        <v>45</v>
      </c>
      <c r="V11741">
        <v>9095397</v>
      </c>
      <c r="W11741" s="2">
        <v>45341.455597569446</v>
      </c>
      <c r="X11741" s="2">
        <v>45344.531441597224</v>
      </c>
      <c r="Y11741" t="b">
        <v>0</v>
      </c>
      <c r="Z11741" s="1" t="s">
        <v>2455</v>
      </c>
      <c r="AA11741" s="1" t="s">
        <v>43</v>
      </c>
      <c r="AB11741" s="4" t="s">
        <v>19894</v>
      </c>
      <c r="AC11741" s="1"/>
      <c r="AD11741" s="1" t="s">
        <v>48</v>
      </c>
      <c r="AE11741" s="1" t="s">
        <v>49</v>
      </c>
      <c r="AF11741" s="1" t="s">
        <v>50</v>
      </c>
      <c r="AG11741" s="1" t="s">
        <v>43</v>
      </c>
      <c r="AH11741" s="1" t="s">
        <v>43</v>
      </c>
      <c r="AI11741" s="1" t="s">
        <v>51</v>
      </c>
      <c r="AJ11741">
        <v>6</v>
      </c>
      <c r="AK11741">
        <v>7</v>
      </c>
      <c r="AL11741">
        <v>8</v>
      </c>
    </row>
    <row r="11742" spans="1:38" x14ac:dyDescent="0.3">
      <c r="A11742">
        <v>23871</v>
      </c>
      <c r="B11742" s="1" t="s">
        <v>372</v>
      </c>
      <c r="C11742">
        <v>8</v>
      </c>
      <c r="D11742">
        <v>1</v>
      </c>
      <c r="E11742" s="1" t="s">
        <v>38</v>
      </c>
      <c r="F11742" s="1" t="s">
        <v>107</v>
      </c>
      <c r="G11742" s="1" t="s">
        <v>373</v>
      </c>
      <c r="H11742" s="1" t="s">
        <v>374</v>
      </c>
      <c r="I11742" s="1" t="s">
        <v>282</v>
      </c>
      <c r="J11742" s="2">
        <v>43364</v>
      </c>
      <c r="K11742" s="1" t="s">
        <v>169</v>
      </c>
      <c r="L11742">
        <v>2</v>
      </c>
      <c r="M11742">
        <v>3</v>
      </c>
      <c r="N11742" s="1" t="s">
        <v>43</v>
      </c>
      <c r="O11742" s="1" t="s">
        <v>43</v>
      </c>
      <c r="P11742" s="2">
        <v>43364</v>
      </c>
      <c r="Q11742" s="2">
        <v>43364</v>
      </c>
      <c r="R11742" s="1" t="s">
        <v>43</v>
      </c>
      <c r="S11742" s="1" t="s">
        <v>43</v>
      </c>
      <c r="T11742" s="1" t="s">
        <v>44</v>
      </c>
      <c r="U11742" s="1" t="s">
        <v>45</v>
      </c>
      <c r="V11742">
        <v>144704</v>
      </c>
      <c r="W11742" s="2">
        <v>45341.455597569446</v>
      </c>
      <c r="X11742" s="2">
        <v>45343.64664324074</v>
      </c>
      <c r="Y11742" t="b">
        <v>0</v>
      </c>
      <c r="Z11742" s="1" t="s">
        <v>375</v>
      </c>
      <c r="AA11742" s="1" t="s">
        <v>43</v>
      </c>
      <c r="AB11742" s="4" t="s">
        <v>19895</v>
      </c>
      <c r="AC11742" s="1"/>
      <c r="AD11742" s="1" t="s">
        <v>3626</v>
      </c>
      <c r="AE11742" s="1" t="s">
        <v>49</v>
      </c>
      <c r="AF11742" s="1" t="s">
        <v>50</v>
      </c>
      <c r="AG11742" s="1" t="s">
        <v>43</v>
      </c>
      <c r="AH11742" s="1" t="s">
        <v>43</v>
      </c>
      <c r="AI11742" s="1" t="s">
        <v>43</v>
      </c>
      <c r="AJ11742">
        <v>6</v>
      </c>
      <c r="AK11742">
        <v>7</v>
      </c>
      <c r="AL11742">
        <v>8</v>
      </c>
    </row>
    <row r="11743" spans="1:38" ht="54" x14ac:dyDescent="0.3">
      <c r="A11743">
        <v>41480</v>
      </c>
      <c r="B11743" s="1" t="s">
        <v>3215</v>
      </c>
      <c r="C11743">
        <v>10</v>
      </c>
      <c r="D11743">
        <v>15</v>
      </c>
      <c r="E11743" s="1" t="s">
        <v>165</v>
      </c>
      <c r="F11743" s="1" t="s">
        <v>165</v>
      </c>
      <c r="G11743" s="1" t="s">
        <v>3216</v>
      </c>
      <c r="H11743" s="1" t="s">
        <v>43</v>
      </c>
      <c r="I11743" s="1" t="s">
        <v>712</v>
      </c>
      <c r="J11743" s="2">
        <v>44691</v>
      </c>
      <c r="K11743" s="1" t="s">
        <v>148</v>
      </c>
      <c r="L11743">
        <v>2</v>
      </c>
      <c r="M11743">
        <v>-1</v>
      </c>
      <c r="N11743" s="1" t="s">
        <v>43</v>
      </c>
      <c r="O11743" s="1" t="s">
        <v>43</v>
      </c>
      <c r="P11743" s="2">
        <v>44691</v>
      </c>
      <c r="Q11743" s="2"/>
      <c r="R11743" s="1" t="s">
        <v>43</v>
      </c>
      <c r="S11743" s="1" t="s">
        <v>43</v>
      </c>
      <c r="T11743" s="1" t="s">
        <v>44</v>
      </c>
      <c r="U11743" s="1" t="s">
        <v>45</v>
      </c>
      <c r="V11743">
        <v>374218</v>
      </c>
      <c r="W11743" s="2">
        <v>45341.455597569446</v>
      </c>
      <c r="X11743" s="2">
        <v>45343.682327488423</v>
      </c>
      <c r="Y11743" t="b">
        <v>0</v>
      </c>
      <c r="Z11743" s="1" t="s">
        <v>3217</v>
      </c>
      <c r="AA11743" s="1" t="s">
        <v>3218</v>
      </c>
      <c r="AB11743" s="4" t="s">
        <v>19896</v>
      </c>
      <c r="AC11743" s="1"/>
      <c r="AD11743" s="1" t="s">
        <v>59</v>
      </c>
      <c r="AE11743" s="1" t="s">
        <v>60</v>
      </c>
      <c r="AF11743" s="1" t="s">
        <v>61</v>
      </c>
      <c r="AG11743" s="1" t="s">
        <v>43</v>
      </c>
      <c r="AH11743" s="1" t="s">
        <v>62</v>
      </c>
      <c r="AI11743" s="1" t="s">
        <v>43</v>
      </c>
      <c r="AJ11743">
        <v>6</v>
      </c>
      <c r="AK11743">
        <v>7</v>
      </c>
      <c r="AL11743">
        <v>8</v>
      </c>
    </row>
    <row r="11744" spans="1:38" ht="121.5" x14ac:dyDescent="0.3">
      <c r="A11744">
        <v>4519</v>
      </c>
      <c r="B11744" s="1" t="s">
        <v>4479</v>
      </c>
      <c r="C11744">
        <v>71</v>
      </c>
      <c r="D11744">
        <v>6</v>
      </c>
      <c r="E11744" s="1" t="s">
        <v>38</v>
      </c>
      <c r="F11744" s="1" t="s">
        <v>39</v>
      </c>
      <c r="G11744" s="1" t="s">
        <v>4480</v>
      </c>
      <c r="H11744" s="1" t="s">
        <v>4481</v>
      </c>
      <c r="I11744" s="1" t="s">
        <v>39</v>
      </c>
      <c r="J11744" s="2">
        <v>40071</v>
      </c>
      <c r="K11744" s="1" t="s">
        <v>192</v>
      </c>
      <c r="L11744">
        <v>2</v>
      </c>
      <c r="M11744">
        <v>2</v>
      </c>
      <c r="N11744" s="1" t="s">
        <v>43</v>
      </c>
      <c r="O11744" s="1" t="s">
        <v>43</v>
      </c>
      <c r="P11744" s="2">
        <v>40071</v>
      </c>
      <c r="Q11744" s="2">
        <v>40071</v>
      </c>
      <c r="R11744" s="1" t="s">
        <v>43</v>
      </c>
      <c r="S11744" s="1" t="s">
        <v>43</v>
      </c>
      <c r="T11744" s="1" t="s">
        <v>44</v>
      </c>
      <c r="U11744" s="1" t="s">
        <v>45</v>
      </c>
      <c r="V11744">
        <v>760311</v>
      </c>
      <c r="W11744" s="2">
        <v>45341.455597569446</v>
      </c>
      <c r="X11744" s="2">
        <v>45343.407415914349</v>
      </c>
      <c r="Y11744" t="b">
        <v>0</v>
      </c>
      <c r="Z11744" s="1" t="s">
        <v>4482</v>
      </c>
      <c r="AA11744" s="1" t="s">
        <v>43</v>
      </c>
      <c r="AB11744" s="4" t="s">
        <v>19897</v>
      </c>
      <c r="AC11744" s="1"/>
      <c r="AD11744" s="1" t="s">
        <v>132</v>
      </c>
      <c r="AE11744" s="1" t="s">
        <v>49</v>
      </c>
      <c r="AF11744" s="1" t="s">
        <v>50</v>
      </c>
      <c r="AG11744" s="1" t="s">
        <v>43</v>
      </c>
      <c r="AH11744" s="1" t="s">
        <v>43</v>
      </c>
      <c r="AI11744" s="1" t="s">
        <v>43</v>
      </c>
      <c r="AJ11744">
        <v>6</v>
      </c>
      <c r="AK11744">
        <v>7</v>
      </c>
      <c r="AL11744">
        <v>8</v>
      </c>
    </row>
    <row r="11745" spans="1:38" ht="54" hidden="1" x14ac:dyDescent="0.3">
      <c r="A11745">
        <v>663</v>
      </c>
      <c r="B11745" s="1" t="s">
        <v>5715</v>
      </c>
      <c r="C11745">
        <v>6</v>
      </c>
      <c r="D11745">
        <v>19</v>
      </c>
      <c r="E11745" s="1" t="s">
        <v>38</v>
      </c>
      <c r="F11745" s="1" t="s">
        <v>39</v>
      </c>
      <c r="G11745" s="1" t="s">
        <v>5716</v>
      </c>
      <c r="H11745" s="1" t="s">
        <v>2710</v>
      </c>
      <c r="I11745" s="1" t="s">
        <v>39</v>
      </c>
      <c r="J11745" s="2">
        <v>42500</v>
      </c>
      <c r="K11745" s="1" t="s">
        <v>56</v>
      </c>
      <c r="L11745">
        <v>2</v>
      </c>
      <c r="M11745">
        <v>3</v>
      </c>
      <c r="N11745" s="1" t="s">
        <v>43</v>
      </c>
      <c r="O11745" s="1" t="s">
        <v>43</v>
      </c>
      <c r="P11745" s="2">
        <v>42501</v>
      </c>
      <c r="Q11745" s="2">
        <v>42501</v>
      </c>
      <c r="R11745" s="1" t="s">
        <v>43</v>
      </c>
      <c r="S11745" s="1" t="s">
        <v>43</v>
      </c>
      <c r="T11745" s="1" t="s">
        <v>44</v>
      </c>
      <c r="U11745" s="1" t="s">
        <v>45</v>
      </c>
      <c r="V11745">
        <v>100340</v>
      </c>
      <c r="W11745" s="2">
        <v>45341.455597569446</v>
      </c>
      <c r="X11745" s="2">
        <v>45343.599250717591</v>
      </c>
      <c r="Y11745" t="b">
        <v>0</v>
      </c>
      <c r="Z11745" s="1" t="s">
        <v>5717</v>
      </c>
      <c r="AA11745" s="1" t="s">
        <v>43</v>
      </c>
      <c r="AB11745" s="4" t="s">
        <v>19898</v>
      </c>
      <c r="AC11745" s="1"/>
      <c r="AD11745" s="1" t="s">
        <v>48</v>
      </c>
      <c r="AE11745" s="1" t="s">
        <v>49</v>
      </c>
      <c r="AF11745" s="1" t="s">
        <v>50</v>
      </c>
      <c r="AG11745" s="1" t="s">
        <v>43</v>
      </c>
      <c r="AH11745" s="1" t="s">
        <v>43</v>
      </c>
      <c r="AI11745" s="1" t="s">
        <v>51</v>
      </c>
      <c r="AJ11745">
        <v>6</v>
      </c>
      <c r="AK11745">
        <v>7</v>
      </c>
      <c r="AL11745">
        <v>8</v>
      </c>
    </row>
    <row r="11746" spans="1:38" ht="54" hidden="1" x14ac:dyDescent="0.3">
      <c r="A11746">
        <v>25869</v>
      </c>
      <c r="B11746" s="1" t="s">
        <v>125</v>
      </c>
      <c r="C11746">
        <v>92</v>
      </c>
      <c r="D11746">
        <v>53</v>
      </c>
      <c r="E11746" s="1" t="s">
        <v>38</v>
      </c>
      <c r="F11746" s="1" t="s">
        <v>71</v>
      </c>
      <c r="G11746" s="1" t="s">
        <v>126</v>
      </c>
      <c r="H11746" s="1" t="s">
        <v>127</v>
      </c>
      <c r="I11746" s="1" t="s">
        <v>74</v>
      </c>
      <c r="J11746" s="2">
        <v>45217</v>
      </c>
      <c r="K11746" s="1" t="s">
        <v>128</v>
      </c>
      <c r="L11746">
        <v>2</v>
      </c>
      <c r="M11746">
        <v>35</v>
      </c>
      <c r="N11746" s="1" t="s">
        <v>129</v>
      </c>
      <c r="O11746" s="1" t="s">
        <v>43</v>
      </c>
      <c r="P11746" s="2">
        <v>45212</v>
      </c>
      <c r="Q11746" s="2">
        <v>45217</v>
      </c>
      <c r="R11746" s="1" t="s">
        <v>43</v>
      </c>
      <c r="S11746" s="1" t="s">
        <v>43</v>
      </c>
      <c r="T11746" s="1" t="s">
        <v>44</v>
      </c>
      <c r="U11746" s="1" t="s">
        <v>45</v>
      </c>
      <c r="V11746">
        <v>933197</v>
      </c>
      <c r="W11746" s="2">
        <v>45341.455597569446</v>
      </c>
      <c r="X11746" s="2">
        <v>45341.933349467596</v>
      </c>
      <c r="Y11746" t="b">
        <v>0</v>
      </c>
      <c r="Z11746" s="1" t="s">
        <v>130</v>
      </c>
      <c r="AA11746" s="1" t="s">
        <v>43</v>
      </c>
      <c r="AB11746" s="4" t="s">
        <v>14710</v>
      </c>
      <c r="AC11746" s="1"/>
      <c r="AD11746" s="1" t="s">
        <v>48</v>
      </c>
      <c r="AE11746" s="1" t="s">
        <v>49</v>
      </c>
      <c r="AF11746" s="1" t="s">
        <v>50</v>
      </c>
      <c r="AG11746" s="1" t="s">
        <v>43</v>
      </c>
      <c r="AH11746" s="1" t="s">
        <v>43</v>
      </c>
      <c r="AI11746" s="1" t="s">
        <v>51</v>
      </c>
      <c r="AJ11746">
        <v>6</v>
      </c>
      <c r="AK11746">
        <v>7</v>
      </c>
      <c r="AL11746">
        <v>8</v>
      </c>
    </row>
    <row r="11747" spans="1:38" ht="94.5" x14ac:dyDescent="0.3">
      <c r="A11747">
        <v>6614</v>
      </c>
      <c r="B11747" s="1" t="s">
        <v>3633</v>
      </c>
      <c r="C11747">
        <v>2</v>
      </c>
      <c r="D11747">
        <v>2</v>
      </c>
      <c r="E11747" s="1" t="s">
        <v>38</v>
      </c>
      <c r="F11747" s="1" t="s">
        <v>39</v>
      </c>
      <c r="G11747" s="1" t="s">
        <v>3634</v>
      </c>
      <c r="H11747" s="1" t="s">
        <v>3635</v>
      </c>
      <c r="I11747" s="1" t="s">
        <v>282</v>
      </c>
      <c r="J11747" s="2">
        <v>43794</v>
      </c>
      <c r="K11747" s="1" t="s">
        <v>75</v>
      </c>
      <c r="L11747">
        <v>2</v>
      </c>
      <c r="M11747">
        <v>3</v>
      </c>
      <c r="N11747" s="1" t="s">
        <v>43</v>
      </c>
      <c r="O11747" s="1" t="s">
        <v>43</v>
      </c>
      <c r="P11747" s="2">
        <v>43796</v>
      </c>
      <c r="Q11747" s="2">
        <v>43795</v>
      </c>
      <c r="R11747" s="1" t="s">
        <v>43</v>
      </c>
      <c r="S11747" s="1" t="s">
        <v>43</v>
      </c>
      <c r="T11747" s="1" t="s">
        <v>44</v>
      </c>
      <c r="U11747" s="1" t="s">
        <v>45</v>
      </c>
      <c r="V11747">
        <v>85025</v>
      </c>
      <c r="W11747" s="2">
        <v>45341.455597569446</v>
      </c>
      <c r="X11747" s="2">
        <v>45343.726750347225</v>
      </c>
      <c r="Y11747" t="b">
        <v>0</v>
      </c>
      <c r="Z11747" s="1" t="s">
        <v>3636</v>
      </c>
      <c r="AA11747" s="1" t="s">
        <v>43</v>
      </c>
      <c r="AB11747" s="4" t="s">
        <v>19899</v>
      </c>
      <c r="AC11747" s="1"/>
      <c r="AD11747" s="1" t="s">
        <v>484</v>
      </c>
      <c r="AE11747" s="1" t="s">
        <v>60</v>
      </c>
      <c r="AF11747" s="1" t="s">
        <v>50</v>
      </c>
      <c r="AG11747" s="1" t="s">
        <v>43</v>
      </c>
      <c r="AH11747" s="1" t="s">
        <v>43</v>
      </c>
      <c r="AI11747" s="1" t="s">
        <v>43</v>
      </c>
      <c r="AJ11747">
        <v>6</v>
      </c>
      <c r="AK11747">
        <v>7</v>
      </c>
      <c r="AL11747">
        <v>8</v>
      </c>
    </row>
    <row r="11748" spans="1:38" ht="27" hidden="1" x14ac:dyDescent="0.3">
      <c r="A11748">
        <v>28853</v>
      </c>
      <c r="B11748" s="1" t="s">
        <v>1096</v>
      </c>
      <c r="C11748">
        <v>55</v>
      </c>
      <c r="D11748">
        <v>28</v>
      </c>
      <c r="E11748" s="1" t="s">
        <v>38</v>
      </c>
      <c r="F11748" s="1" t="s">
        <v>71</v>
      </c>
      <c r="G11748" s="1" t="s">
        <v>1097</v>
      </c>
      <c r="H11748" s="1" t="s">
        <v>1098</v>
      </c>
      <c r="I11748" s="1" t="s">
        <v>82</v>
      </c>
      <c r="J11748" s="2">
        <v>40108</v>
      </c>
      <c r="K11748" s="1" t="s">
        <v>192</v>
      </c>
      <c r="L11748">
        <v>2</v>
      </c>
      <c r="M11748">
        <v>10</v>
      </c>
      <c r="N11748" s="1" t="s">
        <v>1099</v>
      </c>
      <c r="O11748" s="1" t="s">
        <v>43</v>
      </c>
      <c r="P11748" s="2">
        <v>40108</v>
      </c>
      <c r="Q11748" s="2">
        <v>40109</v>
      </c>
      <c r="R11748" s="1" t="s">
        <v>43</v>
      </c>
      <c r="S11748" s="1" t="s">
        <v>43</v>
      </c>
      <c r="T11748" s="1" t="s">
        <v>44</v>
      </c>
      <c r="U11748" s="1" t="s">
        <v>45</v>
      </c>
      <c r="V11748">
        <v>1445764</v>
      </c>
      <c r="W11748" s="2">
        <v>45341.455597569446</v>
      </c>
      <c r="X11748" s="2">
        <v>45342.771346793983</v>
      </c>
      <c r="Y11748" t="b">
        <v>0</v>
      </c>
      <c r="Z11748" s="1" t="s">
        <v>1100</v>
      </c>
      <c r="AA11748" s="1" t="s">
        <v>43</v>
      </c>
      <c r="AB11748" s="4" t="s">
        <v>19900</v>
      </c>
      <c r="AC11748" s="1"/>
      <c r="AD11748" s="1" t="s">
        <v>48</v>
      </c>
      <c r="AE11748" s="1" t="s">
        <v>49</v>
      </c>
      <c r="AF11748" s="1" t="s">
        <v>50</v>
      </c>
      <c r="AG11748" s="1" t="s">
        <v>43</v>
      </c>
      <c r="AH11748" s="1" t="s">
        <v>43</v>
      </c>
      <c r="AI11748" s="1" t="s">
        <v>51</v>
      </c>
      <c r="AJ11748">
        <v>6</v>
      </c>
      <c r="AK11748">
        <v>7</v>
      </c>
      <c r="AL11748">
        <v>8</v>
      </c>
    </row>
    <row r="11749" spans="1:38" hidden="1" x14ac:dyDescent="0.3">
      <c r="A11749">
        <v>2290</v>
      </c>
      <c r="B11749" s="1" t="s">
        <v>262</v>
      </c>
      <c r="C11749">
        <v>106</v>
      </c>
      <c r="D11749">
        <v>18</v>
      </c>
      <c r="E11749" s="1" t="s">
        <v>38</v>
      </c>
      <c r="F11749" s="1" t="s">
        <v>39</v>
      </c>
      <c r="G11749" s="1" t="s">
        <v>263</v>
      </c>
      <c r="H11749" s="1" t="s">
        <v>239</v>
      </c>
      <c r="I11749" s="1" t="s">
        <v>39</v>
      </c>
      <c r="J11749" s="2">
        <v>44972</v>
      </c>
      <c r="K11749" s="1" t="s">
        <v>240</v>
      </c>
      <c r="L11749">
        <v>2</v>
      </c>
      <c r="M11749">
        <v>3</v>
      </c>
      <c r="N11749" s="1" t="s">
        <v>43</v>
      </c>
      <c r="O11749" s="1" t="s">
        <v>43</v>
      </c>
      <c r="P11749" s="2">
        <v>44973</v>
      </c>
      <c r="Q11749" s="2">
        <v>44973</v>
      </c>
      <c r="R11749" s="1" t="s">
        <v>43</v>
      </c>
      <c r="S11749" s="1" t="s">
        <v>43</v>
      </c>
      <c r="T11749" s="1" t="s">
        <v>44</v>
      </c>
      <c r="U11749" s="1" t="s">
        <v>45</v>
      </c>
      <c r="V11749">
        <v>590961</v>
      </c>
      <c r="W11749" s="2">
        <v>45390.425201388891</v>
      </c>
      <c r="X11749" s="2">
        <v>45390.425873888889</v>
      </c>
      <c r="Y11749" t="b">
        <v>0</v>
      </c>
      <c r="Z11749" s="1" t="s">
        <v>264</v>
      </c>
      <c r="AA11749" s="1" t="s">
        <v>43</v>
      </c>
      <c r="AB11749" s="4" t="s">
        <v>19901</v>
      </c>
      <c r="AC11749" s="1"/>
      <c r="AD11749" s="1" t="s">
        <v>48</v>
      </c>
      <c r="AE11749" s="1" t="s">
        <v>49</v>
      </c>
      <c r="AF11749" s="1" t="s">
        <v>50</v>
      </c>
      <c r="AG11749" s="1" t="s">
        <v>43</v>
      </c>
      <c r="AH11749" s="1" t="s">
        <v>43</v>
      </c>
      <c r="AI11749" s="1" t="s">
        <v>51</v>
      </c>
      <c r="AJ11749">
        <v>6</v>
      </c>
      <c r="AK11749">
        <v>7</v>
      </c>
      <c r="AL11749">
        <v>8</v>
      </c>
    </row>
    <row r="11750" spans="1:38" ht="40.5" hidden="1" x14ac:dyDescent="0.3">
      <c r="A11750">
        <v>7702</v>
      </c>
      <c r="B11750" s="1" t="s">
        <v>9861</v>
      </c>
      <c r="C11750">
        <v>11</v>
      </c>
      <c r="D11750">
        <v>13</v>
      </c>
      <c r="E11750" s="1" t="s">
        <v>38</v>
      </c>
      <c r="F11750" s="1" t="s">
        <v>107</v>
      </c>
      <c r="G11750" s="1" t="s">
        <v>9862</v>
      </c>
      <c r="H11750" s="1" t="s">
        <v>9863</v>
      </c>
      <c r="I11750" s="1" t="s">
        <v>110</v>
      </c>
      <c r="J11750" s="2">
        <v>43642</v>
      </c>
      <c r="K11750" s="1" t="s">
        <v>169</v>
      </c>
      <c r="L11750">
        <v>2</v>
      </c>
      <c r="M11750">
        <v>10</v>
      </c>
      <c r="N11750" s="1" t="s">
        <v>43</v>
      </c>
      <c r="O11750" s="1" t="s">
        <v>43</v>
      </c>
      <c r="P11750" s="2">
        <v>43642</v>
      </c>
      <c r="Q11750" s="2">
        <v>43642</v>
      </c>
      <c r="R11750" s="1" t="s">
        <v>43</v>
      </c>
      <c r="S11750" s="1" t="s">
        <v>43</v>
      </c>
      <c r="T11750" s="1" t="s">
        <v>44</v>
      </c>
      <c r="U11750" s="1" t="s">
        <v>45</v>
      </c>
      <c r="V11750">
        <v>105458</v>
      </c>
      <c r="W11750" s="2">
        <v>45341.455597569446</v>
      </c>
      <c r="X11750" s="2">
        <v>45345.80292671296</v>
      </c>
      <c r="Y11750" t="b">
        <v>0</v>
      </c>
      <c r="Z11750" s="1" t="s">
        <v>9864</v>
      </c>
      <c r="AA11750" s="1" t="s">
        <v>43</v>
      </c>
      <c r="AB11750" s="4" t="s">
        <v>19902</v>
      </c>
      <c r="AC11750" s="1"/>
      <c r="AD11750" s="1" t="s">
        <v>48</v>
      </c>
      <c r="AE11750" s="1" t="s">
        <v>49</v>
      </c>
      <c r="AF11750" s="1" t="s">
        <v>50</v>
      </c>
      <c r="AG11750" s="1" t="s">
        <v>43</v>
      </c>
      <c r="AH11750" s="1" t="s">
        <v>43</v>
      </c>
      <c r="AI11750" s="1" t="s">
        <v>51</v>
      </c>
      <c r="AJ11750">
        <v>6</v>
      </c>
      <c r="AK11750">
        <v>7</v>
      </c>
      <c r="AL11750">
        <v>8</v>
      </c>
    </row>
    <row r="11751" spans="1:38" ht="40.5" x14ac:dyDescent="0.3">
      <c r="A11751">
        <v>13513</v>
      </c>
      <c r="B11751" s="1" t="s">
        <v>19903</v>
      </c>
      <c r="C11751">
        <v>25</v>
      </c>
      <c r="D11751">
        <v>11</v>
      </c>
      <c r="E11751" s="1" t="s">
        <v>38</v>
      </c>
      <c r="F11751" s="1" t="s">
        <v>197</v>
      </c>
      <c r="G11751" s="1" t="s">
        <v>19904</v>
      </c>
      <c r="H11751" s="1" t="s">
        <v>12479</v>
      </c>
      <c r="I11751" s="1" t="s">
        <v>200</v>
      </c>
      <c r="J11751" s="2">
        <v>40422</v>
      </c>
      <c r="K11751" s="1" t="s">
        <v>192</v>
      </c>
      <c r="L11751">
        <v>2</v>
      </c>
      <c r="M11751">
        <v>5</v>
      </c>
      <c r="N11751" s="1" t="s">
        <v>12480</v>
      </c>
      <c r="O11751" s="1" t="s">
        <v>43</v>
      </c>
      <c r="P11751" s="2">
        <v>40421</v>
      </c>
      <c r="Q11751" s="2">
        <v>40422</v>
      </c>
      <c r="R11751" s="1" t="s">
        <v>43</v>
      </c>
      <c r="S11751" s="1" t="s">
        <v>43</v>
      </c>
      <c r="T11751" s="1" t="s">
        <v>44</v>
      </c>
      <c r="U11751" s="1" t="s">
        <v>45</v>
      </c>
      <c r="V11751">
        <v>106985</v>
      </c>
      <c r="W11751" s="2">
        <v>45341.455597569446</v>
      </c>
      <c r="X11751" s="2">
        <v>45341.686771805558</v>
      </c>
      <c r="Y11751" t="b">
        <v>0</v>
      </c>
      <c r="Z11751" s="1" t="s">
        <v>19905</v>
      </c>
      <c r="AA11751" s="1" t="s">
        <v>43</v>
      </c>
      <c r="AB11751" s="4" t="s">
        <v>19906</v>
      </c>
      <c r="AC11751" s="1"/>
      <c r="AD11751" s="1" t="s">
        <v>59</v>
      </c>
      <c r="AE11751" s="1" t="s">
        <v>60</v>
      </c>
      <c r="AF11751" s="1" t="s">
        <v>61</v>
      </c>
      <c r="AG11751" s="1" t="s">
        <v>43</v>
      </c>
      <c r="AH11751" s="1" t="s">
        <v>62</v>
      </c>
      <c r="AI11751" s="1" t="s">
        <v>43</v>
      </c>
      <c r="AJ11751">
        <v>6</v>
      </c>
      <c r="AK11751">
        <v>7</v>
      </c>
      <c r="AL11751">
        <v>8</v>
      </c>
    </row>
    <row r="11752" spans="1:38" ht="27" x14ac:dyDescent="0.3">
      <c r="A11752">
        <v>34625</v>
      </c>
      <c r="B11752" s="1" t="s">
        <v>19907</v>
      </c>
      <c r="C11752">
        <v>30</v>
      </c>
      <c r="D11752">
        <v>3</v>
      </c>
      <c r="E11752" s="1" t="s">
        <v>38</v>
      </c>
      <c r="F11752" s="1" t="s">
        <v>39</v>
      </c>
      <c r="G11752" s="1" t="s">
        <v>19908</v>
      </c>
      <c r="H11752" s="1" t="s">
        <v>19909</v>
      </c>
      <c r="I11752" s="1" t="s">
        <v>282</v>
      </c>
      <c r="J11752" s="2">
        <v>45070</v>
      </c>
      <c r="K11752" s="1" t="s">
        <v>240</v>
      </c>
      <c r="L11752">
        <v>2</v>
      </c>
      <c r="M11752">
        <v>3</v>
      </c>
      <c r="N11752" s="1" t="s">
        <v>19910</v>
      </c>
      <c r="O11752" s="1" t="s">
        <v>43</v>
      </c>
      <c r="P11752" s="2">
        <v>45071</v>
      </c>
      <c r="Q11752" s="2">
        <v>45071</v>
      </c>
      <c r="R11752" s="1" t="s">
        <v>43</v>
      </c>
      <c r="S11752" s="1" t="s">
        <v>43</v>
      </c>
      <c r="T11752" s="1" t="s">
        <v>44</v>
      </c>
      <c r="U11752" s="1" t="s">
        <v>45</v>
      </c>
      <c r="V11752">
        <v>196830</v>
      </c>
      <c r="W11752" s="2">
        <v>45341.455597569446</v>
      </c>
      <c r="X11752" s="2">
        <v>45345.424563900466</v>
      </c>
      <c r="Y11752" t="b">
        <v>0</v>
      </c>
      <c r="Z11752" s="1" t="s">
        <v>19911</v>
      </c>
      <c r="AA11752" s="1" t="s">
        <v>43</v>
      </c>
      <c r="AB11752" s="4" t="s">
        <v>19912</v>
      </c>
      <c r="AC11752" s="1"/>
      <c r="AD11752" s="1" t="s">
        <v>105</v>
      </c>
      <c r="AE11752" s="1" t="s">
        <v>60</v>
      </c>
      <c r="AF11752" s="1" t="s">
        <v>61</v>
      </c>
      <c r="AG11752" s="1" t="s">
        <v>43</v>
      </c>
      <c r="AH11752" s="1" t="s">
        <v>43</v>
      </c>
      <c r="AI11752" s="1" t="s">
        <v>43</v>
      </c>
      <c r="AJ11752">
        <v>6</v>
      </c>
      <c r="AK11752">
        <v>7</v>
      </c>
      <c r="AL11752">
        <v>8</v>
      </c>
    </row>
    <row r="11753" spans="1:38" ht="27" hidden="1" x14ac:dyDescent="0.3">
      <c r="A11753">
        <v>17929</v>
      </c>
      <c r="B11753" s="1" t="s">
        <v>1102</v>
      </c>
      <c r="C11753">
        <v>5</v>
      </c>
      <c r="D11753">
        <v>21</v>
      </c>
      <c r="E11753" s="1" t="s">
        <v>38</v>
      </c>
      <c r="F11753" s="1" t="s">
        <v>71</v>
      </c>
      <c r="G11753" s="1" t="s">
        <v>1103</v>
      </c>
      <c r="H11753" s="1" t="s">
        <v>1104</v>
      </c>
      <c r="I11753" s="1" t="s">
        <v>82</v>
      </c>
      <c r="J11753" s="2">
        <v>40876</v>
      </c>
      <c r="K11753" s="1" t="s">
        <v>247</v>
      </c>
      <c r="L11753">
        <v>2</v>
      </c>
      <c r="M11753">
        <v>8</v>
      </c>
      <c r="N11753" s="1" t="s">
        <v>43</v>
      </c>
      <c r="O11753" s="1" t="s">
        <v>43</v>
      </c>
      <c r="P11753" s="2">
        <v>40875</v>
      </c>
      <c r="Q11753" s="2">
        <v>40876</v>
      </c>
      <c r="R11753" s="1" t="s">
        <v>43</v>
      </c>
      <c r="S11753" s="1" t="s">
        <v>43</v>
      </c>
      <c r="T11753" s="1" t="s">
        <v>44</v>
      </c>
      <c r="U11753" s="1" t="s">
        <v>45</v>
      </c>
      <c r="V11753">
        <v>114626</v>
      </c>
      <c r="W11753" s="2">
        <v>45341.455597569446</v>
      </c>
      <c r="X11753" s="2">
        <v>45342.360793888889</v>
      </c>
      <c r="Y11753" t="b">
        <v>0</v>
      </c>
      <c r="Z11753" s="1" t="s">
        <v>1105</v>
      </c>
      <c r="AA11753" s="1" t="s">
        <v>43</v>
      </c>
      <c r="AB11753" s="4" t="s">
        <v>19913</v>
      </c>
      <c r="AC11753" s="1"/>
      <c r="AD11753" s="1" t="s">
        <v>48</v>
      </c>
      <c r="AE11753" s="1" t="s">
        <v>49</v>
      </c>
      <c r="AF11753" s="1" t="s">
        <v>50</v>
      </c>
      <c r="AG11753" s="1" t="s">
        <v>43</v>
      </c>
      <c r="AH11753" s="1" t="s">
        <v>43</v>
      </c>
      <c r="AI11753" s="1" t="s">
        <v>51</v>
      </c>
      <c r="AJ11753">
        <v>6</v>
      </c>
      <c r="AK11753">
        <v>7</v>
      </c>
      <c r="AL11753">
        <v>8</v>
      </c>
    </row>
    <row r="11754" spans="1:38" ht="54" hidden="1" x14ac:dyDescent="0.3">
      <c r="A11754">
        <v>6550</v>
      </c>
      <c r="B11754" s="1" t="s">
        <v>2713</v>
      </c>
      <c r="C11754">
        <v>15</v>
      </c>
      <c r="D11754">
        <v>19</v>
      </c>
      <c r="E11754" s="1" t="s">
        <v>38</v>
      </c>
      <c r="F11754" s="1" t="s">
        <v>71</v>
      </c>
      <c r="G11754" s="1" t="s">
        <v>2714</v>
      </c>
      <c r="H11754" s="1" t="s">
        <v>1355</v>
      </c>
      <c r="I11754" s="1" t="s">
        <v>74</v>
      </c>
      <c r="J11754" s="2">
        <v>43629</v>
      </c>
      <c r="K11754" s="1" t="s">
        <v>169</v>
      </c>
      <c r="L11754">
        <v>2</v>
      </c>
      <c r="M11754">
        <v>7</v>
      </c>
      <c r="N11754" s="1" t="s">
        <v>43</v>
      </c>
      <c r="O11754" s="1" t="s">
        <v>43</v>
      </c>
      <c r="P11754" s="2">
        <v>43629</v>
      </c>
      <c r="Q11754" s="2">
        <v>43629</v>
      </c>
      <c r="R11754" s="1" t="s">
        <v>43</v>
      </c>
      <c r="S11754" s="1" t="s">
        <v>43</v>
      </c>
      <c r="T11754" s="1" t="s">
        <v>44</v>
      </c>
      <c r="U11754" s="1" t="s">
        <v>45</v>
      </c>
      <c r="V11754">
        <v>78003</v>
      </c>
      <c r="W11754" s="2">
        <v>45341.455597569446</v>
      </c>
      <c r="X11754" s="2">
        <v>45345.371995358793</v>
      </c>
      <c r="Y11754" t="b">
        <v>0</v>
      </c>
      <c r="Z11754" s="1" t="s">
        <v>2715</v>
      </c>
      <c r="AA11754" s="1" t="s">
        <v>43</v>
      </c>
      <c r="AB11754" s="4" t="s">
        <v>19914</v>
      </c>
      <c r="AC11754" s="1"/>
      <c r="AD11754" s="1" t="s">
        <v>48</v>
      </c>
      <c r="AE11754" s="1" t="s">
        <v>49</v>
      </c>
      <c r="AF11754" s="1" t="s">
        <v>50</v>
      </c>
      <c r="AG11754" s="1" t="s">
        <v>43</v>
      </c>
      <c r="AH11754" s="1" t="s">
        <v>43</v>
      </c>
      <c r="AI11754" s="1" t="s">
        <v>51</v>
      </c>
      <c r="AJ11754">
        <v>6</v>
      </c>
      <c r="AK11754">
        <v>7</v>
      </c>
      <c r="AL11754">
        <v>8</v>
      </c>
    </row>
    <row r="11755" spans="1:38" ht="40.5" x14ac:dyDescent="0.3">
      <c r="A11755">
        <v>6242</v>
      </c>
      <c r="B11755" s="1" t="s">
        <v>19915</v>
      </c>
      <c r="C11755">
        <v>11</v>
      </c>
      <c r="D11755">
        <v>8</v>
      </c>
      <c r="E11755" s="1" t="s">
        <v>38</v>
      </c>
      <c r="F11755" s="1" t="s">
        <v>71</v>
      </c>
      <c r="G11755" s="1" t="s">
        <v>19916</v>
      </c>
      <c r="H11755" s="1" t="s">
        <v>443</v>
      </c>
      <c r="I11755" s="1" t="s">
        <v>82</v>
      </c>
      <c r="J11755" s="2">
        <v>41260</v>
      </c>
      <c r="K11755" s="1" t="s">
        <v>179</v>
      </c>
      <c r="L11755">
        <v>2</v>
      </c>
      <c r="M11755">
        <v>6</v>
      </c>
      <c r="N11755" s="1" t="s">
        <v>43</v>
      </c>
      <c r="O11755" s="1" t="s">
        <v>43</v>
      </c>
      <c r="P11755" s="2">
        <v>41261</v>
      </c>
      <c r="Q11755" s="2">
        <v>41261</v>
      </c>
      <c r="R11755" s="1" t="s">
        <v>43</v>
      </c>
      <c r="S11755" s="1" t="s">
        <v>43</v>
      </c>
      <c r="T11755" s="1" t="s">
        <v>44</v>
      </c>
      <c r="U11755" s="1" t="s">
        <v>45</v>
      </c>
      <c r="V11755">
        <v>70109</v>
      </c>
      <c r="W11755" s="2">
        <v>45341.455597569446</v>
      </c>
      <c r="X11755" s="2">
        <v>45345.890271562501</v>
      </c>
      <c r="Y11755" t="b">
        <v>0</v>
      </c>
      <c r="Z11755" s="1" t="s">
        <v>19917</v>
      </c>
      <c r="AA11755" s="1" t="s">
        <v>43</v>
      </c>
      <c r="AB11755" s="4" t="s">
        <v>19918</v>
      </c>
      <c r="AC11755" s="1"/>
      <c r="AD11755" s="1" t="s">
        <v>173</v>
      </c>
      <c r="AE11755" s="1" t="s">
        <v>174</v>
      </c>
      <c r="AF11755" s="1" t="s">
        <v>50</v>
      </c>
      <c r="AG11755" s="1" t="s">
        <v>43</v>
      </c>
      <c r="AH11755" s="1" t="s">
        <v>43</v>
      </c>
      <c r="AI11755" s="1" t="s">
        <v>43</v>
      </c>
      <c r="AJ11755">
        <v>6</v>
      </c>
      <c r="AK11755">
        <v>7</v>
      </c>
      <c r="AL11755">
        <v>8</v>
      </c>
    </row>
    <row r="11756" spans="1:38" ht="54" x14ac:dyDescent="0.3">
      <c r="A11756">
        <v>2806</v>
      </c>
      <c r="B11756" s="1" t="s">
        <v>2532</v>
      </c>
      <c r="C11756">
        <v>14</v>
      </c>
      <c r="D11756">
        <v>13</v>
      </c>
      <c r="E11756" s="1" t="s">
        <v>38</v>
      </c>
      <c r="F11756" s="1" t="s">
        <v>71</v>
      </c>
      <c r="G11756" s="1" t="s">
        <v>2533</v>
      </c>
      <c r="H11756" s="1" t="s">
        <v>571</v>
      </c>
      <c r="I11756" s="1" t="s">
        <v>82</v>
      </c>
      <c r="J11756" s="2">
        <v>44697</v>
      </c>
      <c r="K11756" s="1" t="s">
        <v>148</v>
      </c>
      <c r="L11756">
        <v>2</v>
      </c>
      <c r="M11756">
        <v>6</v>
      </c>
      <c r="N11756" s="1" t="s">
        <v>43</v>
      </c>
      <c r="O11756" s="1" t="s">
        <v>43</v>
      </c>
      <c r="P11756" s="2">
        <v>44655</v>
      </c>
      <c r="Q11756" s="2">
        <v>44697</v>
      </c>
      <c r="R11756" s="1" t="s">
        <v>43</v>
      </c>
      <c r="S11756" s="1" t="s">
        <v>43</v>
      </c>
      <c r="T11756" s="1" t="s">
        <v>44</v>
      </c>
      <c r="U11756" s="1" t="s">
        <v>45</v>
      </c>
      <c r="V11756">
        <v>82113</v>
      </c>
      <c r="W11756" s="2">
        <v>45341.455597569446</v>
      </c>
      <c r="X11756" s="2">
        <v>45343.62466858796</v>
      </c>
      <c r="Y11756" t="b">
        <v>0</v>
      </c>
      <c r="Z11756" s="1" t="s">
        <v>2534</v>
      </c>
      <c r="AA11756" s="1" t="s">
        <v>43</v>
      </c>
      <c r="AB11756" s="4" t="s">
        <v>19919</v>
      </c>
      <c r="AC11756" s="1"/>
      <c r="AD11756" s="1" t="s">
        <v>316</v>
      </c>
      <c r="AE11756" s="1" t="s">
        <v>317</v>
      </c>
      <c r="AF11756" s="1" t="s">
        <v>50</v>
      </c>
      <c r="AG11756" s="1" t="s">
        <v>43</v>
      </c>
      <c r="AH11756" s="1" t="s">
        <v>43</v>
      </c>
      <c r="AI11756" s="1" t="s">
        <v>43</v>
      </c>
      <c r="AJ11756">
        <v>6</v>
      </c>
      <c r="AK11756">
        <v>7</v>
      </c>
      <c r="AL11756">
        <v>8</v>
      </c>
    </row>
    <row r="11757" spans="1:38" ht="40.5" hidden="1" x14ac:dyDescent="0.3">
      <c r="A11757">
        <v>7837</v>
      </c>
      <c r="B11757" s="1" t="s">
        <v>14845</v>
      </c>
      <c r="C11757">
        <v>21</v>
      </c>
      <c r="D11757">
        <v>6</v>
      </c>
      <c r="E11757" s="1" t="s">
        <v>38</v>
      </c>
      <c r="F11757" s="1" t="s">
        <v>39</v>
      </c>
      <c r="G11757" s="1" t="s">
        <v>14846</v>
      </c>
      <c r="H11757" s="1" t="s">
        <v>3846</v>
      </c>
      <c r="I11757" s="1" t="s">
        <v>39</v>
      </c>
      <c r="J11757" s="2">
        <v>42899</v>
      </c>
      <c r="K11757" s="1" t="s">
        <v>42</v>
      </c>
      <c r="L11757">
        <v>2</v>
      </c>
      <c r="M11757">
        <v>3</v>
      </c>
      <c r="N11757" s="1" t="s">
        <v>43</v>
      </c>
      <c r="O11757" s="1" t="s">
        <v>43</v>
      </c>
      <c r="P11757" s="2">
        <v>42900</v>
      </c>
      <c r="Q11757" s="2">
        <v>42900</v>
      </c>
      <c r="R11757" s="1" t="s">
        <v>43</v>
      </c>
      <c r="S11757" s="1" t="s">
        <v>43</v>
      </c>
      <c r="T11757" s="1" t="s">
        <v>44</v>
      </c>
      <c r="U11757" s="1" t="s">
        <v>45</v>
      </c>
      <c r="V11757">
        <v>116585</v>
      </c>
      <c r="W11757" s="2">
        <v>45341.455597569446</v>
      </c>
      <c r="X11757" s="2">
        <v>45345.648313958336</v>
      </c>
      <c r="Y11757" t="b">
        <v>0</v>
      </c>
      <c r="Z11757" s="1" t="s">
        <v>14847</v>
      </c>
      <c r="AA11757" s="1" t="s">
        <v>43</v>
      </c>
      <c r="AB11757" s="4" t="s">
        <v>19920</v>
      </c>
      <c r="AC11757" s="1"/>
      <c r="AD11757" s="1" t="s">
        <v>48</v>
      </c>
      <c r="AE11757" s="1" t="s">
        <v>49</v>
      </c>
      <c r="AF11757" s="1" t="s">
        <v>50</v>
      </c>
      <c r="AG11757" s="1" t="s">
        <v>43</v>
      </c>
      <c r="AH11757" s="1" t="s">
        <v>43</v>
      </c>
      <c r="AI11757" s="1" t="s">
        <v>51</v>
      </c>
      <c r="AJ11757">
        <v>6</v>
      </c>
      <c r="AK11757">
        <v>7</v>
      </c>
      <c r="AL11757">
        <v>8</v>
      </c>
    </row>
    <row r="11758" spans="1:38" ht="27" hidden="1" x14ac:dyDescent="0.3">
      <c r="A11758">
        <v>12625</v>
      </c>
      <c r="B11758" s="1" t="s">
        <v>139</v>
      </c>
      <c r="C11758">
        <v>122</v>
      </c>
      <c r="D11758">
        <v>8</v>
      </c>
      <c r="E11758" s="1" t="s">
        <v>38</v>
      </c>
      <c r="F11758" s="1" t="s">
        <v>71</v>
      </c>
      <c r="G11758" s="1" t="s">
        <v>140</v>
      </c>
      <c r="H11758" s="1" t="s">
        <v>141</v>
      </c>
      <c r="I11758" s="1" t="s">
        <v>82</v>
      </c>
      <c r="J11758" s="2">
        <v>41579</v>
      </c>
      <c r="K11758" s="1" t="s">
        <v>89</v>
      </c>
      <c r="L11758">
        <v>2</v>
      </c>
      <c r="M11758">
        <v>7</v>
      </c>
      <c r="N11758" s="1" t="s">
        <v>142</v>
      </c>
      <c r="O11758" s="1" t="s">
        <v>43</v>
      </c>
      <c r="P11758" s="2">
        <v>41579</v>
      </c>
      <c r="Q11758" s="2">
        <v>41579</v>
      </c>
      <c r="R11758" s="1" t="s">
        <v>43</v>
      </c>
      <c r="S11758" s="1" t="s">
        <v>43</v>
      </c>
      <c r="T11758" s="1" t="s">
        <v>44</v>
      </c>
      <c r="U11758" s="1" t="s">
        <v>45</v>
      </c>
      <c r="V11758">
        <v>767389</v>
      </c>
      <c r="W11758" s="2">
        <v>45341.455597569446</v>
      </c>
      <c r="X11758" s="2">
        <v>45343.014209560184</v>
      </c>
      <c r="Y11758" t="b">
        <v>0</v>
      </c>
      <c r="Z11758" s="1" t="s">
        <v>143</v>
      </c>
      <c r="AA11758" s="1" t="s">
        <v>43</v>
      </c>
      <c r="AB11758" s="4" t="s">
        <v>19921</v>
      </c>
      <c r="AC11758" s="1"/>
      <c r="AD11758" s="1" t="s">
        <v>48</v>
      </c>
      <c r="AE11758" s="1" t="s">
        <v>49</v>
      </c>
      <c r="AF11758" s="1" t="s">
        <v>50</v>
      </c>
      <c r="AG11758" s="1" t="s">
        <v>43</v>
      </c>
      <c r="AH11758" s="1" t="s">
        <v>43</v>
      </c>
      <c r="AI11758" s="1" t="s">
        <v>51</v>
      </c>
      <c r="AJ11758">
        <v>6</v>
      </c>
      <c r="AK11758">
        <v>7</v>
      </c>
      <c r="AL11758">
        <v>8</v>
      </c>
    </row>
    <row r="11759" spans="1:38" ht="27" hidden="1" x14ac:dyDescent="0.3">
      <c r="A11759">
        <v>33947</v>
      </c>
      <c r="B11759" s="1" t="s">
        <v>19922</v>
      </c>
      <c r="C11759">
        <v>10</v>
      </c>
      <c r="D11759">
        <v>2</v>
      </c>
      <c r="E11759" s="1" t="s">
        <v>38</v>
      </c>
      <c r="F11759" s="1" t="s">
        <v>71</v>
      </c>
      <c r="G11759" s="1" t="s">
        <v>19923</v>
      </c>
      <c r="H11759" s="1" t="s">
        <v>19924</v>
      </c>
      <c r="I11759" s="1" t="s">
        <v>74</v>
      </c>
      <c r="J11759" s="2">
        <v>45173</v>
      </c>
      <c r="K11759" s="1" t="s">
        <v>240</v>
      </c>
      <c r="L11759">
        <v>2</v>
      </c>
      <c r="M11759">
        <v>8</v>
      </c>
      <c r="N11759" s="1" t="s">
        <v>19925</v>
      </c>
      <c r="O11759" s="1" t="s">
        <v>43</v>
      </c>
      <c r="P11759" s="2">
        <v>45170</v>
      </c>
      <c r="Q11759" s="2">
        <v>45173</v>
      </c>
      <c r="R11759" s="1" t="s">
        <v>43</v>
      </c>
      <c r="S11759" s="1" t="s">
        <v>43</v>
      </c>
      <c r="T11759" s="1" t="s">
        <v>44</v>
      </c>
      <c r="U11759" s="1" t="s">
        <v>45</v>
      </c>
      <c r="V11759">
        <v>72825</v>
      </c>
      <c r="W11759" s="2">
        <v>45341.455597569446</v>
      </c>
      <c r="X11759" s="2">
        <v>45344.957662800924</v>
      </c>
      <c r="Y11759" t="b">
        <v>0</v>
      </c>
      <c r="Z11759" s="1" t="s">
        <v>19926</v>
      </c>
      <c r="AA11759" s="1" t="s">
        <v>43</v>
      </c>
      <c r="AB11759" s="4" t="s">
        <v>19927</v>
      </c>
      <c r="AC11759" s="1"/>
      <c r="AD11759" s="1" t="s">
        <v>48</v>
      </c>
      <c r="AE11759" s="1" t="s">
        <v>49</v>
      </c>
      <c r="AF11759" s="1" t="s">
        <v>50</v>
      </c>
      <c r="AG11759" s="1" t="s">
        <v>43</v>
      </c>
      <c r="AH11759" s="1" t="s">
        <v>43</v>
      </c>
      <c r="AI11759" s="1" t="s">
        <v>51</v>
      </c>
      <c r="AJ11759">
        <v>6</v>
      </c>
      <c r="AK11759">
        <v>7</v>
      </c>
      <c r="AL11759">
        <v>8</v>
      </c>
    </row>
    <row r="11760" spans="1:38" ht="94.5" hidden="1" x14ac:dyDescent="0.3">
      <c r="A11760">
        <v>30954</v>
      </c>
      <c r="B11760" s="1" t="s">
        <v>4766</v>
      </c>
      <c r="C11760">
        <v>4</v>
      </c>
      <c r="D11760">
        <v>10</v>
      </c>
      <c r="E11760" s="1" t="s">
        <v>38</v>
      </c>
      <c r="F11760" s="1" t="s">
        <v>107</v>
      </c>
      <c r="G11760" s="1" t="s">
        <v>4767</v>
      </c>
      <c r="H11760" s="1" t="s">
        <v>4768</v>
      </c>
      <c r="I11760" s="1" t="s">
        <v>39</v>
      </c>
      <c r="J11760" s="2">
        <v>42689</v>
      </c>
      <c r="K11760" s="1" t="s">
        <v>42</v>
      </c>
      <c r="L11760">
        <v>2</v>
      </c>
      <c r="M11760">
        <v>3</v>
      </c>
      <c r="N11760" s="1" t="s">
        <v>43</v>
      </c>
      <c r="O11760" s="1" t="s">
        <v>43</v>
      </c>
      <c r="P11760" s="2">
        <v>42689</v>
      </c>
      <c r="Q11760" s="2">
        <v>42689</v>
      </c>
      <c r="R11760" s="1" t="s">
        <v>43</v>
      </c>
      <c r="S11760" s="1" t="s">
        <v>43</v>
      </c>
      <c r="T11760" s="1" t="s">
        <v>44</v>
      </c>
      <c r="U11760" s="1" t="s">
        <v>45</v>
      </c>
      <c r="V11760">
        <v>89125</v>
      </c>
      <c r="W11760" s="2">
        <v>45341.455597569446</v>
      </c>
      <c r="X11760" s="2">
        <v>45342.929850810186</v>
      </c>
      <c r="Y11760" t="b">
        <v>0</v>
      </c>
      <c r="Z11760" s="1" t="s">
        <v>4769</v>
      </c>
      <c r="AA11760" s="1" t="s">
        <v>43</v>
      </c>
      <c r="AB11760" s="4" t="s">
        <v>19928</v>
      </c>
      <c r="AC11760" s="1"/>
      <c r="AD11760" s="1" t="s">
        <v>48</v>
      </c>
      <c r="AE11760" s="1" t="s">
        <v>49</v>
      </c>
      <c r="AF11760" s="1" t="s">
        <v>50</v>
      </c>
      <c r="AG11760" s="1" t="s">
        <v>43</v>
      </c>
      <c r="AH11760" s="1" t="s">
        <v>43</v>
      </c>
      <c r="AI11760" s="1" t="s">
        <v>51</v>
      </c>
      <c r="AJ11760">
        <v>6</v>
      </c>
      <c r="AK11760">
        <v>7</v>
      </c>
      <c r="AL11760">
        <v>8</v>
      </c>
    </row>
    <row r="11761" spans="1:38" ht="40.5" hidden="1" x14ac:dyDescent="0.3">
      <c r="A11761">
        <v>30086</v>
      </c>
      <c r="B11761" s="1" t="s">
        <v>4237</v>
      </c>
      <c r="C11761">
        <v>6</v>
      </c>
      <c r="D11761">
        <v>8</v>
      </c>
      <c r="E11761" s="1" t="s">
        <v>38</v>
      </c>
      <c r="F11761" s="1" t="s">
        <v>71</v>
      </c>
      <c r="G11761" s="1" t="s">
        <v>4238</v>
      </c>
      <c r="H11761" s="1" t="s">
        <v>4239</v>
      </c>
      <c r="I11761" s="1" t="s">
        <v>74</v>
      </c>
      <c r="J11761" s="2">
        <v>43853</v>
      </c>
      <c r="K11761" s="1" t="s">
        <v>75</v>
      </c>
      <c r="L11761">
        <v>2</v>
      </c>
      <c r="M11761">
        <v>13</v>
      </c>
      <c r="N11761" s="1" t="s">
        <v>43</v>
      </c>
      <c r="O11761" s="1" t="s">
        <v>43</v>
      </c>
      <c r="P11761" s="2">
        <v>43853</v>
      </c>
      <c r="Q11761" s="2">
        <v>43853</v>
      </c>
      <c r="R11761" s="1" t="s">
        <v>43</v>
      </c>
      <c r="S11761" s="1" t="s">
        <v>43</v>
      </c>
      <c r="T11761" s="1" t="s">
        <v>44</v>
      </c>
      <c r="U11761" s="1" t="s">
        <v>45</v>
      </c>
      <c r="V11761">
        <v>132433</v>
      </c>
      <c r="W11761" s="2">
        <v>45341.455597569446</v>
      </c>
      <c r="X11761" s="2">
        <v>45342.870965833332</v>
      </c>
      <c r="Y11761" t="b">
        <v>0</v>
      </c>
      <c r="Z11761" s="1" t="s">
        <v>4240</v>
      </c>
      <c r="AA11761" s="1" t="s">
        <v>43</v>
      </c>
      <c r="AB11761" s="4" t="s">
        <v>19929</v>
      </c>
      <c r="AC11761" s="1"/>
      <c r="AD11761" s="1" t="s">
        <v>48</v>
      </c>
      <c r="AE11761" s="1" t="s">
        <v>49</v>
      </c>
      <c r="AF11761" s="1" t="s">
        <v>50</v>
      </c>
      <c r="AG11761" s="1" t="s">
        <v>43</v>
      </c>
      <c r="AH11761" s="1" t="s">
        <v>43</v>
      </c>
      <c r="AI11761" s="1" t="s">
        <v>51</v>
      </c>
      <c r="AJ11761">
        <v>6</v>
      </c>
      <c r="AK11761">
        <v>7</v>
      </c>
      <c r="AL11761">
        <v>8</v>
      </c>
    </row>
    <row r="11762" spans="1:38" ht="81" x14ac:dyDescent="0.3">
      <c r="A11762">
        <v>23531</v>
      </c>
      <c r="B11762" s="1" t="s">
        <v>1457</v>
      </c>
      <c r="C11762">
        <v>2</v>
      </c>
      <c r="D11762">
        <v>13</v>
      </c>
      <c r="E11762" s="1" t="s">
        <v>38</v>
      </c>
      <c r="F11762" s="1" t="s">
        <v>39</v>
      </c>
      <c r="G11762" s="1" t="s">
        <v>1458</v>
      </c>
      <c r="H11762" s="1" t="s">
        <v>1459</v>
      </c>
      <c r="I11762" s="1" t="s">
        <v>39</v>
      </c>
      <c r="J11762" s="2">
        <v>42345</v>
      </c>
      <c r="K11762" s="1" t="s">
        <v>56</v>
      </c>
      <c r="L11762">
        <v>2</v>
      </c>
      <c r="M11762">
        <v>3</v>
      </c>
      <c r="N11762" s="1" t="s">
        <v>1460</v>
      </c>
      <c r="O11762" s="1" t="s">
        <v>43</v>
      </c>
      <c r="P11762" s="2">
        <v>42346</v>
      </c>
      <c r="Q11762" s="2">
        <v>42346</v>
      </c>
      <c r="R11762" s="1" t="s">
        <v>43</v>
      </c>
      <c r="S11762" s="1" t="s">
        <v>43</v>
      </c>
      <c r="T11762" s="1" t="s">
        <v>44</v>
      </c>
      <c r="U11762" s="1" t="s">
        <v>45</v>
      </c>
      <c r="V11762">
        <v>165434</v>
      </c>
      <c r="W11762" s="2">
        <v>45341.455597569446</v>
      </c>
      <c r="X11762" s="2">
        <v>45345.013157372683</v>
      </c>
      <c r="Y11762" t="b">
        <v>0</v>
      </c>
      <c r="Z11762" s="1" t="s">
        <v>1461</v>
      </c>
      <c r="AA11762" s="1" t="s">
        <v>43</v>
      </c>
      <c r="AB11762" s="4" t="s">
        <v>19930</v>
      </c>
      <c r="AC11762" s="1"/>
      <c r="AD11762" s="1" t="s">
        <v>2429</v>
      </c>
      <c r="AE11762" s="1" t="s">
        <v>378</v>
      </c>
      <c r="AF11762" s="1" t="s">
        <v>50</v>
      </c>
      <c r="AG11762" s="1" t="s">
        <v>43</v>
      </c>
      <c r="AH11762" s="1" t="s">
        <v>43</v>
      </c>
      <c r="AI11762" s="1" t="s">
        <v>43</v>
      </c>
      <c r="AJ11762">
        <v>6</v>
      </c>
      <c r="AK11762">
        <v>7</v>
      </c>
      <c r="AL11762">
        <v>8</v>
      </c>
    </row>
    <row r="11763" spans="1:38" ht="27" x14ac:dyDescent="0.3">
      <c r="A11763">
        <v>4743</v>
      </c>
      <c r="B11763" s="1" t="s">
        <v>2434</v>
      </c>
      <c r="C11763">
        <v>36</v>
      </c>
      <c r="D11763">
        <v>1</v>
      </c>
      <c r="E11763" s="1" t="s">
        <v>38</v>
      </c>
      <c r="F11763" s="1" t="s">
        <v>71</v>
      </c>
      <c r="G11763" s="1" t="s">
        <v>2435</v>
      </c>
      <c r="H11763" s="1" t="s">
        <v>2436</v>
      </c>
      <c r="I11763" s="1" t="s">
        <v>74</v>
      </c>
      <c r="J11763" s="2">
        <v>41099</v>
      </c>
      <c r="K11763" s="1" t="s">
        <v>247</v>
      </c>
      <c r="L11763">
        <v>2</v>
      </c>
      <c r="M11763">
        <v>8</v>
      </c>
      <c r="N11763" s="1" t="s">
        <v>43</v>
      </c>
      <c r="O11763" s="1" t="s">
        <v>43</v>
      </c>
      <c r="P11763" s="2">
        <v>41102</v>
      </c>
      <c r="Q11763" s="2">
        <v>41102</v>
      </c>
      <c r="R11763" s="1" t="s">
        <v>43</v>
      </c>
      <c r="S11763" s="1" t="s">
        <v>43</v>
      </c>
      <c r="T11763" s="1" t="s">
        <v>44</v>
      </c>
      <c r="U11763" s="1" t="s">
        <v>45</v>
      </c>
      <c r="V11763">
        <v>197387</v>
      </c>
      <c r="W11763" s="2">
        <v>45341.455597569446</v>
      </c>
      <c r="X11763" s="2">
        <v>45342.966987222222</v>
      </c>
      <c r="Y11763" t="b">
        <v>0</v>
      </c>
      <c r="Z11763" s="1" t="s">
        <v>2437</v>
      </c>
      <c r="AA11763" s="1" t="s">
        <v>43</v>
      </c>
      <c r="AB11763" s="4" t="s">
        <v>19931</v>
      </c>
      <c r="AC11763" s="1"/>
      <c r="AD11763" s="1" t="s">
        <v>2139</v>
      </c>
      <c r="AE11763" s="1" t="s">
        <v>160</v>
      </c>
      <c r="AF11763" s="1" t="s">
        <v>32</v>
      </c>
      <c r="AG11763" s="1" t="s">
        <v>2140</v>
      </c>
      <c r="AH11763" s="1" t="s">
        <v>2139</v>
      </c>
      <c r="AI11763" s="1" t="s">
        <v>2141</v>
      </c>
      <c r="AJ11763">
        <v>6</v>
      </c>
      <c r="AK11763">
        <v>7</v>
      </c>
      <c r="AL11763">
        <v>8</v>
      </c>
    </row>
    <row r="11764" spans="1:38" ht="27" hidden="1" x14ac:dyDescent="0.3">
      <c r="A11764">
        <v>26152</v>
      </c>
      <c r="B11764" s="1" t="s">
        <v>12307</v>
      </c>
      <c r="C11764">
        <v>9</v>
      </c>
      <c r="D11764">
        <v>25</v>
      </c>
      <c r="E11764" s="1" t="s">
        <v>38</v>
      </c>
      <c r="F11764" s="1" t="s">
        <v>197</v>
      </c>
      <c r="G11764" s="1" t="s">
        <v>12308</v>
      </c>
      <c r="H11764" s="1" t="s">
        <v>2780</v>
      </c>
      <c r="I11764" s="1" t="s">
        <v>197</v>
      </c>
      <c r="J11764" s="2">
        <v>45084</v>
      </c>
      <c r="K11764" s="1" t="s">
        <v>240</v>
      </c>
      <c r="L11764">
        <v>2</v>
      </c>
      <c r="M11764">
        <v>7</v>
      </c>
      <c r="N11764" s="1" t="s">
        <v>43</v>
      </c>
      <c r="O11764" s="1" t="s">
        <v>43</v>
      </c>
      <c r="P11764" s="2">
        <v>45070</v>
      </c>
      <c r="Q11764" s="2">
        <v>45084</v>
      </c>
      <c r="R11764" s="1" t="s">
        <v>43</v>
      </c>
      <c r="S11764" s="1" t="s">
        <v>43</v>
      </c>
      <c r="T11764" s="1" t="s">
        <v>44</v>
      </c>
      <c r="U11764" s="1" t="s">
        <v>45</v>
      </c>
      <c r="V11764">
        <v>55875</v>
      </c>
      <c r="W11764" s="2">
        <v>45341.455597569446</v>
      </c>
      <c r="X11764" s="2">
        <v>45343.121933368056</v>
      </c>
      <c r="Y11764" t="b">
        <v>0</v>
      </c>
      <c r="Z11764" s="1" t="s">
        <v>12309</v>
      </c>
      <c r="AA11764" s="1" t="s">
        <v>43</v>
      </c>
      <c r="AB11764" s="4" t="s">
        <v>19932</v>
      </c>
      <c r="AC11764" s="1"/>
      <c r="AD11764" s="1" t="s">
        <v>48</v>
      </c>
      <c r="AE11764" s="1" t="s">
        <v>49</v>
      </c>
      <c r="AF11764" s="1" t="s">
        <v>50</v>
      </c>
      <c r="AG11764" s="1" t="s">
        <v>43</v>
      </c>
      <c r="AH11764" s="1" t="s">
        <v>43</v>
      </c>
      <c r="AI11764" s="1" t="s">
        <v>51</v>
      </c>
      <c r="AJ11764">
        <v>6</v>
      </c>
      <c r="AK11764">
        <v>7</v>
      </c>
      <c r="AL11764">
        <v>8</v>
      </c>
    </row>
    <row r="11765" spans="1:38" ht="27" x14ac:dyDescent="0.3">
      <c r="A11765">
        <v>38102</v>
      </c>
      <c r="B11765" s="1" t="s">
        <v>424</v>
      </c>
      <c r="C11765">
        <v>30</v>
      </c>
      <c r="D11765">
        <v>7</v>
      </c>
      <c r="E11765" s="1" t="s">
        <v>165</v>
      </c>
      <c r="F11765" s="1" t="s">
        <v>165</v>
      </c>
      <c r="G11765" s="1" t="s">
        <v>425</v>
      </c>
      <c r="H11765" s="1" t="s">
        <v>426</v>
      </c>
      <c r="I11765" s="1" t="s">
        <v>427</v>
      </c>
      <c r="J11765" s="2">
        <v>41841</v>
      </c>
      <c r="K11765" s="1" t="s">
        <v>89</v>
      </c>
      <c r="L11765">
        <v>2</v>
      </c>
      <c r="M11765">
        <v>-1</v>
      </c>
      <c r="N11765" s="1" t="s">
        <v>43</v>
      </c>
      <c r="O11765" s="1" t="s">
        <v>43</v>
      </c>
      <c r="P11765" s="2">
        <v>41841</v>
      </c>
      <c r="Q11765" s="2"/>
      <c r="R11765" s="1" t="s">
        <v>43</v>
      </c>
      <c r="S11765" s="1" t="s">
        <v>43</v>
      </c>
      <c r="T11765" s="1" t="s">
        <v>44</v>
      </c>
      <c r="U11765" s="1" t="s">
        <v>45</v>
      </c>
      <c r="V11765">
        <v>923382</v>
      </c>
      <c r="W11765" s="2">
        <v>45341.455597569446</v>
      </c>
      <c r="X11765" s="2">
        <v>45345.931363530093</v>
      </c>
      <c r="Y11765" t="b">
        <v>0</v>
      </c>
      <c r="Z11765" s="1" t="s">
        <v>428</v>
      </c>
      <c r="AA11765" s="1" t="s">
        <v>429</v>
      </c>
      <c r="AB11765" s="4" t="s">
        <v>19933</v>
      </c>
      <c r="AC11765" s="1"/>
      <c r="AD11765" s="1" t="s">
        <v>132</v>
      </c>
      <c r="AE11765" s="1" t="s">
        <v>49</v>
      </c>
      <c r="AF11765" s="1" t="s">
        <v>50</v>
      </c>
      <c r="AG11765" s="1" t="s">
        <v>43</v>
      </c>
      <c r="AH11765" s="1" t="s">
        <v>43</v>
      </c>
      <c r="AI11765" s="1" t="s">
        <v>43</v>
      </c>
      <c r="AJ11765">
        <v>6</v>
      </c>
      <c r="AK11765">
        <v>7</v>
      </c>
      <c r="AL11765">
        <v>8</v>
      </c>
    </row>
    <row r="11766" spans="1:38" ht="27" x14ac:dyDescent="0.3">
      <c r="A11766">
        <v>8302</v>
      </c>
      <c r="B11766" s="1" t="s">
        <v>145</v>
      </c>
      <c r="C11766">
        <v>31</v>
      </c>
      <c r="D11766">
        <v>7</v>
      </c>
      <c r="E11766" s="1" t="s">
        <v>38</v>
      </c>
      <c r="F11766" s="1" t="s">
        <v>71</v>
      </c>
      <c r="G11766" s="1" t="s">
        <v>146</v>
      </c>
      <c r="H11766" s="1" t="s">
        <v>147</v>
      </c>
      <c r="I11766" s="1" t="s">
        <v>74</v>
      </c>
      <c r="J11766" s="2">
        <v>44519</v>
      </c>
      <c r="K11766" s="1" t="s">
        <v>148</v>
      </c>
      <c r="L11766">
        <v>2</v>
      </c>
      <c r="M11766">
        <v>7</v>
      </c>
      <c r="N11766" s="1" t="s">
        <v>43</v>
      </c>
      <c r="O11766" s="1" t="s">
        <v>43</v>
      </c>
      <c r="P11766" s="2">
        <v>44515</v>
      </c>
      <c r="Q11766" s="2">
        <v>44519</v>
      </c>
      <c r="R11766" s="1" t="s">
        <v>43</v>
      </c>
      <c r="S11766" s="1" t="s">
        <v>43</v>
      </c>
      <c r="T11766" s="1" t="s">
        <v>44</v>
      </c>
      <c r="U11766" s="1" t="s">
        <v>45</v>
      </c>
      <c r="V11766">
        <v>127602</v>
      </c>
      <c r="W11766" s="2">
        <v>45341.455597569446</v>
      </c>
      <c r="X11766" s="2">
        <v>45342.816065057872</v>
      </c>
      <c r="Y11766" t="b">
        <v>0</v>
      </c>
      <c r="Z11766" s="1" t="s">
        <v>149</v>
      </c>
      <c r="AA11766" s="1" t="s">
        <v>43</v>
      </c>
      <c r="AB11766" s="4" t="s">
        <v>19934</v>
      </c>
      <c r="AC11766" s="1"/>
      <c r="AD11766" s="1" t="s">
        <v>151</v>
      </c>
      <c r="AE11766" s="1" t="s">
        <v>152</v>
      </c>
      <c r="AF11766" s="1" t="s">
        <v>50</v>
      </c>
      <c r="AG11766" s="1" t="s">
        <v>43</v>
      </c>
      <c r="AH11766" s="1" t="s">
        <v>43</v>
      </c>
      <c r="AI11766" s="1" t="s">
        <v>43</v>
      </c>
      <c r="AJ11766">
        <v>6</v>
      </c>
      <c r="AK11766">
        <v>7</v>
      </c>
      <c r="AL11766">
        <v>8</v>
      </c>
    </row>
    <row r="11767" spans="1:38" ht="27" hidden="1" x14ac:dyDescent="0.3">
      <c r="A11767">
        <v>26978</v>
      </c>
      <c r="B11767" s="1" t="s">
        <v>4070</v>
      </c>
      <c r="C11767">
        <v>2</v>
      </c>
      <c r="D11767">
        <v>51</v>
      </c>
      <c r="E11767" s="1" t="s">
        <v>38</v>
      </c>
      <c r="F11767" s="1" t="s">
        <v>71</v>
      </c>
      <c r="G11767" s="1" t="s">
        <v>4071</v>
      </c>
      <c r="H11767" s="1" t="s">
        <v>4072</v>
      </c>
      <c r="I11767" s="1" t="s">
        <v>74</v>
      </c>
      <c r="J11767" s="2">
        <v>39962</v>
      </c>
      <c r="K11767" s="1" t="s">
        <v>541</v>
      </c>
      <c r="L11767">
        <v>2</v>
      </c>
      <c r="M11767">
        <v>6</v>
      </c>
      <c r="N11767" s="1" t="s">
        <v>43</v>
      </c>
      <c r="O11767" s="1" t="s">
        <v>43</v>
      </c>
      <c r="P11767" s="2">
        <v>39962</v>
      </c>
      <c r="Q11767" s="2">
        <v>39966</v>
      </c>
      <c r="R11767" s="1" t="s">
        <v>43</v>
      </c>
      <c r="S11767" s="1" t="s">
        <v>43</v>
      </c>
      <c r="T11767" s="1" t="s">
        <v>44</v>
      </c>
      <c r="U11767" s="1" t="s">
        <v>45</v>
      </c>
      <c r="V11767">
        <v>33447</v>
      </c>
      <c r="W11767" s="2">
        <v>45341.455597569446</v>
      </c>
      <c r="X11767" s="2">
        <v>45343.505266018517</v>
      </c>
      <c r="Y11767" t="b">
        <v>0</v>
      </c>
      <c r="Z11767" s="1" t="s">
        <v>4073</v>
      </c>
      <c r="AA11767" s="1" t="s">
        <v>43</v>
      </c>
      <c r="AB11767" s="4" t="s">
        <v>19935</v>
      </c>
      <c r="AC11767" s="1"/>
      <c r="AD11767" s="1" t="s">
        <v>48</v>
      </c>
      <c r="AE11767" s="1" t="s">
        <v>49</v>
      </c>
      <c r="AF11767" s="1" t="s">
        <v>50</v>
      </c>
      <c r="AG11767" s="1" t="s">
        <v>43</v>
      </c>
      <c r="AH11767" s="1" t="s">
        <v>43</v>
      </c>
      <c r="AI11767" s="1" t="s">
        <v>51</v>
      </c>
      <c r="AJ11767">
        <v>6</v>
      </c>
      <c r="AK11767">
        <v>7</v>
      </c>
      <c r="AL11767">
        <v>8</v>
      </c>
    </row>
    <row r="11768" spans="1:38" ht="27" hidden="1" x14ac:dyDescent="0.3">
      <c r="A11768">
        <v>27741</v>
      </c>
      <c r="B11768" s="1" t="s">
        <v>1251</v>
      </c>
      <c r="C11768">
        <v>16</v>
      </c>
      <c r="D11768">
        <v>51</v>
      </c>
      <c r="E11768" s="1" t="s">
        <v>38</v>
      </c>
      <c r="F11768" s="1" t="s">
        <v>71</v>
      </c>
      <c r="G11768" s="1" t="s">
        <v>1252</v>
      </c>
      <c r="H11768" s="1" t="s">
        <v>1253</v>
      </c>
      <c r="I11768" s="1" t="s">
        <v>82</v>
      </c>
      <c r="J11768" s="2">
        <v>45037</v>
      </c>
      <c r="K11768" s="1" t="s">
        <v>240</v>
      </c>
      <c r="L11768">
        <v>2</v>
      </c>
      <c r="M11768">
        <v>6</v>
      </c>
      <c r="N11768" s="1" t="s">
        <v>43</v>
      </c>
      <c r="O11768" s="1" t="s">
        <v>43</v>
      </c>
      <c r="P11768" s="2">
        <v>45036</v>
      </c>
      <c r="Q11768" s="2">
        <v>45037</v>
      </c>
      <c r="R11768" s="1" t="s">
        <v>43</v>
      </c>
      <c r="S11768" s="1" t="s">
        <v>43</v>
      </c>
      <c r="T11768" s="1" t="s">
        <v>44</v>
      </c>
      <c r="U11768" s="1" t="s">
        <v>45</v>
      </c>
      <c r="V11768">
        <v>94541</v>
      </c>
      <c r="W11768" s="2">
        <v>45341.455597569446</v>
      </c>
      <c r="X11768" s="2">
        <v>45341.915405532411</v>
      </c>
      <c r="Y11768" t="b">
        <v>0</v>
      </c>
      <c r="Z11768" s="1" t="s">
        <v>1254</v>
      </c>
      <c r="AA11768" s="1" t="s">
        <v>43</v>
      </c>
      <c r="AB11768" s="4" t="s">
        <v>19936</v>
      </c>
      <c r="AC11768" s="1"/>
      <c r="AD11768" s="1" t="s">
        <v>48</v>
      </c>
      <c r="AE11768" s="1" t="s">
        <v>49</v>
      </c>
      <c r="AF11768" s="1" t="s">
        <v>50</v>
      </c>
      <c r="AG11768" s="1" t="s">
        <v>43</v>
      </c>
      <c r="AH11768" s="1" t="s">
        <v>43</v>
      </c>
      <c r="AI11768" s="1" t="s">
        <v>51</v>
      </c>
      <c r="AJ11768">
        <v>6</v>
      </c>
      <c r="AK11768">
        <v>7</v>
      </c>
      <c r="AL11768">
        <v>8</v>
      </c>
    </row>
    <row r="11769" spans="1:38" ht="27" hidden="1" x14ac:dyDescent="0.3">
      <c r="A11769">
        <v>6630</v>
      </c>
      <c r="B11769" s="1" t="s">
        <v>405</v>
      </c>
      <c r="C11769">
        <v>11</v>
      </c>
      <c r="D11769">
        <v>14</v>
      </c>
      <c r="E11769" s="1" t="s">
        <v>38</v>
      </c>
      <c r="F11769" s="1" t="s">
        <v>39</v>
      </c>
      <c r="G11769" s="1" t="s">
        <v>406</v>
      </c>
      <c r="H11769" s="1" t="s">
        <v>407</v>
      </c>
      <c r="I11769" s="1" t="s">
        <v>39</v>
      </c>
      <c r="J11769" s="2">
        <v>42726</v>
      </c>
      <c r="K11769" s="1" t="s">
        <v>42</v>
      </c>
      <c r="L11769">
        <v>2</v>
      </c>
      <c r="M11769">
        <v>3</v>
      </c>
      <c r="N11769" s="1" t="s">
        <v>43</v>
      </c>
      <c r="O11769" s="1" t="s">
        <v>43</v>
      </c>
      <c r="P11769" s="2">
        <v>42727</v>
      </c>
      <c r="Q11769" s="2">
        <v>42727</v>
      </c>
      <c r="R11769" s="1" t="s">
        <v>43</v>
      </c>
      <c r="S11769" s="1" t="s">
        <v>43</v>
      </c>
      <c r="T11769" s="1" t="s">
        <v>44</v>
      </c>
      <c r="U11769" s="1" t="s">
        <v>45</v>
      </c>
      <c r="V11769">
        <v>255349</v>
      </c>
      <c r="W11769" s="2">
        <v>45341.455597569446</v>
      </c>
      <c r="X11769" s="2">
        <v>45343.862245127311</v>
      </c>
      <c r="Y11769" t="b">
        <v>0</v>
      </c>
      <c r="Z11769" s="1" t="s">
        <v>408</v>
      </c>
      <c r="AA11769" s="1" t="s">
        <v>43</v>
      </c>
      <c r="AB11769" s="4" t="s">
        <v>19937</v>
      </c>
      <c r="AC11769" s="1"/>
      <c r="AD11769" s="1" t="s">
        <v>48</v>
      </c>
      <c r="AE11769" s="1" t="s">
        <v>49</v>
      </c>
      <c r="AF11769" s="1" t="s">
        <v>50</v>
      </c>
      <c r="AG11769" s="1" t="s">
        <v>43</v>
      </c>
      <c r="AH11769" s="1" t="s">
        <v>43</v>
      </c>
      <c r="AI11769" s="1" t="s">
        <v>51</v>
      </c>
      <c r="AJ11769">
        <v>6</v>
      </c>
      <c r="AK11769">
        <v>7</v>
      </c>
      <c r="AL11769">
        <v>8</v>
      </c>
    </row>
    <row r="11770" spans="1:38" ht="27" hidden="1" x14ac:dyDescent="0.3">
      <c r="A11770">
        <v>9314</v>
      </c>
      <c r="B11770" s="1" t="s">
        <v>574</v>
      </c>
      <c r="C11770">
        <v>146</v>
      </c>
      <c r="D11770">
        <v>11</v>
      </c>
      <c r="E11770" s="1" t="s">
        <v>38</v>
      </c>
      <c r="F11770" s="1" t="s">
        <v>39</v>
      </c>
      <c r="G11770" s="1" t="s">
        <v>575</v>
      </c>
      <c r="H11770" s="1" t="s">
        <v>576</v>
      </c>
      <c r="I11770" s="1" t="s">
        <v>39</v>
      </c>
      <c r="J11770" s="2">
        <v>45188</v>
      </c>
      <c r="K11770" s="1" t="s">
        <v>128</v>
      </c>
      <c r="L11770">
        <v>2</v>
      </c>
      <c r="M11770">
        <v>2</v>
      </c>
      <c r="N11770" s="1" t="s">
        <v>43</v>
      </c>
      <c r="O11770" s="1" t="s">
        <v>43</v>
      </c>
      <c r="P11770" s="2">
        <v>45173</v>
      </c>
      <c r="Q11770" s="2">
        <v>45188</v>
      </c>
      <c r="R11770" s="1" t="s">
        <v>43</v>
      </c>
      <c r="S11770" s="1" t="s">
        <v>43</v>
      </c>
      <c r="T11770" s="1" t="s">
        <v>44</v>
      </c>
      <c r="U11770" s="1" t="s">
        <v>45</v>
      </c>
      <c r="V11770">
        <v>20492288</v>
      </c>
      <c r="W11770" s="2">
        <v>45341.455597569446</v>
      </c>
      <c r="X11770" s="2">
        <v>45341.680384212959</v>
      </c>
      <c r="Y11770" t="b">
        <v>0</v>
      </c>
      <c r="Z11770" s="1" t="s">
        <v>577</v>
      </c>
      <c r="AA11770" s="1" t="s">
        <v>43</v>
      </c>
      <c r="AB11770" s="4" t="s">
        <v>19938</v>
      </c>
      <c r="AC11770" s="1"/>
      <c r="AD11770" s="1" t="s">
        <v>48</v>
      </c>
      <c r="AE11770" s="1" t="s">
        <v>49</v>
      </c>
      <c r="AF11770" s="1" t="s">
        <v>50</v>
      </c>
      <c r="AG11770" s="1" t="s">
        <v>43</v>
      </c>
      <c r="AH11770" s="1" t="s">
        <v>43</v>
      </c>
      <c r="AI11770" s="1" t="s">
        <v>51</v>
      </c>
      <c r="AJ11770">
        <v>6</v>
      </c>
      <c r="AK11770">
        <v>7</v>
      </c>
      <c r="AL11770">
        <v>8</v>
      </c>
    </row>
    <row r="11771" spans="1:38" ht="27" hidden="1" x14ac:dyDescent="0.3">
      <c r="A11771">
        <v>24479</v>
      </c>
      <c r="B11771" s="1" t="s">
        <v>1096</v>
      </c>
      <c r="C11771">
        <v>80</v>
      </c>
      <c r="D11771">
        <v>10</v>
      </c>
      <c r="E11771" s="1" t="s">
        <v>38</v>
      </c>
      <c r="F11771" s="1" t="s">
        <v>71</v>
      </c>
      <c r="G11771" s="1" t="s">
        <v>1097</v>
      </c>
      <c r="H11771" s="1" t="s">
        <v>1098</v>
      </c>
      <c r="I11771" s="1" t="s">
        <v>82</v>
      </c>
      <c r="J11771" s="2">
        <v>40108</v>
      </c>
      <c r="K11771" s="1" t="s">
        <v>192</v>
      </c>
      <c r="L11771">
        <v>2</v>
      </c>
      <c r="M11771">
        <v>10</v>
      </c>
      <c r="N11771" s="1" t="s">
        <v>1099</v>
      </c>
      <c r="O11771" s="1" t="s">
        <v>43</v>
      </c>
      <c r="P11771" s="2">
        <v>40108</v>
      </c>
      <c r="Q11771" s="2">
        <v>40109</v>
      </c>
      <c r="R11771" s="1" t="s">
        <v>43</v>
      </c>
      <c r="S11771" s="1" t="s">
        <v>43</v>
      </c>
      <c r="T11771" s="1" t="s">
        <v>44</v>
      </c>
      <c r="U11771" s="1" t="s">
        <v>45</v>
      </c>
      <c r="V11771">
        <v>1445764</v>
      </c>
      <c r="W11771" s="2">
        <v>45341.455597569446</v>
      </c>
      <c r="X11771" s="2">
        <v>45342.771346793983</v>
      </c>
      <c r="Y11771" t="b">
        <v>0</v>
      </c>
      <c r="Z11771" s="1" t="s">
        <v>1100</v>
      </c>
      <c r="AA11771" s="1" t="s">
        <v>43</v>
      </c>
      <c r="AB11771" s="4" t="s">
        <v>19939</v>
      </c>
      <c r="AC11771" s="1"/>
      <c r="AD11771" s="1" t="s">
        <v>48</v>
      </c>
      <c r="AE11771" s="1" t="s">
        <v>49</v>
      </c>
      <c r="AF11771" s="1" t="s">
        <v>50</v>
      </c>
      <c r="AG11771" s="1" t="s">
        <v>43</v>
      </c>
      <c r="AH11771" s="1" t="s">
        <v>43</v>
      </c>
      <c r="AI11771" s="1" t="s">
        <v>51</v>
      </c>
      <c r="AJ11771">
        <v>6</v>
      </c>
      <c r="AK11771">
        <v>7</v>
      </c>
      <c r="AL11771">
        <v>8</v>
      </c>
    </row>
    <row r="11772" spans="1:38" ht="40.5" x14ac:dyDescent="0.3">
      <c r="A11772">
        <v>19402</v>
      </c>
      <c r="B11772" s="1" t="s">
        <v>752</v>
      </c>
      <c r="C11772">
        <v>157</v>
      </c>
      <c r="D11772">
        <v>8</v>
      </c>
      <c r="E11772" s="1" t="s">
        <v>38</v>
      </c>
      <c r="F11772" s="1" t="s">
        <v>39</v>
      </c>
      <c r="G11772" s="1" t="s">
        <v>753</v>
      </c>
      <c r="H11772" s="1" t="s">
        <v>754</v>
      </c>
      <c r="I11772" s="1" t="s">
        <v>39</v>
      </c>
      <c r="J11772" s="2">
        <v>40442</v>
      </c>
      <c r="K11772" s="1" t="s">
        <v>83</v>
      </c>
      <c r="L11772">
        <v>2</v>
      </c>
      <c r="M11772">
        <v>2</v>
      </c>
      <c r="N11772" s="1" t="s">
        <v>43</v>
      </c>
      <c r="O11772" s="1" t="s">
        <v>43</v>
      </c>
      <c r="P11772" s="2">
        <v>40434</v>
      </c>
      <c r="Q11772" s="2">
        <v>40442</v>
      </c>
      <c r="R11772" s="1" t="s">
        <v>43</v>
      </c>
      <c r="S11772" s="1" t="s">
        <v>43</v>
      </c>
      <c r="T11772" s="1" t="s">
        <v>44</v>
      </c>
      <c r="U11772" s="1" t="s">
        <v>45</v>
      </c>
      <c r="V11772">
        <v>3053753</v>
      </c>
      <c r="W11772" s="2">
        <v>45341.455597569446</v>
      </c>
      <c r="X11772" s="2">
        <v>45346.154817083334</v>
      </c>
      <c r="Y11772" t="b">
        <v>0</v>
      </c>
      <c r="Z11772" s="1" t="s">
        <v>755</v>
      </c>
      <c r="AA11772" s="1" t="s">
        <v>43</v>
      </c>
      <c r="AB11772" s="4" t="s">
        <v>19940</v>
      </c>
      <c r="AC11772" s="1"/>
      <c r="AD11772" s="1" t="s">
        <v>1043</v>
      </c>
      <c r="AE11772" s="1" t="s">
        <v>1044</v>
      </c>
      <c r="AF11772" s="1" t="s">
        <v>50</v>
      </c>
      <c r="AG11772" s="1" t="s">
        <v>43</v>
      </c>
      <c r="AH11772" s="1" t="s">
        <v>43</v>
      </c>
      <c r="AI11772" s="1" t="s">
        <v>43</v>
      </c>
      <c r="AJ11772">
        <v>6</v>
      </c>
      <c r="AK11772">
        <v>7</v>
      </c>
      <c r="AL11772">
        <v>8</v>
      </c>
    </row>
    <row r="11773" spans="1:38" ht="27" x14ac:dyDescent="0.3">
      <c r="A11773">
        <v>3653</v>
      </c>
      <c r="B11773" s="1" t="s">
        <v>2795</v>
      </c>
      <c r="C11773">
        <v>11</v>
      </c>
      <c r="D11773">
        <v>14</v>
      </c>
      <c r="E11773" s="1" t="s">
        <v>38</v>
      </c>
      <c r="F11773" s="1" t="s">
        <v>39</v>
      </c>
      <c r="G11773" s="1" t="s">
        <v>2796</v>
      </c>
      <c r="H11773" s="1" t="s">
        <v>2797</v>
      </c>
      <c r="I11773" s="1" t="s">
        <v>39</v>
      </c>
      <c r="J11773" s="2">
        <v>42633</v>
      </c>
      <c r="K11773" s="1" t="s">
        <v>42</v>
      </c>
      <c r="L11773">
        <v>2</v>
      </c>
      <c r="M11773">
        <v>2</v>
      </c>
      <c r="N11773" s="1" t="s">
        <v>43</v>
      </c>
      <c r="O11773" s="1" t="s">
        <v>43</v>
      </c>
      <c r="P11773" s="2">
        <v>42625</v>
      </c>
      <c r="Q11773" s="2">
        <v>42633</v>
      </c>
      <c r="R11773" s="1" t="s">
        <v>43</v>
      </c>
      <c r="S11773" s="1" t="s">
        <v>43</v>
      </c>
      <c r="T11773" s="1" t="s">
        <v>44</v>
      </c>
      <c r="U11773" s="1" t="s">
        <v>45</v>
      </c>
      <c r="V11773">
        <v>1279636</v>
      </c>
      <c r="W11773" s="2">
        <v>45341.455597569446</v>
      </c>
      <c r="X11773" s="2">
        <v>45343.249412337966</v>
      </c>
      <c r="Y11773" t="b">
        <v>0</v>
      </c>
      <c r="Z11773" s="1" t="s">
        <v>2798</v>
      </c>
      <c r="AA11773" s="1" t="s">
        <v>43</v>
      </c>
      <c r="AB11773" s="4" t="s">
        <v>19941</v>
      </c>
      <c r="AC11773" s="1"/>
      <c r="AD11773" s="1" t="s">
        <v>132</v>
      </c>
      <c r="AE11773" s="1" t="s">
        <v>49</v>
      </c>
      <c r="AF11773" s="1" t="s">
        <v>50</v>
      </c>
      <c r="AG11773" s="1" t="s">
        <v>43</v>
      </c>
      <c r="AH11773" s="1" t="s">
        <v>43</v>
      </c>
      <c r="AI11773" s="1" t="s">
        <v>43</v>
      </c>
      <c r="AJ11773">
        <v>6</v>
      </c>
      <c r="AK11773">
        <v>7</v>
      </c>
      <c r="AL11773">
        <v>8</v>
      </c>
    </row>
    <row r="11774" spans="1:38" ht="40.5" hidden="1" x14ac:dyDescent="0.3">
      <c r="A11774">
        <v>2162</v>
      </c>
      <c r="B11774" s="1" t="s">
        <v>262</v>
      </c>
      <c r="C11774">
        <v>44</v>
      </c>
      <c r="D11774">
        <v>8</v>
      </c>
      <c r="E11774" s="1" t="s">
        <v>38</v>
      </c>
      <c r="F11774" s="1" t="s">
        <v>39</v>
      </c>
      <c r="G11774" s="1" t="s">
        <v>263</v>
      </c>
      <c r="H11774" s="1" t="s">
        <v>239</v>
      </c>
      <c r="I11774" s="1" t="s">
        <v>39</v>
      </c>
      <c r="J11774" s="2">
        <v>44972</v>
      </c>
      <c r="K11774" s="1" t="s">
        <v>240</v>
      </c>
      <c r="L11774">
        <v>2</v>
      </c>
      <c r="M11774">
        <v>3</v>
      </c>
      <c r="N11774" s="1" t="s">
        <v>43</v>
      </c>
      <c r="O11774" s="1" t="s">
        <v>43</v>
      </c>
      <c r="P11774" s="2">
        <v>44973</v>
      </c>
      <c r="Q11774" s="2">
        <v>44973</v>
      </c>
      <c r="R11774" s="1" t="s">
        <v>43</v>
      </c>
      <c r="S11774" s="1" t="s">
        <v>43</v>
      </c>
      <c r="T11774" s="1" t="s">
        <v>44</v>
      </c>
      <c r="U11774" s="1" t="s">
        <v>45</v>
      </c>
      <c r="V11774">
        <v>590961</v>
      </c>
      <c r="W11774" s="2">
        <v>45390.425201388891</v>
      </c>
      <c r="X11774" s="2">
        <v>45390.425873888889</v>
      </c>
      <c r="Y11774" t="b">
        <v>0</v>
      </c>
      <c r="Z11774" s="1" t="s">
        <v>264</v>
      </c>
      <c r="AA11774" s="1" t="s">
        <v>43</v>
      </c>
      <c r="AB11774" s="4" t="s">
        <v>19942</v>
      </c>
      <c r="AC11774" s="1"/>
      <c r="AD11774" s="1" t="s">
        <v>48</v>
      </c>
      <c r="AE11774" s="1" t="s">
        <v>49</v>
      </c>
      <c r="AF11774" s="1" t="s">
        <v>50</v>
      </c>
      <c r="AG11774" s="1" t="s">
        <v>43</v>
      </c>
      <c r="AH11774" s="1" t="s">
        <v>43</v>
      </c>
      <c r="AI11774" s="1" t="s">
        <v>51</v>
      </c>
      <c r="AJ11774">
        <v>6</v>
      </c>
      <c r="AK11774">
        <v>7</v>
      </c>
      <c r="AL11774">
        <v>8</v>
      </c>
    </row>
    <row r="11775" spans="1:38" ht="27" hidden="1" x14ac:dyDescent="0.3">
      <c r="A11775">
        <v>11285</v>
      </c>
      <c r="B11775" s="1" t="s">
        <v>7318</v>
      </c>
      <c r="C11775">
        <v>118</v>
      </c>
      <c r="D11775">
        <v>4</v>
      </c>
      <c r="E11775" s="1" t="s">
        <v>38</v>
      </c>
      <c r="F11775" s="1" t="s">
        <v>39</v>
      </c>
      <c r="G11775" s="1" t="s">
        <v>7319</v>
      </c>
      <c r="H11775" s="1" t="s">
        <v>7320</v>
      </c>
      <c r="I11775" s="1" t="s">
        <v>282</v>
      </c>
      <c r="J11775" s="2">
        <v>40806</v>
      </c>
      <c r="K11775" s="1" t="s">
        <v>247</v>
      </c>
      <c r="L11775">
        <v>2</v>
      </c>
      <c r="M11775">
        <v>2</v>
      </c>
      <c r="N11775" s="1" t="s">
        <v>43</v>
      </c>
      <c r="O11775" s="1" t="s">
        <v>43</v>
      </c>
      <c r="P11775" s="2">
        <v>40792</v>
      </c>
      <c r="Q11775" s="2">
        <v>40806</v>
      </c>
      <c r="R11775" s="1" t="s">
        <v>43</v>
      </c>
      <c r="S11775" s="1" t="s">
        <v>43</v>
      </c>
      <c r="T11775" s="1" t="s">
        <v>44</v>
      </c>
      <c r="U11775" s="1" t="s">
        <v>45</v>
      </c>
      <c r="V11775">
        <v>2846857</v>
      </c>
      <c r="W11775" s="2">
        <v>45341.455597569446</v>
      </c>
      <c r="X11775" s="2">
        <v>45344.641707222225</v>
      </c>
      <c r="Y11775" t="b">
        <v>0</v>
      </c>
      <c r="Z11775" s="1" t="s">
        <v>7321</v>
      </c>
      <c r="AA11775" s="1" t="s">
        <v>43</v>
      </c>
      <c r="AB11775" s="4" t="s">
        <v>19943</v>
      </c>
      <c r="AC11775" s="1"/>
      <c r="AD11775" s="1" t="s">
        <v>48</v>
      </c>
      <c r="AE11775" s="1" t="s">
        <v>49</v>
      </c>
      <c r="AF11775" s="1" t="s">
        <v>50</v>
      </c>
      <c r="AG11775" s="1" t="s">
        <v>43</v>
      </c>
      <c r="AH11775" s="1" t="s">
        <v>43</v>
      </c>
      <c r="AI11775" s="1" t="s">
        <v>51</v>
      </c>
      <c r="AJ11775">
        <v>6</v>
      </c>
      <c r="AK11775">
        <v>7</v>
      </c>
      <c r="AL11775">
        <v>8</v>
      </c>
    </row>
    <row r="11776" spans="1:38" ht="135" hidden="1" x14ac:dyDescent="0.3">
      <c r="A11776">
        <v>24095</v>
      </c>
      <c r="B11776" s="1" t="s">
        <v>9023</v>
      </c>
      <c r="C11776">
        <v>216</v>
      </c>
      <c r="D11776">
        <v>8</v>
      </c>
      <c r="E11776" s="1" t="s">
        <v>38</v>
      </c>
      <c r="F11776" s="1" t="s">
        <v>39</v>
      </c>
      <c r="G11776" s="1" t="s">
        <v>9024</v>
      </c>
      <c r="H11776" s="1" t="s">
        <v>9025</v>
      </c>
      <c r="I11776" s="1" t="s">
        <v>39</v>
      </c>
      <c r="J11776" s="2">
        <v>41534</v>
      </c>
      <c r="K11776" s="1" t="s">
        <v>89</v>
      </c>
      <c r="L11776">
        <v>2</v>
      </c>
      <c r="M11776">
        <v>2</v>
      </c>
      <c r="N11776" s="1" t="s">
        <v>43</v>
      </c>
      <c r="O11776" s="1" t="s">
        <v>43</v>
      </c>
      <c r="P11776" s="2">
        <v>41528</v>
      </c>
      <c r="Q11776" s="2">
        <v>41534</v>
      </c>
      <c r="R11776" s="1" t="s">
        <v>43</v>
      </c>
      <c r="S11776" s="1" t="s">
        <v>43</v>
      </c>
      <c r="T11776" s="1" t="s">
        <v>44</v>
      </c>
      <c r="U11776" s="1" t="s">
        <v>45</v>
      </c>
      <c r="V11776">
        <v>3753175</v>
      </c>
      <c r="W11776" s="2">
        <v>45341.455597569446</v>
      </c>
      <c r="X11776" s="2">
        <v>45345.401674074077</v>
      </c>
      <c r="Y11776" t="b">
        <v>0</v>
      </c>
      <c r="Z11776" s="1" t="s">
        <v>9026</v>
      </c>
      <c r="AA11776" s="1" t="s">
        <v>43</v>
      </c>
      <c r="AB11776" s="4" t="s">
        <v>19944</v>
      </c>
      <c r="AC11776" s="1"/>
      <c r="AD11776" s="1" t="s">
        <v>48</v>
      </c>
      <c r="AE11776" s="1" t="s">
        <v>49</v>
      </c>
      <c r="AF11776" s="1" t="s">
        <v>50</v>
      </c>
      <c r="AG11776" s="1" t="s">
        <v>43</v>
      </c>
      <c r="AH11776" s="1" t="s">
        <v>43</v>
      </c>
      <c r="AI11776" s="1" t="s">
        <v>51</v>
      </c>
      <c r="AJ11776">
        <v>6</v>
      </c>
      <c r="AK11776">
        <v>7</v>
      </c>
      <c r="AL11776">
        <v>8</v>
      </c>
    </row>
    <row r="11777" spans="1:38" ht="54" hidden="1" x14ac:dyDescent="0.3">
      <c r="A11777">
        <v>12626</v>
      </c>
      <c r="B11777" s="1" t="s">
        <v>139</v>
      </c>
      <c r="C11777">
        <v>127</v>
      </c>
      <c r="D11777">
        <v>23</v>
      </c>
      <c r="E11777" s="1" t="s">
        <v>38</v>
      </c>
      <c r="F11777" s="1" t="s">
        <v>71</v>
      </c>
      <c r="G11777" s="1" t="s">
        <v>140</v>
      </c>
      <c r="H11777" s="1" t="s">
        <v>141</v>
      </c>
      <c r="I11777" s="1" t="s">
        <v>82</v>
      </c>
      <c r="J11777" s="2">
        <v>41579</v>
      </c>
      <c r="K11777" s="1" t="s">
        <v>89</v>
      </c>
      <c r="L11777">
        <v>2</v>
      </c>
      <c r="M11777">
        <v>7</v>
      </c>
      <c r="N11777" s="1" t="s">
        <v>142</v>
      </c>
      <c r="O11777" s="1" t="s">
        <v>43</v>
      </c>
      <c r="P11777" s="2">
        <v>41579</v>
      </c>
      <c r="Q11777" s="2">
        <v>41579</v>
      </c>
      <c r="R11777" s="1" t="s">
        <v>43</v>
      </c>
      <c r="S11777" s="1" t="s">
        <v>43</v>
      </c>
      <c r="T11777" s="1" t="s">
        <v>44</v>
      </c>
      <c r="U11777" s="1" t="s">
        <v>45</v>
      </c>
      <c r="V11777">
        <v>767389</v>
      </c>
      <c r="W11777" s="2">
        <v>45341.455597569446</v>
      </c>
      <c r="X11777" s="2">
        <v>45343.014209560184</v>
      </c>
      <c r="Y11777" t="b">
        <v>0</v>
      </c>
      <c r="Z11777" s="1" t="s">
        <v>143</v>
      </c>
      <c r="AA11777" s="1" t="s">
        <v>43</v>
      </c>
      <c r="AB11777" s="4" t="s">
        <v>19945</v>
      </c>
      <c r="AC11777" s="1"/>
      <c r="AD11777" s="1" t="s">
        <v>48</v>
      </c>
      <c r="AE11777" s="1" t="s">
        <v>49</v>
      </c>
      <c r="AF11777" s="1" t="s">
        <v>50</v>
      </c>
      <c r="AG11777" s="1" t="s">
        <v>43</v>
      </c>
      <c r="AH11777" s="1" t="s">
        <v>43</v>
      </c>
      <c r="AI11777" s="1" t="s">
        <v>51</v>
      </c>
      <c r="AJ11777">
        <v>6</v>
      </c>
      <c r="AK11777">
        <v>7</v>
      </c>
      <c r="AL11777">
        <v>8</v>
      </c>
    </row>
    <row r="11778" spans="1:38" ht="27" hidden="1" x14ac:dyDescent="0.3">
      <c r="A11778">
        <v>24738</v>
      </c>
      <c r="B11778" s="1" t="s">
        <v>2883</v>
      </c>
      <c r="C11778">
        <v>7</v>
      </c>
      <c r="D11778">
        <v>11</v>
      </c>
      <c r="E11778" s="1" t="s">
        <v>38</v>
      </c>
      <c r="F11778" s="1" t="s">
        <v>71</v>
      </c>
      <c r="G11778" s="1" t="s">
        <v>2884</v>
      </c>
      <c r="H11778" s="1" t="s">
        <v>1109</v>
      </c>
      <c r="I11778" s="1" t="s">
        <v>74</v>
      </c>
      <c r="J11778" s="2">
        <v>42731</v>
      </c>
      <c r="K11778" s="1" t="s">
        <v>42</v>
      </c>
      <c r="L11778">
        <v>2</v>
      </c>
      <c r="M11778">
        <v>6</v>
      </c>
      <c r="N11778" s="1" t="s">
        <v>1110</v>
      </c>
      <c r="O11778" s="1" t="s">
        <v>43</v>
      </c>
      <c r="P11778" s="2">
        <v>42727</v>
      </c>
      <c r="Q11778" s="2">
        <v>42731</v>
      </c>
      <c r="R11778" s="1" t="s">
        <v>43</v>
      </c>
      <c r="S11778" s="1" t="s">
        <v>43</v>
      </c>
      <c r="T11778" s="1" t="s">
        <v>44</v>
      </c>
      <c r="U11778" s="1" t="s">
        <v>45</v>
      </c>
      <c r="V11778">
        <v>107698</v>
      </c>
      <c r="W11778" s="2">
        <v>45341.455597569446</v>
      </c>
      <c r="X11778" s="2">
        <v>45345.621357094904</v>
      </c>
      <c r="Y11778" t="b">
        <v>0</v>
      </c>
      <c r="Z11778" s="1" t="s">
        <v>2885</v>
      </c>
      <c r="AA11778" s="1" t="s">
        <v>43</v>
      </c>
      <c r="AB11778" s="4" t="s">
        <v>13585</v>
      </c>
      <c r="AC11778" s="1"/>
      <c r="AD11778" s="1" t="s">
        <v>48</v>
      </c>
      <c r="AE11778" s="1" t="s">
        <v>49</v>
      </c>
      <c r="AF11778" s="1" t="s">
        <v>50</v>
      </c>
      <c r="AG11778" s="1" t="s">
        <v>43</v>
      </c>
      <c r="AH11778" s="1" t="s">
        <v>43</v>
      </c>
      <c r="AI11778" s="1" t="s">
        <v>51</v>
      </c>
      <c r="AJ11778">
        <v>6</v>
      </c>
      <c r="AK11778">
        <v>7</v>
      </c>
      <c r="AL11778">
        <v>8</v>
      </c>
    </row>
    <row r="11779" spans="1:38" ht="67.5" x